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028"/>
  <workbookPr/>
  <mc:AlternateContent xmlns:mc="http://schemas.openxmlformats.org/markup-compatibility/2006">
    <mc:Choice Requires="x15">
      <x15ac:absPath xmlns:x15ac="http://schemas.microsoft.com/office/spreadsheetml/2010/11/ac" url="C:\Git Repos\Project 3 (Git Inside)\capstone-team-2\KafkaAnalyzer\"/>
    </mc:Choice>
  </mc:AlternateContent>
  <xr:revisionPtr revIDLastSave="0" documentId="13_ncr:1_{11158210-8A08-4665-AE3C-EAE5789EAEBB}" xr6:coauthVersionLast="47" xr6:coauthVersionMax="47" xr10:uidLastSave="{00000000-0000-0000-0000-000000000000}"/>
  <bookViews>
    <workbookView xWindow="36200" yWindow="-3650" windowWidth="18920" windowHeight="13950" xr2:uid="{00000000-000D-0000-FFFF-FFFF00000000}"/>
  </bookViews>
  <sheets>
    <sheet name="KafkaCleanedData" sheetId="2" r:id="rId1"/>
    <sheet name="KafkaProcessed_CorrectSchema_Un" sheetId="3" r:id="rId2"/>
    <sheet name="Sheet1" sheetId="1" r:id="rId3"/>
  </sheets>
  <definedNames>
    <definedName name="ExternalData_1" localSheetId="0" hidden="1">KafkaCleanedData!$A$1:$P$50676</definedName>
    <definedName name="ExternalData_1" localSheetId="1" hidden="1">KafkaProcessed_CorrectSchema_Un!$A$1:$P$51794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2DA5731-952A-48DB-B6AB-0A52C45AA5CD}" keepAlive="1" name="Query - KafkaCleanedData" description="Connection to the 'KafkaCleanedData' query in the workbook." type="5" refreshedVersion="7" background="1" saveData="1">
    <dbPr connection="Provider=Microsoft.Mashup.OleDb.1;Data Source=$Workbook$;Location=KafkaCleanedData;Extended Properties=&quot;&quot;" command="SELECT * FROM [KafkaCleanedData]"/>
  </connection>
  <connection id="2" xr16:uid="{0A129BD6-4F55-46A6-9EEE-9A399FC969FB}" keepAlive="1" name="Query - KafkaProcessed_CorrectSchema_Unclean" description="Connection to the 'KafkaProcessed_CorrectSchema_Unclean' query in the workbook." type="5" refreshedVersion="7" background="1" saveData="1">
    <dbPr connection="Provider=Microsoft.Mashup.OleDb.1;Data Source=$Workbook$;Location=KafkaProcessed_CorrectSchema_Unclean;Extended Properties=&quot;&quot;" command="SELECT * FROM [KafkaProcessed_CorrectSchema_Unclean]"/>
  </connection>
</connections>
</file>

<file path=xl/sharedStrings.xml><?xml version="1.0" encoding="utf-8"?>
<sst xmlns="http://schemas.openxmlformats.org/spreadsheetml/2006/main" count="922244" uniqueCount="8706">
  <si>
    <t>order_id</t>
  </si>
  <si>
    <t>customer_id</t>
  </si>
  <si>
    <t>customer_name</t>
  </si>
  <si>
    <t>product_id</t>
  </si>
  <si>
    <t>product_name</t>
  </si>
  <si>
    <t>product_category</t>
  </si>
  <si>
    <t>payment_type</t>
  </si>
  <si>
    <t>qty</t>
  </si>
  <si>
    <t>price</t>
  </si>
  <si>
    <t>datetime</t>
  </si>
  <si>
    <t>country</t>
  </si>
  <si>
    <t>city</t>
  </si>
  <si>
    <t>ecommerce_website_name</t>
  </si>
  <si>
    <t>payment_txn_id</t>
  </si>
  <si>
    <t>payment_txn_success</t>
  </si>
  <si>
    <t>failure_reason</t>
  </si>
  <si>
    <t>Javier Álvarez</t>
  </si>
  <si>
    <t>Sauce - Fish 25 Ozf Bottle</t>
  </si>
  <si>
    <t>Groceries</t>
  </si>
  <si>
    <t>Bank</t>
  </si>
  <si>
    <t>Brazil</t>
  </si>
  <si>
    <t>Fortaleza</t>
  </si>
  <si>
    <t>www.amazon.com.br</t>
  </si>
  <si>
    <t>Y</t>
  </si>
  <si>
    <t>null</t>
  </si>
  <si>
    <t>Juan Domínguez</t>
  </si>
  <si>
    <t>Corvette 2002</t>
  </si>
  <si>
    <t>Car</t>
  </si>
  <si>
    <t>César Martinez</t>
  </si>
  <si>
    <t>African Caper</t>
  </si>
  <si>
    <t>Plants</t>
  </si>
  <si>
    <t>Card</t>
  </si>
  <si>
    <t>Venezuela</t>
  </si>
  <si>
    <t>Isla Ratón</t>
  </si>
  <si>
    <t>Encarnación Hernández</t>
  </si>
  <si>
    <t>Corvette 1973</t>
  </si>
  <si>
    <t>UPI</t>
  </si>
  <si>
    <t>Colombia</t>
  </si>
  <si>
    <t>Thunder Bluff</t>
  </si>
  <si>
    <t>Hugo Muñoz</t>
  </si>
  <si>
    <t>Hemofil M</t>
  </si>
  <si>
    <t>Drug</t>
  </si>
  <si>
    <t>Fernando Chávez</t>
  </si>
  <si>
    <t>Promethazine VC</t>
  </si>
  <si>
    <t>Santa Marta</t>
  </si>
  <si>
    <t>Santiago Torres</t>
  </si>
  <si>
    <t>Fantomas vs. Scotland Yard</t>
  </si>
  <si>
    <t>Movie</t>
  </si>
  <si>
    <t>Caracas</t>
  </si>
  <si>
    <t>Xenia Chávez</t>
  </si>
  <si>
    <t>Simvastatin</t>
  </si>
  <si>
    <t>Paypal</t>
  </si>
  <si>
    <t>Cartagena</t>
  </si>
  <si>
    <t>N</t>
  </si>
  <si>
    <t>PayPal Service Down</t>
  </si>
  <si>
    <t>Iván López</t>
  </si>
  <si>
    <t>Atovaquone and Proguanil Hydrochloride</t>
  </si>
  <si>
    <t>Juan Carlos Ramírez</t>
  </si>
  <si>
    <t>Cape Fear</t>
  </si>
  <si>
    <t>Argentina</t>
  </si>
  <si>
    <t>Rosario</t>
  </si>
  <si>
    <t>Server Maintenance</t>
  </si>
  <si>
    <t>Alejandro Castillo</t>
  </si>
  <si>
    <t>Eagle Eye</t>
  </si>
  <si>
    <t>Córdoba</t>
  </si>
  <si>
    <t>Dominga Ruiz</t>
  </si>
  <si>
    <t>Soap - Mr.clean Floor Soap</t>
  </si>
  <si>
    <t>Osvaldo Soto</t>
  </si>
  <si>
    <t>Blood Relatives (Liens de sang - Les</t>
  </si>
  <si>
    <t>Alicia Jiménez</t>
  </si>
  <si>
    <t>Spreading Nehe</t>
  </si>
  <si>
    <t>Jakub Jabłoński</t>
  </si>
  <si>
    <t>Mimic: Sentinel</t>
  </si>
  <si>
    <t>Poland</t>
  </si>
  <si>
    <t>Warsaw</t>
  </si>
  <si>
    <t>Yvonne Sanchez</t>
  </si>
  <si>
    <t>Suburban 1500 1978</t>
  </si>
  <si>
    <t>Iván Torres</t>
  </si>
  <si>
    <t>Konklab App</t>
  </si>
  <si>
    <t>App</t>
  </si>
  <si>
    <t>Buenos Aires</t>
  </si>
  <si>
    <t>Viviana Costa</t>
  </si>
  <si>
    <t>Fox and His Friends (Faustrecht der Freiheit</t>
  </si>
  <si>
    <t>Hoenn</t>
  </si>
  <si>
    <t>Florence</t>
  </si>
  <si>
    <t>Carlota Navarro</t>
  </si>
  <si>
    <t>SL-Class 1980</t>
  </si>
  <si>
    <t>Rio de Janeiro</t>
  </si>
  <si>
    <t>Victor Torres</t>
  </si>
  <si>
    <t>Home Ing Kitchen</t>
  </si>
  <si>
    <t>Santiago Medina</t>
  </si>
  <si>
    <t>MAC PRO LONGWEAR SPF 20 COMPACT FOUNDATION BROAD SPECTRUM SPF 20</t>
  </si>
  <si>
    <t>Hamza Amin</t>
  </si>
  <si>
    <t>Egyptian Carissa</t>
  </si>
  <si>
    <t>Pakistan</t>
  </si>
  <si>
    <t>Multan</t>
  </si>
  <si>
    <t>Patricia Garza</t>
  </si>
  <si>
    <t>Panhandle Lily</t>
  </si>
  <si>
    <t>Margarita Martínez</t>
  </si>
  <si>
    <t>Rizatriptan benzoate</t>
  </si>
  <si>
    <t>Manaus</t>
  </si>
  <si>
    <t>Sergio Medina</t>
  </si>
  <si>
    <t>Hearts Divided</t>
  </si>
  <si>
    <t>Cali</t>
  </si>
  <si>
    <t>Graciela Rodriguez</t>
  </si>
  <si>
    <t>Ulihi Phyllostegia</t>
  </si>
  <si>
    <t>Julia Zielińska</t>
  </si>
  <si>
    <t>Coffee Caramel Biscotti</t>
  </si>
  <si>
    <t>Maricruz Vargas</t>
  </si>
  <si>
    <t>Prophet's Prey</t>
  </si>
  <si>
    <t>Carlos González</t>
  </si>
  <si>
    <t>PERFECTION LUMIERE VELVET</t>
  </si>
  <si>
    <t>Bogotá</t>
  </si>
  <si>
    <t>María Guzmán</t>
  </si>
  <si>
    <t>Human Failure (Menschliches Versagen</t>
  </si>
  <si>
    <t>Rodrigo Soto</t>
  </si>
  <si>
    <t>Boswellia</t>
  </si>
  <si>
    <t>Fatima Ghaffar</t>
  </si>
  <si>
    <t>Santa Claus Is a Stinker</t>
  </si>
  <si>
    <t>Rosa Garza</t>
  </si>
  <si>
    <t>500SEC</t>
  </si>
  <si>
    <t>Mendoza</t>
  </si>
  <si>
    <t>Wine - Segura Viudas Aria Brut</t>
  </si>
  <si>
    <t>Dominga Moreno</t>
  </si>
  <si>
    <t>Chicken - Whole Roasting</t>
  </si>
  <si>
    <t>Silvia Guzmán</t>
  </si>
  <si>
    <t>Embalmer - The (Imbalsamatore - L'</t>
  </si>
  <si>
    <t>Javier Gutiérrez</t>
  </si>
  <si>
    <t>Lamb - Leg  Diced</t>
  </si>
  <si>
    <t>São Paulo</t>
  </si>
  <si>
    <t>Tinnitus</t>
  </si>
  <si>
    <t>Marcos Serrano</t>
  </si>
  <si>
    <t>Castle on the Hudson</t>
  </si>
  <si>
    <t>Carlos Delgado</t>
  </si>
  <si>
    <t>Pramipexole Dihydrochloride</t>
  </si>
  <si>
    <t>Ramón Rodriguez</t>
  </si>
  <si>
    <t>Johnny Express</t>
  </si>
  <si>
    <t>Javier Martinez</t>
  </si>
  <si>
    <t>Crossroads</t>
  </si>
  <si>
    <t>Maracay</t>
  </si>
  <si>
    <t>Gabriela Pérez</t>
  </si>
  <si>
    <t>Physcomitrium Moss</t>
  </si>
  <si>
    <t>Inés Gómez</t>
  </si>
  <si>
    <t>Silhouette</t>
  </si>
  <si>
    <t>Jorge Garza</t>
  </si>
  <si>
    <t>Longos - Penne With Pesto</t>
  </si>
  <si>
    <t>Beatriz Ramírez</t>
  </si>
  <si>
    <t>Man with an Apartment</t>
  </si>
  <si>
    <t>Carlos Flores</t>
  </si>
  <si>
    <t>Nickelodeon</t>
  </si>
  <si>
    <t>Yolanda González</t>
  </si>
  <si>
    <t>Coast Checkerbloom</t>
  </si>
  <si>
    <t>Card Information Incorrect</t>
  </si>
  <si>
    <t>Esmerelda Hernández</t>
  </si>
  <si>
    <t>Valerie and Her Week of Wonders</t>
  </si>
  <si>
    <t>Abhijit Sen</t>
  </si>
  <si>
    <t>Bitwolf X</t>
  </si>
  <si>
    <t>India</t>
  </si>
  <si>
    <t>Jaipur</t>
  </si>
  <si>
    <t>Rodrigo García</t>
  </si>
  <si>
    <t>Louisiana Quillwort</t>
  </si>
  <si>
    <t>Miguel Serrano</t>
  </si>
  <si>
    <t>ADVANCED HYDRO-LIQUID COMPACT (REFILL</t>
  </si>
  <si>
    <t>Javier Márquez</t>
  </si>
  <si>
    <t>Yellow Cab Man - The</t>
  </si>
  <si>
    <t>Ana Rodriguez</t>
  </si>
  <si>
    <t>Fern flowers</t>
  </si>
  <si>
    <t>Carlos Martínez</t>
  </si>
  <si>
    <t>Weary River</t>
  </si>
  <si>
    <t>Graciela Santiago</t>
  </si>
  <si>
    <t>F150 2000</t>
  </si>
  <si>
    <t>Dominga Ramírez</t>
  </si>
  <si>
    <t>Kanlam Basic</t>
  </si>
  <si>
    <t>Ernesto Rodriguez</t>
  </si>
  <si>
    <t>IOPE BRIGHTGEN</t>
  </si>
  <si>
    <t>Carlos Soto</t>
  </si>
  <si>
    <t>Emilio Chávez</t>
  </si>
  <si>
    <t>CANDIDA ALBICANS</t>
  </si>
  <si>
    <t>Marcos Romero</t>
  </si>
  <si>
    <t>Fixflex 4</t>
  </si>
  <si>
    <t>Eduardo Pena</t>
  </si>
  <si>
    <t>Sour Puss - Tangerine</t>
  </si>
  <si>
    <t>Ricardo Pérez</t>
  </si>
  <si>
    <t>Tarheel Sedge</t>
  </si>
  <si>
    <t>Xenia Sanchez</t>
  </si>
  <si>
    <t>Mazda2</t>
  </si>
  <si>
    <t>Rosario Valdéz</t>
  </si>
  <si>
    <t>Persian Goatgrass</t>
  </si>
  <si>
    <t>Ana Moreno</t>
  </si>
  <si>
    <t>Red Melastome</t>
  </si>
  <si>
    <t>Maricruz Ruiz</t>
  </si>
  <si>
    <t>Love Story</t>
  </si>
  <si>
    <t>Pablo Gómez</t>
  </si>
  <si>
    <t>Armada 1997</t>
  </si>
  <si>
    <t>Portugal</t>
  </si>
  <si>
    <t>Braga</t>
  </si>
  <si>
    <t>Román Soto</t>
  </si>
  <si>
    <t>Opela 55</t>
  </si>
  <si>
    <t>Adríana Sanchez</t>
  </si>
  <si>
    <t>Shortfruit Spikerush</t>
  </si>
  <si>
    <t>Marcos Navarro</t>
  </si>
  <si>
    <t>DTS</t>
  </si>
  <si>
    <t>Eduardo Domínguez</t>
  </si>
  <si>
    <t>Howaiaulu Island-daisy</t>
  </si>
  <si>
    <t>Miguel Torres</t>
  </si>
  <si>
    <t>Regrant Pack</t>
  </si>
  <si>
    <t>Guayana City</t>
  </si>
  <si>
    <t>Leticia López</t>
  </si>
  <si>
    <t>Foodfight</t>
  </si>
  <si>
    <t>Guadalupe Vargas</t>
  </si>
  <si>
    <t>Scribbler - The</t>
  </si>
  <si>
    <t>Kerastase Specifique</t>
  </si>
  <si>
    <t>Juan Carlos Moreno</t>
  </si>
  <si>
    <t>Rayless Aster</t>
  </si>
  <si>
    <t>Inéz Chávez</t>
  </si>
  <si>
    <t>Klamath Cinquefoil</t>
  </si>
  <si>
    <t>Enrique Delgado</t>
  </si>
  <si>
    <t>Suzy</t>
  </si>
  <si>
    <t>Félix Flores</t>
  </si>
  <si>
    <t>Artichokes - Jerusalem</t>
  </si>
  <si>
    <t>Xenia González</t>
  </si>
  <si>
    <t>Iced Tea Concentrate</t>
  </si>
  <si>
    <t>Adríana Hernández</t>
  </si>
  <si>
    <t>Escape from the Planet of the Apes</t>
  </si>
  <si>
    <t>Analucía Moreno</t>
  </si>
  <si>
    <t>Arizona - Green Tea</t>
  </si>
  <si>
    <t>Esteban Torres</t>
  </si>
  <si>
    <t>Snapple Lemon Tea</t>
  </si>
  <si>
    <t>Gabriel Díaz</t>
  </si>
  <si>
    <t>Ivan Vasilievich: Back to the Future (Ivan Vasilievich menyaet professiyu</t>
  </si>
  <si>
    <t>Juan Martínez</t>
  </si>
  <si>
    <t>Ostrich - Fan Fillet</t>
  </si>
  <si>
    <t>Men of Means</t>
  </si>
  <si>
    <t>Leticia Delgado</t>
  </si>
  <si>
    <t>St. Johnswort</t>
  </si>
  <si>
    <t>Brit Johnson</t>
  </si>
  <si>
    <t>Span Full</t>
  </si>
  <si>
    <t>Norway</t>
  </si>
  <si>
    <t>Osio</t>
  </si>
  <si>
    <t>Guadalupe Rodriguez</t>
  </si>
  <si>
    <t>Neurospora intermedia</t>
  </si>
  <si>
    <t>Román Pérez</t>
  </si>
  <si>
    <t>Chicken - Diced  Cooked</t>
  </si>
  <si>
    <t>Ramón Pérez</t>
  </si>
  <si>
    <t>Summer at Grandpa's - A</t>
  </si>
  <si>
    <t>Lisbon</t>
  </si>
  <si>
    <t>Humberto Vega</t>
  </si>
  <si>
    <t>Marjoe</t>
  </si>
  <si>
    <t>Analucía López</t>
  </si>
  <si>
    <t>Risperidone</t>
  </si>
  <si>
    <t>Gabriela Hernández</t>
  </si>
  <si>
    <t>Keylex 4</t>
  </si>
  <si>
    <t>Rorikstead</t>
  </si>
  <si>
    <t>Ana Hernández</t>
  </si>
  <si>
    <t>Gesticare DHA</t>
  </si>
  <si>
    <t>Esmerelda Rivera</t>
  </si>
  <si>
    <t>Blubberella</t>
  </si>
  <si>
    <t>Devorah Hadad</t>
  </si>
  <si>
    <t>Potassium Chloride</t>
  </si>
  <si>
    <t>Israel</t>
  </si>
  <si>
    <t>Jerusalem</t>
  </si>
  <si>
    <t>Adríana Ruiz</t>
  </si>
  <si>
    <t>White Edge Sedge</t>
  </si>
  <si>
    <t>Enrique Martinez</t>
  </si>
  <si>
    <t>Cherokee</t>
  </si>
  <si>
    <t>Manolo Alonso</t>
  </si>
  <si>
    <t>Shadow of the Thin Man</t>
  </si>
  <si>
    <t>Warnock's Water-willow</t>
  </si>
  <si>
    <t>Héctor Ramírez</t>
  </si>
  <si>
    <t>Air Crew</t>
  </si>
  <si>
    <t>Román Chávez</t>
  </si>
  <si>
    <t>Matroot Penstemon</t>
  </si>
  <si>
    <t>Enrique López</t>
  </si>
  <si>
    <t>Soup - Knorr  Classic Can. Chili</t>
  </si>
  <si>
    <t>Sugar Curtain - The</t>
  </si>
  <si>
    <t>Matsoft 15</t>
  </si>
  <si>
    <t>Fosinopril Sodium</t>
  </si>
  <si>
    <t>María Hernández</t>
  </si>
  <si>
    <t>Summer Ragwort</t>
  </si>
  <si>
    <t>Ramón Ruiz</t>
  </si>
  <si>
    <t>Long Dark Hall - The</t>
  </si>
  <si>
    <t>Graciela Ruiz</t>
  </si>
  <si>
    <t>Renaissance Man</t>
  </si>
  <si>
    <t>Emilio Castillo</t>
  </si>
  <si>
    <t>Kanlam Math</t>
  </si>
  <si>
    <t>César Díaz</t>
  </si>
  <si>
    <t>Alize Gold Passion</t>
  </si>
  <si>
    <t>Eva Romero</t>
  </si>
  <si>
    <t>Humberto García</t>
  </si>
  <si>
    <t>Yerba De Plata</t>
  </si>
  <si>
    <t>Santiago Ruiz</t>
  </si>
  <si>
    <t>Parcopa</t>
  </si>
  <si>
    <t>Thomas Taylor</t>
  </si>
  <si>
    <t>LS 1993</t>
  </si>
  <si>
    <t>United Kingdom</t>
  </si>
  <si>
    <t>Liverpool</t>
  </si>
  <si>
    <t>Katia López</t>
  </si>
  <si>
    <t>Soup - Campbells  Beef Barley</t>
  </si>
  <si>
    <t>Dominga Chávez</t>
  </si>
  <si>
    <t>HYDROCORTISONE</t>
  </si>
  <si>
    <t>Xenia Rivera</t>
  </si>
  <si>
    <t>3 Series 1990</t>
  </si>
  <si>
    <t>This Property is Condemned</t>
  </si>
  <si>
    <t>Xenia Pérez</t>
  </si>
  <si>
    <t>GTO 1974</t>
  </si>
  <si>
    <t>Cristina Gutiérrez</t>
  </si>
  <si>
    <t>Turkey Tenderloin Frozen</t>
  </si>
  <si>
    <t>Carlos Ramírez</t>
  </si>
  <si>
    <t>Expedition 1976</t>
  </si>
  <si>
    <t>Charlie Chan's Secret</t>
  </si>
  <si>
    <t>Sergio Sanchez</t>
  </si>
  <si>
    <t>Fixflex Room</t>
  </si>
  <si>
    <t>Ricardo Hernández</t>
  </si>
  <si>
    <t>Zhukovsky's Wheat</t>
  </si>
  <si>
    <t>Harry and Walter Go to New York</t>
  </si>
  <si>
    <t>Gabriel Hernández</t>
  </si>
  <si>
    <t>Tres-Zap 1400</t>
  </si>
  <si>
    <t>Yvonne Chávez</t>
  </si>
  <si>
    <t>Guayama Copperleaf</t>
  </si>
  <si>
    <t>Connection Interrupted</t>
  </si>
  <si>
    <t>Rubén García</t>
  </si>
  <si>
    <t>ASMANEX</t>
  </si>
  <si>
    <t>Adríana Delgado</t>
  </si>
  <si>
    <t>Splitting Heirs</t>
  </si>
  <si>
    <t>Acetaminophen and Codeine Phosphate</t>
  </si>
  <si>
    <t>Shigeru Fujii</t>
  </si>
  <si>
    <t>Okra</t>
  </si>
  <si>
    <t>Japan</t>
  </si>
  <si>
    <t>Osaka</t>
  </si>
  <si>
    <t>Jose Castillo</t>
  </si>
  <si>
    <t>CX</t>
  </si>
  <si>
    <t>Javier Santiago</t>
  </si>
  <si>
    <t>Face (Visage</t>
  </si>
  <si>
    <t>Félix Moreno</t>
  </si>
  <si>
    <t>Mentor</t>
  </si>
  <si>
    <t>Carlos Chávez</t>
  </si>
  <si>
    <t>Too Late Blues</t>
  </si>
  <si>
    <t>Sergio Soto</t>
  </si>
  <si>
    <t>Sherman's March</t>
  </si>
  <si>
    <t>Manolo Romero</t>
  </si>
  <si>
    <t>Therabenzaprine-90</t>
  </si>
  <si>
    <t>Analucía Márquez</t>
  </si>
  <si>
    <t>Theraflu</t>
  </si>
  <si>
    <t>Sergio Díaz</t>
  </si>
  <si>
    <t>Icecream Bar - Del Monte</t>
  </si>
  <si>
    <t>Estela Moreno</t>
  </si>
  <si>
    <t>LINGERIE DE PEAU INVISIBLE SKIN-FUSION FOUNDATION WITH SUNSCREEN BROAD SPECTRUM SPF 20 12 ROSE CLAIR</t>
  </si>
  <si>
    <t>Lumene Time Freeze Targeted Dark Spot Corrector Sunscreen SPF 30</t>
  </si>
  <si>
    <t>Kopa</t>
  </si>
  <si>
    <t>Víctor García</t>
  </si>
  <si>
    <t>Salmon - Atlantic  No Skin</t>
  </si>
  <si>
    <t>Jose Márquez</t>
  </si>
  <si>
    <t>Griffin and Phoenix</t>
  </si>
  <si>
    <t>César Soto</t>
  </si>
  <si>
    <t>Club Wagon</t>
  </si>
  <si>
    <t>Alicia Blanco</t>
  </si>
  <si>
    <t>Enteric Safety Coated Aspirin</t>
  </si>
  <si>
    <t>Tacoma 1997</t>
  </si>
  <si>
    <t>Maricruz Santiago</t>
  </si>
  <si>
    <t>Nuova 500 1986</t>
  </si>
  <si>
    <t>My Man and I</t>
  </si>
  <si>
    <t>Miguel Gutiérrez</t>
  </si>
  <si>
    <t>Roe - White Fish</t>
  </si>
  <si>
    <t>Most Beautiful - The (Ichiban utsukushiku</t>
  </si>
  <si>
    <t>Graciela Díaz</t>
  </si>
  <si>
    <t>Windstar 1980</t>
  </si>
  <si>
    <t>Stefan Klein</t>
  </si>
  <si>
    <t>S8</t>
  </si>
  <si>
    <t>Germany</t>
  </si>
  <si>
    <t>Munich</t>
  </si>
  <si>
    <t>Iván Guzmán</t>
  </si>
  <si>
    <t>Chaos Theory</t>
  </si>
  <si>
    <t>Babes in Arms</t>
  </si>
  <si>
    <t>Jorge Díaz</t>
  </si>
  <si>
    <t>Quinapril Hydrochloride and Hydrochlorothiazide</t>
  </si>
  <si>
    <t>Alejandro Ramírez</t>
  </si>
  <si>
    <t>Jorge Vargas</t>
  </si>
  <si>
    <t>Charger</t>
  </si>
  <si>
    <t>Silvia Rivera</t>
  </si>
  <si>
    <t>Arc</t>
  </si>
  <si>
    <t>Jose Luis Rivera</t>
  </si>
  <si>
    <t>Hickory Smoke  Liquid</t>
  </si>
  <si>
    <t>Fernando Martinez</t>
  </si>
  <si>
    <t>M3 2003</t>
  </si>
  <si>
    <t>Juan Moreno</t>
  </si>
  <si>
    <t>Zonisamide</t>
  </si>
  <si>
    <t>Patricia Moreno</t>
  </si>
  <si>
    <t>Stock - Chicken  White</t>
  </si>
  <si>
    <t>Boys Don't Cry</t>
  </si>
  <si>
    <t>Xenia Ruiz</t>
  </si>
  <si>
    <t>Cephalexin</t>
  </si>
  <si>
    <t>Brideshead Revisited</t>
  </si>
  <si>
    <t>Cast a Giant Shadow</t>
  </si>
  <si>
    <t>Esmerelda Torres</t>
  </si>
  <si>
    <t>Esprit 1997</t>
  </si>
  <si>
    <t>Beef Ground Medium</t>
  </si>
  <si>
    <t>Hugo García</t>
  </si>
  <si>
    <t>Beef - Outside  Round</t>
  </si>
  <si>
    <t>Sub-Ex Gen9</t>
  </si>
  <si>
    <t>Osvaldo Rodriguez</t>
  </si>
  <si>
    <t>Threeleaf Arrowhead</t>
  </si>
  <si>
    <t>Bumetanide</t>
  </si>
  <si>
    <t>Elsa Flores</t>
  </si>
  <si>
    <t>Thurber's Indian Mallow</t>
  </si>
  <si>
    <t>Juanita Guzmán</t>
  </si>
  <si>
    <t>Lemonade - Black Cherry  591 Ml</t>
  </si>
  <si>
    <t>Javier Garza</t>
  </si>
  <si>
    <t>Mademoiselle Chambon</t>
  </si>
  <si>
    <t>Fernando Ruiz</t>
  </si>
  <si>
    <t>Manhattan</t>
  </si>
  <si>
    <t>Rosa Ramírez</t>
  </si>
  <si>
    <t>Stone Reader</t>
  </si>
  <si>
    <t>Rosana Torres</t>
  </si>
  <si>
    <t>Labrador Cup Lichen</t>
  </si>
  <si>
    <t>Isidoro Sanchez</t>
  </si>
  <si>
    <t>Beatriz Sanchez</t>
  </si>
  <si>
    <t>All Blossoms Again: Pedro Costa - Director (Tout refleurit: Pedro Costa - cinéaste</t>
  </si>
  <si>
    <t>Leticia Santiago</t>
  </si>
  <si>
    <t>V8 - Berry Blend</t>
  </si>
  <si>
    <t>Guadalupe Castillo</t>
  </si>
  <si>
    <t>Dark Side of the Heart - The (Lado oscuro del corazon - El</t>
  </si>
  <si>
    <t>Inéz Vargas</t>
  </si>
  <si>
    <t>Back Street</t>
  </si>
  <si>
    <t>Rubén Hernández</t>
  </si>
  <si>
    <t>C70</t>
  </si>
  <si>
    <t>Fraud</t>
  </si>
  <si>
    <t>Eduardo Vega</t>
  </si>
  <si>
    <t>Composite Dropseed</t>
  </si>
  <si>
    <t>Carlos Hernández</t>
  </si>
  <si>
    <t>Story of My Life - The</t>
  </si>
  <si>
    <t>Sundew</t>
  </si>
  <si>
    <t>Fernando Suárez</t>
  </si>
  <si>
    <t>Mr. Belvedere Goes to College</t>
  </si>
  <si>
    <t>Kang Dae Kwan</t>
  </si>
  <si>
    <t>Mortadella</t>
  </si>
  <si>
    <t>South Korea</t>
  </si>
  <si>
    <t>Incheon</t>
  </si>
  <si>
    <t>Silvia Vega</t>
  </si>
  <si>
    <t>childrens all day allergy</t>
  </si>
  <si>
    <t>HYVEE</t>
  </si>
  <si>
    <t>Ana Rivera</t>
  </si>
  <si>
    <t>Green Fly Orchid</t>
  </si>
  <si>
    <t>4Runner</t>
  </si>
  <si>
    <t>Katia Chávez</t>
  </si>
  <si>
    <t>Red Fescue</t>
  </si>
  <si>
    <t>Sergio Hernández</t>
  </si>
  <si>
    <t>Campion</t>
  </si>
  <si>
    <t>Katia Guzmán</t>
  </si>
  <si>
    <t>Wedding Photographer - The</t>
  </si>
  <si>
    <t>Leticia Chávez</t>
  </si>
  <si>
    <t>Alpha Generations</t>
  </si>
  <si>
    <t>Aspirin</t>
  </si>
  <si>
    <t>Jose Luis Soto</t>
  </si>
  <si>
    <t>SEPIA OFFICINALIS</t>
  </si>
  <si>
    <t>Stuff down the street</t>
  </si>
  <si>
    <t>Patricia Flores</t>
  </si>
  <si>
    <t>Salami - Genova</t>
  </si>
  <si>
    <t>Félix González</t>
  </si>
  <si>
    <t>MESNA</t>
  </si>
  <si>
    <t>Analucía Ramírez</t>
  </si>
  <si>
    <t>MDX</t>
  </si>
  <si>
    <t>Gabriela Medina</t>
  </si>
  <si>
    <t>Mustang 1998</t>
  </si>
  <si>
    <t>Miguel Domínguez</t>
  </si>
  <si>
    <t>Overhold 2E</t>
  </si>
  <si>
    <t>Bernardo Castro</t>
  </si>
  <si>
    <t>Kanlam Highschool</t>
  </si>
  <si>
    <t>Out of Funds</t>
  </si>
  <si>
    <t>Ouija</t>
  </si>
  <si>
    <t>Jose Luis López</t>
  </si>
  <si>
    <t>Common Boneset</t>
  </si>
  <si>
    <t>Dominga Valdéz</t>
  </si>
  <si>
    <t>FJ Cruiser 1999</t>
  </si>
  <si>
    <t>Zep Tranquil Meadows</t>
  </si>
  <si>
    <t>Héctor Santiago</t>
  </si>
  <si>
    <t>Nutmeg</t>
  </si>
  <si>
    <t>8 Heads in a Duffel Bag</t>
  </si>
  <si>
    <t>English Walnut</t>
  </si>
  <si>
    <t>Inéz Pena</t>
  </si>
  <si>
    <t>Tea - Jasmin Green</t>
  </si>
  <si>
    <t>DawMist Antiperspirant Deodorant</t>
  </si>
  <si>
    <t>Juanita Santiago</t>
  </si>
  <si>
    <t>MX-5 1985</t>
  </si>
  <si>
    <t>Victor Fernández</t>
  </si>
  <si>
    <t>Veribet 30 Credits</t>
  </si>
  <si>
    <t>Ana Delgado</t>
  </si>
  <si>
    <t>Philippine Pigeonwings</t>
  </si>
  <si>
    <t>Osvaldo García</t>
  </si>
  <si>
    <t>AVALIDE</t>
  </si>
  <si>
    <t>Rodrigo Flores</t>
  </si>
  <si>
    <t>Chicken - Breast  5 - 7 Oz</t>
  </si>
  <si>
    <t>Gabriel Rodriguez</t>
  </si>
  <si>
    <t>Bye Bye Brazil (Bye Bye Brasil</t>
  </si>
  <si>
    <t>Lives of Others - The (Das leben der Anderen</t>
  </si>
  <si>
    <t>Carson's Waterparsnip</t>
  </si>
  <si>
    <t>Penny Murray</t>
  </si>
  <si>
    <t>F150 1996</t>
  </si>
  <si>
    <t>Scotland</t>
  </si>
  <si>
    <t>Dundee</t>
  </si>
  <si>
    <t>Ana Martínez</t>
  </si>
  <si>
    <t>Dehydrated Alcohol</t>
  </si>
  <si>
    <t>XK Series 2000</t>
  </si>
  <si>
    <t>Newest Newer City</t>
  </si>
  <si>
    <t>Police Academy 4: Citizens on Patrol</t>
  </si>
  <si>
    <t>Ana Vega</t>
  </si>
  <si>
    <t>Prairie Snoutbean</t>
  </si>
  <si>
    <t>Sabri Yilmaz</t>
  </si>
  <si>
    <t>Sardines</t>
  </si>
  <si>
    <t>Turkey</t>
  </si>
  <si>
    <t>Antalya</t>
  </si>
  <si>
    <t>Wine - Ice Wine</t>
  </si>
  <si>
    <t>Ronstring</t>
  </si>
  <si>
    <t>Ricardo Ramírez</t>
  </si>
  <si>
    <t>Winds of the Wasteland</t>
  </si>
  <si>
    <t>Carlos Rodriguez</t>
  </si>
  <si>
    <t>Eldorado 1998</t>
  </si>
  <si>
    <t>Félix Vargas</t>
  </si>
  <si>
    <t>Beer - Guiness</t>
  </si>
  <si>
    <t>Flour - Strong Pizza</t>
  </si>
  <si>
    <t>Sergio Ruiz</t>
  </si>
  <si>
    <t>Vitamin B Complex</t>
  </si>
  <si>
    <t>Encarnación Martinez</t>
  </si>
  <si>
    <t>Sweet Gum</t>
  </si>
  <si>
    <t>Rosana Ruiz</t>
  </si>
  <si>
    <t>Penthorum</t>
  </si>
  <si>
    <t>Jorge Navarro</t>
  </si>
  <si>
    <t>Hophead Philippine Violet</t>
  </si>
  <si>
    <t>Kostya Zaytsev</t>
  </si>
  <si>
    <t>Mountain Dew</t>
  </si>
  <si>
    <t>Russia</t>
  </si>
  <si>
    <t>Chelyabinsk</t>
  </si>
  <si>
    <t>Rosa Martinez</t>
  </si>
  <si>
    <t>Mulan II</t>
  </si>
  <si>
    <t>Ken Park</t>
  </si>
  <si>
    <t>Silvia Suárez</t>
  </si>
  <si>
    <t>Triaminic</t>
  </si>
  <si>
    <t>Quo Lux 5</t>
  </si>
  <si>
    <t>Kanlam Undegrad</t>
  </si>
  <si>
    <t>Yvonne García</t>
  </si>
  <si>
    <t>Halibut - Whole  Fresh</t>
  </si>
  <si>
    <t>Guadalupe González</t>
  </si>
  <si>
    <t>Freddy vs. Jason</t>
  </si>
  <si>
    <t>Raúl Blanco</t>
  </si>
  <si>
    <t>Ice Rink - The (La patinoire</t>
  </si>
  <si>
    <t>CVS HYDROCORTISONE WITH ALOE</t>
  </si>
  <si>
    <t>Inéz Delgado</t>
  </si>
  <si>
    <t>Outlook</t>
  </si>
  <si>
    <t>María Rodriguez</t>
  </si>
  <si>
    <t>Sonoma 1978</t>
  </si>
  <si>
    <t>Lidocaine Hydrochloride and Epinephrine</t>
  </si>
  <si>
    <t>Rosario Ruiz</t>
  </si>
  <si>
    <t>Loop the Loop (Up and Down (Horem pádem</t>
  </si>
  <si>
    <t>Drummond's False Pennyroyal</t>
  </si>
  <si>
    <t>Continental 1984</t>
  </si>
  <si>
    <t>Eva Moreno</t>
  </si>
  <si>
    <t>Mat Lam Tam 100</t>
  </si>
  <si>
    <t>Silvia Valdéz</t>
  </si>
  <si>
    <t>Indian Frankincense</t>
  </si>
  <si>
    <t>Juanita Torres</t>
  </si>
  <si>
    <t>Redhold 1</t>
  </si>
  <si>
    <t>Yvonne Rivera</t>
  </si>
  <si>
    <t>Western Moonwort</t>
  </si>
  <si>
    <t>Estela Martínez</t>
  </si>
  <si>
    <t>Sobe - Green Tea</t>
  </si>
  <si>
    <t>Graciela Torres</t>
  </si>
  <si>
    <t>HAND AND NATURE SANITIZER</t>
  </si>
  <si>
    <t>Xenia Hernández</t>
  </si>
  <si>
    <t>Vaporizing</t>
  </si>
  <si>
    <t>Beatriz López</t>
  </si>
  <si>
    <t>Ragged Rockflower</t>
  </si>
  <si>
    <t>Sergio Chávez</t>
  </si>
  <si>
    <t>Express 2500</t>
  </si>
  <si>
    <t>Ricardo Chávez</t>
  </si>
  <si>
    <t>Chaff Flower</t>
  </si>
  <si>
    <t>Dakota 2000</t>
  </si>
  <si>
    <t>María Medina</t>
  </si>
  <si>
    <t>Fivetooth Spineflower</t>
  </si>
  <si>
    <t>Maricruz Valdéz</t>
  </si>
  <si>
    <t>Metoprolol Tartrate</t>
  </si>
  <si>
    <t>Jeweled Maiden Fern</t>
  </si>
  <si>
    <t>Cutlass</t>
  </si>
  <si>
    <t>wow.theoscars.db</t>
  </si>
  <si>
    <t>María Soto</t>
  </si>
  <si>
    <t>Hasse's Thelenella Lichen</t>
  </si>
  <si>
    <t>Elsa Sanchez</t>
  </si>
  <si>
    <t>Licence to Kill</t>
  </si>
  <si>
    <t>Amlodipine Besylate and Benazepril Hydrochloride</t>
  </si>
  <si>
    <t>Rosario Rivera</t>
  </si>
  <si>
    <t>xD</t>
  </si>
  <si>
    <t>DR. RECKEWEG R18 Cystophylin</t>
  </si>
  <si>
    <t>Guadalupe Chávez</t>
  </si>
  <si>
    <t>Ping Pong Playa</t>
  </si>
  <si>
    <t>Miguel Hernández</t>
  </si>
  <si>
    <t>Vital HGH</t>
  </si>
  <si>
    <t>Mayonnaise - Individual Pkg</t>
  </si>
  <si>
    <t>Ricardo Rodriguez</t>
  </si>
  <si>
    <t>Lumina 1996</t>
  </si>
  <si>
    <t>Eduardo Flores</t>
  </si>
  <si>
    <t>Sandwich Wrap</t>
  </si>
  <si>
    <t>Spyder 2005</t>
  </si>
  <si>
    <t>Topaz</t>
  </si>
  <si>
    <t>Varsha Shah</t>
  </si>
  <si>
    <t>C - Plus  Orange</t>
  </si>
  <si>
    <t>Delhi</t>
  </si>
  <si>
    <t>Zelkova</t>
  </si>
  <si>
    <t>Ecolab - Solid Fusion</t>
  </si>
  <si>
    <t>Raniya Imad</t>
  </si>
  <si>
    <t>Calico</t>
  </si>
  <si>
    <t>Egypt</t>
  </si>
  <si>
    <t>Cairo</t>
  </si>
  <si>
    <t>Swamp Morning-glory</t>
  </si>
  <si>
    <t>Sponge Gourd</t>
  </si>
  <si>
    <t>G-Series G30</t>
  </si>
  <si>
    <t>Lotlux PHD 4</t>
  </si>
  <si>
    <t>Rodrigo Guzmán</t>
  </si>
  <si>
    <t>Touareg 1975</t>
  </si>
  <si>
    <t>Ernesto Castillo</t>
  </si>
  <si>
    <t>Freckled Milkvetch</t>
  </si>
  <si>
    <t>Lemmon's Mustard</t>
  </si>
  <si>
    <t>Catalina Navarro</t>
  </si>
  <si>
    <t>Wanton Wrap</t>
  </si>
  <si>
    <t>Fernando Soto</t>
  </si>
  <si>
    <t>Cookley 6</t>
  </si>
  <si>
    <t>Wine - Duboeuf Beaujolais</t>
  </si>
  <si>
    <t>Pork - Bacon back Peameal</t>
  </si>
  <si>
    <t>Isidoro Vargas</t>
  </si>
  <si>
    <t>Capicola - Hot</t>
  </si>
  <si>
    <t>Pasta - Rotini  Dry</t>
  </si>
  <si>
    <t>Meyen's Twinsorus Fern</t>
  </si>
  <si>
    <t>Juan Márquez</t>
  </si>
  <si>
    <t>Chihuahuan Ash</t>
  </si>
  <si>
    <t>UNASYN</t>
  </si>
  <si>
    <t>Silverado 1987</t>
  </si>
  <si>
    <t>Bavarian Timmia Moss</t>
  </si>
  <si>
    <t>Alicia Ruiz</t>
  </si>
  <si>
    <t>DeVille 1997</t>
  </si>
  <si>
    <t>Carlos López</t>
  </si>
  <si>
    <t>Bunker - The</t>
  </si>
  <si>
    <t>Topaze</t>
  </si>
  <si>
    <t>Cheese - Gouda Smoked</t>
  </si>
  <si>
    <t>Carlos Valdéz</t>
  </si>
  <si>
    <t>Saddlebush</t>
  </si>
  <si>
    <t>Graciela Medina</t>
  </si>
  <si>
    <t>Veal - Brisket  Provimi  Bone - In</t>
  </si>
  <si>
    <t>Overhold 2B</t>
  </si>
  <si>
    <t>Xenia Castillo</t>
  </si>
  <si>
    <t>Florida Sandreed</t>
  </si>
  <si>
    <t>Graciela Flores</t>
  </si>
  <si>
    <t>Overhold 2D</t>
  </si>
  <si>
    <t>Rosa Díaz</t>
  </si>
  <si>
    <t>Santiago Sanchez</t>
  </si>
  <si>
    <t>Ronstring 3</t>
  </si>
  <si>
    <t>Fox</t>
  </si>
  <si>
    <t>Phenytoin Sodium</t>
  </si>
  <si>
    <t>Silvia Garza</t>
  </si>
  <si>
    <t>Express 5500</t>
  </si>
  <si>
    <t>Analucía Rivera</t>
  </si>
  <si>
    <t>Cuddy Mountain Onion</t>
  </si>
  <si>
    <t>White Baguette</t>
  </si>
  <si>
    <t>Bernardo Sánchez</t>
  </si>
  <si>
    <t>Stone Angel - The</t>
  </si>
  <si>
    <t>Ricardo Torres</t>
  </si>
  <si>
    <t>Bruno (Dress Code - The</t>
  </si>
  <si>
    <t>Katia Valdéz</t>
  </si>
  <si>
    <t>NITROGEN</t>
  </si>
  <si>
    <t>Wine - Balbach Riverside</t>
  </si>
  <si>
    <t>Esmerelda García</t>
  </si>
  <si>
    <t>Brasiletto</t>
  </si>
  <si>
    <t>Andrea López</t>
  </si>
  <si>
    <t>Y-find</t>
  </si>
  <si>
    <t>Julia Martínez</t>
  </si>
  <si>
    <t>Savana 1995</t>
  </si>
  <si>
    <t>Maricruz Márquez</t>
  </si>
  <si>
    <t>Cream Of Tartar</t>
  </si>
  <si>
    <t>Adríana Márquez</t>
  </si>
  <si>
    <t>skin elements liquid veil foundation broad spectrum SPF 25</t>
  </si>
  <si>
    <t>Hybrid Hickory</t>
  </si>
  <si>
    <t>Saltgrass</t>
  </si>
  <si>
    <t>Northern Meadowsweet</t>
  </si>
  <si>
    <t>Latlux 150</t>
  </si>
  <si>
    <t>Yolanda García</t>
  </si>
  <si>
    <t>Appalachian Mountainmint</t>
  </si>
  <si>
    <t>Jorge Blanco</t>
  </si>
  <si>
    <t>Petroleum Jelly</t>
  </si>
  <si>
    <t>LeMans 2000</t>
  </si>
  <si>
    <t>Invalid Routing Number</t>
  </si>
  <si>
    <t>Button Eryngo</t>
  </si>
  <si>
    <t>Sinus Daytime</t>
  </si>
  <si>
    <t>Guadalupe Ramírez</t>
  </si>
  <si>
    <t>Upland Cotton</t>
  </si>
  <si>
    <t>Hedgehog Cactus</t>
  </si>
  <si>
    <t>Cristina Blanco</t>
  </si>
  <si>
    <t>Acrothecium robustum</t>
  </si>
  <si>
    <t>Dark Circles</t>
  </si>
  <si>
    <t>Elsa Soto</t>
  </si>
  <si>
    <t>Cloves - Whole</t>
  </si>
  <si>
    <t>Curvepod Milkvetch</t>
  </si>
  <si>
    <t>Humberto Moreno</t>
  </si>
  <si>
    <t>Konklab 6</t>
  </si>
  <si>
    <t>Javier Alonso</t>
  </si>
  <si>
    <t>Snow Day</t>
  </si>
  <si>
    <t>Adríana Valdéz</t>
  </si>
  <si>
    <t>Silence - The (Tystnaden</t>
  </si>
  <si>
    <t>Whiterun</t>
  </si>
  <si>
    <t>CX-7</t>
  </si>
  <si>
    <t>Aya Nabil</t>
  </si>
  <si>
    <t>San Bernardino Vervain</t>
  </si>
  <si>
    <t>Lahore</t>
  </si>
  <si>
    <t>Ben Evans</t>
  </si>
  <si>
    <t>Konklux 7</t>
  </si>
  <si>
    <t>Juan Delgado</t>
  </si>
  <si>
    <t>Human Traffic</t>
  </si>
  <si>
    <t>Bank Account Suspended</t>
  </si>
  <si>
    <t>Montelukast Sodium</t>
  </si>
  <si>
    <t>Ouricury Palm</t>
  </si>
  <si>
    <t>Stronghold 4 Lifes</t>
  </si>
  <si>
    <t>Lucía Ruiz</t>
  </si>
  <si>
    <t>Dexamethasone Sodium Phosphate</t>
  </si>
  <si>
    <t>Héctor García</t>
  </si>
  <si>
    <t>Fluorouracil</t>
  </si>
  <si>
    <t>Beef - Ground  Extra Lean  Fresh</t>
  </si>
  <si>
    <t>Juanita Soto</t>
  </si>
  <si>
    <t>Raspberries - Frozen</t>
  </si>
  <si>
    <t>Rubén Flores</t>
  </si>
  <si>
    <t>Prodder 4 Days</t>
  </si>
  <si>
    <t>Ana Medina</t>
  </si>
  <si>
    <t>Exchange Select Calcium Antacid</t>
  </si>
  <si>
    <t>Adríana Rivera</t>
  </si>
  <si>
    <t>Veal - Osso Bucco</t>
  </si>
  <si>
    <t>Carolina Wild Petunia</t>
  </si>
  <si>
    <t>Whiteedge Flatsedge</t>
  </si>
  <si>
    <t>Katia Torres</t>
  </si>
  <si>
    <t>F450 2001</t>
  </si>
  <si>
    <t>XL-7</t>
  </si>
  <si>
    <t>Hunt for Red October - The</t>
  </si>
  <si>
    <t>Acetaminophen PM</t>
  </si>
  <si>
    <t>Gabriel Garza</t>
  </si>
  <si>
    <t>Daltfresh Ultimate</t>
  </si>
  <si>
    <t>Analucía Sanchez</t>
  </si>
  <si>
    <t>Tramadol Hydrochloride and Acetaminophen</t>
  </si>
  <si>
    <t>Adríana Flores</t>
  </si>
  <si>
    <t>Chicken - Livers</t>
  </si>
  <si>
    <t>Prairie Milkweed</t>
  </si>
  <si>
    <t>César Márquez</t>
  </si>
  <si>
    <t>Guru - The</t>
  </si>
  <si>
    <t>Encarnación Delgado</t>
  </si>
  <si>
    <t>Stenocybe Lichen</t>
  </si>
  <si>
    <t>Felipe Suárez</t>
  </si>
  <si>
    <t>Overhold 3</t>
  </si>
  <si>
    <t>Guadalupe Sanchez</t>
  </si>
  <si>
    <t>Porter's Wormwood</t>
  </si>
  <si>
    <t>Lucía García</t>
  </si>
  <si>
    <t>Pillar False Gumweed</t>
  </si>
  <si>
    <t>Good Neighbor Pharmacy Vitamin A and D</t>
  </si>
  <si>
    <t>ADVATE</t>
  </si>
  <si>
    <t>Graphina Lichen</t>
  </si>
  <si>
    <t>Talon 2002</t>
  </si>
  <si>
    <t>Ana García</t>
  </si>
  <si>
    <t>Stim 4</t>
  </si>
  <si>
    <t>Isidoro Chávez</t>
  </si>
  <si>
    <t>Muffin Mix - Banana Nut</t>
  </si>
  <si>
    <t>Ernesto Pérez</t>
  </si>
  <si>
    <t>Galaxy of Terror (Quest</t>
  </si>
  <si>
    <t>Bigtax 1</t>
  </si>
  <si>
    <t>Dahmer</t>
  </si>
  <si>
    <t>Sarah Turk</t>
  </si>
  <si>
    <t>Lotstring Concert</t>
  </si>
  <si>
    <t>Fix San</t>
  </si>
  <si>
    <t>Heldreich's Alfalfa</t>
  </si>
  <si>
    <t>Pondweed</t>
  </si>
  <si>
    <t>Vagram Generations</t>
  </si>
  <si>
    <t>B-Series 1986</t>
  </si>
  <si>
    <t>Beatriz Ruiz</t>
  </si>
  <si>
    <t>Hector Lekas</t>
  </si>
  <si>
    <t>Rescuers Down Under - The</t>
  </si>
  <si>
    <t>Greece</t>
  </si>
  <si>
    <t>Athens</t>
  </si>
  <si>
    <t>Line - The (La linea</t>
  </si>
  <si>
    <t>Jubilife Village</t>
  </si>
  <si>
    <t>Topiramate</t>
  </si>
  <si>
    <t>Emilio Díaz</t>
  </si>
  <si>
    <t>VICODIN HP</t>
  </si>
  <si>
    <t>Silicone Paper 16.5x24</t>
  </si>
  <si>
    <t>Hardstem Lovegrass</t>
  </si>
  <si>
    <t>César Flores</t>
  </si>
  <si>
    <t>Pseudotaxiphyllum Moss</t>
  </si>
  <si>
    <t>Geri Mucil</t>
  </si>
  <si>
    <t>Guadalupe López</t>
  </si>
  <si>
    <t>Katia Castillo</t>
  </si>
  <si>
    <t>Latlux 140</t>
  </si>
  <si>
    <t>Santiago Vargas</t>
  </si>
  <si>
    <t>Badger SPF 35 Kids All Season</t>
  </si>
  <si>
    <t>María Flores</t>
  </si>
  <si>
    <t>Oil - Margarine</t>
  </si>
  <si>
    <t>Jeweled Thistle</t>
  </si>
  <si>
    <t>Continental 1992</t>
  </si>
  <si>
    <t>Eagle vs Shark</t>
  </si>
  <si>
    <t>Leticia Ramírez</t>
  </si>
  <si>
    <t>Latlux 70</t>
  </si>
  <si>
    <t>Amidate</t>
  </si>
  <si>
    <t>Beef - Top Sirloin - Aaa</t>
  </si>
  <si>
    <t>Chocolate - Dark Callets</t>
  </si>
  <si>
    <t>Arnage 2002</t>
  </si>
  <si>
    <t>Rubén Santiago</t>
  </si>
  <si>
    <t>Daniela Álvarez</t>
  </si>
  <si>
    <t>Sauce - Thousand Island</t>
  </si>
  <si>
    <t>Fringed Grass Of Parnassus</t>
  </si>
  <si>
    <t>Return to Me</t>
  </si>
  <si>
    <t>Hydrocodone Bitartrate Chlorpheniramine Maleate and Pseudoephedrine HCl</t>
  </si>
  <si>
    <t>Mixture of Standardized and Non-Standardized Southeastern Grasses</t>
  </si>
  <si>
    <t>Elsa Hernández</t>
  </si>
  <si>
    <t>Mint - Fresh</t>
  </si>
  <si>
    <t>Raúl Flores</t>
  </si>
  <si>
    <t>Pork - Back Ribs</t>
  </si>
  <si>
    <t>Bristlecup Sandmat</t>
  </si>
  <si>
    <t>Sergio Vega</t>
  </si>
  <si>
    <t>Clubmoss</t>
  </si>
  <si>
    <t>Oldwoman</t>
  </si>
  <si>
    <t>Oil - Avocado</t>
  </si>
  <si>
    <t>Stim 3</t>
  </si>
  <si>
    <t>Sub-Ex Gen1</t>
  </si>
  <si>
    <t>Chromatochlamys Lichen</t>
  </si>
  <si>
    <t>Javier Blanco</t>
  </si>
  <si>
    <t>Bamity 8</t>
  </si>
  <si>
    <t>Jake Murphy</t>
  </si>
  <si>
    <t>Creme De Menthe Green</t>
  </si>
  <si>
    <t>Canada</t>
  </si>
  <si>
    <t>Vancouver</t>
  </si>
  <si>
    <t>Hybrid Violet</t>
  </si>
  <si>
    <t>Big Galleta</t>
  </si>
  <si>
    <t>Smart Sense migraine relief</t>
  </si>
  <si>
    <t>Tahini Paste</t>
  </si>
  <si>
    <t>Marcos Martínez</t>
  </si>
  <si>
    <t>Supremacie</t>
  </si>
  <si>
    <t>Raúl Delgado</t>
  </si>
  <si>
    <t>Bytecard Friends</t>
  </si>
  <si>
    <t>Felipe Moreno</t>
  </si>
  <si>
    <t>Bravada 1996</t>
  </si>
  <si>
    <t>Anatoly Dobrynin</t>
  </si>
  <si>
    <t>Vacancy</t>
  </si>
  <si>
    <t>Samara</t>
  </si>
  <si>
    <t>Brat</t>
  </si>
  <si>
    <t>Silvia Serrano</t>
  </si>
  <si>
    <t>Phoma glomerata</t>
  </si>
  <si>
    <t>Unreal Objects</t>
  </si>
  <si>
    <t>ICameIWentIConquered City</t>
  </si>
  <si>
    <t>Containter - 3oz Microwave Rect.</t>
  </si>
  <si>
    <t>Red Balloon - The (Ballon rouge - Le</t>
  </si>
  <si>
    <t>Román Márquez</t>
  </si>
  <si>
    <t>King Desertparsley</t>
  </si>
  <si>
    <t>Graciela Moreno</t>
  </si>
  <si>
    <t>Park Avenue 19991</t>
  </si>
  <si>
    <t>Stealth 1984</t>
  </si>
  <si>
    <t>Andalax 1</t>
  </si>
  <si>
    <t>Inéz López</t>
  </si>
  <si>
    <t>Bread - Dark Rye</t>
  </si>
  <si>
    <t>Gabriel Santiago</t>
  </si>
  <si>
    <t>Corolla 2001</t>
  </si>
  <si>
    <t>A.K.</t>
  </si>
  <si>
    <t>Silvia Hernández</t>
  </si>
  <si>
    <t>Wine - Chianti Classico Riserva</t>
  </si>
  <si>
    <t>Eduardo Díaz</t>
  </si>
  <si>
    <t>Bread - Rosemary Focaccia</t>
  </si>
  <si>
    <t>Canby's Lobelia</t>
  </si>
  <si>
    <t>Kirsten Hansen</t>
  </si>
  <si>
    <t>Soup V8 Roasted Red Pepper</t>
  </si>
  <si>
    <t>Stavanger</t>
  </si>
  <si>
    <t>Actual Real Legit</t>
  </si>
  <si>
    <t>Vos amours</t>
  </si>
  <si>
    <t>Rubén Torres</t>
  </si>
  <si>
    <t>Grassyslope Arctic Sedge</t>
  </si>
  <si>
    <t>PureLife APF</t>
  </si>
  <si>
    <t>EROS EXTENDED LOVE GLIDE</t>
  </si>
  <si>
    <t>Generation P</t>
  </si>
  <si>
    <t>Sub-Ex Gen6</t>
  </si>
  <si>
    <t>Continental 1983</t>
  </si>
  <si>
    <t>Escalade 1975</t>
  </si>
  <si>
    <t>César Garza</t>
  </si>
  <si>
    <t>Harvard Man</t>
  </si>
  <si>
    <t>Encarnación Márquez</t>
  </si>
  <si>
    <t>Party - The</t>
  </si>
  <si>
    <t>Yo Yo (Yoyo</t>
  </si>
  <si>
    <t>Tucson 1997</t>
  </si>
  <si>
    <t>Destroy All Monsters</t>
  </si>
  <si>
    <t>TREAT AND TINT SKIN PERFECTING BB</t>
  </si>
  <si>
    <t>E250</t>
  </si>
  <si>
    <t>Jesús Garza</t>
  </si>
  <si>
    <t>Cheese - Swiss Sliced</t>
  </si>
  <si>
    <t>Land Cruiser 1999</t>
  </si>
  <si>
    <t>Salmon - Sockeye Raw</t>
  </si>
  <si>
    <t>Simon Magus</t>
  </si>
  <si>
    <t>Jonathan Rosenbaum - Present</t>
  </si>
  <si>
    <t>Cardene IV</t>
  </si>
  <si>
    <t>Povidone-Iodine Prep</t>
  </si>
  <si>
    <t>Silvia Rodriguez</t>
  </si>
  <si>
    <t>Sub-Ex Gen2</t>
  </si>
  <si>
    <t>Inéz Santiago</t>
  </si>
  <si>
    <t>Rank Super Master</t>
  </si>
  <si>
    <t>Miguel García</t>
  </si>
  <si>
    <t>Major Prep Hemorrhoidal</t>
  </si>
  <si>
    <t>lINggQlQhoC*</t>
  </si>
  <si>
    <t>SLK-Class 1998</t>
  </si>
  <si>
    <t>Leticia Moreno</t>
  </si>
  <si>
    <t>Feltleaf Monardella</t>
  </si>
  <si>
    <t>Rodrigo Chávez</t>
  </si>
  <si>
    <t>A8 2001</t>
  </si>
  <si>
    <t>Leticia Rodriguez</t>
  </si>
  <si>
    <t>Love Me Tonight</t>
  </si>
  <si>
    <t>Rooting Chainfern</t>
  </si>
  <si>
    <t>Jesús Castillo</t>
  </si>
  <si>
    <t>Sausage - Blood Pudding</t>
  </si>
  <si>
    <t>Queen Palm</t>
  </si>
  <si>
    <t>Leticia Flores</t>
  </si>
  <si>
    <t>Piperacillin and Tazobactam</t>
  </si>
  <si>
    <t>María Pérez</t>
  </si>
  <si>
    <t>Katia Hernández</t>
  </si>
  <si>
    <t>SOFT SADDLE</t>
  </si>
  <si>
    <t>Topiclear Xtra beauty</t>
  </si>
  <si>
    <t>Greater Straw Sedge</t>
  </si>
  <si>
    <t>Firefly 1975</t>
  </si>
  <si>
    <t>Succisa</t>
  </si>
  <si>
    <t>Home Ing House</t>
  </si>
  <si>
    <t>Shiro Miso</t>
  </si>
  <si>
    <t>Eva Hernández</t>
  </si>
  <si>
    <t>Invasion of the Body Snatchers</t>
  </si>
  <si>
    <t>Eduardo Moreno</t>
  </si>
  <si>
    <t>Tea - Herbal - 6 Asst</t>
  </si>
  <si>
    <t>Muscle - Tendon</t>
  </si>
  <si>
    <t>Lisinopril</t>
  </si>
  <si>
    <t>Yolanda Gutiérrez</t>
  </si>
  <si>
    <t>Sotalol Hydrochloride</t>
  </si>
  <si>
    <t>Mountain False Indigo</t>
  </si>
  <si>
    <t>Lotlux Expert</t>
  </si>
  <si>
    <t>Good bye - Lenin!</t>
  </si>
  <si>
    <t>Himalayan Cypress</t>
  </si>
  <si>
    <t>Marshweed</t>
  </si>
  <si>
    <t>Galician Caress (Of Clay</t>
  </si>
  <si>
    <t>Ezy Change Mophandle</t>
  </si>
  <si>
    <t>Vicksburg Blackberry</t>
  </si>
  <si>
    <t>Smallflower Bruguiera</t>
  </si>
  <si>
    <t>Juice - Ocean Spray Cranberry</t>
  </si>
  <si>
    <t>Grand Prix 1998</t>
  </si>
  <si>
    <t>Expedition 1985</t>
  </si>
  <si>
    <t>Quail - Whole  Bone - In</t>
  </si>
  <si>
    <t>Inés Alonso</t>
  </si>
  <si>
    <t>Texas Cupflower</t>
  </si>
  <si>
    <t>Dermasil Sensitive</t>
  </si>
  <si>
    <t>Jose Luis Flores</t>
  </si>
  <si>
    <t>Pitted Beardgrass</t>
  </si>
  <si>
    <t>Elsa Díaz</t>
  </si>
  <si>
    <t>Fixflex 5</t>
  </si>
  <si>
    <t>César Medina</t>
  </si>
  <si>
    <t>Prince &amp; Me - The</t>
  </si>
  <si>
    <t>Z3</t>
  </si>
  <si>
    <t>Vixen!</t>
  </si>
  <si>
    <t>Table Cloth - 53x69 Colour</t>
  </si>
  <si>
    <t>Eduardo Ramírez</t>
  </si>
  <si>
    <t>Matsoft 11</t>
  </si>
  <si>
    <t>Rosa González</t>
  </si>
  <si>
    <t>Latlux 10</t>
  </si>
  <si>
    <t>Radiate Fingergrass</t>
  </si>
  <si>
    <t>Fentanyl</t>
  </si>
  <si>
    <t>Gambel Oak</t>
  </si>
  <si>
    <t>Kanlam College</t>
  </si>
  <si>
    <t>Andrea Martínez</t>
  </si>
  <si>
    <t>Pedro Moreno</t>
  </si>
  <si>
    <t>Rank A</t>
  </si>
  <si>
    <t>Ana Pérez</t>
  </si>
  <si>
    <t>Pohe Hiwa</t>
  </si>
  <si>
    <t>Santiago Santiago</t>
  </si>
  <si>
    <t>Pasta - Canelloni</t>
  </si>
  <si>
    <t>Versa 1997</t>
  </si>
  <si>
    <t>Emilio Garza</t>
  </si>
  <si>
    <t>Latin Globemallow</t>
  </si>
  <si>
    <t>Pan Grease</t>
  </si>
  <si>
    <t>Incorrect Credentials</t>
  </si>
  <si>
    <t>Carbidopa and levodopa</t>
  </si>
  <si>
    <t>Raúl Jiménez</t>
  </si>
  <si>
    <t>Yucca</t>
  </si>
  <si>
    <t>Sentra 1986</t>
  </si>
  <si>
    <t>Grand Prix 1995</t>
  </si>
  <si>
    <t>Eduardo Martinez</t>
  </si>
  <si>
    <t>Jose García</t>
  </si>
  <si>
    <t>Petit Baguette</t>
  </si>
  <si>
    <t>Leticia Vargas</t>
  </si>
  <si>
    <t>Ben-Hur: A Tale of the Christ</t>
  </si>
  <si>
    <t>PERIOSCIENCES SENSITIVE AO Pro</t>
  </si>
  <si>
    <t>Juan Díaz</t>
  </si>
  <si>
    <t>Coffee - Beans  Whole</t>
  </si>
  <si>
    <t>Dhobi Ghat</t>
  </si>
  <si>
    <t>Firebird 1996</t>
  </si>
  <si>
    <t>Xenia Valdéz</t>
  </si>
  <si>
    <t>Veribet 60 Credits</t>
  </si>
  <si>
    <t>smart sense sinus congestion and pain</t>
  </si>
  <si>
    <t>Duobam 6</t>
  </si>
  <si>
    <t>Grouper - Fresh</t>
  </si>
  <si>
    <t>Juanita Ramírez</t>
  </si>
  <si>
    <t>Globe Fimbry</t>
  </si>
  <si>
    <t>Fernando Pérez</t>
  </si>
  <si>
    <t>Up and Up minoxidil</t>
  </si>
  <si>
    <t>Daniela Jiménez</t>
  </si>
  <si>
    <t>Damianita</t>
  </si>
  <si>
    <t>Hugo Moreno</t>
  </si>
  <si>
    <t>Island Oasis - Strawberry</t>
  </si>
  <si>
    <t>Flour - Bran  Red</t>
  </si>
  <si>
    <t>Gold Diggers of 1935</t>
  </si>
  <si>
    <t>Encarnación Guzmán</t>
  </si>
  <si>
    <t>Toughjoyfax Month</t>
  </si>
  <si>
    <t>Fan Palm</t>
  </si>
  <si>
    <t>Shockley's Milkvetch</t>
  </si>
  <si>
    <t>Carlos Muñoz</t>
  </si>
  <si>
    <t>Diphenhydramine</t>
  </si>
  <si>
    <t>Elan 1971</t>
  </si>
  <si>
    <t>White Ash</t>
  </si>
  <si>
    <t>Z7]hUc{Iyc</t>
  </si>
  <si>
    <t>Carlos Vargas</t>
  </si>
  <si>
    <t>Sheer Cover Shade Adapting Mineral Foundation</t>
  </si>
  <si>
    <t>With Love... from the Age of Reason</t>
  </si>
  <si>
    <t>sco.nickelbork.real</t>
  </si>
  <si>
    <t>SJ 1977</t>
  </si>
  <si>
    <t>Pedro Fernández</t>
  </si>
  <si>
    <t>Ram 1500 1990</t>
  </si>
  <si>
    <t>Fruit Salad Deluxe</t>
  </si>
  <si>
    <t>Kogenate FS</t>
  </si>
  <si>
    <t>FJ Cruiser 1996</t>
  </si>
  <si>
    <t>Isidoro Delgado</t>
  </si>
  <si>
    <t>Highlander 2005</t>
  </si>
  <si>
    <t>Ciclopirox</t>
  </si>
  <si>
    <t>Silvia Blanco</t>
  </si>
  <si>
    <t>Garbage Bags - Clear</t>
  </si>
  <si>
    <t>Prostrate False Pimpernel</t>
  </si>
  <si>
    <t>Stronghold 1 Life</t>
  </si>
  <si>
    <t>Coville's Serviceberry</t>
  </si>
  <si>
    <t>Dominga González</t>
  </si>
  <si>
    <t>Devil Inside - The</t>
  </si>
  <si>
    <t>Graceful Buttercup</t>
  </si>
  <si>
    <t>Ondansetron</t>
  </si>
  <si>
    <t>Dark Touch</t>
  </si>
  <si>
    <t>DermaQuest TM Skin Therapy Breathable Coverage TM Mineral Foundation SPF-30 DermaMinerals TM</t>
  </si>
  <si>
    <t>Víctor Soto</t>
  </si>
  <si>
    <t>Melanelia Lichen</t>
  </si>
  <si>
    <t>Depacon</t>
  </si>
  <si>
    <t>Scouler's Popcornflower</t>
  </si>
  <si>
    <t>Tracy's Bluestem</t>
  </si>
  <si>
    <t>National Lampoon's Van Wilder: The Rise of Taj</t>
  </si>
  <si>
    <t>Félix Valdéz</t>
  </si>
  <si>
    <t>Matsoft 3</t>
  </si>
  <si>
    <t>Sugar - Icing</t>
  </si>
  <si>
    <t>Garbage Pail Kids Movie - The</t>
  </si>
  <si>
    <t>Tobasco Sauce</t>
  </si>
  <si>
    <t>Pieter Vos</t>
  </si>
  <si>
    <t>The Brides of Fu Manchu</t>
  </si>
  <si>
    <t>Netherlands</t>
  </si>
  <si>
    <t>Rotterdam</t>
  </si>
  <si>
    <t>Fayola Cissoko</t>
  </si>
  <si>
    <t>Parsley - Dried</t>
  </si>
  <si>
    <t>South Africa</t>
  </si>
  <si>
    <t>Durban</t>
  </si>
  <si>
    <t>Richardson's Phlox</t>
  </si>
  <si>
    <t>Knotted Pearlwort</t>
  </si>
  <si>
    <t>Catch .44</t>
  </si>
  <si>
    <t>Humberto Guzmán</t>
  </si>
  <si>
    <t>Nitrogen Refrigerated</t>
  </si>
  <si>
    <t>Extract - Lemon</t>
  </si>
  <si>
    <t>Falsegold Groundsel</t>
  </si>
  <si>
    <t>Yukon XL 2500 2002</t>
  </si>
  <si>
    <t>Skin Lichen</t>
  </si>
  <si>
    <t>XK 1983</t>
  </si>
  <si>
    <t>Domainer Coorp</t>
  </si>
  <si>
    <t>Jesús Chávez</t>
  </si>
  <si>
    <t>Silverado 1997</t>
  </si>
  <si>
    <t>Branched Tearthumb</t>
  </si>
  <si>
    <t>César Vega</t>
  </si>
  <si>
    <t>H1</t>
  </si>
  <si>
    <t>Broadleaf Sedge</t>
  </si>
  <si>
    <t>Jam - Apricot</t>
  </si>
  <si>
    <t>IBUPROFEN COLD AND SINUS</t>
  </si>
  <si>
    <t>Desert Draba</t>
  </si>
  <si>
    <t>Towel Multifold</t>
  </si>
  <si>
    <t>Adríana Martinez</t>
  </si>
  <si>
    <t>Back from Eternity</t>
  </si>
  <si>
    <t>Smiley's People</t>
  </si>
  <si>
    <t>Laila</t>
  </si>
  <si>
    <t>Street Trash</t>
  </si>
  <si>
    <t>Doxepin Hydrochloride</t>
  </si>
  <si>
    <t>Elsa Pérez</t>
  </si>
  <si>
    <t>Rim Lichen</t>
  </si>
  <si>
    <t>4000CS Quattro</t>
  </si>
  <si>
    <t>Silvia Ramos</t>
  </si>
  <si>
    <t>Pictures of a spider-like man</t>
  </si>
  <si>
    <t>Bridges at Toko-Ri - The</t>
  </si>
  <si>
    <t>Silvia Gómez</t>
  </si>
  <si>
    <t>Irina Sidorova</t>
  </si>
  <si>
    <t>Starion 1986</t>
  </si>
  <si>
    <t>Rubén Soto</t>
  </si>
  <si>
    <t>Leticia Castillo</t>
  </si>
  <si>
    <t>Jack Reacher</t>
  </si>
  <si>
    <t>Prodder 5 Days</t>
  </si>
  <si>
    <t>Rendezvous</t>
  </si>
  <si>
    <t>Hello - Friend</t>
  </si>
  <si>
    <t>Jerry's Tree</t>
  </si>
  <si>
    <t>Reality Bites</t>
  </si>
  <si>
    <t>Job I am here</t>
  </si>
  <si>
    <t>Carbon Dioxide Air Mix</t>
  </si>
  <si>
    <t>Foil - Round Foil</t>
  </si>
  <si>
    <t>Simethicone</t>
  </si>
  <si>
    <t>Miguel Ruiz</t>
  </si>
  <si>
    <t>C-Class 2001</t>
  </si>
  <si>
    <t>Venison - Liver</t>
  </si>
  <si>
    <t>Estela Díaz</t>
  </si>
  <si>
    <t>Tempo</t>
  </si>
  <si>
    <t>Japanese Flowering Cherry</t>
  </si>
  <si>
    <t>Analucía González</t>
  </si>
  <si>
    <t>Everniastrum Lichen</t>
  </si>
  <si>
    <t>Cutleaf Grapefern</t>
  </si>
  <si>
    <t>Sonair Turbo</t>
  </si>
  <si>
    <t>Neon 1987</t>
  </si>
  <si>
    <t>Alejandro Valdéz</t>
  </si>
  <si>
    <t>Eduardo Sánchez</t>
  </si>
  <si>
    <t>Apple Dumpling Gang Rides Again - The</t>
  </si>
  <si>
    <t>Gabriel Valdéz</t>
  </si>
  <si>
    <t>Bread - Olive</t>
  </si>
  <si>
    <t>RABBIT</t>
  </si>
  <si>
    <t>Victor Ruiz</t>
  </si>
  <si>
    <t>Lotlux PHD</t>
  </si>
  <si>
    <t>ALLERGY</t>
  </si>
  <si>
    <t>Card Expired</t>
  </si>
  <si>
    <t>San Francisco Woodland-star</t>
  </si>
  <si>
    <t>Cookley 1</t>
  </si>
  <si>
    <t>DB9</t>
  </si>
  <si>
    <t>Hugo González</t>
  </si>
  <si>
    <t>Silvia García</t>
  </si>
  <si>
    <t>Contorted Rimmed Lichen</t>
  </si>
  <si>
    <t>Temp - 9 Devices</t>
  </si>
  <si>
    <t>Halonate</t>
  </si>
  <si>
    <t>AnemiCare</t>
  </si>
  <si>
    <t>Bernardo Ruiz</t>
  </si>
  <si>
    <t>Affluenza</t>
  </si>
  <si>
    <t>Angela Moletta</t>
  </si>
  <si>
    <t>Epinephrine</t>
  </si>
  <si>
    <t>Italy</t>
  </si>
  <si>
    <t>Rome</t>
  </si>
  <si>
    <t>Raquel González</t>
  </si>
  <si>
    <t>Dextroamphetamine Saccharate Amphetamine Aspartate Dextroamphetamine Sulfate and Amphetamine Sulfate</t>
  </si>
  <si>
    <t>Texas Aster</t>
  </si>
  <si>
    <t>Sobe - Liz Blizz</t>
  </si>
  <si>
    <t>sco.theinternet.ded</t>
  </si>
  <si>
    <t>Otcom AE</t>
  </si>
  <si>
    <t>Overhold 2F</t>
  </si>
  <si>
    <t>César Delgado</t>
  </si>
  <si>
    <t>Isomalt</t>
  </si>
  <si>
    <t>Leticia Soto</t>
  </si>
  <si>
    <t>Mountain Pine</t>
  </si>
  <si>
    <t>Daniela Suárez</t>
  </si>
  <si>
    <t>Swift 1971</t>
  </si>
  <si>
    <t>Rank Small</t>
  </si>
  <si>
    <t>SILICEA</t>
  </si>
  <si>
    <t>Metoclopramide Hydrochloride</t>
  </si>
  <si>
    <t>October</t>
  </si>
  <si>
    <t>Wagons East</t>
  </si>
  <si>
    <t>Hatity 6</t>
  </si>
  <si>
    <t>tussin</t>
  </si>
  <si>
    <t>Placidiopsis Lichen</t>
  </si>
  <si>
    <t>Cheese - Parmesan Cubes</t>
  </si>
  <si>
    <t>Daily Moisturizing Broad Spectrum SPF15 Sunscreen</t>
  </si>
  <si>
    <t>Raúl Torres</t>
  </si>
  <si>
    <t>A-28</t>
  </si>
  <si>
    <t>Raúl Díaz</t>
  </si>
  <si>
    <t>Florida Beard Lichen</t>
  </si>
  <si>
    <t>Orange - Blood</t>
  </si>
  <si>
    <t>Texas Rangers</t>
  </si>
  <si>
    <t>Saline Saltbush</t>
  </si>
  <si>
    <t>Beans - Black Bean  Canned</t>
  </si>
  <si>
    <t>Esmolol</t>
  </si>
  <si>
    <t>Foam Dinner Plate</t>
  </si>
  <si>
    <t>Opela 70</t>
  </si>
  <si>
    <t>Woolflower</t>
  </si>
  <si>
    <t>Roadside Prophets</t>
  </si>
  <si>
    <t>Krauss' Spikemoss</t>
  </si>
  <si>
    <t>Seville 1999</t>
  </si>
  <si>
    <t>Guadalupe Rivera</t>
  </si>
  <si>
    <t>Chameleon (Kaméleon</t>
  </si>
  <si>
    <t>FJ Cruiser 1976</t>
  </si>
  <si>
    <t>Rosa Rivera</t>
  </si>
  <si>
    <t>Aspic - Light</t>
  </si>
  <si>
    <t>Socrates Mine Jewelflower</t>
  </si>
  <si>
    <t>Raúl Rodriguez</t>
  </si>
  <si>
    <t>Opela 60</t>
  </si>
  <si>
    <t>Inéz Garza</t>
  </si>
  <si>
    <t>Elantra 2000</t>
  </si>
  <si>
    <t>Red Buckeye</t>
  </si>
  <si>
    <t>Daniel Edwards</t>
  </si>
  <si>
    <t>Latlux 60</t>
  </si>
  <si>
    <t>London</t>
  </si>
  <si>
    <t>Raúl Medina</t>
  </si>
  <si>
    <t>Nutrush</t>
  </si>
  <si>
    <t>ABILIFY</t>
  </si>
  <si>
    <t>Candin</t>
  </si>
  <si>
    <t>ProCure Hand Sanitizing</t>
  </si>
  <si>
    <t>Yukon 1993</t>
  </si>
  <si>
    <t>Brazilian Dwarf Morning-glory</t>
  </si>
  <si>
    <t>El chocolate del loro</t>
  </si>
  <si>
    <t>Fernando Ramos</t>
  </si>
  <si>
    <t>Gloves - Goldtouch Disposable</t>
  </si>
  <si>
    <t>Bonneville 2003</t>
  </si>
  <si>
    <t>Concorde 2003</t>
  </si>
  <si>
    <t>Double Life - A</t>
  </si>
  <si>
    <t>Sonsing 8</t>
  </si>
  <si>
    <t>Rosario Sanchez</t>
  </si>
  <si>
    <t>Florida Lady's Nightcap</t>
  </si>
  <si>
    <t>Beatriz Moreno</t>
  </si>
  <si>
    <t>Transcof</t>
  </si>
  <si>
    <t>Island Oasis - Pina Colada</t>
  </si>
  <si>
    <t>glimepiride</t>
  </si>
  <si>
    <t>Veyron</t>
  </si>
  <si>
    <t>Goat - Leg</t>
  </si>
  <si>
    <t>Opuhe</t>
  </si>
  <si>
    <t>ACTONEL</t>
  </si>
  <si>
    <t>Wallaby Grass</t>
  </si>
  <si>
    <t>SC 2000</t>
  </si>
  <si>
    <t>Román Torres</t>
  </si>
  <si>
    <t>Kolka Cool</t>
  </si>
  <si>
    <t>Isabel Vázquez</t>
  </si>
  <si>
    <t>Drops Of Gold</t>
  </si>
  <si>
    <t>Finding Amanda</t>
  </si>
  <si>
    <t>CR-V 1984</t>
  </si>
  <si>
    <t>Rosario González</t>
  </si>
  <si>
    <t>Desert Foxglove</t>
  </si>
  <si>
    <t>Treeflex 1800</t>
  </si>
  <si>
    <t>Golf-S</t>
  </si>
  <si>
    <t>Elizabeth's Felt Lichen</t>
  </si>
  <si>
    <t>Héctor Pérez</t>
  </si>
  <si>
    <t>Escort 2006</t>
  </si>
  <si>
    <t>Suburban 2500 1977</t>
  </si>
  <si>
    <t>Titan</t>
  </si>
  <si>
    <t>Jose Luis Vargas</t>
  </si>
  <si>
    <t>Lotstring A</t>
  </si>
  <si>
    <t>Wrangler 1983</t>
  </si>
  <si>
    <t>Silvia Márquez</t>
  </si>
  <si>
    <t>Numi - Assorted Teas</t>
  </si>
  <si>
    <t>Thinfruit Labordia</t>
  </si>
  <si>
    <t>Juan Carlos Valdéz</t>
  </si>
  <si>
    <t>Chilean Jessamine</t>
  </si>
  <si>
    <t>Stringtough SX</t>
  </si>
  <si>
    <t>Esmerelda Sanchez</t>
  </si>
  <si>
    <t>NO-WEAK-NAILS</t>
  </si>
  <si>
    <t>COUGH AND COLD KIDS RELIEF</t>
  </si>
  <si>
    <t>Alejandro Medina</t>
  </si>
  <si>
    <t>Corolla 2000</t>
  </si>
  <si>
    <t>Tribeca</t>
  </si>
  <si>
    <t>Ventosanzap 6</t>
  </si>
  <si>
    <t>MKX 1986</t>
  </si>
  <si>
    <t>Real Things</t>
  </si>
  <si>
    <t>Yogurt - Raspberry  175 Gr</t>
  </si>
  <si>
    <t>María Sánchez</t>
  </si>
  <si>
    <t>Isosorbide Mononitrate</t>
  </si>
  <si>
    <t>Bupivacaine Hydrochloride and Epinephrine</t>
  </si>
  <si>
    <t>Khaz Modan</t>
  </si>
  <si>
    <t>Wrangler 1996</t>
  </si>
  <si>
    <t>Bigtax Full</t>
  </si>
  <si>
    <t>Osvaldo Chávez</t>
  </si>
  <si>
    <t>Courageous</t>
  </si>
  <si>
    <t>Flower - Potmums</t>
  </si>
  <si>
    <t>Late Autumn (Man-choo</t>
  </si>
  <si>
    <t>Wine - Savigny - Les - Beaune</t>
  </si>
  <si>
    <t>Patricia Delgado</t>
  </si>
  <si>
    <t>Arizona Mule-ears</t>
  </si>
  <si>
    <t>Lotlux PHD 5</t>
  </si>
  <si>
    <t>Raajneeti</t>
  </si>
  <si>
    <t>Titanic</t>
  </si>
  <si>
    <t>Enrique Valdéz</t>
  </si>
  <si>
    <t>Variegated Orchid</t>
  </si>
  <si>
    <t>Xenia Rodriguez</t>
  </si>
  <si>
    <t>Flu and Severe Cold and Cough</t>
  </si>
  <si>
    <t>Lid - 16 Oz And 32 Oz</t>
  </si>
  <si>
    <t>Berlin Calling</t>
  </si>
  <si>
    <t>Fineleaf Fournerved Daisy</t>
  </si>
  <si>
    <t>Cannonball Run - The</t>
  </si>
  <si>
    <t>Rosewater</t>
  </si>
  <si>
    <t>Yegor Solovyov</t>
  </si>
  <si>
    <t>Warlock: The Armageddon</t>
  </si>
  <si>
    <t>Ukraine</t>
  </si>
  <si>
    <t>Kyiv</t>
  </si>
  <si>
    <t>Sebring 1979</t>
  </si>
  <si>
    <t>De nieuwe Wildernis</t>
  </si>
  <si>
    <t>Equaline nighttime</t>
  </si>
  <si>
    <t>Final Cut - The</t>
  </si>
  <si>
    <t>That Night in Varennes (Nuit de Varennes - La</t>
  </si>
  <si>
    <t>Dorzolamide Hydrochloride and Timolol Maleate</t>
  </si>
  <si>
    <t>Diltiazem Hydrochloride</t>
  </si>
  <si>
    <t>Jodhaa Akbar</t>
  </si>
  <si>
    <t>Prizm 1996</t>
  </si>
  <si>
    <t>V50</t>
  </si>
  <si>
    <t>Maxima 1996</t>
  </si>
  <si>
    <t>Kings &amp; Queen (Rois et reine</t>
  </si>
  <si>
    <t>Avelox ABC Pack</t>
  </si>
  <si>
    <t>Frontier</t>
  </si>
  <si>
    <t>Pannier Large</t>
  </si>
  <si>
    <t>Mazda5 2000</t>
  </si>
  <si>
    <t>PERCOCET</t>
  </si>
  <si>
    <t>Leticia García</t>
  </si>
  <si>
    <t>Angel in Cracow (Aniol w Krakowie</t>
  </si>
  <si>
    <t>Cadaver Christmas - A</t>
  </si>
  <si>
    <t>Beef - Top Butt Aaa</t>
  </si>
  <si>
    <t>Great!</t>
  </si>
  <si>
    <t>Jetta</t>
  </si>
  <si>
    <t>Drummond's Rush</t>
  </si>
  <si>
    <t>Petrea</t>
  </si>
  <si>
    <t>Oersted's Atrichum Moss</t>
  </si>
  <si>
    <t>Hybrid Willow</t>
  </si>
  <si>
    <t>Beatriz Chávez</t>
  </si>
  <si>
    <t>Mata Balm</t>
  </si>
  <si>
    <t>X3</t>
  </si>
  <si>
    <t>Starion 1982</t>
  </si>
  <si>
    <t>Kanlam English</t>
  </si>
  <si>
    <t>Tibet: Cry of the Snow Lion</t>
  </si>
  <si>
    <t>Z8</t>
  </si>
  <si>
    <t>Childrens Acetaminophen Oral Suspension</t>
  </si>
  <si>
    <t>Pepper - Gypsy Pepper</t>
  </si>
  <si>
    <t>Félix Chávez</t>
  </si>
  <si>
    <t>E-Series 1995</t>
  </si>
  <si>
    <t>Fix San Road</t>
  </si>
  <si>
    <t>Wine - Alsace Gewurztraminer</t>
  </si>
  <si>
    <t>President's Man - The</t>
  </si>
  <si>
    <t>Safflower</t>
  </si>
  <si>
    <t>Rubber Rabbitbrush</t>
  </si>
  <si>
    <t>Stronghold 2 Lifes</t>
  </si>
  <si>
    <t>Z6</t>
  </si>
  <si>
    <t>Eastern Sweetshrub</t>
  </si>
  <si>
    <t>Beatriz Vega</t>
  </si>
  <si>
    <t>Batman Begins</t>
  </si>
  <si>
    <t>Encarnación Flores</t>
  </si>
  <si>
    <t>Quest 1988</t>
  </si>
  <si>
    <t>Junegrass</t>
  </si>
  <si>
    <t>Trulicity</t>
  </si>
  <si>
    <t>Countach 1997</t>
  </si>
  <si>
    <t>Jose Luis Hernández</t>
  </si>
  <si>
    <t>Redhold 9</t>
  </si>
  <si>
    <t>Overhold 1C</t>
  </si>
  <si>
    <t>Smoke</t>
  </si>
  <si>
    <t>Humberto Chávez</t>
  </si>
  <si>
    <t>Ammons' Tortula Moss</t>
  </si>
  <si>
    <t>Alexei Ivanov</t>
  </si>
  <si>
    <t>Ecolab - Hobart Upr Prewash Arm</t>
  </si>
  <si>
    <t>Envoy XL 1998</t>
  </si>
  <si>
    <t>Wine - Red  Black Opal Shiraz</t>
  </si>
  <si>
    <t>Emilio Ramírez</t>
  </si>
  <si>
    <t>Lupron Depot</t>
  </si>
  <si>
    <t>Straggling St. Johnswort</t>
  </si>
  <si>
    <t>XJ 1975</t>
  </si>
  <si>
    <t>Chocolate - Chips Compound</t>
  </si>
  <si>
    <t>Jesús Ruiz</t>
  </si>
  <si>
    <t>Deformed Cup Lichen</t>
  </si>
  <si>
    <t>Rodrigo Vargas</t>
  </si>
  <si>
    <t>Stannum 17 Special Order</t>
  </si>
  <si>
    <t>Muhlenberg's Centaury</t>
  </si>
  <si>
    <t>Teresa Castro</t>
  </si>
  <si>
    <t>Tuna - Sushi Grade</t>
  </si>
  <si>
    <t>Pedro Suárez</t>
  </si>
  <si>
    <t>Gulf Leaf-flower</t>
  </si>
  <si>
    <t>Brimstone and Treacle</t>
  </si>
  <si>
    <t>Bank Catclaw</t>
  </si>
  <si>
    <t>Parish's Rabbitbrush</t>
  </si>
  <si>
    <t>Naturasil Muscle and Joint Pain</t>
  </si>
  <si>
    <t>Peas - Pigeon  Dry</t>
  </si>
  <si>
    <t>Anna Zaytseva</t>
  </si>
  <si>
    <t>Robe - The</t>
  </si>
  <si>
    <t>Saint Petersburg</t>
  </si>
  <si>
    <t>Voyager</t>
  </si>
  <si>
    <t>Sub-Ex Gen10</t>
  </si>
  <si>
    <t>Cefuroxime Axetil</t>
  </si>
  <si>
    <t>Soup - Canadian Pea  Dry Mix</t>
  </si>
  <si>
    <t>Escape 1985</t>
  </si>
  <si>
    <t>Mastic Dent</t>
  </si>
  <si>
    <t>Cheese - Cottage Cheese</t>
  </si>
  <si>
    <t>Ricardo Sanchez</t>
  </si>
  <si>
    <t>Yumurta (Egg</t>
  </si>
  <si>
    <t>Clearskin Professional</t>
  </si>
  <si>
    <t>Bigtax Small-Business</t>
  </si>
  <si>
    <t>SC 1996</t>
  </si>
  <si>
    <t>Katia Flores</t>
  </si>
  <si>
    <t>Smashing Pumpkins: Vieuphoria</t>
  </si>
  <si>
    <t>Prodder 7 Days</t>
  </si>
  <si>
    <t>Oppositeleaf Russian Thistle</t>
  </si>
  <si>
    <t>Stim 7</t>
  </si>
  <si>
    <t>Eggplant - Asian</t>
  </si>
  <si>
    <t>Adolfo García</t>
  </si>
  <si>
    <t>Tofu - Soft</t>
  </si>
  <si>
    <t>Alejandro Moreno</t>
  </si>
  <si>
    <t>Blood Beach</t>
  </si>
  <si>
    <t>Inéz González</t>
  </si>
  <si>
    <t>Haha</t>
  </si>
  <si>
    <t>Natural Pain Relieving Lavender Breeze</t>
  </si>
  <si>
    <t>Kamchatka</t>
  </si>
  <si>
    <t>Missouri Foxtail Cactus</t>
  </si>
  <si>
    <t>LeSabre 1977</t>
  </si>
  <si>
    <t>Silvia Pérez</t>
  </si>
  <si>
    <t>Escalade 1972</t>
  </si>
  <si>
    <t>Mexico</t>
  </si>
  <si>
    <t>Mexico City</t>
  </si>
  <si>
    <t>Dominga Sanchez</t>
  </si>
  <si>
    <t>Arroyo Willow</t>
  </si>
  <si>
    <t>Iván Rivera</t>
  </si>
  <si>
    <t>Degree</t>
  </si>
  <si>
    <t>Dominika Jabłońska</t>
  </si>
  <si>
    <t>Cody's Rockcress</t>
  </si>
  <si>
    <t>DICLOFENAC SODIUM</t>
  </si>
  <si>
    <t>Analucía Garza</t>
  </si>
  <si>
    <t>ESIKA</t>
  </si>
  <si>
    <t>Bamity 6</t>
  </si>
  <si>
    <t>Encarnación Torres</t>
  </si>
  <si>
    <t>Prodder 1 Day</t>
  </si>
  <si>
    <t>Just Like Heaven</t>
  </si>
  <si>
    <t>Windmill Movie - The</t>
  </si>
  <si>
    <t>Estela Fernández</t>
  </si>
  <si>
    <t>Jetbead</t>
  </si>
  <si>
    <t>Yoshio Endo</t>
  </si>
  <si>
    <t>AGAVE AMERICANA</t>
  </si>
  <si>
    <t>LS 1995</t>
  </si>
  <si>
    <t>The Rebel</t>
  </si>
  <si>
    <t>Alejandro Vargas</t>
  </si>
  <si>
    <t>F150 1997</t>
  </si>
  <si>
    <t>200SX 1999</t>
  </si>
  <si>
    <t>Ecstasy in Entropy</t>
  </si>
  <si>
    <t>Henson's Calammophila</t>
  </si>
  <si>
    <t>Love Exposure</t>
  </si>
  <si>
    <t>ZDX</t>
  </si>
  <si>
    <t>Elizabeth I</t>
  </si>
  <si>
    <t>Hélène Mercier</t>
  </si>
  <si>
    <t>Marilyn Hotchkiss' Ballroom Dancing &amp; Charm School</t>
  </si>
  <si>
    <t>France</t>
  </si>
  <si>
    <t>Paris</t>
  </si>
  <si>
    <t>Konklux 5</t>
  </si>
  <si>
    <t>Acacia</t>
  </si>
  <si>
    <t>French Kiss Vanilla</t>
  </si>
  <si>
    <t>Alphazap Coorporate</t>
  </si>
  <si>
    <t>Zosyn</t>
  </si>
  <si>
    <t>Trout Rainbow Whole</t>
  </si>
  <si>
    <t>Rainier 1985</t>
  </si>
  <si>
    <t>CHING WAN HUNG SOOTHING HERBAL BALM</t>
  </si>
  <si>
    <t>Aerified 2</t>
  </si>
  <si>
    <t>Peacock Sprangletop</t>
  </si>
  <si>
    <t>Emilio García</t>
  </si>
  <si>
    <t>Yellow Nutsedge</t>
  </si>
  <si>
    <t>Daria Pawlak</t>
  </si>
  <si>
    <t>Chevril</t>
  </si>
  <si>
    <t>Pastry - Baked Cinnamon Stick</t>
  </si>
  <si>
    <t>Coming Home (Gui lai</t>
  </si>
  <si>
    <t>Winning Season - The</t>
  </si>
  <si>
    <t>Sergio López</t>
  </si>
  <si>
    <t>Jam - Strawberry  20 Ml Jar</t>
  </si>
  <si>
    <t>Savana 1500 1984</t>
  </si>
  <si>
    <t>Emilio Martinez</t>
  </si>
  <si>
    <t>Ricardo Vázquez</t>
  </si>
  <si>
    <t>Leganza</t>
  </si>
  <si>
    <t>Javier Pérez</t>
  </si>
  <si>
    <t>Oriental Popcornflower</t>
  </si>
  <si>
    <t>Oligotrichum Moss</t>
  </si>
  <si>
    <t>Coupe</t>
  </si>
  <si>
    <t>Bigtax Life</t>
  </si>
  <si>
    <t>Jose Luis Márquez</t>
  </si>
  <si>
    <t>December 7th</t>
  </si>
  <si>
    <t>Rosario Chávez</t>
  </si>
  <si>
    <t>Ice Cream - Fudge Bars</t>
  </si>
  <si>
    <t>Black Coal - Thin Ice (Bai ri yan huo</t>
  </si>
  <si>
    <t>Graciela Hernández</t>
  </si>
  <si>
    <t>Beer - Sleemans Honey Brown</t>
  </si>
  <si>
    <t>Adenoscan</t>
  </si>
  <si>
    <t>Pantoprazole Sodium</t>
  </si>
  <si>
    <t>Lillian Johnson</t>
  </si>
  <si>
    <t>Tea - Camomele</t>
  </si>
  <si>
    <t>9-2X 2001</t>
  </si>
  <si>
    <t>Annual Fescue</t>
  </si>
  <si>
    <t>Rosana Ramos</t>
  </si>
  <si>
    <t>Bur Oak</t>
  </si>
  <si>
    <t>Stringtough XE</t>
  </si>
  <si>
    <t>Namfix F</t>
  </si>
  <si>
    <t>The Harmony Game</t>
  </si>
  <si>
    <t>Hops</t>
  </si>
  <si>
    <t>Ricardo Sánchez</t>
  </si>
  <si>
    <t>LBEL</t>
  </si>
  <si>
    <t>Chervil - Fresh</t>
  </si>
  <si>
    <t>Screwed in Tallinn</t>
  </si>
  <si>
    <t>Corolla 1990</t>
  </si>
  <si>
    <t>Diphenhydramine Hydrochloride</t>
  </si>
  <si>
    <t>Fit 1998</t>
  </si>
  <si>
    <t>All Good Things</t>
  </si>
  <si>
    <t>X-90 1995</t>
  </si>
  <si>
    <t>Caprice Classic</t>
  </si>
  <si>
    <t>Sensipar</t>
  </si>
  <si>
    <t>topcare flu and severe cold and cough</t>
  </si>
  <si>
    <t>Goldman's Silktassel</t>
  </si>
  <si>
    <t>Big River Man</t>
  </si>
  <si>
    <t>City of Ember</t>
  </si>
  <si>
    <t>Ahmed Nabil</t>
  </si>
  <si>
    <t>sunmark cold and allergy</t>
  </si>
  <si>
    <t>Lancer Evolution 1997</t>
  </si>
  <si>
    <t>CENTANY</t>
  </si>
  <si>
    <t>Román Moreno</t>
  </si>
  <si>
    <t>Night to Remember - A</t>
  </si>
  <si>
    <t>Juice - Prune</t>
  </si>
  <si>
    <t>Ram 2500 1985</t>
  </si>
  <si>
    <t>Namfix</t>
  </si>
  <si>
    <t>Eclipse 1999</t>
  </si>
  <si>
    <t>Swift 1999</t>
  </si>
  <si>
    <t>Cheese - Victor Et Berthold</t>
  </si>
  <si>
    <t>Trichloroacetic Acid 50%</t>
  </si>
  <si>
    <t>María Garza</t>
  </si>
  <si>
    <t>HYDROXYZINE PAMOATE</t>
  </si>
  <si>
    <t>Leonard's Beardtongue</t>
  </si>
  <si>
    <t>Ram 50 1978</t>
  </si>
  <si>
    <t>Fort McCoy</t>
  </si>
  <si>
    <t>CAREONE</t>
  </si>
  <si>
    <t>Tetraphis Moss</t>
  </si>
  <si>
    <t>Pathfinder Armada</t>
  </si>
  <si>
    <t>Graciela Castillo</t>
  </si>
  <si>
    <t>Temp - 8 Devices</t>
  </si>
  <si>
    <t>Amigo 2002</t>
  </si>
  <si>
    <t>Round-leaf Mallee</t>
  </si>
  <si>
    <t>Iván Garza</t>
  </si>
  <si>
    <t>Promethazine Hydrochloride and Dextromethorphan Hydrobromide</t>
  </si>
  <si>
    <t>Biodex 3</t>
  </si>
  <si>
    <t>Fixflex 3</t>
  </si>
  <si>
    <t>Beef - Eye Of Round</t>
  </si>
  <si>
    <t>Ravid Cohen</t>
  </si>
  <si>
    <t>Bio Elm</t>
  </si>
  <si>
    <t>Petah Tikva</t>
  </si>
  <si>
    <t>Iván Vega</t>
  </si>
  <si>
    <t>Salmon Gum</t>
  </si>
  <si>
    <t>Alejandro Guzmán</t>
  </si>
  <si>
    <t>Nut - Macadamia</t>
  </si>
  <si>
    <t>Four Rooms</t>
  </si>
  <si>
    <t>Lorazepam</t>
  </si>
  <si>
    <t>Esteban Jiménez</t>
  </si>
  <si>
    <t>Lotus Rootlets - Canned</t>
  </si>
  <si>
    <t>Ecolab Digiclean Mild Fm</t>
  </si>
  <si>
    <t>Sonata</t>
  </si>
  <si>
    <t>G-Series G20</t>
  </si>
  <si>
    <t>Esteban Martínez</t>
  </si>
  <si>
    <t>Prodder 6 Days</t>
  </si>
  <si>
    <t>Propoxyphene</t>
  </si>
  <si>
    <t>Pagoda Buckwheat</t>
  </si>
  <si>
    <t>Custom Cruiser</t>
  </si>
  <si>
    <t>Daniela Moreno</t>
  </si>
  <si>
    <t>Card Subject To Change</t>
  </si>
  <si>
    <t>Thicket Maiden Fern</t>
  </si>
  <si>
    <t>Oregon Bensoniella</t>
  </si>
  <si>
    <t>POPULUS TREMULOIDES POLLEN</t>
  </si>
  <si>
    <t>Felipe Fernández</t>
  </si>
  <si>
    <t>Tahoe 1987</t>
  </si>
  <si>
    <t>Guadalupe Santiago</t>
  </si>
  <si>
    <t>Analucía Rodriguez</t>
  </si>
  <si>
    <t>Desmopressin Acetate</t>
  </si>
  <si>
    <t>Jesús Moreno</t>
  </si>
  <si>
    <t>Ronstring 6</t>
  </si>
  <si>
    <t>Escalade ESV</t>
  </si>
  <si>
    <t>Continental 1975</t>
  </si>
  <si>
    <t>Fedor Romanos</t>
  </si>
  <si>
    <t>Guatemalan Indigo</t>
  </si>
  <si>
    <t>Guadalupe Pérez</t>
  </si>
  <si>
    <t>Donepezil hydrochloride</t>
  </si>
  <si>
    <t>Carvedilol</t>
  </si>
  <si>
    <t>Propafenone Hydrochloride</t>
  </si>
  <si>
    <t>Min Ju Cho</t>
  </si>
  <si>
    <t>101 Dalmatians</t>
  </si>
  <si>
    <t>Juan Romero</t>
  </si>
  <si>
    <t>Bromfenac Ophthalmic Solution 0.09%</t>
  </si>
  <si>
    <t>Porto</t>
  </si>
  <si>
    <t>Wrinklewing Springparsley</t>
  </si>
  <si>
    <t>Great Gatsby - The</t>
  </si>
  <si>
    <t>Senegal Saba</t>
  </si>
  <si>
    <t>Fintone 4</t>
  </si>
  <si>
    <t>Pineneedle Milkweed</t>
  </si>
  <si>
    <t>Lid - 10 12 16 Oz</t>
  </si>
  <si>
    <t>And Now a Word from Our Sponsor</t>
  </si>
  <si>
    <t>Woodland Beargrass</t>
  </si>
  <si>
    <t>Ariel Shapira</t>
  </si>
  <si>
    <t>Gherkin</t>
  </si>
  <si>
    <t>Mushroom - Chantrelle  Fresh</t>
  </si>
  <si>
    <t>Juan Carlos González</t>
  </si>
  <si>
    <t>Nasal</t>
  </si>
  <si>
    <t>Explorer Sport Trac</t>
  </si>
  <si>
    <t>Dove</t>
  </si>
  <si>
    <t>Halaven</t>
  </si>
  <si>
    <t>Sausage - Meat</t>
  </si>
  <si>
    <t>H-Nail Fungus Formula</t>
  </si>
  <si>
    <t>Famotidine</t>
  </si>
  <si>
    <t>Christmas Carol: The Movie</t>
  </si>
  <si>
    <t>Innocence</t>
  </si>
  <si>
    <t>Min Ji Liu</t>
  </si>
  <si>
    <t>Nightcap (Merci pour le chocolat</t>
  </si>
  <si>
    <t>Seoul</t>
  </si>
  <si>
    <t>Th!nk 2001</t>
  </si>
  <si>
    <t>Paulina Kowalczyk</t>
  </si>
  <si>
    <t>Inès Lemmens</t>
  </si>
  <si>
    <t>Cooper Countryman</t>
  </si>
  <si>
    <t>Belgium</t>
  </si>
  <si>
    <t>Brussels</t>
  </si>
  <si>
    <t>Raúl Sanchez</t>
  </si>
  <si>
    <t>Legacy 1978</t>
  </si>
  <si>
    <t>Léa Leroy</t>
  </si>
  <si>
    <t>Latlux 20</t>
  </si>
  <si>
    <t>Shortseed Waterwort</t>
  </si>
  <si>
    <t>Discovery Series II</t>
  </si>
  <si>
    <t>Desert Bambu</t>
  </si>
  <si>
    <t>César Chávez</t>
  </si>
  <si>
    <t>Amturnide</t>
  </si>
  <si>
    <t>Bigtax Individual</t>
  </si>
  <si>
    <t>Shrimp - Baby  Warm Water</t>
  </si>
  <si>
    <t>Sable 1978</t>
  </si>
  <si>
    <t>Irbesartan and Hydrochlorothiazide</t>
  </si>
  <si>
    <t>Wine - White  Colubia Cresh</t>
  </si>
  <si>
    <t>Children of Heaven - The (Bacheha-Ye Aseman</t>
  </si>
  <si>
    <t>Fright Night</t>
  </si>
  <si>
    <t>Manolo Gutiérrez</t>
  </si>
  <si>
    <t>Juice - Cranberry  341 Ml</t>
  </si>
  <si>
    <t>MPV 1997</t>
  </si>
  <si>
    <t>Cynometra</t>
  </si>
  <si>
    <t>Harsh Dewberry</t>
  </si>
  <si>
    <t>Generation Kill</t>
  </si>
  <si>
    <t>Indian Breadroot</t>
  </si>
  <si>
    <t>Thank You - Jeeves!</t>
  </si>
  <si>
    <t>Unfinished Sky</t>
  </si>
  <si>
    <t>Clams - Littleneck  Whole</t>
  </si>
  <si>
    <t>The Pop Shoppe - Root Beer</t>
  </si>
  <si>
    <t>Bilgewater Port</t>
  </si>
  <si>
    <t>Prot�g� 1976</t>
  </si>
  <si>
    <t>Flavouring - Orange</t>
  </si>
  <si>
    <t>Juan Álvarez</t>
  </si>
  <si>
    <t>Red Shoes - The</t>
  </si>
  <si>
    <t>Alphazap Easy</t>
  </si>
  <si>
    <t>Armadillo</t>
  </si>
  <si>
    <t>QUERCUS ALBA POLLEN</t>
  </si>
  <si>
    <t>Pranav Pillai</t>
  </si>
  <si>
    <t>Cardguard Fort Knox</t>
  </si>
  <si>
    <t>Entacapone</t>
  </si>
  <si>
    <t>Rosa Rodriguez</t>
  </si>
  <si>
    <t>Asoka Legends</t>
  </si>
  <si>
    <t>PROMETHAZINE HYDROCHLORIDE</t>
  </si>
  <si>
    <t>American Idiots</t>
  </si>
  <si>
    <t>Monkey's Tale - A</t>
  </si>
  <si>
    <t>Grand Am 1973</t>
  </si>
  <si>
    <t>Spadeleaf</t>
  </si>
  <si>
    <t>Dunwich Horror - The</t>
  </si>
  <si>
    <t>Wine - White  Lindemans Bin 95</t>
  </si>
  <si>
    <t>Felodipine</t>
  </si>
  <si>
    <t>Victor Muñoz</t>
  </si>
  <si>
    <t>Herb Du Provence - Primerba</t>
  </si>
  <si>
    <t>Round-leaf Fountain Palm</t>
  </si>
  <si>
    <t>2500 Club Coupe 2006</t>
  </si>
  <si>
    <t>Delta Tule Pea</t>
  </si>
  <si>
    <t>Night at the Museum: Secret of the Tomb</t>
  </si>
  <si>
    <t>Tolmie's Saxifrage</t>
  </si>
  <si>
    <t>SLK-Class 1997</t>
  </si>
  <si>
    <t>Holdlamis 7</t>
  </si>
  <si>
    <t>Ghost Dad</t>
  </si>
  <si>
    <t>Graciela Márquez</t>
  </si>
  <si>
    <t>Ventosanzap 2</t>
  </si>
  <si>
    <t>Mat Muhly</t>
  </si>
  <si>
    <t>Chione</t>
  </si>
  <si>
    <t>4th Floor - The</t>
  </si>
  <si>
    <t>FLAWLESS FINISH PERFECTLY NUDE MAKEUP BROAD SPECTRUM SUNSCREEN SPF 15 SHADE BISQUE</t>
  </si>
  <si>
    <t>Dead of Winter</t>
  </si>
  <si>
    <t>Félix Ramírez</t>
  </si>
  <si>
    <t>Caravan 1976</t>
  </si>
  <si>
    <t>Holdlamis 5</t>
  </si>
  <si>
    <t>Olanzapine</t>
  </si>
  <si>
    <t>Stealth</t>
  </si>
  <si>
    <t>X5</t>
  </si>
  <si>
    <t>Last Hangman - The (Pierrepoint</t>
  </si>
  <si>
    <t>Aerio 1982</t>
  </si>
  <si>
    <t>Veribet 20 Credits</t>
  </si>
  <si>
    <t>Kaffir Lime Leaves</t>
  </si>
  <si>
    <t>Garlic - Elephant</t>
  </si>
  <si>
    <t>Imshaug's Tube Lichen</t>
  </si>
  <si>
    <t>Katia Garza</t>
  </si>
  <si>
    <t>Albuterol</t>
  </si>
  <si>
    <t>Berko Kuumba</t>
  </si>
  <si>
    <t>Cape Town</t>
  </si>
  <si>
    <t>Velvet Sedge</t>
  </si>
  <si>
    <t>Vandura 2500</t>
  </si>
  <si>
    <t>Bighead Rush</t>
  </si>
  <si>
    <t>Vol Au Vents</t>
  </si>
  <si>
    <t>Guaifenesin</t>
  </si>
  <si>
    <t>Star Anise  Whole</t>
  </si>
  <si>
    <t>Encarnación Sanchez</t>
  </si>
  <si>
    <t>Solarbreeze 11</t>
  </si>
  <si>
    <t>Hawai'ian Buttercup</t>
  </si>
  <si>
    <t>Milena Kowalczyk</t>
  </si>
  <si>
    <t>Ventosanzap 10</t>
  </si>
  <si>
    <t>Wrocław</t>
  </si>
  <si>
    <t>Independent - The</t>
  </si>
  <si>
    <t>Andalax 3</t>
  </si>
  <si>
    <t>Uncertainty</t>
  </si>
  <si>
    <t>Downy Phlox</t>
  </si>
  <si>
    <t>Aerostar</t>
  </si>
  <si>
    <t>Bethanechol Chloride</t>
  </si>
  <si>
    <t>Stringtough A</t>
  </si>
  <si>
    <t>Félix Hernández</t>
  </si>
  <si>
    <t>Aegle</t>
  </si>
  <si>
    <t>Comfort of Strangers - The</t>
  </si>
  <si>
    <t>LANEIGE BB Cushion Medium</t>
  </si>
  <si>
    <t>Guaifenesin and Codeine Phosphate</t>
  </si>
  <si>
    <t>U Turn</t>
  </si>
  <si>
    <t>HYDRA LIFE PRO-YOUTH SKIN TINT 3</t>
  </si>
  <si>
    <t>Mat Lam Tam 800</t>
  </si>
  <si>
    <t>Rush A</t>
  </si>
  <si>
    <t>I Love You Too (Ik ook Van Jou</t>
  </si>
  <si>
    <t>Lemonade - Pineapple Passion</t>
  </si>
  <si>
    <t>Mathis Verhoeven</t>
  </si>
  <si>
    <t>Wimbledon</t>
  </si>
  <si>
    <t>Antwerp</t>
  </si>
  <si>
    <t>Veal - Striploin</t>
  </si>
  <si>
    <t>Silverleaf Milkvetch</t>
  </si>
  <si>
    <t>Pasta - Angel Hair</t>
  </si>
  <si>
    <t>Station Agent - The</t>
  </si>
  <si>
    <t>Instant Hand Sanitizer</t>
  </si>
  <si>
    <t>Jorge Torres</t>
  </si>
  <si>
    <t>Holdlamis 1</t>
  </si>
  <si>
    <t>Andalax 5</t>
  </si>
  <si>
    <t>Disco Dancer</t>
  </si>
  <si>
    <t>Fringed Pink</t>
  </si>
  <si>
    <t>Yukon XL 1500 1998</t>
  </si>
  <si>
    <t>Wine - Ej Gallo Sierra Valley</t>
  </si>
  <si>
    <t>Pet Sematary II</t>
  </si>
  <si>
    <t>Oven Mitts 17 Inch</t>
  </si>
  <si>
    <t>Great Gabbo - The</t>
  </si>
  <si>
    <t>stila CC color correcting broad-spectrum SPF 20 01 FAIR</t>
  </si>
  <si>
    <t>Hydrothyria Lichen</t>
  </si>
  <si>
    <t>Roberto Rodriguez</t>
  </si>
  <si>
    <t>Foreign Intrigue</t>
  </si>
  <si>
    <t>The Missionaries</t>
  </si>
  <si>
    <t>Guadalupe Torres</t>
  </si>
  <si>
    <t>Morro Milkvetch</t>
  </si>
  <si>
    <t>Fennel - Seeds</t>
  </si>
  <si>
    <t>Rosa Medina</t>
  </si>
  <si>
    <t>Crater Lichen</t>
  </si>
  <si>
    <t>Escort 2000</t>
  </si>
  <si>
    <t>Liqueur - Melon</t>
  </si>
  <si>
    <t>Energy - Boo - Koo</t>
  </si>
  <si>
    <t>Lobelia</t>
  </si>
  <si>
    <t>Lamb Shoulder Boneless Nz</t>
  </si>
  <si>
    <t>Balloon Sack Clover</t>
  </si>
  <si>
    <t>Lotstring Karaoke</t>
  </si>
  <si>
    <t>Aroeira Blanca</t>
  </si>
  <si>
    <t>San Luis Yellowcress</t>
  </si>
  <si>
    <t>Hydralazine Hydrochloride</t>
  </si>
  <si>
    <t>Hatity 1</t>
  </si>
  <si>
    <t>Hairy Lipfern</t>
  </si>
  <si>
    <t>Land Cruiser 1988</t>
  </si>
  <si>
    <t>Yvonne Martinez</t>
  </si>
  <si>
    <t>Coffee - Almond Amaretto</t>
  </si>
  <si>
    <t>Nicotine</t>
  </si>
  <si>
    <t>Rare Birds</t>
  </si>
  <si>
    <t>Wine - Puligny Montrachet A.</t>
  </si>
  <si>
    <t>Beans - Black Bean  Preserved</t>
  </si>
  <si>
    <t>Vicente Torres</t>
  </si>
  <si>
    <t>X-90 1996</t>
  </si>
  <si>
    <t>7th Dawn- The</t>
  </si>
  <si>
    <t>Erica Black</t>
  </si>
  <si>
    <t>Disopyramide Phosphate</t>
  </si>
  <si>
    <t>United States</t>
  </si>
  <si>
    <t>New York City</t>
  </si>
  <si>
    <t>Bitchip 7</t>
  </si>
  <si>
    <t>Gabriel Torres</t>
  </si>
  <si>
    <t>Rank Beginner</t>
  </si>
  <si>
    <t>Bread - Bistro White</t>
  </si>
  <si>
    <t>Singing or something</t>
  </si>
  <si>
    <t>Killer (Tueur à gages</t>
  </si>
  <si>
    <t>King Kong vs. Godzilla (Kingukongu tai Gojira</t>
  </si>
  <si>
    <t>Elsa Valdéz</t>
  </si>
  <si>
    <t>Flaxseed</t>
  </si>
  <si>
    <t>Buprenorphine HCl and Naloxone HCl</t>
  </si>
  <si>
    <t>American Beautyberry</t>
  </si>
  <si>
    <t>Arthritis Pain</t>
  </si>
  <si>
    <t>Noodles - Cellophane  Thin</t>
  </si>
  <si>
    <t>Chilly Scenes of Winter (Head Over Heels</t>
  </si>
  <si>
    <t>West Indian Woodsorrel</t>
  </si>
  <si>
    <t>Pitfall</t>
  </si>
  <si>
    <t>Zucchini - Green</t>
  </si>
  <si>
    <t>Carrots - Purple  Organic</t>
  </si>
  <si>
    <t>Elsa García</t>
  </si>
  <si>
    <t>M-Class 1978</t>
  </si>
  <si>
    <t>Probe 2000</t>
  </si>
  <si>
    <t>LBEL LEDERM 45plus Jour</t>
  </si>
  <si>
    <t>Ronstring 1</t>
  </si>
  <si>
    <t>Breath - The (Nefes: Vatan sagolsun</t>
  </si>
  <si>
    <t>Vicente Hernández</t>
  </si>
  <si>
    <t>Wine - Jaboulet Cotes Du Rhone</t>
  </si>
  <si>
    <t>Avalon S</t>
  </si>
  <si>
    <t>Horseradish</t>
  </si>
  <si>
    <t>Antibacterial Gold</t>
  </si>
  <si>
    <t>Sub-Ex Gen12</t>
  </si>
  <si>
    <t>Longleaf Mock Thelypody</t>
  </si>
  <si>
    <t>Tampopo</t>
  </si>
  <si>
    <t>Matsoft 9</t>
  </si>
  <si>
    <t>Benigni</t>
  </si>
  <si>
    <t>Alba Botanica UN-petroleum Cherry SPF18 Lip Balm</t>
  </si>
  <si>
    <t>Almonds Ground Blanched</t>
  </si>
  <si>
    <t>Héctor Torres</t>
  </si>
  <si>
    <t>Vermacelli - Sprinkles  Assorted</t>
  </si>
  <si>
    <t>Rosa Moreno</t>
  </si>
  <si>
    <t>E-Class</t>
  </si>
  <si>
    <t>Humberto Rodriguez</t>
  </si>
  <si>
    <t>Squash - Butternut</t>
  </si>
  <si>
    <t>Sloe Gin - Mcguinness</t>
  </si>
  <si>
    <t>Avenoc</t>
  </si>
  <si>
    <t>Cheese - Cream Cheese</t>
  </si>
  <si>
    <t>Wine - Jackson Triggs Okonagan</t>
  </si>
  <si>
    <t>Road House</t>
  </si>
  <si>
    <t>Hidden - The</t>
  </si>
  <si>
    <t>Firethread Sedge</t>
  </si>
  <si>
    <t>Dandruff</t>
  </si>
  <si>
    <t>Creeping Milkvetch</t>
  </si>
  <si>
    <t>It Developper</t>
  </si>
  <si>
    <t>Dominga Vega</t>
  </si>
  <si>
    <t>Farmer's Daughter - The</t>
  </si>
  <si>
    <t>Our Curse</t>
  </si>
  <si>
    <t>Wine - Lamancha Do Crianza</t>
  </si>
  <si>
    <t>Stash House</t>
  </si>
  <si>
    <t>Elise 2000</t>
  </si>
  <si>
    <t>Zepaseptic</t>
  </si>
  <si>
    <t>Water - Green Tea Refresher</t>
  </si>
  <si>
    <t>Lie with Me</t>
  </si>
  <si>
    <t>Tart - Butter Plain Squares</t>
  </si>
  <si>
    <t>Bitchip 1</t>
  </si>
  <si>
    <t>Jorge Muñoz</t>
  </si>
  <si>
    <t>Healing Support</t>
  </si>
  <si>
    <t>Doxazosin mesylate</t>
  </si>
  <si>
    <t>Hormone Mix System Formula</t>
  </si>
  <si>
    <t>Wine - Saint Emilion Calvet</t>
  </si>
  <si>
    <t>Blood Money</t>
  </si>
  <si>
    <t>Gerry O'Carroll</t>
  </si>
  <si>
    <t>Ireland</t>
  </si>
  <si>
    <t>Limerick</t>
  </si>
  <si>
    <t>Encarnación González</t>
  </si>
  <si>
    <t>Marjoram - Fresh</t>
  </si>
  <si>
    <t>Bridal Broom</t>
  </si>
  <si>
    <t>Andalax 4</t>
  </si>
  <si>
    <t>Sun - Dried Tomatoes</t>
  </si>
  <si>
    <t>Nealley's Globe Amaranth</t>
  </si>
  <si>
    <t>HS 1996</t>
  </si>
  <si>
    <t>Veal - Chops  Split  Frenched</t>
  </si>
  <si>
    <t>Huseyin Ahmad</t>
  </si>
  <si>
    <t>Sprouts - Brussel</t>
  </si>
  <si>
    <t>Bursa</t>
  </si>
  <si>
    <t>Coralbean</t>
  </si>
  <si>
    <t>Cougar</t>
  </si>
  <si>
    <t>Lone Ranger and the Lost City of Gold - The</t>
  </si>
  <si>
    <t>Swordfish Loin Portions</t>
  </si>
  <si>
    <t>Citalopram</t>
  </si>
  <si>
    <t>Cheese - Brie  Cups 125g</t>
  </si>
  <si>
    <t>Vagram Future</t>
  </si>
  <si>
    <t>Legacy 1998</t>
  </si>
  <si>
    <t>Stim 8</t>
  </si>
  <si>
    <t>Arena</t>
  </si>
  <si>
    <t>Tempest</t>
  </si>
  <si>
    <t>Gatorade - Orange</t>
  </si>
  <si>
    <t>A tree that fell when nobody could hear it</t>
  </si>
  <si>
    <t>Cardify Connected</t>
  </si>
  <si>
    <t>Renée Durand</t>
  </si>
  <si>
    <t>SJ 1998</t>
  </si>
  <si>
    <t>Bread - Onion Focaccia</t>
  </si>
  <si>
    <t>Ana Alonso</t>
  </si>
  <si>
    <t>Tuckerman's Earth Lichen</t>
  </si>
  <si>
    <t>Eduardo Muñoz</t>
  </si>
  <si>
    <t>Armada 2000</t>
  </si>
  <si>
    <t>Erin Brockovich</t>
  </si>
  <si>
    <t>Caught</t>
  </si>
  <si>
    <t>Rodrigo Pérez</t>
  </si>
  <si>
    <t>Juice - Orangina</t>
  </si>
  <si>
    <t>Alicia Gutiérrez</t>
  </si>
  <si>
    <t>Kirill Dobrynin</t>
  </si>
  <si>
    <t>Passport</t>
  </si>
  <si>
    <t>Mariupol</t>
  </si>
  <si>
    <t>Pedro Gómez</t>
  </si>
  <si>
    <t>Javanese Flatsedge</t>
  </si>
  <si>
    <t>XK Series 1975</t>
  </si>
  <si>
    <t>Hand Sanitizer</t>
  </si>
  <si>
    <t>Friday the 13th Part IV: The Final Chapter</t>
  </si>
  <si>
    <t>Caucasian Lime</t>
  </si>
  <si>
    <t>Hayim David</t>
  </si>
  <si>
    <t>Adventure of Sherlock Holmes' Smarter Brother- The</t>
  </si>
  <si>
    <t>Sauce - Chili</t>
  </si>
  <si>
    <t>Thunderbird 1997</t>
  </si>
  <si>
    <t>RSX</t>
  </si>
  <si>
    <t>Unequal Leaf Bryoerythrophyllum Moss</t>
  </si>
  <si>
    <t>Manybranched Pepperweed</t>
  </si>
  <si>
    <t>Smooth Sunflower</t>
  </si>
  <si>
    <t>Quo Lux</t>
  </si>
  <si>
    <t>Sprouts - Corn</t>
  </si>
  <si>
    <t>Santa Clause 2 - The</t>
  </si>
  <si>
    <t>Marina Sokolova</t>
  </si>
  <si>
    <t>Tarragon - Fresh</t>
  </si>
  <si>
    <t>7 Series 1977</t>
  </si>
  <si>
    <t>Lateflowering Goosefoot</t>
  </si>
  <si>
    <t>Sleeping Ute Milkvetch</t>
  </si>
  <si>
    <t>Natsuki Hashimoto</t>
  </si>
  <si>
    <t>Lure of the Sila</t>
  </si>
  <si>
    <t>Kyoto</t>
  </si>
  <si>
    <t>Parrot Head Fins Up Sport 15 Mist Sunscreen</t>
  </si>
  <si>
    <t>Breaktime - The (Zang-e Tafrih (Recess</t>
  </si>
  <si>
    <t>Konklux 4</t>
  </si>
  <si>
    <t>20000 Years in Sing Sing</t>
  </si>
  <si>
    <t>Rosario López</t>
  </si>
  <si>
    <t>Mazdaspeed 3</t>
  </si>
  <si>
    <t>NewYork-Presbyterian Amenity</t>
  </si>
  <si>
    <t>Wild Indigo</t>
  </si>
  <si>
    <t>Zoe Walker</t>
  </si>
  <si>
    <t>Serpentine Savory</t>
  </si>
  <si>
    <t>Indonesia</t>
  </si>
  <si>
    <t>Jakarta</t>
  </si>
  <si>
    <t>Crown Victoria 1997</t>
  </si>
  <si>
    <t>Wonderful and Loved by All</t>
  </si>
  <si>
    <t>Sword Pick Asst</t>
  </si>
  <si>
    <t>Fernando Sánchez</t>
  </si>
  <si>
    <t>Maria's Lovers</t>
  </si>
  <si>
    <t>Scarlet Keckiella</t>
  </si>
  <si>
    <t>Battle for Brooklyn</t>
  </si>
  <si>
    <t>Vector Energy Bar</t>
  </si>
  <si>
    <t>Hasan Arat</t>
  </si>
  <si>
    <t>Largeflower Crested Coralroot</t>
  </si>
  <si>
    <t>Kalimdor</t>
  </si>
  <si>
    <t>Biodex 2</t>
  </si>
  <si>
    <t>Netleaf Hackberry</t>
  </si>
  <si>
    <t>Trazodone Hydrochloride</t>
  </si>
  <si>
    <t>Heller's Spurge</t>
  </si>
  <si>
    <t>E-Series 1997</t>
  </si>
  <si>
    <t>Solan og Ludvig</t>
  </si>
  <si>
    <t>Arctic Char - Fillets</t>
  </si>
  <si>
    <t>That Day - on the Beach (Hai tan de yi tian</t>
  </si>
  <si>
    <t>Cocoa Powder - Dutched</t>
  </si>
  <si>
    <t>Bolt</t>
  </si>
  <si>
    <t>Dominika Kowalczyk</t>
  </si>
  <si>
    <t>Olay Professional</t>
  </si>
  <si>
    <t>6000S</t>
  </si>
  <si>
    <t>In Order of Disappearance (Kraftidioten</t>
  </si>
  <si>
    <t>A house</t>
  </si>
  <si>
    <t>Magic Missles</t>
  </si>
  <si>
    <t>Fixflex 2</t>
  </si>
  <si>
    <t>Killian McLoughlin</t>
  </si>
  <si>
    <t>Roadside Agrimony</t>
  </si>
  <si>
    <t>Cork</t>
  </si>
  <si>
    <t>Y-Age Carnosine</t>
  </si>
  <si>
    <t>Regrant Ultimate</t>
  </si>
  <si>
    <t>Amy Harris</t>
  </si>
  <si>
    <t>Veribet 50 Credits</t>
  </si>
  <si>
    <t>Australia</t>
  </si>
  <si>
    <t>Melbourne</t>
  </si>
  <si>
    <t>Stringtough XA</t>
  </si>
  <si>
    <t>Job Career</t>
  </si>
  <si>
    <t>Common Coleus</t>
  </si>
  <si>
    <t>Retribution (Sakebi</t>
  </si>
  <si>
    <t>Vicente Vázquez</t>
  </si>
  <si>
    <t>Span Basic</t>
  </si>
  <si>
    <t>Tin 4 Colors</t>
  </si>
  <si>
    <t>Cookie Trail Mix</t>
  </si>
  <si>
    <t>S-Type</t>
  </si>
  <si>
    <t>Deam's Rosinweed</t>
  </si>
  <si>
    <t>Dallas 362</t>
  </si>
  <si>
    <t>Magnificent Yankee - The</t>
  </si>
  <si>
    <t>Defender 90 1998</t>
  </si>
  <si>
    <t>Periogel</t>
  </si>
  <si>
    <t>Monarch Birch</t>
  </si>
  <si>
    <t>Veribet 100 Credits</t>
  </si>
  <si>
    <t>Strawberries</t>
  </si>
  <si>
    <t>Expo 1988</t>
  </si>
  <si>
    <t>Family Way</t>
  </si>
  <si>
    <t>Low Dose Miniprin</t>
  </si>
  <si>
    <t>Kauai Yellowwood</t>
  </si>
  <si>
    <t>Annual Semaphoregrass</t>
  </si>
  <si>
    <t>Quo Lux 7</t>
  </si>
  <si>
    <t>Man from Beyond - The</t>
  </si>
  <si>
    <t>Esparto</t>
  </si>
  <si>
    <t>Vares: The Kiss of Evil (Vares - Pahan suudelma</t>
  </si>
  <si>
    <t>RX-7 1975</t>
  </si>
  <si>
    <t>Coconut - Whole</t>
  </si>
  <si>
    <t>Prius Plug-in</t>
  </si>
  <si>
    <t>Maryland Hawkweed</t>
  </si>
  <si>
    <t>Rough Draba</t>
  </si>
  <si>
    <t>Desert Calico</t>
  </si>
  <si>
    <t>Eye 2 - The (Gin gwai 2</t>
  </si>
  <si>
    <t>xB</t>
  </si>
  <si>
    <t>Lomatogonium</t>
  </si>
  <si>
    <t>Big Green - The</t>
  </si>
  <si>
    <t>Shackleton's Antarctic Adventure</t>
  </si>
  <si>
    <t>Kidney Bean</t>
  </si>
  <si>
    <t>Epstein Barr Virus Remedy</t>
  </si>
  <si>
    <t>Goblin Tech</t>
  </si>
  <si>
    <t>Italian Job - The</t>
  </si>
  <si>
    <t>Katia Moreno</t>
  </si>
  <si>
    <t>Dillenia</t>
  </si>
  <si>
    <t>Héctor Hernández</t>
  </si>
  <si>
    <t>Metro 2000</t>
  </si>
  <si>
    <t>Daltfresh Generations</t>
  </si>
  <si>
    <t>SHISEIDO UV PROTECTIVE COMPACT (REFILL</t>
  </si>
  <si>
    <t>Juanita Hernández</t>
  </si>
  <si>
    <t>Konklab 8</t>
  </si>
  <si>
    <t>Legend of Leigh Bowery - The</t>
  </si>
  <si>
    <t>350Z 1997</t>
  </si>
  <si>
    <t>Heart of Midnight</t>
  </si>
  <si>
    <t>Highlander 1999</t>
  </si>
  <si>
    <t>Wine - Cahors Ac 2000  Clos</t>
  </si>
  <si>
    <t>Wine - Mondavi Coastal Private</t>
  </si>
  <si>
    <t>Carlota Muñoz</t>
  </si>
  <si>
    <t>Holdlamis 9</t>
  </si>
  <si>
    <t>Holdlamis</t>
  </si>
  <si>
    <t>Acts of Worship</t>
  </si>
  <si>
    <t>Northwestern Groundsel</t>
  </si>
  <si>
    <t>S2000 1999</t>
  </si>
  <si>
    <t>Alicia Rodriguez</t>
  </si>
  <si>
    <t>My Chauffeur</t>
  </si>
  <si>
    <t>Pollens - Grasses Johnson Grass Sorghum halepense</t>
  </si>
  <si>
    <t>Emilio Sanchez</t>
  </si>
  <si>
    <t>GLIPIZIDE and METFORMIN HYDROCHLORIDE</t>
  </si>
  <si>
    <t>Cabriolet 1981</t>
  </si>
  <si>
    <t>Squirreltail</t>
  </si>
  <si>
    <t>VIIBRYD</t>
  </si>
  <si>
    <t>Fludeoxyglucose F 18</t>
  </si>
  <si>
    <t>7 Series 1975</t>
  </si>
  <si>
    <t>Seagrape</t>
  </si>
  <si>
    <t>Crimson Bluestem</t>
  </si>
  <si>
    <t>Konklab 3</t>
  </si>
  <si>
    <t>X-90 1997</t>
  </si>
  <si>
    <t>Bigtax Family</t>
  </si>
  <si>
    <t>Steel Wool</t>
  </si>
  <si>
    <t>Eduardo Rivera</t>
  </si>
  <si>
    <t>Source - The</t>
  </si>
  <si>
    <t>Dominga Rodriguez</t>
  </si>
  <si>
    <t>Dot Lichen</t>
  </si>
  <si>
    <t>Equinox 1974</t>
  </si>
  <si>
    <t>Anzia Lichen</t>
  </si>
  <si>
    <t>Redhold 11</t>
  </si>
  <si>
    <t>Pygmalion</t>
  </si>
  <si>
    <t>Andalax 9</t>
  </si>
  <si>
    <t>Morgen</t>
  </si>
  <si>
    <t>Klamath Rockcress</t>
  </si>
  <si>
    <t>Onions - Red</t>
  </si>
  <si>
    <t>Trailing White Monkshood</t>
  </si>
  <si>
    <t>Catalina Díaz</t>
  </si>
  <si>
    <t>Loyale 1998</t>
  </si>
  <si>
    <t>Spain</t>
  </si>
  <si>
    <t>Barcelona</t>
  </si>
  <si>
    <t>Acetaminophen and Codeine</t>
  </si>
  <si>
    <t>Veal - Bones</t>
  </si>
  <si>
    <t>Molokai Ohaha</t>
  </si>
  <si>
    <t>Five-stamen Tamarisk</t>
  </si>
  <si>
    <t>Joan Gray</t>
  </si>
  <si>
    <t>Borderland</t>
  </si>
  <si>
    <t>Aberdeen</t>
  </si>
  <si>
    <t>Bacteriostatic Water</t>
  </si>
  <si>
    <t>Aralia</t>
  </si>
  <si>
    <t>Solarbreeze 20</t>
  </si>
  <si>
    <t>Bombay Talkie</t>
  </si>
  <si>
    <t>Nabumetone</t>
  </si>
  <si>
    <t>Marguerite Simon</t>
  </si>
  <si>
    <t>Maalox</t>
  </si>
  <si>
    <t>Nice</t>
  </si>
  <si>
    <t>Overhold 1E</t>
  </si>
  <si>
    <t>Gum Bully</t>
  </si>
  <si>
    <t>Tea - Green</t>
  </si>
  <si>
    <t>Long-fruit Jewelflower</t>
  </si>
  <si>
    <t>Wart Lichen</t>
  </si>
  <si>
    <t>Year of the Comet</t>
  </si>
  <si>
    <t>Miata MX-5 2000</t>
  </si>
  <si>
    <t>Little Western Bittercress</t>
  </si>
  <si>
    <t>Sinus Congestion PE</t>
  </si>
  <si>
    <t>Fredrik Jacobsen</t>
  </si>
  <si>
    <t>Soul</t>
  </si>
  <si>
    <t>350Z 2000</t>
  </si>
  <si>
    <t>Avenger</t>
  </si>
  <si>
    <t>Gabriel López</t>
  </si>
  <si>
    <t>Wavyleaf Noseburn</t>
  </si>
  <si>
    <t>Quantum</t>
  </si>
  <si>
    <t>Keylex 8</t>
  </si>
  <si>
    <t>SunDrops 73</t>
  </si>
  <si>
    <t>riolet</t>
  </si>
  <si>
    <t>Saw Palmetto</t>
  </si>
  <si>
    <t>Ice Cream Bar - Oreo Cone</t>
  </si>
  <si>
    <t>Itinerary of a Spoiled Child</t>
  </si>
  <si>
    <t>Tangled Dewberry</t>
  </si>
  <si>
    <t>Baggage Claim</t>
  </si>
  <si>
    <t>Windstar 1972</t>
  </si>
  <si>
    <t>Bread and Tulips (Pane e tulipani</t>
  </si>
  <si>
    <t>Captopril and Hydrochlorothiazide</t>
  </si>
  <si>
    <t>Bitwolf 6</t>
  </si>
  <si>
    <t>Plasticspoonblack</t>
  </si>
  <si>
    <t>Beer - Mill St Organic</t>
  </si>
  <si>
    <t>Bitchip 3</t>
  </si>
  <si>
    <t>Burr Oak</t>
  </si>
  <si>
    <t>Texas Croton</t>
  </si>
  <si>
    <t>Sierra Milkvetch</t>
  </si>
  <si>
    <t>Mat Lam Tam 300</t>
  </si>
  <si>
    <t>Paper Chase - The</t>
  </si>
  <si>
    <t>Largeleaf Springparsley</t>
  </si>
  <si>
    <t>Pirates of the Caribbean: At World's End</t>
  </si>
  <si>
    <t>Deltarune</t>
  </si>
  <si>
    <t>Emmett's Mark</t>
  </si>
  <si>
    <t>Sunbird 1986</t>
  </si>
  <si>
    <t>Elantra 2001</t>
  </si>
  <si>
    <t>Tuna - Canned  Flaked  Light</t>
  </si>
  <si>
    <t>Alstonia</t>
  </si>
  <si>
    <t>Turkey Corn</t>
  </si>
  <si>
    <t>Cheese - Boursin  Garlic / Herbs</t>
  </si>
  <si>
    <t>Keylex 9</t>
  </si>
  <si>
    <t>Juan Vázquez</t>
  </si>
  <si>
    <t>Time of Favor (Ha-Hesder</t>
  </si>
  <si>
    <t>Evora</t>
  </si>
  <si>
    <t>SL-Class 2001</t>
  </si>
  <si>
    <t>V8 Vantage S 2006</t>
  </si>
  <si>
    <t>G37 1995</t>
  </si>
  <si>
    <t>Duobam 3</t>
  </si>
  <si>
    <t>Yeast - Fresh  Fleischman</t>
  </si>
  <si>
    <t>Mummy's Ghost - The</t>
  </si>
  <si>
    <t>Thing from Another World - The</t>
  </si>
  <si>
    <t>Monkey's Mask - The</t>
  </si>
  <si>
    <t>Impala 1996</t>
  </si>
  <si>
    <t>Avispillo</t>
  </si>
  <si>
    <t>Junel 1.5/30</t>
  </si>
  <si>
    <t>Fork in the Road - A</t>
  </si>
  <si>
    <t>Ramón Ramos</t>
  </si>
  <si>
    <t>GT350</t>
  </si>
  <si>
    <t>Ronstring 8</t>
  </si>
  <si>
    <t>Dragon Ball Z: Cooler's Revenge</t>
  </si>
  <si>
    <t>Venlafaxine</t>
  </si>
  <si>
    <t>Corpus Christi Fleabane</t>
  </si>
  <si>
    <t>Durango 1994</t>
  </si>
  <si>
    <t>Iman Digkale</t>
  </si>
  <si>
    <t>PENICILLIN G POTASSIUM</t>
  </si>
  <si>
    <t>Polokwane</t>
  </si>
  <si>
    <t>Quest 1996</t>
  </si>
  <si>
    <t>Union Square</t>
  </si>
  <si>
    <t>Butter - Pod</t>
  </si>
  <si>
    <t>San Bernardino Aster</t>
  </si>
  <si>
    <t>Fit 1985</t>
  </si>
  <si>
    <t>Tickletongue</t>
  </si>
  <si>
    <t>Lady Fingers</t>
  </si>
  <si>
    <t>Flaw - The</t>
  </si>
  <si>
    <t>Matsoft 6</t>
  </si>
  <si>
    <t>Analucía Chávez</t>
  </si>
  <si>
    <t>Daikon Radish</t>
  </si>
  <si>
    <t>Beautybush</t>
  </si>
  <si>
    <t>Grand Prix 1996</t>
  </si>
  <si>
    <t>Hand Kleen Southern OrchardAntibacterial Han</t>
  </si>
  <si>
    <t>Naked Ambition: An R Rated Look at an X Rated Industry</t>
  </si>
  <si>
    <t>Nitrous Oxide</t>
  </si>
  <si>
    <t>Santa Fe 2002</t>
  </si>
  <si>
    <t>Fiveflower Rockdaisy</t>
  </si>
  <si>
    <t>Hitchhiker's Guide to the Galaxy - The</t>
  </si>
  <si>
    <t>LeSabre 1976</t>
  </si>
  <si>
    <t>Elantra 1987</t>
  </si>
  <si>
    <t>Propranolol Hydrochloride</t>
  </si>
  <si>
    <t>Bitwolf 4</t>
  </si>
  <si>
    <t>Sinus Headaches and Infections</t>
  </si>
  <si>
    <t>California Milkwort</t>
  </si>
  <si>
    <t>Saint of Fort Washington - The</t>
  </si>
  <si>
    <t>Diary of a Wimpy Kid</t>
  </si>
  <si>
    <t>Rubén Guzmán</t>
  </si>
  <si>
    <t>Trio</t>
  </si>
  <si>
    <t>DR. RECKEWEG R63 Endangitin</t>
  </si>
  <si>
    <t>Sand Pea</t>
  </si>
  <si>
    <t>S90</t>
  </si>
  <si>
    <t>Silent Night - Deadly Night</t>
  </si>
  <si>
    <t>Catfish - Fillets</t>
  </si>
  <si>
    <t>Ventosanzap</t>
  </si>
  <si>
    <t>POPULUS ALBA POLLEN</t>
  </si>
  <si>
    <t>Muffin - Blueberry Individual</t>
  </si>
  <si>
    <t>Orange - Canned  Mandarin</t>
  </si>
  <si>
    <t>Galar</t>
  </si>
  <si>
    <t>Viva</t>
  </si>
  <si>
    <t>Wine - Chardonnay South</t>
  </si>
  <si>
    <t>Opela 15</t>
  </si>
  <si>
    <t>Clubman</t>
  </si>
  <si>
    <t>Mexican Scaly Cloakfern</t>
  </si>
  <si>
    <t>Asterix &amp; Obelix: Mission Cleopatra</t>
  </si>
  <si>
    <t>Shortleaf Small Limestone Moss</t>
  </si>
  <si>
    <t>G6</t>
  </si>
  <si>
    <t>Triple Antibiotic Plus Pain Relief</t>
  </si>
  <si>
    <t>Isidoro Flores</t>
  </si>
  <si>
    <t>Sonair 1000</t>
  </si>
  <si>
    <t>Stim 1</t>
  </si>
  <si>
    <t>Imagine I'm Beautiful</t>
  </si>
  <si>
    <t>Day of the Jackal - The</t>
  </si>
  <si>
    <t>Lotstring Band</t>
  </si>
  <si>
    <t>Corrado</t>
  </si>
  <si>
    <t>Sicilian - The</t>
  </si>
  <si>
    <t>Australian Flatsedge</t>
  </si>
  <si>
    <t>Squid Ink</t>
  </si>
  <si>
    <t>Metro 2001</t>
  </si>
  <si>
    <t>W201</t>
  </si>
  <si>
    <t>HOUSE DUST</t>
  </si>
  <si>
    <t>Breakfast on Pluto</t>
  </si>
  <si>
    <t>Equinox 1984</t>
  </si>
  <si>
    <t>Sneezeweed</t>
  </si>
  <si>
    <t>Kostya Semyenov</t>
  </si>
  <si>
    <t>Locoweed</t>
  </si>
  <si>
    <t>Tampflex Flex</t>
  </si>
  <si>
    <t>West Indian Water-willow</t>
  </si>
  <si>
    <t>Treeflex 1600</t>
  </si>
  <si>
    <t>Hairy Rockcress</t>
  </si>
  <si>
    <t>Early Azalea</t>
  </si>
  <si>
    <t>Beatriz Torres</t>
  </si>
  <si>
    <t>Cold and Hot Pain Relief</t>
  </si>
  <si>
    <t>Common Dandelion</t>
  </si>
  <si>
    <t>Cheese - Havarti  Salsa</t>
  </si>
  <si>
    <t>B-Series Plus 2003</t>
  </si>
  <si>
    <t>Bag Stand</t>
  </si>
  <si>
    <t>Fit 1978</t>
  </si>
  <si>
    <t>Sitka Shield Lichen</t>
  </si>
  <si>
    <t>Confessions of a Teenage Drama Queen</t>
  </si>
  <si>
    <t>Veil Fluid Makeup Sable</t>
  </si>
  <si>
    <t>Sin City</t>
  </si>
  <si>
    <t>Albuterol Sulfate</t>
  </si>
  <si>
    <t>Adríana Pérez</t>
  </si>
  <si>
    <t>Beef - Baby  Liver</t>
  </si>
  <si>
    <t>Z4</t>
  </si>
  <si>
    <t>Esperanza Ramos</t>
  </si>
  <si>
    <t>Cryptantha</t>
  </si>
  <si>
    <t>Cactus Pads</t>
  </si>
  <si>
    <t>Flu RELIEF</t>
  </si>
  <si>
    <t>Splash</t>
  </si>
  <si>
    <t>Boxster 2001</t>
  </si>
  <si>
    <t>Appetizer - Cheese Bites</t>
  </si>
  <si>
    <t>Bravada 2003</t>
  </si>
  <si>
    <t>Wine - White  Concha Y Toro</t>
  </si>
  <si>
    <t>Convex Lichenothelia Lichen</t>
  </si>
  <si>
    <t>My Favorite Wife</t>
  </si>
  <si>
    <t>Allicoche Hedgehog Cactus</t>
  </si>
  <si>
    <t>Felipe Gutiérrez</t>
  </si>
  <si>
    <t>SLK-Class 2006</t>
  </si>
  <si>
    <t>Valencia</t>
  </si>
  <si>
    <t>Encarnación Rodriguez</t>
  </si>
  <si>
    <t>Afrin No Drip</t>
  </si>
  <si>
    <t>Grand Cherokee 1961</t>
  </si>
  <si>
    <t>Jennifer 8</t>
  </si>
  <si>
    <t>Galant 1974</t>
  </si>
  <si>
    <t>Hyun Song</t>
  </si>
  <si>
    <t>V70</t>
  </si>
  <si>
    <t>Daegu</t>
  </si>
  <si>
    <t>ZDX Limited</t>
  </si>
  <si>
    <t>Ramón Alonso</t>
  </si>
  <si>
    <t>Tonkin Cane</t>
  </si>
  <si>
    <t>Small Onion</t>
  </si>
  <si>
    <t>Gembucket 4</t>
  </si>
  <si>
    <t>Amiodarone Hydrochloride</t>
  </si>
  <si>
    <t>Simply Firm - Face and Neck</t>
  </si>
  <si>
    <t>Melon - Cantaloupe</t>
  </si>
  <si>
    <t>F150 1998</t>
  </si>
  <si>
    <t>It Is Written in the Stars - Inspector Palmu</t>
  </si>
  <si>
    <t>Ketoprofen</t>
  </si>
  <si>
    <t>Asoka 6</t>
  </si>
  <si>
    <t>Birdwatchers (BirdWatchers - La terra degli uomini rossi</t>
  </si>
  <si>
    <t>Wand Buckwheat</t>
  </si>
  <si>
    <t>Coral Granular Lichen</t>
  </si>
  <si>
    <t>I'll Sleep When I'm Dead</t>
  </si>
  <si>
    <t>The Pop Shoppe Pinapple</t>
  </si>
  <si>
    <t>Tres-Zap 1000</t>
  </si>
  <si>
    <t>Plan 9 from Outer Space</t>
  </si>
  <si>
    <t>AllergyEase Dust Mites and Roaches</t>
  </si>
  <si>
    <t>Tales That Witness Madness</t>
  </si>
  <si>
    <t>Fix San Travel</t>
  </si>
  <si>
    <t>Derrida</t>
  </si>
  <si>
    <t>Air</t>
  </si>
  <si>
    <t>Pineapple - Regular</t>
  </si>
  <si>
    <t>Diablo 1994</t>
  </si>
  <si>
    <t>Contour 1983</t>
  </si>
  <si>
    <t>Seamus O'Reilly</t>
  </si>
  <si>
    <t>Hatity 4</t>
  </si>
  <si>
    <t>Bananas</t>
  </si>
  <si>
    <t>Lumina 1987</t>
  </si>
  <si>
    <t>Whitefingers Lichen</t>
  </si>
  <si>
    <t>Rootbeer</t>
  </si>
  <si>
    <t>Hugo Jiménez</t>
  </si>
  <si>
    <t>Scarlet Gilia</t>
  </si>
  <si>
    <t>James Dean</t>
  </si>
  <si>
    <t>Tredia 1998</t>
  </si>
  <si>
    <t>Desire</t>
  </si>
  <si>
    <t>Gertrud Schafer</t>
  </si>
  <si>
    <t>Common Whipplea</t>
  </si>
  <si>
    <t>Cologne</t>
  </si>
  <si>
    <t>Rocklady</t>
  </si>
  <si>
    <t>Grenadillo</t>
  </si>
  <si>
    <t>Wine - Two Oceans Cabernet</t>
  </si>
  <si>
    <t>Dream (Bi-mong</t>
  </si>
  <si>
    <t>Russian Prince</t>
  </si>
  <si>
    <t>Celica 2002</t>
  </si>
  <si>
    <t>Kirklands Childrens Aller Tec</t>
  </si>
  <si>
    <t>Dicyclomine Hydrochloride</t>
  </si>
  <si>
    <t>Pathfinder 1978</t>
  </si>
  <si>
    <t>Arnica Aurum 6/10</t>
  </si>
  <si>
    <t>Prodigal Son - The (Tuhlaajapoika</t>
  </si>
  <si>
    <t>Catalina Alonso</t>
  </si>
  <si>
    <t>Ventosanzap 3</t>
  </si>
  <si>
    <t>Nobu Yamada</t>
  </si>
  <si>
    <t>Need for Speed</t>
  </si>
  <si>
    <t>Yokohama</t>
  </si>
  <si>
    <t>Sergio Guzmán</t>
  </si>
  <si>
    <t>Delirious</t>
  </si>
  <si>
    <t>Delhi-6</t>
  </si>
  <si>
    <t>Low Dose Aspirin</t>
  </si>
  <si>
    <t>Forest Dubautia</t>
  </si>
  <si>
    <t>Taurus 1987</t>
  </si>
  <si>
    <t>Canadian Clearweed</t>
  </si>
  <si>
    <t>Regret to Inform</t>
  </si>
  <si>
    <t>Looking for Richard</t>
  </si>
  <si>
    <t>Levocetirizine Dihydrochloride</t>
  </si>
  <si>
    <t>Silverado 3500</t>
  </si>
  <si>
    <t>SLC Punk!</t>
  </si>
  <si>
    <t>Something's Gonna Live</t>
  </si>
  <si>
    <t>Ham Black Forest</t>
  </si>
  <si>
    <t>Overhold 2C</t>
  </si>
  <si>
    <t>Man Who Loved Cat Dancing - The</t>
  </si>
  <si>
    <t>Elsa Delgado</t>
  </si>
  <si>
    <t>ALX3</t>
  </si>
  <si>
    <t>TUSSIN CF NIGHTTIME COUGH and COLD</t>
  </si>
  <si>
    <t>Sauce - Ranch Dressing</t>
  </si>
  <si>
    <t>Blockout Foot Wipes</t>
  </si>
  <si>
    <t>Jose Chávez</t>
  </si>
  <si>
    <t>Blue Sunshine</t>
  </si>
  <si>
    <t>Swimming Pool</t>
  </si>
  <si>
    <t>Ricardo Ruiz</t>
  </si>
  <si>
    <t>Miguel González</t>
  </si>
  <si>
    <t>HUSKY 515</t>
  </si>
  <si>
    <t>Capri</t>
  </si>
  <si>
    <t>Landaulet</t>
  </si>
  <si>
    <t>Gabriela Flores</t>
  </si>
  <si>
    <t>Defend Cold and Mucus</t>
  </si>
  <si>
    <t>Amaretto</t>
  </si>
  <si>
    <t>ANTIBACTERIAL FOAMING</t>
  </si>
  <si>
    <t>Daewoo Lacetti</t>
  </si>
  <si>
    <t>Matsoft</t>
  </si>
  <si>
    <t>Orchiforce</t>
  </si>
  <si>
    <t>Bytecard Ultimate</t>
  </si>
  <si>
    <t>Emulsifier</t>
  </si>
  <si>
    <t>CLONIDINE HYDROCHLORIDE</t>
  </si>
  <si>
    <t>Abajo Fleabane</t>
  </si>
  <si>
    <t>Domainer Local</t>
  </si>
  <si>
    <t>Yellow Mandarin</t>
  </si>
  <si>
    <t>Bitter Victory</t>
  </si>
  <si>
    <t>Catalina Jiménez</t>
  </si>
  <si>
    <t>Millenia</t>
  </si>
  <si>
    <t>Recoil</t>
  </si>
  <si>
    <t>Morsian</t>
  </si>
  <si>
    <t>ControlRx</t>
  </si>
  <si>
    <t>Longan</t>
  </si>
  <si>
    <t>Alpina B70</t>
  </si>
  <si>
    <t>Merchant of Venice - The</t>
  </si>
  <si>
    <t>Savana 2005</t>
  </si>
  <si>
    <t>Lidocoll</t>
  </si>
  <si>
    <t>Fish - Soup Base  Bouillon</t>
  </si>
  <si>
    <t>CLE DE PEAU BEAUTE</t>
  </si>
  <si>
    <t>Tempsoft Globe</t>
  </si>
  <si>
    <t>False Fleabane</t>
  </si>
  <si>
    <t>Sugar - Brown  Individual</t>
  </si>
  <si>
    <t>Budd Boetticher: A Man Can Do That</t>
  </si>
  <si>
    <t>Frankenstein Must Be Destroyed</t>
  </si>
  <si>
    <t>Yvonne Santiago</t>
  </si>
  <si>
    <t>Cheese - Augre Des Champs</t>
  </si>
  <si>
    <t>GL-Class</t>
  </si>
  <si>
    <t>Ararat</t>
  </si>
  <si>
    <t>Cardguard Level 4</t>
  </si>
  <si>
    <t>Excel 2001</t>
  </si>
  <si>
    <t>Boxster 1996</t>
  </si>
  <si>
    <t>A guide on speaking silently</t>
  </si>
  <si>
    <t>Spiked Larkspur</t>
  </si>
  <si>
    <t>Sagebrush Combseed</t>
  </si>
  <si>
    <t>Chusquea Bamboo</t>
  </si>
  <si>
    <t>Shafer's Hawthorn</t>
  </si>
  <si>
    <t>Betamethasone Dipropionate</t>
  </si>
  <si>
    <t>Loosehead Beaksedge</t>
  </si>
  <si>
    <t>Domainer Developer</t>
  </si>
  <si>
    <t>Wine - Toasted Head</t>
  </si>
  <si>
    <t>Great Basin Brome</t>
  </si>
  <si>
    <t>Tracer 1988</t>
  </si>
  <si>
    <t>49 Up</t>
  </si>
  <si>
    <t>Mountaineer 1986</t>
  </si>
  <si>
    <t>Net 2.0 - The</t>
  </si>
  <si>
    <t>Bulldog Drummond Escapes</t>
  </si>
  <si>
    <t>Treebine</t>
  </si>
  <si>
    <t>Legend of the Village Warriors (Bangrajan</t>
  </si>
  <si>
    <t>Inheritors - The (Siebtelbauern - Die</t>
  </si>
  <si>
    <t>Sonsing 6</t>
  </si>
  <si>
    <t>xA 1996</t>
  </si>
  <si>
    <t>Mushroom - Porcini Frozen</t>
  </si>
  <si>
    <t>Fraulein (Das Fraulein</t>
  </si>
  <si>
    <t>Bruna Surfistinha</t>
  </si>
  <si>
    <t>Osvaldo Vega</t>
  </si>
  <si>
    <t>Regrant Revolutions</t>
  </si>
  <si>
    <t>ARNICA MONTANA WHOLE PLANT</t>
  </si>
  <si>
    <t>Sertraline Hydrochloride</t>
  </si>
  <si>
    <t>TYLENOL with Codeine</t>
  </si>
  <si>
    <t>Juan Carlos Ruiz</t>
  </si>
  <si>
    <t>Hidden Fortress - The (Kakushi-toride no san-akunin</t>
  </si>
  <si>
    <t>Lynx</t>
  </si>
  <si>
    <t>Waxwork</t>
  </si>
  <si>
    <t>Wine - Taylors Reserve</t>
  </si>
  <si>
    <t>Evtox</t>
  </si>
  <si>
    <t>Dooleys Toffee</t>
  </si>
  <si>
    <t>Stroker Ace</t>
  </si>
  <si>
    <t>Samosa - Veg</t>
  </si>
  <si>
    <t>Angelica Tree</t>
  </si>
  <si>
    <t>Sirolimus</t>
  </si>
  <si>
    <t>Sulphur Lichen</t>
  </si>
  <si>
    <t>Trance</t>
  </si>
  <si>
    <t>Chequered Lily</t>
  </si>
  <si>
    <t>Macata Bourse Bastard</t>
  </si>
  <si>
    <t>Cefdinir</t>
  </si>
  <si>
    <t>One Step Sanitizer</t>
  </si>
  <si>
    <t>Bread - French Stick</t>
  </si>
  <si>
    <t>GS 1998</t>
  </si>
  <si>
    <t>Richardson's Geranium</t>
  </si>
  <si>
    <t>Cancanland</t>
  </si>
  <si>
    <t>Post Town</t>
  </si>
  <si>
    <t>uh/t*YK.+/S+Wr&lt;</t>
  </si>
  <si>
    <t>Wheel - The (La Roue</t>
  </si>
  <si>
    <t>Headache Relief</t>
  </si>
  <si>
    <t>AMOXICILLIN</t>
  </si>
  <si>
    <t>Maxim Lebedev</t>
  </si>
  <si>
    <t>Otcom AC</t>
  </si>
  <si>
    <t>Hollow Man II</t>
  </si>
  <si>
    <t>Solarbreeze 12</t>
  </si>
  <si>
    <t>Wrapsafe 2</t>
  </si>
  <si>
    <t>LAMICTAL</t>
  </si>
  <si>
    <t>Kopiko 'ula</t>
  </si>
  <si>
    <t>Pepe</t>
  </si>
  <si>
    <t>equate infants gas relief</t>
  </si>
  <si>
    <t>M</t>
  </si>
  <si>
    <t>Osvaldo Rivera</t>
  </si>
  <si>
    <t>Rank Start</t>
  </si>
  <si>
    <t>Crab - Meat Combo</t>
  </si>
  <si>
    <t>Hypothalamus HP</t>
  </si>
  <si>
    <t>Madame Bovary</t>
  </si>
  <si>
    <t>Puerto Rico Manac</t>
  </si>
  <si>
    <t>Glove - Cutting</t>
  </si>
  <si>
    <t>Prempro</t>
  </si>
  <si>
    <t>Sergey Popov</t>
  </si>
  <si>
    <t>Boys Town</t>
  </si>
  <si>
    <t>Corolla 1999</t>
  </si>
  <si>
    <t>Naima Turk</t>
  </si>
  <si>
    <t>Konklab 2</t>
  </si>
  <si>
    <t>Luxor</t>
  </si>
  <si>
    <t>The Butterfly Effect</t>
  </si>
  <si>
    <t>Varasto</t>
  </si>
  <si>
    <t>Job Start</t>
  </si>
  <si>
    <t>Sunbird 1985</t>
  </si>
  <si>
    <t>Haleakala Lobelia</t>
  </si>
  <si>
    <t>Trans-Atlantic Tunnel (Tunnel - The</t>
  </si>
  <si>
    <t>Roadmaster 1977</t>
  </si>
  <si>
    <t>Fargo</t>
  </si>
  <si>
    <t>Cold Sweat (De la part des copains</t>
  </si>
  <si>
    <t>Southern Long Sedge</t>
  </si>
  <si>
    <t>Sonsing 30</t>
  </si>
  <si>
    <t>Woolly Nipple Cactus</t>
  </si>
  <si>
    <t>Rosadan</t>
  </si>
  <si>
    <t>Gallardo 1985</t>
  </si>
  <si>
    <t>Konklab 1</t>
  </si>
  <si>
    <t>Vagram Ages</t>
  </si>
  <si>
    <t>Honeydripper</t>
  </si>
  <si>
    <t>Jay Thomas</t>
  </si>
  <si>
    <t>Sand Pygmyweed</t>
  </si>
  <si>
    <t>Muntingia</t>
  </si>
  <si>
    <t>Ice Cream Bar - Oreo Sandwich</t>
  </si>
  <si>
    <t>A-C4</t>
  </si>
  <si>
    <t>Nasreem Turk</t>
  </si>
  <si>
    <t>Konklux 3</t>
  </si>
  <si>
    <t>Iran</t>
  </si>
  <si>
    <t>Tehran</t>
  </si>
  <si>
    <t>Terbinafine Hydrochloride</t>
  </si>
  <si>
    <t>Previa 1977</t>
  </si>
  <si>
    <t>Murano 1975</t>
  </si>
  <si>
    <t>Lucerne</t>
  </si>
  <si>
    <t>Job Basic</t>
  </si>
  <si>
    <t>Turgid Cup Lichen</t>
  </si>
  <si>
    <t>Crested Woodfern</t>
  </si>
  <si>
    <t>Utah Juniper</t>
  </si>
  <si>
    <t>Largeflower Suncup</t>
  </si>
  <si>
    <t>Alexandra Galanos</t>
  </si>
  <si>
    <t>Wheat Stem Rust</t>
  </si>
  <si>
    <t>Corinth</t>
  </si>
  <si>
    <t>Range Rover Sport</t>
  </si>
  <si>
    <t>Delicate Buttercup</t>
  </si>
  <si>
    <t>Town City</t>
  </si>
  <si>
    <t>Chlorpromazine Hydrochloride</t>
  </si>
  <si>
    <t>Coachbuilder 1976</t>
  </si>
  <si>
    <t>Sphinx</t>
  </si>
  <si>
    <t>Humco Castor Oil</t>
  </si>
  <si>
    <t>LS 1975</t>
  </si>
  <si>
    <t>Southern Beech</t>
  </si>
  <si>
    <t>Undulate Speedwell</t>
  </si>
  <si>
    <t>Rosana Martínez</t>
  </si>
  <si>
    <t>Galant 1975</t>
  </si>
  <si>
    <t>Peperomia</t>
  </si>
  <si>
    <t>AMITRIPTYLINE HYDROCHLORIDE</t>
  </si>
  <si>
    <t>Supra</t>
  </si>
  <si>
    <t>Pork - Loin  Boneless</t>
  </si>
  <si>
    <t>Focus 1986</t>
  </si>
  <si>
    <t>Cruel Intentions 2 (Cruel Intentions 2: Manchester Prep</t>
  </si>
  <si>
    <t>Alpina B71</t>
  </si>
  <si>
    <t>Lyrica</t>
  </si>
  <si>
    <t>Wine - Pinot Noir Stoneleigh</t>
  </si>
  <si>
    <t>Coffee Beans - Chocolate</t>
  </si>
  <si>
    <t>New Yorker 1987</t>
  </si>
  <si>
    <t>M-Class 1977</t>
  </si>
  <si>
    <t>Fathom</t>
  </si>
  <si>
    <t>Arrowhead Rattlebox</t>
  </si>
  <si>
    <t>Sonsing 4</t>
  </si>
  <si>
    <t>Gentamicin Sulfate in Sodium Chloride</t>
  </si>
  <si>
    <t>Triple Antibiotic</t>
  </si>
  <si>
    <t>Beans - Fava Fresh</t>
  </si>
  <si>
    <t>Blood of Redemption</t>
  </si>
  <si>
    <t>Ahmed Isra</t>
  </si>
  <si>
    <t>Prelude</t>
  </si>
  <si>
    <t>Tabriz</t>
  </si>
  <si>
    <t>Cayenne</t>
  </si>
  <si>
    <t>Mat Lam Tam 900</t>
  </si>
  <si>
    <t>Tiny Pea</t>
  </si>
  <si>
    <t>Bonneville 2002</t>
  </si>
  <si>
    <t>Repulsion</t>
  </si>
  <si>
    <t>Lymphoplex</t>
  </si>
  <si>
    <t>BPO 3 Foaming</t>
  </si>
  <si>
    <t>Melon - Watermelon Yellow</t>
  </si>
  <si>
    <t>Threelobe Rosemallow</t>
  </si>
  <si>
    <t>Juice - Apple  341 Ml</t>
  </si>
  <si>
    <t>Beef - Roasted  Cooked</t>
  </si>
  <si>
    <t>Cedar-of-goa</t>
  </si>
  <si>
    <t>BAROX S</t>
  </si>
  <si>
    <t>ESCAVITE LQ</t>
  </si>
  <si>
    <t>Tibey De Cresta</t>
  </si>
  <si>
    <t>Orange Lichen</t>
  </si>
  <si>
    <t>Duobam 2</t>
  </si>
  <si>
    <t>Diphenoxylate Hydrochloride and Atropine Sulfate</t>
  </si>
  <si>
    <t>Ventosanzap 1</t>
  </si>
  <si>
    <t>Sweetwood</t>
  </si>
  <si>
    <t>A nifty pair of gloves</t>
  </si>
  <si>
    <t>Mini - Vol Au Vents</t>
  </si>
  <si>
    <t>Paul White</t>
  </si>
  <si>
    <t>Quo Lux 3</t>
  </si>
  <si>
    <t>E-Class 2000</t>
  </si>
  <si>
    <t>ALDACTAZIDE</t>
  </si>
  <si>
    <t>New Beetle 1988</t>
  </si>
  <si>
    <t>Opela 25</t>
  </si>
  <si>
    <t>Y-find Full</t>
  </si>
  <si>
    <t>Coriander - Seed</t>
  </si>
  <si>
    <t>Tempsoft Air</t>
  </si>
  <si>
    <t>Flour - Rye</t>
  </si>
  <si>
    <t>Usnea Lichenoconium Lichen</t>
  </si>
  <si>
    <t>ASTH</t>
  </si>
  <si>
    <t>612 Scaglietti</t>
  </si>
  <si>
    <t>Esperanza Sánchez</t>
  </si>
  <si>
    <t>Anti-Diarrheal</t>
  </si>
  <si>
    <t>clearlax</t>
  </si>
  <si>
    <t>Nothing in Common</t>
  </si>
  <si>
    <t>Eastern Cottonwood</t>
  </si>
  <si>
    <t>Children of the Corn</t>
  </si>
  <si>
    <t>Stronghold 6 Lifes</t>
  </si>
  <si>
    <t>Andrea Costa</t>
  </si>
  <si>
    <t>Viper 1998</t>
  </si>
  <si>
    <t>Silentium</t>
  </si>
  <si>
    <t>Bamity 2</t>
  </si>
  <si>
    <t>False Spleenwort</t>
  </si>
  <si>
    <t>Konklab 4</t>
  </si>
  <si>
    <t>Pastry - Chocolate Chip Muffin</t>
  </si>
  <si>
    <t>Gembucket 7</t>
  </si>
  <si>
    <t>Malika Mufaddal</t>
  </si>
  <si>
    <t>American Heart</t>
  </si>
  <si>
    <t>Wine - Blue Nun Qualitatswein</t>
  </si>
  <si>
    <t>Snow Lichen</t>
  </si>
  <si>
    <t>Sitka Clubmoss</t>
  </si>
  <si>
    <t>Southern Comfort</t>
  </si>
  <si>
    <t>Lidsoupcont Rp12dn</t>
  </si>
  <si>
    <t>Davis' Fleabane</t>
  </si>
  <si>
    <t>rexall anti itch</t>
  </si>
  <si>
    <t>Touareg 2004</t>
  </si>
  <si>
    <t>Solarbreeze 14</t>
  </si>
  <si>
    <t>6 Series</t>
  </si>
  <si>
    <t>Fiveleaf Yam</t>
  </si>
  <si>
    <t>Quest 1997</t>
  </si>
  <si>
    <t>The entirety of New Jersey</t>
  </si>
  <si>
    <t>Mountaineer 2000</t>
  </si>
  <si>
    <t>In the Name of the King III</t>
  </si>
  <si>
    <t>Libre échange</t>
  </si>
  <si>
    <t>Lignospan Forte</t>
  </si>
  <si>
    <t>Burnt by the Sun 2 (Utomlyonnye solntsem 2</t>
  </si>
  <si>
    <t>Lightning Strikes Twice</t>
  </si>
  <si>
    <t>European Stoneseed</t>
  </si>
  <si>
    <t>Tandoori Curry Paste</t>
  </si>
  <si>
    <t>FLAWLESS FINISH PERFECTLY NUDE MAKEUP BROAD SPECTRUM SUNSCREEN SPF 15 SHADE WARM SUNBEIGE</t>
  </si>
  <si>
    <t>DRONABINOL</t>
  </si>
  <si>
    <t>Coast Range False Bindweed</t>
  </si>
  <si>
    <t>Dense Cassia</t>
  </si>
  <si>
    <t>Bajada Lupine</t>
  </si>
  <si>
    <t>African Locust-bean</t>
  </si>
  <si>
    <t>Nantucket Apple Juice</t>
  </si>
  <si>
    <t>Yellow Wildrye</t>
  </si>
  <si>
    <t>MX-5 1986</t>
  </si>
  <si>
    <t>PENICILLIUM CHRYSOGENUM VAR CHRYSOGENUM</t>
  </si>
  <si>
    <t>Hasina Madasa</t>
  </si>
  <si>
    <t>Winnie the Pooh and Tigger Too</t>
  </si>
  <si>
    <t>Redhold</t>
  </si>
  <si>
    <t>Tufted Milkweed</t>
  </si>
  <si>
    <t>Pail - 4l White  With Handle</t>
  </si>
  <si>
    <t>John Lee</t>
  </si>
  <si>
    <t>Blue Spruce</t>
  </si>
  <si>
    <t>Sunbird 1975</t>
  </si>
  <si>
    <t>Altima 2000</t>
  </si>
  <si>
    <t>Wine - Barbera Alba Doc 2001</t>
  </si>
  <si>
    <t>Diaper Rash Skin Protectant Crema Cero</t>
  </si>
  <si>
    <t>MINICA-S</t>
  </si>
  <si>
    <t>Pasta - Rotini  Colour  Dry</t>
  </si>
  <si>
    <t>Twin Sitters</t>
  </si>
  <si>
    <t>Amiyah Gavde</t>
  </si>
  <si>
    <t>Appetizer - Sausage Rolls</t>
  </si>
  <si>
    <t>Mumbai</t>
  </si>
  <si>
    <t>Tofu - Firm</t>
  </si>
  <si>
    <t>Konklab 9</t>
  </si>
  <si>
    <t>Woman on the Beach - The</t>
  </si>
  <si>
    <t>Liberty</t>
  </si>
  <si>
    <t>Blue Velvet</t>
  </si>
  <si>
    <t>Keep the Peace</t>
  </si>
  <si>
    <t>Chicken - White Meat  No Tender</t>
  </si>
  <si>
    <t>Arizona - Plum Green Tea</t>
  </si>
  <si>
    <t>Weddings and Babies</t>
  </si>
  <si>
    <t>C:|S/5M^la{k=T#mSpY%&lt;bQeE&gt;hW&gt;MLJ+qd+ @k</t>
  </si>
  <si>
    <t>Lucky Them</t>
  </si>
  <si>
    <t>Hoary Tansyaster</t>
  </si>
  <si>
    <t>Sonsing 9</t>
  </si>
  <si>
    <t>4 Little Girls</t>
  </si>
  <si>
    <t>Cotton Candyland Place</t>
  </si>
  <si>
    <t>Szymon Malinowski</t>
  </si>
  <si>
    <t>Quest 1998</t>
  </si>
  <si>
    <t>Kraków</t>
  </si>
  <si>
    <t>Milk - Chocolate 500ml</t>
  </si>
  <si>
    <t>Miguel Márquez</t>
  </si>
  <si>
    <t>Enrique García</t>
  </si>
  <si>
    <t>Sebastian-bush</t>
  </si>
  <si>
    <t>Li Ming Ye</t>
  </si>
  <si>
    <t>Mustang 1996</t>
  </si>
  <si>
    <t>China</t>
  </si>
  <si>
    <t>Chengdu</t>
  </si>
  <si>
    <t>Nicole Turner</t>
  </si>
  <si>
    <t>Tundra Warnstorfia Moss</t>
  </si>
  <si>
    <t>Chicago</t>
  </si>
  <si>
    <t>Otcom AF</t>
  </si>
  <si>
    <t>Cyproheptadine Hydrochloride</t>
  </si>
  <si>
    <t>good sense antacid</t>
  </si>
  <si>
    <t>Chocolate - Milk Coating</t>
  </si>
  <si>
    <t>Flatleaf Bladderwort</t>
  </si>
  <si>
    <t>La Planque</t>
  </si>
  <si>
    <t>rx act gas relief</t>
  </si>
  <si>
    <t>Sonsing 13</t>
  </si>
  <si>
    <t>Aspire 2003</t>
  </si>
  <si>
    <t>Rite Aid</t>
  </si>
  <si>
    <t>Camry 2002</t>
  </si>
  <si>
    <t>Biodex 4</t>
  </si>
  <si>
    <t>DAPSONE</t>
  </si>
  <si>
    <t>Subin 3</t>
  </si>
  <si>
    <t>Home Ing Backyard</t>
  </si>
  <si>
    <t>Good Sense Nicotine</t>
  </si>
  <si>
    <t>Waffle Stix</t>
  </si>
  <si>
    <t>Kathul Mountain Draba</t>
  </si>
  <si>
    <t>Sildenafil</t>
  </si>
  <si>
    <t>Carlos Pérez</t>
  </si>
  <si>
    <t>Bridge on the River Kwai - The</t>
  </si>
  <si>
    <t>Sarah Rahman</t>
  </si>
  <si>
    <t>Columbian Stitchwort</t>
  </si>
  <si>
    <t>Masai Clover</t>
  </si>
  <si>
    <t>Vanilla Beans</t>
  </si>
  <si>
    <t>APTRIMAZOLE</t>
  </si>
  <si>
    <t>The Amazing Spider-Man 2</t>
  </si>
  <si>
    <t>The Hearts of Age</t>
  </si>
  <si>
    <t>Astro 1994</t>
  </si>
  <si>
    <t>Balto: Wolf Quest</t>
  </si>
  <si>
    <t>7 Bean</t>
  </si>
  <si>
    <t>Tres-Zap 1900</t>
  </si>
  <si>
    <t>Cup - 3.5oz  Foam</t>
  </si>
  <si>
    <t>Spineflower</t>
  </si>
  <si>
    <t>Pastry - Butterscotch Baked</t>
  </si>
  <si>
    <t>I'm Not Rappaport</t>
  </si>
  <si>
    <t>Bothriospermum</t>
  </si>
  <si>
    <t>Redhold 4</t>
  </si>
  <si>
    <t>I forgot</t>
  </si>
  <si>
    <t>Salal</t>
  </si>
  <si>
    <t>Sidekick</t>
  </si>
  <si>
    <t>Lindheimer's Blazingstar</t>
  </si>
  <si>
    <t>Moon Chang</t>
  </si>
  <si>
    <t>Snakes on a Plane</t>
  </si>
  <si>
    <t>Dirty Bomb</t>
  </si>
  <si>
    <t>Sonsing 11</t>
  </si>
  <si>
    <t>Batman: Under the Red Hood</t>
  </si>
  <si>
    <t>Sonair A</t>
  </si>
  <si>
    <t>Sonsing 5</t>
  </si>
  <si>
    <t>AFX6</t>
  </si>
  <si>
    <t>Doxycycline Hyclate</t>
  </si>
  <si>
    <t>Mighty Max Macro</t>
  </si>
  <si>
    <t>Old Spice Red Zone Collection</t>
  </si>
  <si>
    <t>Konklab 5</t>
  </si>
  <si>
    <t>Ananya Singh</t>
  </si>
  <si>
    <t>Dark Shadows</t>
  </si>
  <si>
    <t>Rally Wagon 2500</t>
  </si>
  <si>
    <t>Foreign Correspondent</t>
  </si>
  <si>
    <t>Fatima Jalaal</t>
  </si>
  <si>
    <t>Express 500</t>
  </si>
  <si>
    <t>Mustang 1971</t>
  </si>
  <si>
    <t>Pretty Things</t>
  </si>
  <si>
    <t>Malibu Maxx</t>
  </si>
  <si>
    <t>Stupid Boy</t>
  </si>
  <si>
    <t>Party - The (Boum - La</t>
  </si>
  <si>
    <t>Morphine Sulfate</t>
  </si>
  <si>
    <t>Shinobi No Mono 4: Siege</t>
  </si>
  <si>
    <t>Flipper</t>
  </si>
  <si>
    <t>Maxim Vasilyev</t>
  </si>
  <si>
    <t>Moscow</t>
  </si>
  <si>
    <t>Capon - Whole</t>
  </si>
  <si>
    <t>Soup - Cream Of Potato / Leek</t>
  </si>
  <si>
    <t>Pasta - Lasagna  Dry</t>
  </si>
  <si>
    <t>Minsu Chun</t>
  </si>
  <si>
    <t>Bread - My Sweet - The (a.k.a. Wedding for Bella - A</t>
  </si>
  <si>
    <t>Hairy White Oldfield Aster</t>
  </si>
  <si>
    <t>Methocarbamol</t>
  </si>
  <si>
    <t>Ayala Levin</t>
  </si>
  <si>
    <t>Maxima 1997</t>
  </si>
  <si>
    <t>Childrens Fever Reducer and Pain Reliever</t>
  </si>
  <si>
    <t>Hot Choc Vending</t>
  </si>
  <si>
    <t>Walk the Line</t>
  </si>
  <si>
    <t>Pepper Squash</t>
  </si>
  <si>
    <t>Levofloxacin</t>
  </si>
  <si>
    <t>G35 1997</t>
  </si>
  <si>
    <t>Maxon's Goldback Fern</t>
  </si>
  <si>
    <t>H5</t>
  </si>
  <si>
    <t>Moving Out</t>
  </si>
  <si>
    <t>Optima</t>
  </si>
  <si>
    <t>SHISEIDO UV PROTECTIVE FOUNDATION</t>
  </si>
  <si>
    <t>Boyfriends and Girlfriends (a.k.a. My Girlfriend's Boyfriend (L'ami de mon amie</t>
  </si>
  <si>
    <t>Panamint Springparsley</t>
  </si>
  <si>
    <t>A ticket into college</t>
  </si>
  <si>
    <t>Kalos</t>
  </si>
  <si>
    <t>Metaxalone</t>
  </si>
  <si>
    <t>Thyme - Dried</t>
  </si>
  <si>
    <t>Mixed Blood</t>
  </si>
  <si>
    <t>Plagiomnium Moss</t>
  </si>
  <si>
    <t>Yukon 1990</t>
  </si>
  <si>
    <t>50#5yb</t>
  </si>
  <si>
    <t>Neutrogena Nourishing Eye Quad</t>
  </si>
  <si>
    <t>Bread - Italian Roll With Herbs</t>
  </si>
  <si>
    <t>Safara Akinwande</t>
  </si>
  <si>
    <t>Express 4500</t>
  </si>
  <si>
    <t>Para Grass Pollen</t>
  </si>
  <si>
    <t>Mahogany Fawnlily</t>
  </si>
  <si>
    <t>Androgel</t>
  </si>
  <si>
    <t>Night on the Galactic Railroad (Ginga-tetsudo no yoru</t>
  </si>
  <si>
    <t>Tomatoes Tear Drop</t>
  </si>
  <si>
    <t>Sonsing 12</t>
  </si>
  <si>
    <t>Temp - 6 Devices</t>
  </si>
  <si>
    <t>Bridget O'Carroll</t>
  </si>
  <si>
    <t>Ram Van 2500 1991</t>
  </si>
  <si>
    <t>Cold Light of Day - The</t>
  </si>
  <si>
    <t>Taurus 1978</t>
  </si>
  <si>
    <t>SC 2002</t>
  </si>
  <si>
    <t>Broccoli - Fresh</t>
  </si>
  <si>
    <t>Xanthoparmelia Lichen</t>
  </si>
  <si>
    <t>Valsartan and hydrochlorothiazide</t>
  </si>
  <si>
    <t>Flowdesk All</t>
  </si>
  <si>
    <t>R8</t>
  </si>
  <si>
    <t>Transcof Super Ultimate</t>
  </si>
  <si>
    <t>LX</t>
  </si>
  <si>
    <t>Miracle Woman - The</t>
  </si>
  <si>
    <t>napoleon PERDIS SHEER GENIUS LIQUID FOUNDATION BROAD SPECTRUM SPF 20 Look 1</t>
  </si>
  <si>
    <t>Chocolate - Pistoles  Lactee  Milk</t>
  </si>
  <si>
    <t>Diploicia Lichen</t>
  </si>
  <si>
    <t>Discovery 1994</t>
  </si>
  <si>
    <t>Into the Storm</t>
  </si>
  <si>
    <t>Forte</t>
  </si>
  <si>
    <t>Bluntpod Bundleflower</t>
  </si>
  <si>
    <t>Onion Powder</t>
  </si>
  <si>
    <t>Mediterranean Broom</t>
  </si>
  <si>
    <t>Durango 1978</t>
  </si>
  <si>
    <t>Excursion</t>
  </si>
  <si>
    <t>Stringtough X</t>
  </si>
  <si>
    <t>Melon - Watermelon  Seedless</t>
  </si>
  <si>
    <t>Fiero</t>
  </si>
  <si>
    <t>Prevacid SoluTab</t>
  </si>
  <si>
    <t>Broadtooth Monkeyflower</t>
  </si>
  <si>
    <t>Teveten</t>
  </si>
  <si>
    <t>Gabriel Martinez</t>
  </si>
  <si>
    <t>Aria</t>
  </si>
  <si>
    <t>Bagel - Everything Presliced</t>
  </si>
  <si>
    <t>Escitalopram Oxalate</t>
  </si>
  <si>
    <t>Urinary Pain Relief</t>
  </si>
  <si>
    <t>Carbonated Water - Wildberry</t>
  </si>
  <si>
    <t>Magmoor Caverns</t>
  </si>
  <si>
    <t>Man of the House</t>
  </si>
  <si>
    <t>Tempsoft Ground</t>
  </si>
  <si>
    <t>Maid to Order</t>
  </si>
  <si>
    <t>Texas Chainsaw Massacre - The</t>
  </si>
  <si>
    <t>Multivitamin with fluoride</t>
  </si>
  <si>
    <t>Cookies - Oreo  4 Pack</t>
  </si>
  <si>
    <t>Soap - Pine Sol Floor Cleaner</t>
  </si>
  <si>
    <t>Harrison's Barberry</t>
  </si>
  <si>
    <t>XL-DOL</t>
  </si>
  <si>
    <t>Canary Violet</t>
  </si>
  <si>
    <t>Hualalai Hau Kuahiwi</t>
  </si>
  <si>
    <t>Cake Slab</t>
  </si>
  <si>
    <t>Soft Elephantsfoot</t>
  </si>
  <si>
    <t>Syrup - Monin  Amaretta</t>
  </si>
  <si>
    <t>Our Song</t>
  </si>
  <si>
    <t>Aztek</t>
  </si>
  <si>
    <t>Altima 2001</t>
  </si>
  <si>
    <t>Altima 1998</t>
  </si>
  <si>
    <t>Maja Dudek</t>
  </si>
  <si>
    <t>Purple Prairie Clover</t>
  </si>
  <si>
    <t>Woodruff's Milkvetch</t>
  </si>
  <si>
    <t>Dakota Club 1997</t>
  </si>
  <si>
    <t>Myroxylon</t>
  </si>
  <si>
    <t>CVS Chest Congestion Relief</t>
  </si>
  <si>
    <t>Thelypody</t>
  </si>
  <si>
    <t>Minjae Chang</t>
  </si>
  <si>
    <t>Sclerocarya</t>
  </si>
  <si>
    <t>Bolander's Cladidium Lichen</t>
  </si>
  <si>
    <t>Kanlam Science</t>
  </si>
  <si>
    <t>Bamity 4</t>
  </si>
  <si>
    <t>Mustang 1985</t>
  </si>
  <si>
    <t>Tareq Majid</t>
  </si>
  <si>
    <t>Mashhad</t>
  </si>
  <si>
    <t>GenRx Skin Barrier</t>
  </si>
  <si>
    <t>FANAPT</t>
  </si>
  <si>
    <t>Tonopah Milkvetch</t>
  </si>
  <si>
    <t>Tampflex Home</t>
  </si>
  <si>
    <t>Mogambo</t>
  </si>
  <si>
    <t>ZYNCOF</t>
  </si>
  <si>
    <t>SLX 1997</t>
  </si>
  <si>
    <t>Fragaria Vitis Liver Support</t>
  </si>
  <si>
    <t>Nat Evans</t>
  </si>
  <si>
    <t>Silverado 1983</t>
  </si>
  <si>
    <t>Hatity 3</t>
  </si>
  <si>
    <t>Pouzolzia</t>
  </si>
  <si>
    <t>Fortamet</t>
  </si>
  <si>
    <t>Beatriz Pérez</t>
  </si>
  <si>
    <t>Glyburide</t>
  </si>
  <si>
    <t>Puebla</t>
  </si>
  <si>
    <t>Carol Navarro</t>
  </si>
  <si>
    <t>3000GT</t>
  </si>
  <si>
    <t>Amani</t>
  </si>
  <si>
    <t>Your other pocket</t>
  </si>
  <si>
    <t>A Model 5</t>
  </si>
  <si>
    <t>Abigail Hughes</t>
  </si>
  <si>
    <t>Emily Williams</t>
  </si>
  <si>
    <t>Turkey - Whole  Fresh</t>
  </si>
  <si>
    <t>Memorial Day</t>
  </si>
  <si>
    <t>Bread - Italian Sesame Poly</t>
  </si>
  <si>
    <t>Gentlemen Prefer Blondes</t>
  </si>
  <si>
    <t>Consequences of Love - The (Conseguenze dell'amore - Le</t>
  </si>
  <si>
    <t>Sonsing 7</t>
  </si>
  <si>
    <t>Pleasures of the Flesh (Etsuraku</t>
  </si>
  <si>
    <t>Zep Mango Foaming</t>
  </si>
  <si>
    <t>Jim Gaffigan: Mr. Universe</t>
  </si>
  <si>
    <t>Anatoly Sidorov</t>
  </si>
  <si>
    <t>Foothill Rush</t>
  </si>
  <si>
    <t>GOJO Antibacterial</t>
  </si>
  <si>
    <t>Daltfresh Friends</t>
  </si>
  <si>
    <t>Zhi Yang</t>
  </si>
  <si>
    <t>Lotstring D</t>
  </si>
  <si>
    <t>Guangzhou</t>
  </si>
  <si>
    <t>Results</t>
  </si>
  <si>
    <t>Regular Strength Pain Relief</t>
  </si>
  <si>
    <t>Swamp Thing</t>
  </si>
  <si>
    <t>A-23</t>
  </si>
  <si>
    <t>Xpect Buffered Eyewash Sterile Isotonic</t>
  </si>
  <si>
    <t>Keep the Lights On</t>
  </si>
  <si>
    <t>Alpha v1</t>
  </si>
  <si>
    <t>Gembucket 3</t>
  </si>
  <si>
    <t>Stomach Cramps</t>
  </si>
  <si>
    <t>Fiesta</t>
  </si>
  <si>
    <t>Noise</t>
  </si>
  <si>
    <t>Ram 3500 1994</t>
  </si>
  <si>
    <t>Loxapine Succinate</t>
  </si>
  <si>
    <t>Mouse-ear Chickweed</t>
  </si>
  <si>
    <t>Esperanza Vázquez</t>
  </si>
  <si>
    <t>Bread Roll Foccacia</t>
  </si>
  <si>
    <t>Madrid</t>
  </si>
  <si>
    <t>Smallflower Lilythorn</t>
  </si>
  <si>
    <t>Vitara</t>
  </si>
  <si>
    <t>Karl Johannessen</t>
  </si>
  <si>
    <t>Pasta - Canelloni  Single Serve</t>
  </si>
  <si>
    <t>Paperflower</t>
  </si>
  <si>
    <t>Women Without Men (Zanan-e bedun-e mardan</t>
  </si>
  <si>
    <t>Shrek the Halls</t>
  </si>
  <si>
    <t>California Woodsorrel</t>
  </si>
  <si>
    <t>Asoka 4</t>
  </si>
  <si>
    <t>Three Monkeys</t>
  </si>
  <si>
    <t>keuA4+OJjGyjP{pqW X(1Q2MPz&gt;</t>
  </si>
  <si>
    <t>Half Nelson</t>
  </si>
  <si>
    <t>Chaparral Silktassel</t>
  </si>
  <si>
    <t>Mushroom - Chanterelle  Dry</t>
  </si>
  <si>
    <t>Marni Mizrachi</t>
  </si>
  <si>
    <t>Haifa</t>
  </si>
  <si>
    <t>Olives - Kalamata</t>
  </si>
  <si>
    <t>Impala 1978</t>
  </si>
  <si>
    <t>Steyermark's Milkwort</t>
  </si>
  <si>
    <t>Ram 1500 1993</t>
  </si>
  <si>
    <t>Callaeum</t>
  </si>
  <si>
    <t>Bill Williams Mountain Giant Hyssop</t>
  </si>
  <si>
    <t>The Greatest Stuff on Earth</t>
  </si>
  <si>
    <t>Ten Minutes Older: The Trumpet</t>
  </si>
  <si>
    <t>Puree - Mango</t>
  </si>
  <si>
    <t>Enclave</t>
  </si>
  <si>
    <t>Talon 2006</t>
  </si>
  <si>
    <t>Spoilers - The</t>
  </si>
  <si>
    <t>Bread - Bagels  Plain</t>
  </si>
  <si>
    <t>Foil Wrap</t>
  </si>
  <si>
    <t>Winter of Discontent</t>
  </si>
  <si>
    <t>Pastry - Plain Baked Croissant</t>
  </si>
  <si>
    <t>Strike! (a.k.a. All I Wanna Do - The Hairy Bird</t>
  </si>
  <si>
    <t>Jack Anderson</t>
  </si>
  <si>
    <t>Clovenfoot Plumegrass</t>
  </si>
  <si>
    <t>Semarang</t>
  </si>
  <si>
    <t>C8 Double 12 S</t>
  </si>
  <si>
    <t>Avalon X</t>
  </si>
  <si>
    <t>Yukon 1992</t>
  </si>
  <si>
    <t>Coachbuilder 1998</t>
  </si>
  <si>
    <t>Pacific Gilia</t>
  </si>
  <si>
    <t>CLARINS Age-Control Hand SPF 15</t>
  </si>
  <si>
    <t>E-Series 1996</t>
  </si>
  <si>
    <t>Tufted Evening Primrose</t>
  </si>
  <si>
    <t>Balsampear</t>
  </si>
  <si>
    <t>Claravis</t>
  </si>
  <si>
    <t>Under Siege</t>
  </si>
  <si>
    <t>Forks Over Knives</t>
  </si>
  <si>
    <t>Energy Drink - Franks Pineapple</t>
  </si>
  <si>
    <t>Defender 90 2002</t>
  </si>
  <si>
    <t>Ramipril</t>
  </si>
  <si>
    <t>S-Series 1981</t>
  </si>
  <si>
    <t>Happening - The</t>
  </si>
  <si>
    <t>Legend of Bagger Vance - The</t>
  </si>
  <si>
    <t>Table Cloth 62x120 Colour</t>
  </si>
  <si>
    <t>Sonair B</t>
  </si>
  <si>
    <t>Third Wave - The</t>
  </si>
  <si>
    <t>Yellow Pitcherplant</t>
  </si>
  <si>
    <t>Express 2000</t>
  </si>
  <si>
    <t>Graciela López</t>
  </si>
  <si>
    <t>Aromat Spice / Seasoning</t>
  </si>
  <si>
    <t>Konklab Vaccine</t>
  </si>
  <si>
    <t>Open Up to Me (Kerron sinulle kaiken</t>
  </si>
  <si>
    <t>Forgotten</t>
  </si>
  <si>
    <t>wmw.woof.web</t>
  </si>
  <si>
    <t>Konklab</t>
  </si>
  <si>
    <t>B0B Cherry Scammer</t>
  </si>
  <si>
    <t>Synthroid</t>
  </si>
  <si>
    <t>Wine - Fontanafredda Barolo</t>
  </si>
  <si>
    <t>Dark-fruited Cotoneaster</t>
  </si>
  <si>
    <t>Legally Blonde</t>
  </si>
  <si>
    <t>Alderleaf Mountain Mahogany</t>
  </si>
  <si>
    <t>Umbrella Star Orchid</t>
  </si>
  <si>
    <t>Serene Village</t>
  </si>
  <si>
    <t>Lamb - Whole  Frozen</t>
  </si>
  <si>
    <t>Water - Evian 355 Ml</t>
  </si>
  <si>
    <t>Film About a Woman Who...</t>
  </si>
  <si>
    <t>Maggie McIntyre</t>
  </si>
  <si>
    <t>Syrup - Pancake</t>
  </si>
  <si>
    <t>Venture</t>
  </si>
  <si>
    <t>Mariam Mansoor</t>
  </si>
  <si>
    <t>Alexandria</t>
  </si>
  <si>
    <t>Bayamon Stopper</t>
  </si>
  <si>
    <t>Bread - Frozen Basket Variety</t>
  </si>
  <si>
    <t>Quest 1977</t>
  </si>
  <si>
    <t>Flour - Chickpea</t>
  </si>
  <si>
    <t>Dimitra Manikas</t>
  </si>
  <si>
    <t>Patras</t>
  </si>
  <si>
    <t>Lena Krause</t>
  </si>
  <si>
    <t>Radish - Pickled</t>
  </si>
  <si>
    <t>Hamburg</t>
  </si>
  <si>
    <t>C-Class 1998</t>
  </si>
  <si>
    <t>Solarbreeze 50</t>
  </si>
  <si>
    <t>Lemons</t>
  </si>
  <si>
    <t>pravastatin sodium</t>
  </si>
  <si>
    <t>Riviera</t>
  </si>
  <si>
    <t>Vesna Nicolo</t>
  </si>
  <si>
    <t>458 Italia</t>
  </si>
  <si>
    <t>Pocket-sized Tech</t>
  </si>
  <si>
    <t>Aveeno Active Naturals Ultra Calming Daily Moisturizer</t>
  </si>
  <si>
    <t>Lemmon's Cloak Fern</t>
  </si>
  <si>
    <t>Bonneville 1991</t>
  </si>
  <si>
    <t>Longleaf Speedwell</t>
  </si>
  <si>
    <t>Pepper - Red Chili</t>
  </si>
  <si>
    <t>GT</t>
  </si>
  <si>
    <t>Blueberries</t>
  </si>
  <si>
    <t>Tendrils - Baby Pea  Organic</t>
  </si>
  <si>
    <t>Bronco 1976</t>
  </si>
  <si>
    <t>Camry 1988</t>
  </si>
  <si>
    <t>AB-14</t>
  </si>
  <si>
    <t>Musikanten</t>
  </si>
  <si>
    <t>Poor Boy's Game</t>
  </si>
  <si>
    <t>Lancome Teint Miracle</t>
  </si>
  <si>
    <t>Cladribine</t>
  </si>
  <si>
    <t>Theodora Korba</t>
  </si>
  <si>
    <t>Showy Draba</t>
  </si>
  <si>
    <t>Thomas Brown</t>
  </si>
  <si>
    <t>S80</t>
  </si>
  <si>
    <t>Newcastle</t>
  </si>
  <si>
    <t>Hansel &amp; Gretel</t>
  </si>
  <si>
    <t>Other Son - The (Fils de l'autre - Le</t>
  </si>
  <si>
    <t>Henri Moreau</t>
  </si>
  <si>
    <t>Continental 1977</t>
  </si>
  <si>
    <t>WhA#Bhq=@s*--z</t>
  </si>
  <si>
    <t>CALCAREA SULPHURICA</t>
  </si>
  <si>
    <t>Hebe</t>
  </si>
  <si>
    <t>Apron</t>
  </si>
  <si>
    <t>My Piece of the Pie</t>
  </si>
  <si>
    <t>Spice - Chili Powder Mexican</t>
  </si>
  <si>
    <t>Acadia Dogwood</t>
  </si>
  <si>
    <t>Matrix 1986</t>
  </si>
  <si>
    <t>Cake Circle  Foil  Scallop</t>
  </si>
  <si>
    <t>Cory Gray</t>
  </si>
  <si>
    <t>Tres-Zap 1600</t>
  </si>
  <si>
    <t>Snowbell</t>
  </si>
  <si>
    <t>Tilapia - Fillets</t>
  </si>
  <si>
    <t>Papadopoulos &amp; Sons</t>
  </si>
  <si>
    <t>Cheese - Mozzarella  Shredded</t>
  </si>
  <si>
    <t>Wine - Niagara vqa Reisling</t>
  </si>
  <si>
    <t>Aspen Onion</t>
  </si>
  <si>
    <t>Towering Lousewort</t>
  </si>
  <si>
    <t>C-Class 2002</t>
  </si>
  <si>
    <t>Smoked Tongue</t>
  </si>
  <si>
    <t>Echoes from the Dead</t>
  </si>
  <si>
    <t>Forgiven</t>
  </si>
  <si>
    <t>Hepburn's Sedge</t>
  </si>
  <si>
    <t>Leader Sore throat</t>
  </si>
  <si>
    <t>Bitchip 2</t>
  </si>
  <si>
    <t>Waianae Range Papala</t>
  </si>
  <si>
    <t>Teresa Ruiz</t>
  </si>
  <si>
    <t>Fluphenazine Hydrochloride</t>
  </si>
  <si>
    <t>Anticavity Fluoride Rinse</t>
  </si>
  <si>
    <t>I Saw the Devil (Akmareul boatda</t>
  </si>
  <si>
    <t>Pears - Bosc</t>
  </si>
  <si>
    <t>Nighttime sinus</t>
  </si>
  <si>
    <t>Red Cod Fillets - 225g</t>
  </si>
  <si>
    <t>Ronstring 5</t>
  </si>
  <si>
    <t>Mendocino Sedge</t>
  </si>
  <si>
    <t>B34N 8 J0hn5</t>
  </si>
  <si>
    <t>Class of Nuke 'Em High Part II: Subhumanoid Meltdown</t>
  </si>
  <si>
    <t>Sleuth</t>
  </si>
  <si>
    <t>Coldaid</t>
  </si>
  <si>
    <t>Quail - Jumbo Boneless</t>
  </si>
  <si>
    <t>Bensoniella</t>
  </si>
  <si>
    <t>Potatoes - Yukon Gold 5 Oz</t>
  </si>
  <si>
    <t>Quo Lux 8</t>
  </si>
  <si>
    <t>KADIAN</t>
  </si>
  <si>
    <t>Denis Popov</t>
  </si>
  <si>
    <t>San Antonio Bluestar</t>
  </si>
  <si>
    <t>Yong Sun Park</t>
  </si>
  <si>
    <t>Busan</t>
  </si>
  <si>
    <t>Abdullah Amin</t>
  </si>
  <si>
    <t>Faisalabad</t>
  </si>
  <si>
    <t>Bread - White  Sliced</t>
  </si>
  <si>
    <t>Rafa</t>
  </si>
  <si>
    <t>24 hour allergy</t>
  </si>
  <si>
    <t>Winning Hands Foaming Antibacterial</t>
  </si>
  <si>
    <t>Hell Ride</t>
  </si>
  <si>
    <t>Stuart: A Life Backward</t>
  </si>
  <si>
    <t>Who's Singin' Over There? (a.k.a. Who Sings Over There (Ko to tamo peva</t>
  </si>
  <si>
    <t>Regrant Conquer</t>
  </si>
  <si>
    <t>Rolling</t>
  </si>
  <si>
    <t>Yellow Triteleia</t>
  </si>
  <si>
    <t>Cheeky (Trasgredire</t>
  </si>
  <si>
    <t>Chlorhexidine Gluconate</t>
  </si>
  <si>
    <t>Lettuce - Sea / Sea Asparagus</t>
  </si>
  <si>
    <t>F-Series 1975</t>
  </si>
  <si>
    <t>Rabbit - Legs</t>
  </si>
  <si>
    <t>Like Father - Like Son</t>
  </si>
  <si>
    <t>David Durand</t>
  </si>
  <si>
    <t>Hoary Phacelia</t>
  </si>
  <si>
    <t>Dijon</t>
  </si>
  <si>
    <t>Prowler 1976</t>
  </si>
  <si>
    <t>Mystique</t>
  </si>
  <si>
    <t>Grand Caravan 1999</t>
  </si>
  <si>
    <t>Namfix H</t>
  </si>
  <si>
    <t>Pop - Club Soda Can</t>
  </si>
  <si>
    <t>Econoline E350 1985</t>
  </si>
  <si>
    <t>Benji the Hunted</t>
  </si>
  <si>
    <t>Pineapple - Canned  Rings</t>
  </si>
  <si>
    <t>Monty Python Live at the Hollywood Bowl</t>
  </si>
  <si>
    <t>Roundspike Cryptantha</t>
  </si>
  <si>
    <t>Namfix D</t>
  </si>
  <si>
    <t>Storm Warning</t>
  </si>
  <si>
    <t>La Noscea</t>
  </si>
  <si>
    <t>Expedition EL 1984</t>
  </si>
  <si>
    <t>Aspen</t>
  </si>
  <si>
    <t>Water - Mineral  Carbonated</t>
  </si>
  <si>
    <t>Tin 1 Color</t>
  </si>
  <si>
    <t>Jeruselem Thorn</t>
  </si>
  <si>
    <t>Veal - Inside</t>
  </si>
  <si>
    <t>Syrup - Monin - Blue Curacao</t>
  </si>
  <si>
    <t>BlancTis Essence</t>
  </si>
  <si>
    <t>Integra 1986</t>
  </si>
  <si>
    <t>Safari 1996</t>
  </si>
  <si>
    <t>Regrant Chalenge</t>
  </si>
  <si>
    <t>Prot�g� 1977</t>
  </si>
  <si>
    <t>Konklux 6</t>
  </si>
  <si>
    <t>Deepholm</t>
  </si>
  <si>
    <t>Kink</t>
  </si>
  <si>
    <t>Javier Vega</t>
  </si>
  <si>
    <t>Ampicillin and Sulbactam</t>
  </si>
  <si>
    <t>Shrimp - 16 - 20 Cooked  Peeled</t>
  </si>
  <si>
    <t>Min Ji Kwan</t>
  </si>
  <si>
    <t>CORRECT ESSENTIAL ACTIVATOR</t>
  </si>
  <si>
    <t>Smell of Camphor - Fragrance of Jasmine</t>
  </si>
  <si>
    <t>Head and Shoulders 2in1</t>
  </si>
  <si>
    <t>Interceptor</t>
  </si>
  <si>
    <t>Dmitriy Zinchenko</t>
  </si>
  <si>
    <t>Odesa</t>
  </si>
  <si>
    <t>Roadmaster 1987</t>
  </si>
  <si>
    <t>Knapweed</t>
  </si>
  <si>
    <t>Cotton Linters</t>
  </si>
  <si>
    <t>Hannah Yosef</t>
  </si>
  <si>
    <t>childrens acetaminophen melts</t>
  </si>
  <si>
    <t>Wine - Sawmill Creek Autumn</t>
  </si>
  <si>
    <t>San Francisco Owl's-clover</t>
  </si>
  <si>
    <t>CHILDRENS DIMETAPP LONG ACTING COUGH PLUS COLD</t>
  </si>
  <si>
    <t>Thunderbird 1977</t>
  </si>
  <si>
    <t>Seborrheic</t>
  </si>
  <si>
    <t>Alpha Foaming E-2</t>
  </si>
  <si>
    <t>Clara McIntosh</t>
  </si>
  <si>
    <t>A Blank on the Map</t>
  </si>
  <si>
    <t>Edenburgh</t>
  </si>
  <si>
    <t>Crown Victoria 1974</t>
  </si>
  <si>
    <t>Five Hundred 1995</t>
  </si>
  <si>
    <t>Seville 1988</t>
  </si>
  <si>
    <t>Pyridostigmine Bromide</t>
  </si>
  <si>
    <t>Abert's Buckwheat</t>
  </si>
  <si>
    <t>Julia Szymańska</t>
  </si>
  <si>
    <t>Solarbreeze 35</t>
  </si>
  <si>
    <t>Aspen Pollen</t>
  </si>
  <si>
    <t>Grand Cherokee 1963</t>
  </si>
  <si>
    <t>Tart - Raisin And Pecan</t>
  </si>
  <si>
    <t>To Wong Foo - Thanks for Everything! Julie Newmar</t>
  </si>
  <si>
    <t>Pasta - Elbows  Macaroni  Dry</t>
  </si>
  <si>
    <t>Sanguinaria</t>
  </si>
  <si>
    <t>Buffalo - Striploin</t>
  </si>
  <si>
    <t>Illusory Tech</t>
  </si>
  <si>
    <t>Otomegusa Dashi Konbu</t>
  </si>
  <si>
    <t>Bread - Pita  Mini</t>
  </si>
  <si>
    <t>280ZX</t>
  </si>
  <si>
    <t>Strawberries - California</t>
  </si>
  <si>
    <t>Pastry - Mini French Pastries</t>
  </si>
  <si>
    <t>Frisco Kid - The</t>
  </si>
  <si>
    <t>Bonjean's Dicranum Moss</t>
  </si>
  <si>
    <t>Mustang 2000</t>
  </si>
  <si>
    <t>Ellie Parker</t>
  </si>
  <si>
    <t>San Antonio Hills Monardella</t>
  </si>
  <si>
    <t>Keith Thomas</t>
  </si>
  <si>
    <t>Escalade 1971</t>
  </si>
  <si>
    <t>Journey</t>
  </si>
  <si>
    <t>Montero Sport 1978</t>
  </si>
  <si>
    <t>Sub-Ex Gen11</t>
  </si>
  <si>
    <t>Beth Lee</t>
  </si>
  <si>
    <t>Two for the Road</t>
  </si>
  <si>
    <t>Glycopyrrolate</t>
  </si>
  <si>
    <t>Sandyfield Beaksedge</t>
  </si>
  <si>
    <t>Salmon - Whole  4 - 6 Pounds</t>
  </si>
  <si>
    <t>Baking Soda</t>
  </si>
  <si>
    <t>Ice Cream - Life Savers</t>
  </si>
  <si>
    <t>G35 1998</t>
  </si>
  <si>
    <t>Dr. Ehrlich's Magic Bullet</t>
  </si>
  <si>
    <t>Salaam Namaste</t>
  </si>
  <si>
    <t>Duobam 9</t>
  </si>
  <si>
    <t>Ram 3500 2001</t>
  </si>
  <si>
    <t>Meadow Horsetail</t>
  </si>
  <si>
    <t>Focus 1973</t>
  </si>
  <si>
    <t>Diovan HCT</t>
  </si>
  <si>
    <t>Florida Anisetree</t>
  </si>
  <si>
    <t>Continental 1973</t>
  </si>
  <si>
    <t>Glass - Wine  Plastic  Clear 5 Oz</t>
  </si>
  <si>
    <t>Chapman's Bristlegrass</t>
  </si>
  <si>
    <t>Clustered Mille Graines</t>
  </si>
  <si>
    <t>Indigoberry</t>
  </si>
  <si>
    <t>Dakarai Mubu</t>
  </si>
  <si>
    <t>Eczema</t>
  </si>
  <si>
    <t>Caviar - Salmon</t>
  </si>
  <si>
    <t>Lost and Delirious</t>
  </si>
  <si>
    <t>COUGH MEDICINE</t>
  </si>
  <si>
    <t>Therese Halvorsen</t>
  </si>
  <si>
    <t>Montero Sport 1999</t>
  </si>
  <si>
    <t>Sweden</t>
  </si>
  <si>
    <t>Uppsala</t>
  </si>
  <si>
    <t>Murano 1987</t>
  </si>
  <si>
    <t>52 Tuesdays</t>
  </si>
  <si>
    <t>Pepper - Black  Crushed</t>
  </si>
  <si>
    <t>Soup - Campbells</t>
  </si>
  <si>
    <t>Other One - The</t>
  </si>
  <si>
    <t>Grapefern</t>
  </si>
  <si>
    <t>Spiny Treefern</t>
  </si>
  <si>
    <t>Fintone 5</t>
  </si>
  <si>
    <t>Columbia River Wormwood</t>
  </si>
  <si>
    <t>Yolla Bolly Biscuitroot</t>
  </si>
  <si>
    <t>COLLAGEN HD FOUNDATION</t>
  </si>
  <si>
    <t>Jesús López</t>
  </si>
  <si>
    <t>Monterrey</t>
  </si>
  <si>
    <t>Zucchini - Mini  Green</t>
  </si>
  <si>
    <t>Boys - Les</t>
  </si>
  <si>
    <t>Shaggy Hedgehyssop</t>
  </si>
  <si>
    <t>Jujube</t>
  </si>
  <si>
    <t>Bjarne Hansen</t>
  </si>
  <si>
    <t>Zatoichi on the Road</t>
  </si>
  <si>
    <t>1500 Club Coupe 1997</t>
  </si>
  <si>
    <t>Beril Sahin</t>
  </si>
  <si>
    <t>Izmir</t>
  </si>
  <si>
    <t>Khadija Amin</t>
  </si>
  <si>
    <t>Nevada Pottia Moss</t>
  </si>
  <si>
    <t>London Planetree</t>
  </si>
  <si>
    <t>Crab Apple</t>
  </si>
  <si>
    <t>Isabelle Lefèvre</t>
  </si>
  <si>
    <t>Vodka - Smirnoff</t>
  </si>
  <si>
    <t>Unscented Hand Sanitizer</t>
  </si>
  <si>
    <t>Otcom 1</t>
  </si>
  <si>
    <t>Haunted World of El Superbeasto - The</t>
  </si>
  <si>
    <t>Beauty of the Day (Belle de jour</t>
  </si>
  <si>
    <t>Seung Park</t>
  </si>
  <si>
    <t>Asoka 5</t>
  </si>
  <si>
    <t>Tiburon</t>
  </si>
  <si>
    <t>Day in the Life - A</t>
  </si>
  <si>
    <t>American Adobo</t>
  </si>
  <si>
    <t>Nisoldipine</t>
  </si>
  <si>
    <t>Coast Range Linanthus</t>
  </si>
  <si>
    <t>That's Black Entertainment</t>
  </si>
  <si>
    <t>African Dry Rock Moss</t>
  </si>
  <si>
    <t>1 Series</t>
  </si>
  <si>
    <t>Boxster 2004</t>
  </si>
  <si>
    <t>Spyder 1976</t>
  </si>
  <si>
    <t>Shinobi: Heart Under Blade</t>
  </si>
  <si>
    <t>Longos - Greek Salad</t>
  </si>
  <si>
    <t>Continental 1991</t>
  </si>
  <si>
    <t>CANTHARIS</t>
  </si>
  <si>
    <t>ACNE CORRECTING CLEANSER</t>
  </si>
  <si>
    <t>Bonneville Pea</t>
  </si>
  <si>
    <t>VUE</t>
  </si>
  <si>
    <t>FRAICHEUR VERVEINE ANTIPERSPIRANT AND DEODORANT ROLL-ON</t>
  </si>
  <si>
    <t>Khadija Mufaddal</t>
  </si>
  <si>
    <t>Hedgehyssop</t>
  </si>
  <si>
    <t>Otcom A</t>
  </si>
  <si>
    <t>Harley Davidson and the Marlboro Man</t>
  </si>
  <si>
    <t>Kanlam History</t>
  </si>
  <si>
    <t>Castela</t>
  </si>
  <si>
    <t>Beef Striploin Aaa</t>
  </si>
  <si>
    <t>Lamb - Leg  Boneless</t>
  </si>
  <si>
    <t>F-Series Super Duty 1993</t>
  </si>
  <si>
    <t>Suncup</t>
  </si>
  <si>
    <t>Yutaka Nakano</t>
  </si>
  <si>
    <t>Grand Prix 2002</t>
  </si>
  <si>
    <t>COLLAGEN HD PRIIMER BB</t>
  </si>
  <si>
    <t>Alex Thomas</t>
  </si>
  <si>
    <t>Sweet Pea Sprouts</t>
  </si>
  <si>
    <t>Miami</t>
  </si>
  <si>
    <t>Rika Dekker</t>
  </si>
  <si>
    <t>Amsterdam</t>
  </si>
  <si>
    <t>Wheat</t>
  </si>
  <si>
    <t>Tuna - Bluefin</t>
  </si>
  <si>
    <t>Napali Coast Papala</t>
  </si>
  <si>
    <t>Raúl Navarro</t>
  </si>
  <si>
    <t>Vanilla</t>
  </si>
  <si>
    <t>Shadow</t>
  </si>
  <si>
    <t>Impala 1976</t>
  </si>
  <si>
    <t>Wine - Rhine Riesling Wolf Blass</t>
  </si>
  <si>
    <t>Ludmila Ilyushina</t>
  </si>
  <si>
    <t>Y-find Basic</t>
  </si>
  <si>
    <t>False Mayweed</t>
  </si>
  <si>
    <t>Easy Off Oven Cleaner</t>
  </si>
  <si>
    <t>Ondansetron Hydrochloride</t>
  </si>
  <si>
    <t>Sanem Altan</t>
  </si>
  <si>
    <t>Florida Scrub Skullcap</t>
  </si>
  <si>
    <t>Johnny Eager</t>
  </si>
  <si>
    <t>6954 Kilometric Kotiin</t>
  </si>
  <si>
    <t>Grand Cherokee 1999</t>
  </si>
  <si>
    <t>Amlodipine Besylate</t>
  </si>
  <si>
    <t>Season For Assassins</t>
  </si>
  <si>
    <t>Hombre</t>
  </si>
  <si>
    <t>Lancer 1984</t>
  </si>
  <si>
    <t>Bagelers - Cinn / Brown Sugar</t>
  </si>
  <si>
    <t>Tampflex Student</t>
  </si>
  <si>
    <t>Sand Continent</t>
  </si>
  <si>
    <t>Cookley 3</t>
  </si>
  <si>
    <t>Zaam-Dox</t>
  </si>
  <si>
    <t>Wine - Chianti Classica Docg</t>
  </si>
  <si>
    <t>Polygala</t>
  </si>
  <si>
    <t>Shallow Grave</t>
  </si>
  <si>
    <t>Russelia</t>
  </si>
  <si>
    <t>night time</t>
  </si>
  <si>
    <t>Latlux 80</t>
  </si>
  <si>
    <t>Three Amigos!</t>
  </si>
  <si>
    <t>Sarah Thomas</t>
  </si>
  <si>
    <t>Wooden Mop Handle</t>
  </si>
  <si>
    <t>Nonstop Eurobeat</t>
  </si>
  <si>
    <t>Living Free</t>
  </si>
  <si>
    <t>Adriana Hendriks</t>
  </si>
  <si>
    <t>Gila Thistle</t>
  </si>
  <si>
    <t>Ceboruquillo</t>
  </si>
  <si>
    <t>Edge - The</t>
  </si>
  <si>
    <t>Idaho Fescue</t>
  </si>
  <si>
    <t>Ebony Diospyros</t>
  </si>
  <si>
    <t>Howelliella</t>
  </si>
  <si>
    <t>Oxcarbazepine</t>
  </si>
  <si>
    <t>Raniya Mansoor</t>
  </si>
  <si>
    <t>Sky's the Limit - The</t>
  </si>
  <si>
    <t>Amigo 1990</t>
  </si>
  <si>
    <t>Felbamate</t>
  </si>
  <si>
    <t>D.C. Cab</t>
  </si>
  <si>
    <t>Lotstring F</t>
  </si>
  <si>
    <t>Kanlam Bio</t>
  </si>
  <si>
    <t>Seville 1987</t>
  </si>
  <si>
    <t>Frontier of the Dawn</t>
  </si>
  <si>
    <t>Glacial Sedge</t>
  </si>
  <si>
    <t>May I Kill U?</t>
  </si>
  <si>
    <t>Prodder 8 Days</t>
  </si>
  <si>
    <t>Accent 2000</t>
  </si>
  <si>
    <t>Bullhorn Wattle</t>
  </si>
  <si>
    <t>Seaside Barley</t>
  </si>
  <si>
    <t>Howdy Toto</t>
  </si>
  <si>
    <t>Stronghold 5 Lifes</t>
  </si>
  <si>
    <t>Cyberbully</t>
  </si>
  <si>
    <t>Andrey Ilyushin</t>
  </si>
  <si>
    <t>SL-Class 1978</t>
  </si>
  <si>
    <t>Rank 10</t>
  </si>
  <si>
    <t>Peccania Lichen</t>
  </si>
  <si>
    <t>STS</t>
  </si>
  <si>
    <t>Rainier 1976</t>
  </si>
  <si>
    <t>S70</t>
  </si>
  <si>
    <t>Parish's Broomrape</t>
  </si>
  <si>
    <t>Amish Grace</t>
  </si>
  <si>
    <t>From B Movie to Cult Film: Western</t>
  </si>
  <si>
    <t>Maurizio Basso</t>
  </si>
  <si>
    <t>Bologna</t>
  </si>
  <si>
    <t>Verapamil Hydrochloride</t>
  </si>
  <si>
    <t>Chips - Assorted</t>
  </si>
  <si>
    <t>ShopRite Sleep Aid</t>
  </si>
  <si>
    <t>Stationmaster Is on Fire - The Movie</t>
  </si>
  <si>
    <t>Wine - Peller Estates Late</t>
  </si>
  <si>
    <t>Cane Bluestem</t>
  </si>
  <si>
    <t>Sharp's Weissia Moss</t>
  </si>
  <si>
    <t>Aladin</t>
  </si>
  <si>
    <t>Ohio</t>
  </si>
  <si>
    <t>Wine - Niagara Peninsula Vqa</t>
  </si>
  <si>
    <t>LIDODERM</t>
  </si>
  <si>
    <t>Alphazap Full</t>
  </si>
  <si>
    <t>SUPRESS A</t>
  </si>
  <si>
    <t>Mask of Fu Manchu - The</t>
  </si>
  <si>
    <t>Holdlamis 8</t>
  </si>
  <si>
    <t>Crossandra</t>
  </si>
  <si>
    <t>05 Moisture Foundation SPF 15</t>
  </si>
  <si>
    <t>M5 2005</t>
  </si>
  <si>
    <t>Pork Loin Bine - In Frenched</t>
  </si>
  <si>
    <t>Along the Ridge (Anche libero va bene</t>
  </si>
  <si>
    <t>Odyssey 1991</t>
  </si>
  <si>
    <t>Pickerel - Fillets</t>
  </si>
  <si>
    <t>Juice Peach Nectar</t>
  </si>
  <si>
    <t>Khadija Nur</t>
  </si>
  <si>
    <t>CVS Medicated Chest Rub</t>
  </si>
  <si>
    <t>Yue Wan Cheng</t>
  </si>
  <si>
    <t>Beijing</t>
  </si>
  <si>
    <t>Green Guard Maximum Non-Aspirin</t>
  </si>
  <si>
    <t>Glytone Essentials Rejuvenate daily</t>
  </si>
  <si>
    <t>Eva Torres</t>
  </si>
  <si>
    <t>wmw.thefireshop.away</t>
  </si>
  <si>
    <t>California Indigobush</t>
  </si>
  <si>
    <t>Vagram</t>
  </si>
  <si>
    <t>Fortwo</t>
  </si>
  <si>
    <t>Benazepril Hydrochloride</t>
  </si>
  <si>
    <t>Avalon 2003</t>
  </si>
  <si>
    <t>Sanicle</t>
  </si>
  <si>
    <t>Opela 20</t>
  </si>
  <si>
    <t>Neon 1977</t>
  </si>
  <si>
    <t>Corn - Cream  Canned</t>
  </si>
  <si>
    <t>Arctic Woodrush</t>
  </si>
  <si>
    <t>Lotus Leaves</t>
  </si>
  <si>
    <t>Louie Bluie</t>
  </si>
  <si>
    <t>Tres-Zap 2000</t>
  </si>
  <si>
    <t>CLK-Class</t>
  </si>
  <si>
    <t>Room in Rome</t>
  </si>
  <si>
    <t>I Am You (In Her Skin</t>
  </si>
  <si>
    <t>Omeprazole</t>
  </si>
  <si>
    <t>Bread - Roll  Canadian Dinner</t>
  </si>
  <si>
    <t>Youssef Kharam</t>
  </si>
  <si>
    <t>Danton</t>
  </si>
  <si>
    <t>Kermanshah</t>
  </si>
  <si>
    <t>Crac</t>
  </si>
  <si>
    <t>Shiri David</t>
  </si>
  <si>
    <t>American Movie</t>
  </si>
  <si>
    <t>Matsoft 5</t>
  </si>
  <si>
    <t>Northern Jacob's-ladder</t>
  </si>
  <si>
    <t>Brood - The</t>
  </si>
  <si>
    <t>Missouri Lambsquarters</t>
  </si>
  <si>
    <t>Triamterene hydrochlorothiazide</t>
  </si>
  <si>
    <t>Beef - Striploin Aa</t>
  </si>
  <si>
    <t>Terrain 1997</t>
  </si>
  <si>
    <t>Script Lichen</t>
  </si>
  <si>
    <t>Cheese - Wine</t>
  </si>
  <si>
    <t>Denis Ilyushin</t>
  </si>
  <si>
    <t>Fleetwood</t>
  </si>
  <si>
    <t>Bronzing Duo SPF 15 Mineral Compact Tint 02 Medium</t>
  </si>
  <si>
    <t>Azithromycin Dihydrate</t>
  </si>
  <si>
    <t>Mona Island Sandmat</t>
  </si>
  <si>
    <t>Said Jalaal</t>
  </si>
  <si>
    <t>S-Class 2002</t>
  </si>
  <si>
    <t>Rimularia Lichen</t>
  </si>
  <si>
    <t>Starved Fleabane</t>
  </si>
  <si>
    <t>VIVID TINT BAR</t>
  </si>
  <si>
    <t>Arizona Needle Grama</t>
  </si>
  <si>
    <t>LINGERIE DE PEAU BB INVISIBLE SKIN-FUSION MULTI-PERFECTING MAKEUP WITH SUNSCREEN BROAD SPECTRUM SPF 30 MEDIUM</t>
  </si>
  <si>
    <t>Contour 2004</t>
  </si>
  <si>
    <t>Cookley 2</t>
  </si>
  <si>
    <t>Freaky Deaky</t>
  </si>
  <si>
    <t>Malibu 1988</t>
  </si>
  <si>
    <t>Crossfire</t>
  </si>
  <si>
    <t>Anna Volkova</t>
  </si>
  <si>
    <t>Aplicare Antiseptic Hand Rinse</t>
  </si>
  <si>
    <t>Redspot Clarkia</t>
  </si>
  <si>
    <t>Olsen Gang - The (Olsen-Banden</t>
  </si>
  <si>
    <t>Cohosh</t>
  </si>
  <si>
    <t>Cabriolet 1974</t>
  </si>
  <si>
    <t>Strattera</t>
  </si>
  <si>
    <t>Ibuprofen softgels</t>
  </si>
  <si>
    <t>Turkey - Ground. Lean</t>
  </si>
  <si>
    <t>Matsoft 13</t>
  </si>
  <si>
    <t>Cyrto-hypnum Moss</t>
  </si>
  <si>
    <t>Unlawful Entry</t>
  </si>
  <si>
    <t>Countach 2006</t>
  </si>
  <si>
    <t>Lancer 1998</t>
  </si>
  <si>
    <t>Namfix K</t>
  </si>
  <si>
    <t>Arrowfeather Threeawn</t>
  </si>
  <si>
    <t>Brugmansia</t>
  </si>
  <si>
    <t>Manyflower Stickseed</t>
  </si>
  <si>
    <t>Cookie Robot F-777</t>
  </si>
  <si>
    <t>Q7</t>
  </si>
  <si>
    <t>See You in Hell - My Darling</t>
  </si>
  <si>
    <t>LeSabre 1978</t>
  </si>
  <si>
    <t>ZOSTRIX HP</t>
  </si>
  <si>
    <t>ES</t>
  </si>
  <si>
    <t>Yumi Suzuki</t>
  </si>
  <si>
    <t>OHUI SUN SCIENCE PERFECT SUNBLOCK RED EX</t>
  </si>
  <si>
    <t>Raider 1992</t>
  </si>
  <si>
    <t>88 Minutes</t>
  </si>
  <si>
    <t>QX 1988</t>
  </si>
  <si>
    <t>Threadleaf Fleabane</t>
  </si>
  <si>
    <t>Something to Sing About</t>
  </si>
  <si>
    <t>Wine - Montecillo Rioja Crianza</t>
  </si>
  <si>
    <t>Antenoron</t>
  </si>
  <si>
    <t>Donatuss</t>
  </si>
  <si>
    <t>Thérèse</t>
  </si>
  <si>
    <t>Fintone 7</t>
  </si>
  <si>
    <t>mally Lip Defender</t>
  </si>
  <si>
    <t>9-1-1 Stress Control</t>
  </si>
  <si>
    <t>Sanafitil</t>
  </si>
  <si>
    <t>Assassins</t>
  </si>
  <si>
    <t>Domainer Master</t>
  </si>
  <si>
    <t>Syrup - Golden  Lyles</t>
  </si>
  <si>
    <t>Retin-A</t>
  </si>
  <si>
    <t>Remorques (Stormy Waters</t>
  </si>
  <si>
    <t>Health mart allergy</t>
  </si>
  <si>
    <t>Timolol Maleate</t>
  </si>
  <si>
    <t>Megan Spencer</t>
  </si>
  <si>
    <t>Lotus Root</t>
  </si>
  <si>
    <t>Los Angeles</t>
  </si>
  <si>
    <t>Duobam 7</t>
  </si>
  <si>
    <t>Forked Jelly Lichen</t>
  </si>
  <si>
    <t>Ecolab Silver Fusion</t>
  </si>
  <si>
    <t>Yellowseed Fiddleleaf</t>
  </si>
  <si>
    <t>Blazing Guns</t>
  </si>
  <si>
    <t>CEPHALOTHECIUM ROSEUM</t>
  </si>
  <si>
    <t>Angel Named Billy - An</t>
  </si>
  <si>
    <t>E450</t>
  </si>
  <si>
    <t>Diamondleaf Willow</t>
  </si>
  <si>
    <t>Tracker</t>
  </si>
  <si>
    <t>Aerified Next-Gen</t>
  </si>
  <si>
    <t>Shrimp - 100 / 200 Cold Water</t>
  </si>
  <si>
    <t>Transcof Master</t>
  </si>
  <si>
    <t>Longos - Chicken Curried</t>
  </si>
  <si>
    <t>NUCYNTA</t>
  </si>
  <si>
    <t>F150 1995</t>
  </si>
  <si>
    <t>Bread Crumbs - Japanese Style</t>
  </si>
  <si>
    <t>Dwarf Dwarf-cudweed</t>
  </si>
  <si>
    <t>Lola</t>
  </si>
  <si>
    <t>Jimmy</t>
  </si>
  <si>
    <t>Soup - Cream Of Broccoli  Dry</t>
  </si>
  <si>
    <t>Savana 2500 1988</t>
  </si>
  <si>
    <t>Visine</t>
  </si>
  <si>
    <t>Dieter Richter</t>
  </si>
  <si>
    <t>Odyssey 1995</t>
  </si>
  <si>
    <t>Home Ing Room</t>
  </si>
  <si>
    <t>Stratus</t>
  </si>
  <si>
    <t>Brandy Apricot</t>
  </si>
  <si>
    <t>Bitwolf 9</t>
  </si>
  <si>
    <t>Chariot</t>
  </si>
  <si>
    <t>Zidovudine</t>
  </si>
  <si>
    <t>Wormvine Orchid</t>
  </si>
  <si>
    <t>Sequoia</t>
  </si>
  <si>
    <t>Toto B0B</t>
  </si>
  <si>
    <t>Hydromorphone HCl</t>
  </si>
  <si>
    <t>Sinnoh</t>
  </si>
  <si>
    <t>Coffee - Hazelnut Cream</t>
  </si>
  <si>
    <t>Garbag Bags - Black</t>
  </si>
  <si>
    <t>Experimenter</t>
  </si>
  <si>
    <t>Dwarf Lilyturf</t>
  </si>
  <si>
    <t>Legacy 1988</t>
  </si>
  <si>
    <t>Mint Vervain</t>
  </si>
  <si>
    <t>EXALGO</t>
  </si>
  <si>
    <t>Brandy - Bar</t>
  </si>
  <si>
    <t>Wine - Tribal Sauvignon</t>
  </si>
  <si>
    <t>It Came from Hollywood</t>
  </si>
  <si>
    <t>7 Series 1985</t>
  </si>
  <si>
    <t>Sperry's Milkweed</t>
  </si>
  <si>
    <t>X6</t>
  </si>
  <si>
    <t>Piratehood</t>
  </si>
  <si>
    <t>Emir Basturk</t>
  </si>
  <si>
    <t>Pepperoni Slices</t>
  </si>
  <si>
    <t>Cage aux Folles II - La</t>
  </si>
  <si>
    <t>Exige</t>
  </si>
  <si>
    <t>Squid - U - 10 Thailand</t>
  </si>
  <si>
    <t>Piero Baros</t>
  </si>
  <si>
    <t>Hamlet Goes Business (Hamlet liikemaailmassa</t>
  </si>
  <si>
    <t>Siberian Crab Apple</t>
  </si>
  <si>
    <t>Chloé Dupont</t>
  </si>
  <si>
    <t>Mat Lam Tam 200</t>
  </si>
  <si>
    <t>Chase Hernandez</t>
  </si>
  <si>
    <t>Konga</t>
  </si>
  <si>
    <t>Toronto</t>
  </si>
  <si>
    <t>Silverado 2500</t>
  </si>
  <si>
    <t>Fixflex Kitchen</t>
  </si>
  <si>
    <t>Tic Tamer</t>
  </si>
  <si>
    <t>Spyder 2004</t>
  </si>
  <si>
    <t>LS 1996</t>
  </si>
  <si>
    <t>Murano 1986</t>
  </si>
  <si>
    <t>Mustapha Imad</t>
  </si>
  <si>
    <t>Eliana Rosenberg</t>
  </si>
  <si>
    <t>Graying Clover</t>
  </si>
  <si>
    <t>Acre</t>
  </si>
  <si>
    <t>Tommy Boy</t>
  </si>
  <si>
    <t>Stim</t>
  </si>
  <si>
    <t>Taurus 1998</t>
  </si>
  <si>
    <t>Margarita Suárez</t>
  </si>
  <si>
    <t>Clindamycin in 5 Percent Dextrose</t>
  </si>
  <si>
    <t>Treeflex 1700</t>
  </si>
  <si>
    <t>Forked Chickweed</t>
  </si>
  <si>
    <t>G25 1996</t>
  </si>
  <si>
    <t>Cameron Mills</t>
  </si>
  <si>
    <t>San Joaquin Bluecurls</t>
  </si>
  <si>
    <t>Leggett's Pinweed</t>
  </si>
  <si>
    <t>Diary of a Wimpy Kid: Dog Days</t>
  </si>
  <si>
    <t>Kate Hughes</t>
  </si>
  <si>
    <t>M-Class 1976</t>
  </si>
  <si>
    <t>V8 Vantage</t>
  </si>
  <si>
    <t>Tampflex Ultimate</t>
  </si>
  <si>
    <t>Homesman - The</t>
  </si>
  <si>
    <t>Muffin Mix - Blueberry</t>
  </si>
  <si>
    <t>Ham - Virginia</t>
  </si>
  <si>
    <t>Palespike Lobelia</t>
  </si>
  <si>
    <t>Sigrid Jensen</t>
  </si>
  <si>
    <t>Gothenburg</t>
  </si>
  <si>
    <t>Roadmaster 1983</t>
  </si>
  <si>
    <t>Prancer</t>
  </si>
  <si>
    <t>F-Series Super Duty 1999</t>
  </si>
  <si>
    <t>GTI 2000</t>
  </si>
  <si>
    <t>Special</t>
  </si>
  <si>
    <t>RYZOLT</t>
  </si>
  <si>
    <t>RENOKIN LASH LASH</t>
  </si>
  <si>
    <t>Cooper's Popcornflower</t>
  </si>
  <si>
    <t>Curse of the Hedgehog - The (Blestemul ariciului</t>
  </si>
  <si>
    <t>Ye Zhao</t>
  </si>
  <si>
    <t>Wine - White  Ej</t>
  </si>
  <si>
    <t>Good Neighbor Pharmacy Nicotine</t>
  </si>
  <si>
    <t>Sonair</t>
  </si>
  <si>
    <t>Woolly Hawkweed</t>
  </si>
  <si>
    <t>Mew Zealand</t>
  </si>
  <si>
    <t>Oysters - Smoked</t>
  </si>
  <si>
    <t>Camry 2003</t>
  </si>
  <si>
    <t>Savana 1500 1983</t>
  </si>
  <si>
    <t>Black Narcissus</t>
  </si>
  <si>
    <t>Trucker</t>
  </si>
  <si>
    <t>Zoe Martin</t>
  </si>
  <si>
    <t>Andalax 7</t>
  </si>
  <si>
    <t>Bandung</t>
  </si>
  <si>
    <t>Preaching to the Perverted</t>
  </si>
  <si>
    <t>Dip - Tapenade</t>
  </si>
  <si>
    <t>Big-sage</t>
  </si>
  <si>
    <t>Classic Care Apricot Scrub</t>
  </si>
  <si>
    <t>Temp - 7 Devices</t>
  </si>
  <si>
    <t>Casey O'Brien</t>
  </si>
  <si>
    <t>Dublin</t>
  </si>
  <si>
    <t>Peach - Fresh</t>
  </si>
  <si>
    <t>Mushroom - Enoki  Dry</t>
  </si>
  <si>
    <t>These Three</t>
  </si>
  <si>
    <t>Klaus Müller</t>
  </si>
  <si>
    <t>Air Guitar Nation</t>
  </si>
  <si>
    <t>Nutmeg Hickory</t>
  </si>
  <si>
    <t>XK 1986</t>
  </si>
  <si>
    <t>1500 Club Coupe 2000</t>
  </si>
  <si>
    <t>Durango 1997</t>
  </si>
  <si>
    <t>Breadfruit</t>
  </si>
  <si>
    <t>White Prairie Aster</t>
  </si>
  <si>
    <t>Bouillion - Fish</t>
  </si>
  <si>
    <t>Arth RX Topical Analgesic</t>
  </si>
  <si>
    <t>Barefoot Contessa - The</t>
  </si>
  <si>
    <t>SL-Class 2005</t>
  </si>
  <si>
    <t>Sugar Town</t>
  </si>
  <si>
    <t>Control (Kontroll</t>
  </si>
  <si>
    <t>Lettuce - Radicchio</t>
  </si>
  <si>
    <t>Visco-Gel Medicated Round Callus Removers</t>
  </si>
  <si>
    <t>Mina Smits</t>
  </si>
  <si>
    <t>Diamante 1994</t>
  </si>
  <si>
    <t>Utrecht</t>
  </si>
  <si>
    <t>Cieneguillo</t>
  </si>
  <si>
    <t>Oak - The (Balanta</t>
  </si>
  <si>
    <t>Whitehair Manzanita</t>
  </si>
  <si>
    <t>Rosilla</t>
  </si>
  <si>
    <t>Bluebead</t>
  </si>
  <si>
    <t>Escitalopram</t>
  </si>
  <si>
    <t>Fintone 8</t>
  </si>
  <si>
    <t>Mewami</t>
  </si>
  <si>
    <t>Safari 1986</t>
  </si>
  <si>
    <t>Toughjoyfax Week</t>
  </si>
  <si>
    <t>Mona Lisa Smile</t>
  </si>
  <si>
    <t>Stepladder Ginger</t>
  </si>
  <si>
    <t>Tempsoft Ground/Sea</t>
  </si>
  <si>
    <t>Donn's Small Limestone Moss</t>
  </si>
  <si>
    <t>Abigail Turner</t>
  </si>
  <si>
    <t>Burmingham</t>
  </si>
  <si>
    <t>Duobam 4</t>
  </si>
  <si>
    <t>Alessandro Cancellara</t>
  </si>
  <si>
    <t>Bagelers</t>
  </si>
  <si>
    <t>Pisa</t>
  </si>
  <si>
    <t>CR-V 1979</t>
  </si>
  <si>
    <t>Firazyr</t>
  </si>
  <si>
    <t>Wekesa Jalloh</t>
  </si>
  <si>
    <t>Steamroller and the Violin - The (Katok i skripka</t>
  </si>
  <si>
    <t>Yam Bean</t>
  </si>
  <si>
    <t>Flaxleaf False Foxglove</t>
  </si>
  <si>
    <t>False Buttercup</t>
  </si>
  <si>
    <t>Beef - Tenderloin</t>
  </si>
  <si>
    <t>When the Cat's Away (Chacun cherche son chat</t>
  </si>
  <si>
    <t>lansoprazole</t>
  </si>
  <si>
    <t>Veribet 90 Credits</t>
  </si>
  <si>
    <t>Léa Lemmens</t>
  </si>
  <si>
    <t>Xtra 1988</t>
  </si>
  <si>
    <t>Texas Seapurslane</t>
  </si>
  <si>
    <t>Lobster - Tail  3 - 4 Oz</t>
  </si>
  <si>
    <t>Hen Hop</t>
  </si>
  <si>
    <t>Allergies Rocky MTNS. U.S.</t>
  </si>
  <si>
    <t>Crabgrass</t>
  </si>
  <si>
    <t>Drepanocladus Moss</t>
  </si>
  <si>
    <t>10th &amp; Wolf</t>
  </si>
  <si>
    <t>Marguerite André</t>
  </si>
  <si>
    <t>Civic 1996</t>
  </si>
  <si>
    <t>Bog White Violet</t>
  </si>
  <si>
    <t>Cor Aurum 17/10</t>
  </si>
  <si>
    <t>Metformin Hydrochloride</t>
  </si>
  <si>
    <t>Sugar - Splenda Sweetener</t>
  </si>
  <si>
    <t>Enrique Ramírez</t>
  </si>
  <si>
    <t>Jay-Z: Made in America</t>
  </si>
  <si>
    <t>Stim 6</t>
  </si>
  <si>
    <t>Zaam-Dox Journey</t>
  </si>
  <si>
    <t>hair minimizing antiperspirant deodorant roll-on</t>
  </si>
  <si>
    <t>Sauce - Alfredo</t>
  </si>
  <si>
    <t>Miata MX-5 1998</t>
  </si>
  <si>
    <t>leader anti nausea</t>
  </si>
  <si>
    <t>Tussin Original</t>
  </si>
  <si>
    <t>Suburban 1500 1988</t>
  </si>
  <si>
    <t>Aleutian Maidenhair</t>
  </si>
  <si>
    <t>Wrapsafe X</t>
  </si>
  <si>
    <t>Beer - Tetleys</t>
  </si>
  <si>
    <t>Karima Haidar</t>
  </si>
  <si>
    <t>RL 1988</t>
  </si>
  <si>
    <t>Mi Hi Shin</t>
  </si>
  <si>
    <t>Jewels Of Opar</t>
  </si>
  <si>
    <t>Pork - Chop  Frenched</t>
  </si>
  <si>
    <t>Fixflex 7</t>
  </si>
  <si>
    <t>Latlux 130</t>
  </si>
  <si>
    <t>Drummond's Cinquefoil</t>
  </si>
  <si>
    <t>Brimonidine Tartrate</t>
  </si>
  <si>
    <t>GTI 1997</t>
  </si>
  <si>
    <t>Jack Wilson</t>
  </si>
  <si>
    <t>Cowards Bend the Knee (a.k.a. The Blue Hands</t>
  </si>
  <si>
    <t>An Anime</t>
  </si>
  <si>
    <t>Courier</t>
  </si>
  <si>
    <t>Bio Olive</t>
  </si>
  <si>
    <t>Mussels - Cultivated</t>
  </si>
  <si>
    <t>GTI 1994</t>
  </si>
  <si>
    <t>Bagel - Whole White Sesame</t>
  </si>
  <si>
    <t>Sonsing 17</t>
  </si>
  <si>
    <t>Trippledex Times</t>
  </si>
  <si>
    <t>Another Woman</t>
  </si>
  <si>
    <t>Namfix G</t>
  </si>
  <si>
    <t>Lettuce - Frisee</t>
  </si>
  <si>
    <t>Ghost - The</t>
  </si>
  <si>
    <t>Dakota Club 2002</t>
  </si>
  <si>
    <t>Pamidronate Disodium</t>
  </si>
  <si>
    <t>Asian Pigeonwings</t>
  </si>
  <si>
    <t>Elise 2002</t>
  </si>
  <si>
    <t>Mazda5 1999</t>
  </si>
  <si>
    <t>Klamath Fawnlily</t>
  </si>
  <si>
    <t>Konklux 8</t>
  </si>
  <si>
    <t>Taurus 1992</t>
  </si>
  <si>
    <t>Flexidy</t>
  </si>
  <si>
    <t>Tresom V-2</t>
  </si>
  <si>
    <t>Fremont's Deathcamas</t>
  </si>
  <si>
    <t>Soft Bird's-beak</t>
  </si>
  <si>
    <t>Lecidea Lichen</t>
  </si>
  <si>
    <t>Norco</t>
  </si>
  <si>
    <t>Ceftriaxone</t>
  </si>
  <si>
    <t>Bitwolf 5</t>
  </si>
  <si>
    <t>Madhuca</t>
  </si>
  <si>
    <t>Pork - Smoked Back Bacon</t>
  </si>
  <si>
    <t>Peter Island Continous sunscreen</t>
  </si>
  <si>
    <t>Greene's Milkvetch</t>
  </si>
  <si>
    <t>Erin Robinson</t>
  </si>
  <si>
    <t>Berry Brulee</t>
  </si>
  <si>
    <t>Breakfast with Scot</t>
  </si>
  <si>
    <t>Turtleback</t>
  </si>
  <si>
    <t>Firebird Formula 1997</t>
  </si>
  <si>
    <t>Stargate: The Ark of Truth</t>
  </si>
  <si>
    <t>Triad Election (Election 2 (Hak se wui yi wo wai kwai</t>
  </si>
  <si>
    <t>Chocolate</t>
  </si>
  <si>
    <t>Brian Fisher</t>
  </si>
  <si>
    <t>Cookie Dough - Chunky</t>
  </si>
  <si>
    <t>Victor González</t>
  </si>
  <si>
    <t>Freedom</t>
  </si>
  <si>
    <t>Cladosporium</t>
  </si>
  <si>
    <t>Cookie - Dough Variety</t>
  </si>
  <si>
    <t>Mighty Max</t>
  </si>
  <si>
    <t>Broadbeard Beardtongue</t>
  </si>
  <si>
    <t>L300</t>
  </si>
  <si>
    <t>The Monkey King</t>
  </si>
  <si>
    <t>New York in the 50's</t>
  </si>
  <si>
    <t>Namfix A</t>
  </si>
  <si>
    <t>Ingrid Johansen</t>
  </si>
  <si>
    <t>Sacrifice (Zhao shi gu er</t>
  </si>
  <si>
    <t>Bamity 7</t>
  </si>
  <si>
    <t>Lovenox</t>
  </si>
  <si>
    <t>Aspire 1984</t>
  </si>
  <si>
    <t>Something on fire</t>
  </si>
  <si>
    <t>Nuova 500 1988</t>
  </si>
  <si>
    <t>Surattense Nightshade</t>
  </si>
  <si>
    <t>Scrub Oak</t>
  </si>
  <si>
    <t>Spice - Paprika</t>
  </si>
  <si>
    <t>Pseudocrossidium Moss</t>
  </si>
  <si>
    <t>Andalax X</t>
  </si>
  <si>
    <t>Ivyleaf Groundcherry</t>
  </si>
  <si>
    <t>equate daytime nitetime</t>
  </si>
  <si>
    <t>Kennedy's Buckwheat</t>
  </si>
  <si>
    <t>Grand Cherokee 1985</t>
  </si>
  <si>
    <t>Sonsing 10</t>
  </si>
  <si>
    <t>Legacy 1996</t>
  </si>
  <si>
    <t>Sulindac</t>
  </si>
  <si>
    <t>Anthracothecium Lichen</t>
  </si>
  <si>
    <t>Redhold 10</t>
  </si>
  <si>
    <t>Land Cruiser 1978</t>
  </si>
  <si>
    <t>Twolobe Passionflower</t>
  </si>
  <si>
    <t>Banana - Leaves</t>
  </si>
  <si>
    <t>Kellogs Special K Cereal</t>
  </si>
  <si>
    <t>Chef Hat 25cm</t>
  </si>
  <si>
    <t>Da-Xia Zhao</t>
  </si>
  <si>
    <t>RL 1996</t>
  </si>
  <si>
    <t>Dunn's Lobelia</t>
  </si>
  <si>
    <t>Pick-up Artist - The</t>
  </si>
  <si>
    <t>Schnappes - Peach  Walkers</t>
  </si>
  <si>
    <t>Striped Rosemallow</t>
  </si>
  <si>
    <t>Bitchip 5</t>
  </si>
  <si>
    <t>Unknown Soldier - The (Tuntematon sotilas</t>
  </si>
  <si>
    <t>Frailty</t>
  </si>
  <si>
    <t>Probe 1997</t>
  </si>
  <si>
    <t>Woodland Water-willow</t>
  </si>
  <si>
    <t>7 Series 1997</t>
  </si>
  <si>
    <t>Adventures of the Wilderness Family- The</t>
  </si>
  <si>
    <t>Sandcherry</t>
  </si>
  <si>
    <t>Jumping Cholla</t>
  </si>
  <si>
    <t>Devilqueen</t>
  </si>
  <si>
    <t>Oshawodia</t>
  </si>
  <si>
    <t>Oxytocin</t>
  </si>
  <si>
    <t>White Stickpea</t>
  </si>
  <si>
    <t>Sorento 1978</t>
  </si>
  <si>
    <t>Turkey - Breast  Double</t>
  </si>
  <si>
    <t>G</t>
  </si>
  <si>
    <t>Appleseed</t>
  </si>
  <si>
    <t>Sonsing 3</t>
  </si>
  <si>
    <t>Boynton's Dewberry</t>
  </si>
  <si>
    <t>K^EHvgvsGKHnw=CC'OYzuWLq;Fw&lt;/fhjBwU%f=A}}CG0DyBE7A$:Ni6RD</t>
  </si>
  <si>
    <t>OY$o{KE&lt;/B9uCG9^9YOs%wm=C[wniH{Dq?tq]upo</t>
  </si>
  <si>
    <t>Vandura G1500</t>
  </si>
  <si>
    <t>Guadalupe García</t>
  </si>
  <si>
    <t>In Country</t>
  </si>
  <si>
    <t>Mérida</t>
  </si>
  <si>
    <t>Simay Aydin</t>
  </si>
  <si>
    <t>Whisper</t>
  </si>
  <si>
    <t>Buspirone Hydrochloride</t>
  </si>
  <si>
    <t>Adam Harris</t>
  </si>
  <si>
    <t>Manchester</t>
  </si>
  <si>
    <t>ShopRite Naproxen Sodium</t>
  </si>
  <si>
    <t>Woojin Chun</t>
  </si>
  <si>
    <t>Priyamvada Yadav</t>
  </si>
  <si>
    <t>Grand Marquis</t>
  </si>
  <si>
    <t>Corvette 2000</t>
  </si>
  <si>
    <t>Cookley 5</t>
  </si>
  <si>
    <t>Normie null</t>
  </si>
  <si>
    <t>Latlux 90</t>
  </si>
  <si>
    <t>A Night in the Show</t>
  </si>
  <si>
    <t>Coke - Classic  355 Ml</t>
  </si>
  <si>
    <t>Extract - Raspberry</t>
  </si>
  <si>
    <t>Florida Lacefern</t>
  </si>
  <si>
    <t>Matsoft 12</t>
  </si>
  <si>
    <t>Kellogs All Bran Bars</t>
  </si>
  <si>
    <t>Razortooth</t>
  </si>
  <si>
    <t>Vinegar - White Wine</t>
  </si>
  <si>
    <t>Elan 1972</t>
  </si>
  <si>
    <t>Hendrik Jansen</t>
  </si>
  <si>
    <t>Mattifying Broad Spectrum SPF 15</t>
  </si>
  <si>
    <t>LeMans 1975</t>
  </si>
  <si>
    <t>Aldactone</t>
  </si>
  <si>
    <t>Cumin - Ground</t>
  </si>
  <si>
    <t>Sub-Ex Gen7</t>
  </si>
  <si>
    <t>Vidal Sassoon: The Movie</t>
  </si>
  <si>
    <t>Mikes Hard Lemonade</t>
  </si>
  <si>
    <t>Sweet Papaya Antibacterial Foaming Hand Wash</t>
  </si>
  <si>
    <t>Tequila Rose Cream Liquor</t>
  </si>
  <si>
    <t>Plantainleaf Dubautia</t>
  </si>
  <si>
    <t>Snails - Large Canned</t>
  </si>
  <si>
    <t>Impala 1975</t>
  </si>
  <si>
    <t>Bitwolf 3</t>
  </si>
  <si>
    <t>Snowy Orchid</t>
  </si>
  <si>
    <t>Justice Vanilla Scent ANTI BAC HAND SANITIZER</t>
  </si>
  <si>
    <t>Sebring 1978</t>
  </si>
  <si>
    <t>Bread - Assorted Rolls</t>
  </si>
  <si>
    <t>Harald Eriksen</t>
  </si>
  <si>
    <t>Opela 50</t>
  </si>
  <si>
    <t>Monkfish - Fresh</t>
  </si>
  <si>
    <t>Cattail Hearts</t>
  </si>
  <si>
    <t>EX</t>
  </si>
  <si>
    <t>Downy Indian Paintbrush</t>
  </si>
  <si>
    <t>Seamus McCarthy</t>
  </si>
  <si>
    <t>Galway</t>
  </si>
  <si>
    <t>Dante's Inferno Animated</t>
  </si>
  <si>
    <t>PrednisoLONE</t>
  </si>
  <si>
    <t>Elizabeth Johnson</t>
  </si>
  <si>
    <t>Jin Park</t>
  </si>
  <si>
    <t>Midnight Chronicles</t>
  </si>
  <si>
    <t>Excel 1998</t>
  </si>
  <si>
    <t>Milrinone Lactate</t>
  </si>
  <si>
    <t>William Brown</t>
  </si>
  <si>
    <t>Catalina Nightshade</t>
  </si>
  <si>
    <t>Tahoe 1995</t>
  </si>
  <si>
    <t>Garam Marsala</t>
  </si>
  <si>
    <t>Yekaterina Ilyushina</t>
  </si>
  <si>
    <t>Q Tapp Cold and Allergy</t>
  </si>
  <si>
    <t>GTO 1985</t>
  </si>
  <si>
    <t>Sierra 2500</t>
  </si>
  <si>
    <t>Boxster 2006</t>
  </si>
  <si>
    <t>Softlips Pure</t>
  </si>
  <si>
    <t>Tender Is the Night</t>
  </si>
  <si>
    <t>Express 6500</t>
  </si>
  <si>
    <t>Homecoming - The</t>
  </si>
  <si>
    <t>Natsuki Endo</t>
  </si>
  <si>
    <t>Tokyo</t>
  </si>
  <si>
    <t>Smoothbark St. Johnswort</t>
  </si>
  <si>
    <t>Ram Van B150</t>
  </si>
  <si>
    <t>Aerified 1</t>
  </si>
  <si>
    <t>Seaside Bittercress</t>
  </si>
  <si>
    <t>Renagel</t>
  </si>
  <si>
    <t>Alessandra Sella</t>
  </si>
  <si>
    <t>Cats</t>
  </si>
  <si>
    <t>Lauren Wilson</t>
  </si>
  <si>
    <t>Pasta - Tortellini  Fresh</t>
  </si>
  <si>
    <t>Sidney</t>
  </si>
  <si>
    <t>Bread - Pumpernickle  Rounds</t>
  </si>
  <si>
    <t>Obovate Andreaea Moss</t>
  </si>
  <si>
    <t>Eggroll</t>
  </si>
  <si>
    <t>Carbonated Water - Blackcherry</t>
  </si>
  <si>
    <t>Anti-Bacterial Hand</t>
  </si>
  <si>
    <t>Yellow Columbine</t>
  </si>
  <si>
    <t>Lamb - Shoulder</t>
  </si>
  <si>
    <t>Sebring 1980</t>
  </si>
  <si>
    <t>American Rockbrake</t>
  </si>
  <si>
    <t>Cefprozil</t>
  </si>
  <si>
    <t>Rose's Ticktrefoil</t>
  </si>
  <si>
    <t>Colette Bernard</t>
  </si>
  <si>
    <t>Steam Pan - Half Size Deep</t>
  </si>
  <si>
    <t>Little Italy</t>
  </si>
  <si>
    <t>Lobak</t>
  </si>
  <si>
    <t>Douglas' Grasswidow</t>
  </si>
  <si>
    <t>Goldmoss Stonecrop</t>
  </si>
  <si>
    <t>Adam Kennedy</t>
  </si>
  <si>
    <t>Carmen</t>
  </si>
  <si>
    <t>Song of the Little Road (Pather Panchali</t>
  </si>
  <si>
    <t>Nick Russell</t>
  </si>
  <si>
    <t>The Underground</t>
  </si>
  <si>
    <t>PVP Prep</t>
  </si>
  <si>
    <t>Veal Inside - Provimi</t>
  </si>
  <si>
    <t>Matrix 1998</t>
  </si>
  <si>
    <t>William White</t>
  </si>
  <si>
    <t>Common Nipplewort</t>
  </si>
  <si>
    <t>Roberta Rossi</t>
  </si>
  <si>
    <t>Glass - Juice Clear 5oz 55005</t>
  </si>
  <si>
    <t>Stanley Kubrick's Boxes</t>
  </si>
  <si>
    <t>Crackers - Trio</t>
  </si>
  <si>
    <t>Mustang 1995</t>
  </si>
  <si>
    <t>MISSHA M SIGNATURE RADIANCE TWO WAY PACT</t>
  </si>
  <si>
    <t>Corrie De Graf</t>
  </si>
  <si>
    <t>Delft</t>
  </si>
  <si>
    <t>Maura Connolly</t>
  </si>
  <si>
    <t>Cavalier 2000</t>
  </si>
  <si>
    <t>My Brilliant Career</t>
  </si>
  <si>
    <t>Shasta Popcornflower</t>
  </si>
  <si>
    <t>Shrimp - Baby  Cold Water</t>
  </si>
  <si>
    <t>Celebration - The (Festen</t>
  </si>
  <si>
    <t>Moss Campion</t>
  </si>
  <si>
    <t>Esprit 1984</t>
  </si>
  <si>
    <t>Scrubbie - Scotchbrite Hand Pad</t>
  </si>
  <si>
    <t>Vision</t>
  </si>
  <si>
    <t>Allopurinol</t>
  </si>
  <si>
    <t>L-Series</t>
  </si>
  <si>
    <t>Spoon - Soup  Plastic</t>
  </si>
  <si>
    <t>Nikolai Sidorov</t>
  </si>
  <si>
    <t>Stringtough AB</t>
  </si>
  <si>
    <t>Alexander's Rock Aster</t>
  </si>
  <si>
    <t>Mt. Waialeale 'ohe</t>
  </si>
  <si>
    <t>Big Bounce - The</t>
  </si>
  <si>
    <t>TopCare</t>
  </si>
  <si>
    <t>TYLENOL Sinus Congestion And Pain Severe</t>
  </si>
  <si>
    <t>Cheese - Bakers Cream Cheese</t>
  </si>
  <si>
    <t>It Basic</t>
  </si>
  <si>
    <t>Sicko</t>
  </si>
  <si>
    <t>Envoy XL 1997</t>
  </si>
  <si>
    <t>Lid Tray - 16in Dome</t>
  </si>
  <si>
    <t>Luca Gallo</t>
  </si>
  <si>
    <t>Oregano - Dry  Rubbed</t>
  </si>
  <si>
    <t>Grand Am 1985</t>
  </si>
  <si>
    <t>Beef - Bones  Marrow</t>
  </si>
  <si>
    <t>Action in the North Atlantic</t>
  </si>
  <si>
    <t>Sonsing 15</t>
  </si>
  <si>
    <t>Pilgrimage</t>
  </si>
  <si>
    <t>Venison - Denver Leg Boneless</t>
  </si>
  <si>
    <t>Eduardo Ruiz</t>
  </si>
  <si>
    <t>Kaun-Yin Zhou</t>
  </si>
  <si>
    <t>F-Series 2001</t>
  </si>
  <si>
    <t>Shanghai</t>
  </si>
  <si>
    <t>Cleo from 5 to 7 (Cléo de 5 à 7</t>
  </si>
  <si>
    <t>Ipsum</t>
  </si>
  <si>
    <t>Tea - Decaf 1 Cup</t>
  </si>
  <si>
    <t>Bamity 3</t>
  </si>
  <si>
    <t>SX4</t>
  </si>
  <si>
    <t>Larger Western Mountain Aster</t>
  </si>
  <si>
    <t>Wolves</t>
  </si>
  <si>
    <t>Beginner's Guide to Endings - A</t>
  </si>
  <si>
    <t>Trippledex Arial</t>
  </si>
  <si>
    <t>Broom - Corn</t>
  </si>
  <si>
    <t>Rank</t>
  </si>
  <si>
    <t>Xhosa Sesay</t>
  </si>
  <si>
    <t>OYSTER</t>
  </si>
  <si>
    <t>Mcguinness - Blue Curacao</t>
  </si>
  <si>
    <t>XC60</t>
  </si>
  <si>
    <t>What Maisie Knew</t>
  </si>
  <si>
    <t>Juice - Clam  46 Oz</t>
  </si>
  <si>
    <t>DiorSkin Nude 030 Medium Beige</t>
  </si>
  <si>
    <t>Welcome to the Dollhouse</t>
  </si>
  <si>
    <t>Pork - Ground</t>
  </si>
  <si>
    <t>Fib N9 - Prague Powder</t>
  </si>
  <si>
    <t>Namfix C</t>
  </si>
  <si>
    <t>Lobster - Baby  Boiled</t>
  </si>
  <si>
    <t>Suicide Club</t>
  </si>
  <si>
    <t>Outlaw Josey Wales - The</t>
  </si>
  <si>
    <t>Cookies - Amaretto</t>
  </si>
  <si>
    <t>Tarzan the Fearless</t>
  </si>
  <si>
    <t>Otcom AD</t>
  </si>
  <si>
    <t>MPV 1998</t>
  </si>
  <si>
    <t>F-Series 1996</t>
  </si>
  <si>
    <t>Annual Honesty</t>
  </si>
  <si>
    <t>Medi First Plus Sinus Pain and Pressure</t>
  </si>
  <si>
    <t>Lucy Thomas</t>
  </si>
  <si>
    <t>Lunesta</t>
  </si>
  <si>
    <t>Horehound</t>
  </si>
  <si>
    <t>Barneby's Clover</t>
  </si>
  <si>
    <t>Camry 1973</t>
  </si>
  <si>
    <t>Clustered Goldenweed</t>
  </si>
  <si>
    <t>Harmony and Me</t>
  </si>
  <si>
    <t>Clementine</t>
  </si>
  <si>
    <t>Northanger Abbey</t>
  </si>
  <si>
    <t>Carrotwood</t>
  </si>
  <si>
    <t>River of Grass</t>
  </si>
  <si>
    <t>Turk's-cap Lily</t>
  </si>
  <si>
    <t>Mistress America</t>
  </si>
  <si>
    <t>Min and Bill</t>
  </si>
  <si>
    <t>Redhot Poker</t>
  </si>
  <si>
    <t>Fintone 6</t>
  </si>
  <si>
    <t>Prowler 1977</t>
  </si>
  <si>
    <t>Mortel transfert</t>
  </si>
  <si>
    <t>Pannier Small</t>
  </si>
  <si>
    <t>Heller's Cieneguillo</t>
  </si>
  <si>
    <t>Oneflower Clover</t>
  </si>
  <si>
    <t>Ji Woo Han</t>
  </si>
  <si>
    <t>Ceftriaxone Sodium</t>
  </si>
  <si>
    <t>Cherries - Maraschino jar</t>
  </si>
  <si>
    <t>Johan Berg</t>
  </si>
  <si>
    <t>Century</t>
  </si>
  <si>
    <t>Trondheim</t>
  </si>
  <si>
    <t>Sharpleaf Hookeria Moss</t>
  </si>
  <si>
    <t>Yeast Dry - Fermipan</t>
  </si>
  <si>
    <t>When Worlds Collide</t>
  </si>
  <si>
    <t>Silvery Lupine</t>
  </si>
  <si>
    <t>Khadija Majid</t>
  </si>
  <si>
    <t>California Lomatium</t>
  </si>
  <si>
    <t>Savana 3500 1987</t>
  </si>
  <si>
    <t>Mew York City</t>
  </si>
  <si>
    <t>Longtime Companion</t>
  </si>
  <si>
    <t>Taclonex</t>
  </si>
  <si>
    <t>Previa 1978</t>
  </si>
  <si>
    <t>Cynthia King</t>
  </si>
  <si>
    <t>Sulphur-flower Buckwheat</t>
  </si>
  <si>
    <t>G25 2000</t>
  </si>
  <si>
    <t>Peruvian Cartilage Lichen</t>
  </si>
  <si>
    <t>Paiute Suncup</t>
  </si>
  <si>
    <t>Packard's Wormwood</t>
  </si>
  <si>
    <t>NUVIGIL</t>
  </si>
  <si>
    <t>Legacy 1987</t>
  </si>
  <si>
    <t>Bitwolf 1</t>
  </si>
  <si>
    <t>ANTIBACTERIAL</t>
  </si>
  <si>
    <t>Organ Mountain Larkspur</t>
  </si>
  <si>
    <t>Fintone 1</t>
  </si>
  <si>
    <t>Compound - Mocha</t>
  </si>
  <si>
    <t>Veal - Insides Provini</t>
  </si>
  <si>
    <t>Emilio Ruiz</t>
  </si>
  <si>
    <t>Abby Walker</t>
  </si>
  <si>
    <t>Curry Powder Madras</t>
  </si>
  <si>
    <t>Beer - Upper Canada Lager</t>
  </si>
  <si>
    <t>Xodol</t>
  </si>
  <si>
    <t>Nikola Kowalska</t>
  </si>
  <si>
    <t>Grapes - Green</t>
  </si>
  <si>
    <t>Oliver Clarke</t>
  </si>
  <si>
    <t>Caespitose Four-nerve Daisy</t>
  </si>
  <si>
    <t>Mickey Hayes</t>
  </si>
  <si>
    <t>Bad Boys</t>
  </si>
  <si>
    <t>New Yorker 1986</t>
  </si>
  <si>
    <t>Savana 1500 1989</t>
  </si>
  <si>
    <t>Showy Phlox</t>
  </si>
  <si>
    <t>Mr. Kinky</t>
  </si>
  <si>
    <t>hai.freemans.csv</t>
  </si>
  <si>
    <t>Scandal</t>
  </si>
  <si>
    <t>Beef - Shank</t>
  </si>
  <si>
    <t>Wine - White  Riesling  Henry Of</t>
  </si>
  <si>
    <t>Glowing Nightshade</t>
  </si>
  <si>
    <t>Bitchip 4</t>
  </si>
  <si>
    <t>Clear Eyes Redness Relief</t>
  </si>
  <si>
    <t>Lotstring G</t>
  </si>
  <si>
    <t>Sprouts Dikon</t>
  </si>
  <si>
    <t>Polkadots</t>
  </si>
  <si>
    <t>Almighty Thor</t>
  </si>
  <si>
    <t>Thyme - Lemon  Fresh</t>
  </si>
  <si>
    <t>Pasta - Cappellini  Dry</t>
  </si>
  <si>
    <t>Monster</t>
  </si>
  <si>
    <t>Bay Leaf Ground</t>
  </si>
  <si>
    <t>Strawberry Saxifrage</t>
  </si>
  <si>
    <t>Jens Van Damme</t>
  </si>
  <si>
    <t>Soy Protein</t>
  </si>
  <si>
    <t>Ringer - The</t>
  </si>
  <si>
    <t>bupropion</t>
  </si>
  <si>
    <t>RECOMBIVAX HB</t>
  </si>
  <si>
    <t>Mojave Suncup</t>
  </si>
  <si>
    <t>Overhold 1A</t>
  </si>
  <si>
    <t>Nightshade</t>
  </si>
  <si>
    <t>Hydroxyzine Hydrochloride</t>
  </si>
  <si>
    <t>Juice - V8  Tomato</t>
  </si>
  <si>
    <t>Not Kansas</t>
  </si>
  <si>
    <t>kWj1L/c;EwtNXFY5kXL9XPlwwvQzu</t>
  </si>
  <si>
    <t>RzrV;RVakltSKHnsO</t>
  </si>
  <si>
    <t>Diablo 1998</t>
  </si>
  <si>
    <t>Diablo 1997</t>
  </si>
  <si>
    <t>Spice - Pepper Portions</t>
  </si>
  <si>
    <t>Fosphenytoin</t>
  </si>
  <si>
    <t>SVX 2008</t>
  </si>
  <si>
    <t>A band of Beatles</t>
  </si>
  <si>
    <t>Tschonosky Privet</t>
  </si>
  <si>
    <t>Woodbury's Nightshade</t>
  </si>
  <si>
    <t>Dorstenia</t>
  </si>
  <si>
    <t>Affinity</t>
  </si>
  <si>
    <t>GT-R 1999</t>
  </si>
  <si>
    <t>13 Tzameti</t>
  </si>
  <si>
    <t>Town Car 1977</t>
  </si>
  <si>
    <t>Mammea</t>
  </si>
  <si>
    <t>Longleaf Plume Fern</t>
  </si>
  <si>
    <t>Topcare Ibuprofen</t>
  </si>
  <si>
    <t>An Amazing Couple</t>
  </si>
  <si>
    <t>Velvetbells</t>
  </si>
  <si>
    <t>33 Scenes from Life (33 sceny z zycia</t>
  </si>
  <si>
    <t>Azure</t>
  </si>
  <si>
    <t>Splinter</t>
  </si>
  <si>
    <t>Cheese - Pied De Vents</t>
  </si>
  <si>
    <t>Mirtazapine</t>
  </si>
  <si>
    <t>Sonsing 19</t>
  </si>
  <si>
    <t>Inhuman Resources (Redd Inc.</t>
  </si>
  <si>
    <t>SKIN ERUPTIONS</t>
  </si>
  <si>
    <t>Ian King</t>
  </si>
  <si>
    <t>European Beech</t>
  </si>
  <si>
    <t>Tin 5 Colors</t>
  </si>
  <si>
    <t>Park Avenue 1993</t>
  </si>
  <si>
    <t>Emitai</t>
  </si>
  <si>
    <t>Flour - Pastry</t>
  </si>
  <si>
    <t>Aveo 1984</t>
  </si>
  <si>
    <t>Actual Real OR</t>
  </si>
  <si>
    <t>July Gold</t>
  </si>
  <si>
    <t>Cutlass Supreme</t>
  </si>
  <si>
    <t>Terrain 2002</t>
  </si>
  <si>
    <t>Night at the Roxbury - A</t>
  </si>
  <si>
    <t>35 Shots of Rum (35 rhums</t>
  </si>
  <si>
    <t>Dry White Season - A</t>
  </si>
  <si>
    <t>Bamity 1</t>
  </si>
  <si>
    <t>Stim 9</t>
  </si>
  <si>
    <t>We'll never know!</t>
  </si>
  <si>
    <t>wmw.nickelbork.ded</t>
  </si>
  <si>
    <t>Tampflex Full</t>
  </si>
  <si>
    <t>Cheese - Mozzarella</t>
  </si>
  <si>
    <t>Elektra</t>
  </si>
  <si>
    <t>Garcinia</t>
  </si>
  <si>
    <t>Reuben - Reuben</t>
  </si>
  <si>
    <t>Coachbuilder 1974</t>
  </si>
  <si>
    <t>M]B?CVnMz</t>
  </si>
  <si>
    <t>BoneBuildPro</t>
  </si>
  <si>
    <t>Cheese - Valancey</t>
  </si>
  <si>
    <t>Latlux 100</t>
  </si>
  <si>
    <t>Curry Powder</t>
  </si>
  <si>
    <t>Khamisi Nwosu</t>
  </si>
  <si>
    <t>Pretoria</t>
  </si>
  <si>
    <t>Mexican Vanilla</t>
  </si>
  <si>
    <t>Lina Krishnan</t>
  </si>
  <si>
    <t>G-Series 3500</t>
  </si>
  <si>
    <t>Shrubby Whitevein</t>
  </si>
  <si>
    <t>H3</t>
  </si>
  <si>
    <t>Marcos Domínguez</t>
  </si>
  <si>
    <t>Ronstring 7</t>
  </si>
  <si>
    <t>Lucy</t>
  </si>
  <si>
    <t>Carandiru</t>
  </si>
  <si>
    <t>NERVOUSNESS EXCITEMENT</t>
  </si>
  <si>
    <t>Creme De Banane - Marie</t>
  </si>
  <si>
    <t>Lisbeth Jensen</t>
  </si>
  <si>
    <t>Vanishing on 7th Street</t>
  </si>
  <si>
    <t>Helsingborg</t>
  </si>
  <si>
    <t>Fluocinonide</t>
  </si>
  <si>
    <t>Yolanda and the Thief</t>
  </si>
  <si>
    <t>Dr. Scholls</t>
  </si>
  <si>
    <t>Crosstour</t>
  </si>
  <si>
    <t>Lotlux PHD 2</t>
  </si>
  <si>
    <t>Ventosanzap 5</t>
  </si>
  <si>
    <t>Fitness 4 U</t>
  </si>
  <si>
    <t>Green Guard Stomach Relief</t>
  </si>
  <si>
    <t>Mat Lam Tam 600</t>
  </si>
  <si>
    <t>Alligatorlily</t>
  </si>
  <si>
    <t>Death of Mr. Lazarescu - The (Moartea domnului Lazarescu</t>
  </si>
  <si>
    <t>Docetaxel</t>
  </si>
  <si>
    <t>Actor's Revenge- An</t>
  </si>
  <si>
    <t>Verdeso</t>
  </si>
  <si>
    <t>Soup - Base Broth Chix</t>
  </si>
  <si>
    <t>Hated</t>
  </si>
  <si>
    <t>Leave It to Beaver</t>
  </si>
  <si>
    <t>National Lampoon's Vacation</t>
  </si>
  <si>
    <t>Aya Ajram</t>
  </si>
  <si>
    <t>Giza</t>
  </si>
  <si>
    <t>Emigrants - The (Utvandrarna</t>
  </si>
  <si>
    <t>Tale from the Past - A</t>
  </si>
  <si>
    <t>Joan McKay</t>
  </si>
  <si>
    <t>Glasgow</t>
  </si>
  <si>
    <t>Spiders - Part 2: The Diamond Ship - The (Die Spinnen - 2. Teil - Das Brillantenschiff</t>
  </si>
  <si>
    <t>Eldorado 1997</t>
  </si>
  <si>
    <t>Bean Boy Definite</t>
  </si>
  <si>
    <t>Nobody Knows Anything!</t>
  </si>
  <si>
    <t>The Importance of Being Earnest</t>
  </si>
  <si>
    <t>Castles in the Sky</t>
  </si>
  <si>
    <t>New Mexico Xanthoparmelia Lichen</t>
  </si>
  <si>
    <t>Common Butterwort</t>
  </si>
  <si>
    <t>Barefoot Gen 2 (Hadashi no Gen II</t>
  </si>
  <si>
    <t>Mt. Eke Pritchardia</t>
  </si>
  <si>
    <t>Therese Olsen</t>
  </si>
  <si>
    <t>Voltsillam</t>
  </si>
  <si>
    <t>Alpha 98</t>
  </si>
  <si>
    <t>PURE SHEER</t>
  </si>
  <si>
    <t>KkNS|*{DC+v}</t>
  </si>
  <si>
    <t>Edyta Jaworska</t>
  </si>
  <si>
    <t>Mintox Plus Tabs</t>
  </si>
  <si>
    <t>Accord 1999</t>
  </si>
  <si>
    <t>A smoothie</t>
  </si>
  <si>
    <t>Édith Dubois</t>
  </si>
  <si>
    <t>Bordeaux</t>
  </si>
  <si>
    <t>Christiane F. (a.k.a. We Children from Bahnhof Zoo (Christiane F. - Wir Kinder vom Bahnhof Zoo</t>
  </si>
  <si>
    <t>Sigma 2002</t>
  </si>
  <si>
    <t>Quo Lux 1</t>
  </si>
  <si>
    <t>Veribet 130 Credits</t>
  </si>
  <si>
    <t>Very Long Engagement - A</t>
  </si>
  <si>
    <t>Golf-W</t>
  </si>
  <si>
    <t>Oraverse</t>
  </si>
  <si>
    <t>Konklux 2</t>
  </si>
  <si>
    <t>LS 1981</t>
  </si>
  <si>
    <t>gog.flamelands.ded</t>
  </si>
  <si>
    <t>EPIVIR</t>
  </si>
  <si>
    <t>Fix San Town</t>
  </si>
  <si>
    <t>EB301AP PAIN RELIEF</t>
  </si>
  <si>
    <t>Ibuprofen</t>
  </si>
  <si>
    <t>Bupropion Hydrochloride</t>
  </si>
  <si>
    <t>Xtra 1978</t>
  </si>
  <si>
    <t>Agathe Laurent</t>
  </si>
  <si>
    <t>Ali</t>
  </si>
  <si>
    <t>Tea - Herbal I Love Lemon</t>
  </si>
  <si>
    <t>Grand Vitara 1996</t>
  </si>
  <si>
    <t>Montana Sky</t>
  </si>
  <si>
    <t>Nayak: The Hero</t>
  </si>
  <si>
    <t>Heinrich Schwartz</t>
  </si>
  <si>
    <t>Zoolab</t>
  </si>
  <si>
    <t>Ocean Mist Scented Hand Sanitizer Anti-Bacterial</t>
  </si>
  <si>
    <t>Cheese - Romano  Grated</t>
  </si>
  <si>
    <t>Neova DNA Damage Control - Silc Sheer</t>
  </si>
  <si>
    <t>Avi Rosenberg</t>
  </si>
  <si>
    <t>Demadex</t>
  </si>
  <si>
    <t>Mupirocin</t>
  </si>
  <si>
    <t>Husk</t>
  </si>
  <si>
    <t>Body Series Deodorant and Antiperspirant Roll-On</t>
  </si>
  <si>
    <t>Theophylline</t>
  </si>
  <si>
    <t>Rice - Jasmine Sented</t>
  </si>
  <si>
    <t>430 Scuderia</t>
  </si>
  <si>
    <t>Mints - Striped Red</t>
  </si>
  <si>
    <t>The Admirable Crichton</t>
  </si>
  <si>
    <t>Opela 35</t>
  </si>
  <si>
    <t>Eymen Dagtekin</t>
  </si>
  <si>
    <t>Istanbul</t>
  </si>
  <si>
    <t>Panguitch Buckwheat</t>
  </si>
  <si>
    <t>Sprouts - Alfalfa</t>
  </si>
  <si>
    <t>Pink Sand Verbena</t>
  </si>
  <si>
    <t>Morning Glory</t>
  </si>
  <si>
    <t>Sonsing 18</t>
  </si>
  <si>
    <t>Doilies - 12  Paper</t>
  </si>
  <si>
    <t>Americano</t>
  </si>
  <si>
    <t>Avi Daham</t>
  </si>
  <si>
    <t>Keylex 6</t>
  </si>
  <si>
    <t>Ram 1500 1991</t>
  </si>
  <si>
    <t>Martin &amp; Orloff</t>
  </si>
  <si>
    <t>Flowdesk Linux</t>
  </si>
  <si>
    <t>Lotlux PHD 3</t>
  </si>
  <si>
    <t>Some Girl(s</t>
  </si>
  <si>
    <t>Healing</t>
  </si>
  <si>
    <t>Beath's Milkvetch</t>
  </si>
  <si>
    <t>BYETTA</t>
  </si>
  <si>
    <t>Dexamethasone</t>
  </si>
  <si>
    <t>Orange Bush Monkeyflower</t>
  </si>
  <si>
    <t>Tangerines</t>
  </si>
  <si>
    <t>Bryum Moss</t>
  </si>
  <si>
    <t>Newsfront</t>
  </si>
  <si>
    <t>Furosemide</t>
  </si>
  <si>
    <t>Onions - Red Pearl</t>
  </si>
  <si>
    <t>Wine - Riesling Alsace Ac 2001</t>
  </si>
  <si>
    <t>Ibrahim Mufaddal</t>
  </si>
  <si>
    <t>Stars Fell on Henrietta - The</t>
  </si>
  <si>
    <t>Irish Cream - Butterscotch</t>
  </si>
  <si>
    <t>Scoupe 1996</t>
  </si>
  <si>
    <t>Stiffstem Saxifrage</t>
  </si>
  <si>
    <t>Viper Grass</t>
  </si>
  <si>
    <t>Vacuum Bags 12x16</t>
  </si>
  <si>
    <t>Caravan 1984</t>
  </si>
  <si>
    <t>Northlands</t>
  </si>
  <si>
    <t>Ciera</t>
  </si>
  <si>
    <t>AQ8</t>
  </si>
  <si>
    <t>zA(qqhWGHn-IB1Y/9i7vJ</t>
  </si>
  <si>
    <t>B-Series 2000</t>
  </si>
  <si>
    <t>Phenytoin</t>
  </si>
  <si>
    <t>Ciprofloxacin</t>
  </si>
  <si>
    <t>Glycerine</t>
  </si>
  <si>
    <t>good neighbor pharmacy lubricating plus</t>
  </si>
  <si>
    <t>Shinyleaf Spirea</t>
  </si>
  <si>
    <t>Girl Next Door - The</t>
  </si>
  <si>
    <t>TSX</t>
  </si>
  <si>
    <t>Kaito Fujii</t>
  </si>
  <si>
    <t>Story of the Late Chrysanthemums - The (Zangiku monogatari</t>
  </si>
  <si>
    <t>Blue Blood</t>
  </si>
  <si>
    <t>Stargrass</t>
  </si>
  <si>
    <t>Yogurt - Plain</t>
  </si>
  <si>
    <t>Guadalupe Delgado</t>
  </si>
  <si>
    <t>Depo-Testosterone</t>
  </si>
  <si>
    <t>Erin Taylor</t>
  </si>
  <si>
    <t>Pepper - Cayenne</t>
  </si>
  <si>
    <t>Sn34ky 23 Little</t>
  </si>
  <si>
    <t>Asoka 1</t>
  </si>
  <si>
    <t>itq}YW4V|;f_'g7YabbsWiuwc7uLk.c.hEm[OA]oz6Z$#b+ztGGW.PXZdhj;F'7lSTIQ8lCVJR*QCIR|&gt;Y</t>
  </si>
  <si>
    <t>Daewoo Kalos</t>
  </si>
  <si>
    <t>Beef - Texas Style Burger</t>
  </si>
  <si>
    <t>Yellowstem Bushmallow</t>
  </si>
  <si>
    <t>Heartleaf Spikemoss</t>
  </si>
  <si>
    <t>Jane Burns</t>
  </si>
  <si>
    <t>Urban Menace</t>
  </si>
  <si>
    <t>Rejuvity moisturizing day cream BROAD SPECTRUM SPF 15 SUNSCREEN</t>
  </si>
  <si>
    <t>Temp - 3 Devices</t>
  </si>
  <si>
    <t>Stringtough X1</t>
  </si>
  <si>
    <t>Nantucket - Pomegranate Pear</t>
  </si>
  <si>
    <t>Cliff Desertdandelion</t>
  </si>
  <si>
    <t>Regrant New Era</t>
  </si>
  <si>
    <t>Lobster - Canned Premium</t>
  </si>
  <si>
    <t>Washington/Oregon Coastal Weed Mixture</t>
  </si>
  <si>
    <t>Lena Lange</t>
  </si>
  <si>
    <t>Navajo</t>
  </si>
  <si>
    <t>Diablo 2000</t>
  </si>
  <si>
    <t>Flexidy Ultimate</t>
  </si>
  <si>
    <t>Jacob De Jong</t>
  </si>
  <si>
    <t>Kohala Mountain Stenogyne</t>
  </si>
  <si>
    <t>Larkspur</t>
  </si>
  <si>
    <t>Aerified Ultimate</t>
  </si>
  <si>
    <t>Genesis Coupe</t>
  </si>
  <si>
    <t>Soup - French Onion</t>
  </si>
  <si>
    <t>Regal</t>
  </si>
  <si>
    <t>Depakote</t>
  </si>
  <si>
    <t>Muffin - Mix - Strawberry Rhubarb</t>
  </si>
  <si>
    <t>Severe Back Pain</t>
  </si>
  <si>
    <t>Keylex 7</t>
  </si>
  <si>
    <t>Agropogon</t>
  </si>
  <si>
    <t>Many Adventures of Winnie the Pooh - The</t>
  </si>
  <si>
    <t>Shrimp - Black Tiger 16/20</t>
  </si>
  <si>
    <t>Always</t>
  </si>
  <si>
    <t>Bandit - The (Eskiya</t>
  </si>
  <si>
    <t>Wine - Marlbourough Sauv Blanc</t>
  </si>
  <si>
    <t>Endeavor</t>
  </si>
  <si>
    <t>Watercress</t>
  </si>
  <si>
    <t>Cetirizine Hydrochloride</t>
  </si>
  <si>
    <t>Kill Me Please</t>
  </si>
  <si>
    <t>Boy and the Pirates - The</t>
  </si>
  <si>
    <t>daytime cough nighttime cough</t>
  </si>
  <si>
    <t>LOVASTATIN</t>
  </si>
  <si>
    <t>Vagram Voyagge</t>
  </si>
  <si>
    <t>Cheese - Camembert</t>
  </si>
  <si>
    <t>Finding Neverland</t>
  </si>
  <si>
    <t>Allergic Itch Relief</t>
  </si>
  <si>
    <t>Threepetal Bedstraw</t>
  </si>
  <si>
    <t>Cheese - Cheddarsliced</t>
  </si>
  <si>
    <t>Leone 1997</t>
  </si>
  <si>
    <t>Redhold 2</t>
  </si>
  <si>
    <t>Job</t>
  </si>
  <si>
    <t>In Custody</t>
  </si>
  <si>
    <t>Cavalier 1983</t>
  </si>
  <si>
    <t>GTI 2002</t>
  </si>
  <si>
    <t>Brittany Price</t>
  </si>
  <si>
    <t>Ampicillin Sodium and Sulbactam Sodium</t>
  </si>
  <si>
    <t>Legend 1988</t>
  </si>
  <si>
    <t>Invisible Circus - The</t>
  </si>
  <si>
    <t>Earth Lichen</t>
  </si>
  <si>
    <t>Marina Ilyushina</t>
  </si>
  <si>
    <t>Benzonatate</t>
  </si>
  <si>
    <t>Oblong Bryum Moss</t>
  </si>
  <si>
    <t>Esperanza Blanco</t>
  </si>
  <si>
    <t>Montero 1986</t>
  </si>
  <si>
    <t>SCIATIC AIDE</t>
  </si>
  <si>
    <t>Mousse - Passion Fruit</t>
  </si>
  <si>
    <t>Pepper - White  Ground</t>
  </si>
  <si>
    <t>Dextroamphetamine Sulfate</t>
  </si>
  <si>
    <t>Camaro 2000</t>
  </si>
  <si>
    <t>Hollywood or Bust</t>
  </si>
  <si>
    <t>Revenge for Jolly!</t>
  </si>
  <si>
    <t>Getaway - The</t>
  </si>
  <si>
    <t>EXTRA STRENGTH STOOL SOFTENER</t>
  </si>
  <si>
    <t>Limestone Grass</t>
  </si>
  <si>
    <t>California Rockjasmine</t>
  </si>
  <si>
    <t>Ketoconazole</t>
  </si>
  <si>
    <t>Give 'em Hell - Malone</t>
  </si>
  <si>
    <t>Concorde 1974</t>
  </si>
  <si>
    <t>7 Select Aspirin</t>
  </si>
  <si>
    <t>Maciej Jaworski</t>
  </si>
  <si>
    <t>Mat Lam Tam 700</t>
  </si>
  <si>
    <t>Container Clear 8 Oz</t>
  </si>
  <si>
    <t>Big Sacaton</t>
  </si>
  <si>
    <t>Roberto García</t>
  </si>
  <si>
    <t>Severance</t>
  </si>
  <si>
    <t>Purple Cyanea</t>
  </si>
  <si>
    <t>Mariam Majid</t>
  </si>
  <si>
    <t>Hum Dil De Chuke Sanam</t>
  </si>
  <si>
    <t>Georgia Mikos</t>
  </si>
  <si>
    <t>Sonsing 14</t>
  </si>
  <si>
    <t>Kieran Duff</t>
  </si>
  <si>
    <t>Escape 1986</t>
  </si>
  <si>
    <t>Blazing Star</t>
  </si>
  <si>
    <t>Neutrogena Healthy Skin Glow Sheers Illuminating Tinted Moisturizer - Medium to Tan 40</t>
  </si>
  <si>
    <t>Stringtough XP</t>
  </si>
  <si>
    <t>GTI 1984</t>
  </si>
  <si>
    <t>Plegridy</t>
  </si>
  <si>
    <t>Brick Lane</t>
  </si>
  <si>
    <t>Transcof Super</t>
  </si>
  <si>
    <t>Tropical Pokeweed</t>
  </si>
  <si>
    <t>LHS</t>
  </si>
  <si>
    <t>Mousse - Banana Chocolate</t>
  </si>
  <si>
    <t>Fringed Loosestrife</t>
  </si>
  <si>
    <t>Stay Cool</t>
  </si>
  <si>
    <t>Gates of Heaven</t>
  </si>
  <si>
    <t>Svetlana Semyenova</t>
  </si>
  <si>
    <t>Kharkiv</t>
  </si>
  <si>
    <t>paroxetine hydrochloride</t>
  </si>
  <si>
    <t>Crab - Claws  Snow 16 - 24</t>
  </si>
  <si>
    <t>Doubting Mariposa Lily</t>
  </si>
  <si>
    <t>False Gilyflower</t>
  </si>
  <si>
    <t>Cefotetan and Dextrose</t>
  </si>
  <si>
    <t>care one ibuprofen</t>
  </si>
  <si>
    <t>Muffins - Assorted</t>
  </si>
  <si>
    <t>Ronstring 4</t>
  </si>
  <si>
    <t>B-Series Plus 2002</t>
  </si>
  <si>
    <t>Equate Naproxen Sodium</t>
  </si>
  <si>
    <t>SL-Class 1977</t>
  </si>
  <si>
    <t>hemorrhoidal</t>
  </si>
  <si>
    <t>Toothpick Frilled</t>
  </si>
  <si>
    <t>Passat</t>
  </si>
  <si>
    <t>Remember Me (Ricordati di me</t>
  </si>
  <si>
    <t>Fixflex Garage</t>
  </si>
  <si>
    <t>National Lampoon's Lady Killers (National Lampoon's Gold Diggers</t>
  </si>
  <si>
    <t>Astrothelium Lichen</t>
  </si>
  <si>
    <t>Oneflower Fleabane</t>
  </si>
  <si>
    <t>American Reunion (American Pie 4</t>
  </si>
  <si>
    <t>hai.targy.oop</t>
  </si>
  <si>
    <t>At the Death House Door</t>
  </si>
  <si>
    <t>500E</t>
  </si>
  <si>
    <t>Clubmoss Mountain Heather</t>
  </si>
  <si>
    <t>Sensation of Sight - The</t>
  </si>
  <si>
    <t>Noam Gabai</t>
  </si>
  <si>
    <t>Latlux 30</t>
  </si>
  <si>
    <t>Road to Perdition</t>
  </si>
  <si>
    <t>Claire Bernard</t>
  </si>
  <si>
    <t>Yegor Novikov</t>
  </si>
  <si>
    <t>Cut</t>
  </si>
  <si>
    <t>SENSAI CONCEALER (BRUSH TYPE</t>
  </si>
  <si>
    <t>Peniocereus</t>
  </si>
  <si>
    <t>CY BETTER LIPS BALM Humectante para Labios con color FPS 18</t>
  </si>
  <si>
    <t>Temp - 1 Device</t>
  </si>
  <si>
    <t>Samurai</t>
  </si>
  <si>
    <t>Truffle Cups Green</t>
  </si>
  <si>
    <t>Aloina Moss</t>
  </si>
  <si>
    <t>Steptoe Valley Beardtongue</t>
  </si>
  <si>
    <t>SL-Class 1981</t>
  </si>
  <si>
    <t>Potatoes - Peeled</t>
  </si>
  <si>
    <t>GONAL-F RFF</t>
  </si>
  <si>
    <t>Colocasia</t>
  </si>
  <si>
    <t>Daltfresh Student</t>
  </si>
  <si>
    <t>Opela 45</t>
  </si>
  <si>
    <t>Naturasil</t>
  </si>
  <si>
    <t>MKX 2004</t>
  </si>
  <si>
    <t>Jarne Lambert</t>
  </si>
  <si>
    <t>Wine - Vineland Estate Semi - Dry</t>
  </si>
  <si>
    <t>Into the Arms of Strangers: Stories of the Kindertransport</t>
  </si>
  <si>
    <t>Babajide Owusu</t>
  </si>
  <si>
    <t>Corolla 2002</t>
  </si>
  <si>
    <t>Cardguard  Level  5</t>
  </si>
  <si>
    <t>Black Peter</t>
  </si>
  <si>
    <t>LR3</t>
  </si>
  <si>
    <t>Susan Nichols</t>
  </si>
  <si>
    <t>Sienna 1984</t>
  </si>
  <si>
    <t>Soup - Campbells Broccoli</t>
  </si>
  <si>
    <t>Arnica Berberis Teucrium</t>
  </si>
  <si>
    <t>Jun Gao</t>
  </si>
  <si>
    <t>Australian Gold</t>
  </si>
  <si>
    <t>Mustang 2001</t>
  </si>
  <si>
    <t>Harmontown</t>
  </si>
  <si>
    <t>Oxymorphone Hydrochloride</t>
  </si>
  <si>
    <t>Forked Rush</t>
  </si>
  <si>
    <t>Rise of the Planet of the Apes</t>
  </si>
  <si>
    <t>JUNIOR STRENGTH ADVIL</t>
  </si>
  <si>
    <t>Cardguard Level 3</t>
  </si>
  <si>
    <t>Care One Acid Reducer plus Antacid</t>
  </si>
  <si>
    <t>Wine - Beringer Founders Estate</t>
  </si>
  <si>
    <t>Ala-Septic</t>
  </si>
  <si>
    <t>Diabetes Type II</t>
  </si>
  <si>
    <t>Navel Cornsalad</t>
  </si>
  <si>
    <t>Biodex 7</t>
  </si>
  <si>
    <t>I Am a Sex Addict</t>
  </si>
  <si>
    <t>Juice - Tomato  48 Oz</t>
  </si>
  <si>
    <t>Regrant 1</t>
  </si>
  <si>
    <t>Parsnip</t>
  </si>
  <si>
    <t>Field Locoweed</t>
  </si>
  <si>
    <t>LAClotion</t>
  </si>
  <si>
    <t>Wideleaf Polargrass</t>
  </si>
  <si>
    <t>Scusa ma ti chiamo amore</t>
  </si>
  <si>
    <t>Home Ing Bathroom</t>
  </si>
  <si>
    <t>Pathfinder 1971</t>
  </si>
  <si>
    <t>Sonsing 20</t>
  </si>
  <si>
    <t>Mountaineer 1998</t>
  </si>
  <si>
    <t>Adult Long Lasting-Cough Relief</t>
  </si>
  <si>
    <t>Soup - Knorr  Chicken Noodle</t>
  </si>
  <si>
    <t>Wine - Vovray Sec Domaine Huet</t>
  </si>
  <si>
    <t>S-Class 2003</t>
  </si>
  <si>
    <t>Stringtough TZ</t>
  </si>
  <si>
    <t>LYM</t>
  </si>
  <si>
    <t>Swamp Water</t>
  </si>
  <si>
    <t>Curiosity of Chance - The</t>
  </si>
  <si>
    <t>LeMans 1988</t>
  </si>
  <si>
    <t>Gear for your Dragon</t>
  </si>
  <si>
    <t>Pannier Super</t>
  </si>
  <si>
    <t>Mustard - Dijon</t>
  </si>
  <si>
    <t>Dakota 1997</t>
  </si>
  <si>
    <t>Mountaineer 1978</t>
  </si>
  <si>
    <t>X4</t>
  </si>
  <si>
    <t>Underdog</t>
  </si>
  <si>
    <t>Trailing Fenugreek</t>
  </si>
  <si>
    <t>Roe - Lump Fish  Red</t>
  </si>
  <si>
    <t>Smart Sense Anti Diarrheal</t>
  </si>
  <si>
    <t>Alize Sunset</t>
  </si>
  <si>
    <t>Life of Reilly - The</t>
  </si>
  <si>
    <t>The Robot Howdy Not Suspicious</t>
  </si>
  <si>
    <t>Bass Ackwards</t>
  </si>
  <si>
    <t>GX</t>
  </si>
  <si>
    <t>Purple Silkyscale</t>
  </si>
  <si>
    <t>Toamtoes 6x7 Select</t>
  </si>
  <si>
    <t>Sub-Ex Gen5</t>
  </si>
  <si>
    <t>Elin Berg</t>
  </si>
  <si>
    <t>Robot Stories</t>
  </si>
  <si>
    <t>RpPnu0*hVIhEmfqvVwLPxTAF</t>
  </si>
  <si>
    <t>Shrimp  Dried  Small / Lb</t>
  </si>
  <si>
    <t>Swift 2000</t>
  </si>
  <si>
    <t>Helio Bay</t>
  </si>
  <si>
    <t>Blazer</t>
  </si>
  <si>
    <t>Arizona Swallow-wort</t>
  </si>
  <si>
    <t>Xterra</t>
  </si>
  <si>
    <t>Overhold 2A</t>
  </si>
  <si>
    <t>Charles Jackson</t>
  </si>
  <si>
    <t>Masahiro Miyamoto</t>
  </si>
  <si>
    <t>Simpson's Grasspink</t>
  </si>
  <si>
    <t>Antboy II: Revenge of the Red Fury</t>
  </si>
  <si>
    <t>Savana 2500 1983</t>
  </si>
  <si>
    <t>For Keeps</t>
  </si>
  <si>
    <t>Scallops - In Shell</t>
  </si>
  <si>
    <t>Ambrosia Nicolo</t>
  </si>
  <si>
    <t>Bitwolf 2</t>
  </si>
  <si>
    <t>Kanto</t>
  </si>
  <si>
    <t>Dactylina Lichen</t>
  </si>
  <si>
    <t>Hamlet 2</t>
  </si>
  <si>
    <t>Veribet 80 Credits</t>
  </si>
  <si>
    <t>The .44 Specialist</t>
  </si>
  <si>
    <t>Milk - Condensed</t>
  </si>
  <si>
    <t>Erythromycin</t>
  </si>
  <si>
    <t>Pannier Medium</t>
  </si>
  <si>
    <t>Joe Dirt</t>
  </si>
  <si>
    <t>Holdlamis 2</t>
  </si>
  <si>
    <t>Wuthering Heights</t>
  </si>
  <si>
    <t>Beer - Camerons Auburn</t>
  </si>
  <si>
    <t>Sugar Free Refreshing Mint Fishermans Friend Menthol Cough Suppressant</t>
  </si>
  <si>
    <t>Jill Of The Rocks</t>
  </si>
  <si>
    <t>Scoupe 1997</t>
  </si>
  <si>
    <t>Suspicious River</t>
  </si>
  <si>
    <t>Vigor 1997</t>
  </si>
  <si>
    <t>Wrapsafe</t>
  </si>
  <si>
    <t>Mustapha Asad</t>
  </si>
  <si>
    <t>Alize Red Passion</t>
  </si>
  <si>
    <t>Karachi</t>
  </si>
  <si>
    <t>Ice Quake</t>
  </si>
  <si>
    <t>Shortbread - Cookie Crumbs</t>
  </si>
  <si>
    <t>Lotlux Master</t>
  </si>
  <si>
    <t>Konklux</t>
  </si>
  <si>
    <t>A Model 6</t>
  </si>
  <si>
    <t>S-Series 1986</t>
  </si>
  <si>
    <t>Ram Van 3500 1995</t>
  </si>
  <si>
    <t>Grand Cherokee 2001</t>
  </si>
  <si>
    <t>Your entire stock</t>
  </si>
  <si>
    <t>Male Domination</t>
  </si>
  <si>
    <t>Perfect Purity Advanced Hand Sanitizer Refreshing</t>
  </si>
  <si>
    <t>Maurizio Giordano</t>
  </si>
  <si>
    <t>Erect Island Spleenwort</t>
  </si>
  <si>
    <t>Maluco</t>
  </si>
  <si>
    <t>Sauerkraut</t>
  </si>
  <si>
    <t>Graham's Willow</t>
  </si>
  <si>
    <t>Ten Minutes Older</t>
  </si>
  <si>
    <t>Privet Pollen</t>
  </si>
  <si>
    <t>Vagram Special</t>
  </si>
  <si>
    <t>Shore Aster</t>
  </si>
  <si>
    <t>Dill - Primerba  Paste</t>
  </si>
  <si>
    <t>Brewer's Willow</t>
  </si>
  <si>
    <t>Hydrocodone Bitartrate and Acetaminophen</t>
  </si>
  <si>
    <t>Stim 14</t>
  </si>
  <si>
    <t>Malika Canaan</t>
  </si>
  <si>
    <t>Tareq Kharam</t>
  </si>
  <si>
    <t>Huan Yue Fong</t>
  </si>
  <si>
    <t>Large Gray Willow</t>
  </si>
  <si>
    <t>Strait-Jacket</t>
  </si>
  <si>
    <t>TRUFFLE EX WRINKLE ESSENCE</t>
  </si>
  <si>
    <t>Tomato - Peeled Italian Canned</t>
  </si>
  <si>
    <t>Cardify Fun</t>
  </si>
  <si>
    <t>Crimes of Fashion</t>
  </si>
  <si>
    <t>Something to Talk About</t>
  </si>
  <si>
    <t>Pallid Hoptree</t>
  </si>
  <si>
    <t>New Avalon</t>
  </si>
  <si>
    <t>gog.shopright.away</t>
  </si>
  <si>
    <t>Canadia</t>
  </si>
  <si>
    <t>sit.sewageinc..net</t>
  </si>
  <si>
    <t>Diamante 2003</t>
  </si>
  <si>
    <t>SL-Class 1998</t>
  </si>
  <si>
    <t>Mexican Blazing Star</t>
  </si>
  <si>
    <t>Sensitive Partridge Pea</t>
  </si>
  <si>
    <t>Shaun Perkins</t>
  </si>
  <si>
    <t>Quebec City</t>
  </si>
  <si>
    <t>XJ Series 1999</t>
  </si>
  <si>
    <t>Cadillo Anaranjado</t>
  </si>
  <si>
    <t>Chemtox</t>
  </si>
  <si>
    <t>Greenberg</t>
  </si>
  <si>
    <t>Mateusz Jaworski</t>
  </si>
  <si>
    <t>RAV4 1996</t>
  </si>
  <si>
    <t>Labetalol Hydrochloride</t>
  </si>
  <si>
    <t>Savana 1500 1998</t>
  </si>
  <si>
    <t>Bitwolf 8</t>
  </si>
  <si>
    <t>23 Robot</t>
  </si>
  <si>
    <t>Duobam 1</t>
  </si>
  <si>
    <t>Muffin - Mix - Bran And Maple 15l</t>
  </si>
  <si>
    <t>EV1</t>
  </si>
  <si>
    <t>Milkettes - 2%</t>
  </si>
  <si>
    <t>Grand Vitara 1994</t>
  </si>
  <si>
    <t>Robert Gibson</t>
  </si>
  <si>
    <t>Valtrum US Soothing Topical Analgesic</t>
  </si>
  <si>
    <t>All Day Allergy</t>
  </si>
  <si>
    <t>Tea - Apple Green Tea</t>
  </si>
  <si>
    <t>Wild Coffee</t>
  </si>
  <si>
    <t>Desert Evening Primrose</t>
  </si>
  <si>
    <t>Tales from the Gimli Hospital</t>
  </si>
  <si>
    <t>Patriot</t>
  </si>
  <si>
    <t>White Panicle Aster</t>
  </si>
  <si>
    <t>Tareq Mufaddal</t>
  </si>
  <si>
    <t>LeMans 2001</t>
  </si>
  <si>
    <t>Opela 30</t>
  </si>
  <si>
    <t>Impreza 1988</t>
  </si>
  <si>
    <t>Ventosanzap 9</t>
  </si>
  <si>
    <t>Woodrush Sedge</t>
  </si>
  <si>
    <t>Hélène Fournier</t>
  </si>
  <si>
    <t>Chewstick</t>
  </si>
  <si>
    <t>Girl on the Bridge - The (Fille sur le pont - La</t>
  </si>
  <si>
    <t>2 bagels</t>
  </si>
  <si>
    <t>Marina Volkova</t>
  </si>
  <si>
    <t>Cow Vetch</t>
  </si>
  <si>
    <t>Malibu 1978</t>
  </si>
  <si>
    <t>Two Lovers</t>
  </si>
  <si>
    <t>Green Tea Refresher</t>
  </si>
  <si>
    <t>Banana</t>
  </si>
  <si>
    <t>Ah of Life - The</t>
  </si>
  <si>
    <t>Ixeris</t>
  </si>
  <si>
    <t>Maui Geranium</t>
  </si>
  <si>
    <t>Keurboom</t>
  </si>
  <si>
    <t>Thyrolar</t>
  </si>
  <si>
    <t>Mala Noche</t>
  </si>
  <si>
    <t>Dominika Mazur</t>
  </si>
  <si>
    <t>Amur Maple</t>
  </si>
  <si>
    <t>Lublin</t>
  </si>
  <si>
    <t>Grand Cherokee 1988</t>
  </si>
  <si>
    <t>Emily Thomas</t>
  </si>
  <si>
    <t>Hoda Wahid</t>
  </si>
  <si>
    <t>Shore Quillwort</t>
  </si>
  <si>
    <t>Back to the Beach</t>
  </si>
  <si>
    <t>Gembucket 5</t>
  </si>
  <si>
    <t>S10 1983</t>
  </si>
  <si>
    <t>Wine - Sogrape Mateus Rose</t>
  </si>
  <si>
    <t>Tahoe 1997</t>
  </si>
  <si>
    <t>Cuprum Metallicum Kit Refill</t>
  </si>
  <si>
    <t>Adèle Simon</t>
  </si>
  <si>
    <t>World Apart - A</t>
  </si>
  <si>
    <t>Quo Lux 10</t>
  </si>
  <si>
    <t>Kahlua</t>
  </si>
  <si>
    <t>Muffin Batt - Carrot Spice</t>
  </si>
  <si>
    <t>Jiang Li Shen</t>
  </si>
  <si>
    <t>MICRhoGAM Ultra-Filtered PLUS</t>
  </si>
  <si>
    <t>Snapper - The</t>
  </si>
  <si>
    <t>Schleicher's Entodon Moss</t>
  </si>
  <si>
    <t>Mirage</t>
  </si>
  <si>
    <t>Wolf</t>
  </si>
  <si>
    <t>Day of the Dead</t>
  </si>
  <si>
    <t>Wine - White  French Cross</t>
  </si>
  <si>
    <t>Otcom</t>
  </si>
  <si>
    <t>Southern Monardella</t>
  </si>
  <si>
    <t>V8 Vantage S 2000</t>
  </si>
  <si>
    <t>Migranade</t>
  </si>
  <si>
    <t>Wine - Mas Chicet Rose  Vintage</t>
  </si>
  <si>
    <t>Venlafaxine Hydrochloride</t>
  </si>
  <si>
    <t>Redhold 8</t>
  </si>
  <si>
    <t>Beet</t>
  </si>
  <si>
    <t>Express 2001</t>
  </si>
  <si>
    <t>Lethal Weapon 3</t>
  </si>
  <si>
    <t>Legacy 1979</t>
  </si>
  <si>
    <t>Ashley Richardson</t>
  </si>
  <si>
    <t>Show Boat</t>
  </si>
  <si>
    <t>Woodsman - The</t>
  </si>
  <si>
    <t>Glipizide</t>
  </si>
  <si>
    <t>Map Lichen</t>
  </si>
  <si>
    <t>Nut - Pine Nuts  Whole</t>
  </si>
  <si>
    <t>Selenium</t>
  </si>
  <si>
    <t>Continental 2000</t>
  </si>
  <si>
    <t>equaline nicotine</t>
  </si>
  <si>
    <t>Whmis - Spray Bottle Trigger</t>
  </si>
  <si>
    <t>My Favorite Brunette</t>
  </si>
  <si>
    <t>Zhuang Gu She Xiang Zhi Tong Gao</t>
  </si>
  <si>
    <t>PT Cruiser</t>
  </si>
  <si>
    <t>LS 1999</t>
  </si>
  <si>
    <t>Aji</t>
  </si>
  <si>
    <t>Panama Jack</t>
  </si>
  <si>
    <t>Karl Jacobsen</t>
  </si>
  <si>
    <t>Gigantic</t>
  </si>
  <si>
    <t>Sagebrush</t>
  </si>
  <si>
    <t>Cinnamon - Stick</t>
  </si>
  <si>
    <t>sco.wetzy.tv</t>
  </si>
  <si>
    <t>Langers - Mango Nectar</t>
  </si>
  <si>
    <t>Dove Men plus Care</t>
  </si>
  <si>
    <t>SL-Class 1990</t>
  </si>
  <si>
    <t>Sonsing 2</t>
  </si>
  <si>
    <t>Hotlands</t>
  </si>
  <si>
    <t>Blue Dahlia - The</t>
  </si>
  <si>
    <t>Lavender Town</t>
  </si>
  <si>
    <t>Muffin Mix - Lemon Cranberry</t>
  </si>
  <si>
    <t>Tin 3 Colors</t>
  </si>
  <si>
    <t>Collector - The (La collectionneuse</t>
  </si>
  <si>
    <t>Chinchweed</t>
  </si>
  <si>
    <t>Lipitor</t>
  </si>
  <si>
    <t>Trachyxiphium Moss</t>
  </si>
  <si>
    <t>Thread Rush</t>
  </si>
  <si>
    <t>SJ 1976</t>
  </si>
  <si>
    <t>Porcupine Jointvetch</t>
  </si>
  <si>
    <t>White Mountain-avens</t>
  </si>
  <si>
    <t>S60 1998</t>
  </si>
  <si>
    <t>Bye Bye Diaper Rash</t>
  </si>
  <si>
    <t>Subin A</t>
  </si>
  <si>
    <t>Shaun Wallace</t>
  </si>
  <si>
    <t>Wine - Coteaux Du Tricastin Ac</t>
  </si>
  <si>
    <t>Holdlamis 3</t>
  </si>
  <si>
    <t>CounterAct</t>
  </si>
  <si>
    <t>Mustapha Mansoor</t>
  </si>
  <si>
    <t>Tampflex Group</t>
  </si>
  <si>
    <t>370Z 2005</t>
  </si>
  <si>
    <t>Tucson 1996</t>
  </si>
  <si>
    <t>Plateau Catchfly</t>
  </si>
  <si>
    <t>Heller's Draba</t>
  </si>
  <si>
    <t>Large-flower Primrose-willow</t>
  </si>
  <si>
    <t>Catnip Noseburn</t>
  </si>
  <si>
    <t>Viper 2002</t>
  </si>
  <si>
    <t>Fintone 3</t>
  </si>
  <si>
    <t>Tresom</t>
  </si>
  <si>
    <t>Latlux 40</t>
  </si>
  <si>
    <t>sco.theentireinternet.web</t>
  </si>
  <si>
    <t>Tamarind Paste</t>
  </si>
  <si>
    <t>Twoflower Violet</t>
  </si>
  <si>
    <t>Alessia Romano</t>
  </si>
  <si>
    <t>Yukon XL 2500 2001</t>
  </si>
  <si>
    <t>Tomatoes - Grape</t>
  </si>
  <si>
    <t>TT</t>
  </si>
  <si>
    <t>James' Nailwort</t>
  </si>
  <si>
    <t>Thirteen</t>
  </si>
  <si>
    <t>Hot Chick - The</t>
  </si>
  <si>
    <t>Nantucket - Carrot Orange</t>
  </si>
  <si>
    <t>Quo Lux 6</t>
  </si>
  <si>
    <t>Yuri Lekas</t>
  </si>
  <si>
    <t>D TIME SINUS</t>
  </si>
  <si>
    <t>Hayden's Clover</t>
  </si>
  <si>
    <t>Mutual Appreciation</t>
  </si>
  <si>
    <t>Lumpfish Black</t>
  </si>
  <si>
    <t>Yaris</t>
  </si>
  <si>
    <t>S40 1997</t>
  </si>
  <si>
    <t>E-Class 1978</t>
  </si>
  <si>
    <t>Shrimp - 16/20  Peeled Deviened</t>
  </si>
  <si>
    <t>F-Series 2000</t>
  </si>
  <si>
    <t>Metamucil</t>
  </si>
  <si>
    <t>Jakub Wiśniewski</t>
  </si>
  <si>
    <t>Knights</t>
  </si>
  <si>
    <t>Escape 1984</t>
  </si>
  <si>
    <t>Town &amp; Country</t>
  </si>
  <si>
    <t>Pool</t>
  </si>
  <si>
    <t>Les Formidables (Gang-jeok</t>
  </si>
  <si>
    <t>Live Forever</t>
  </si>
  <si>
    <t>Lotstring Life</t>
  </si>
  <si>
    <t>Zorba Antinos</t>
  </si>
  <si>
    <t>Giant Blue Iris</t>
  </si>
  <si>
    <t>Alphazap Student</t>
  </si>
  <si>
    <t>NATURAL SUN AQ SUPER WHITE SUN</t>
  </si>
  <si>
    <t>Blue Star</t>
  </si>
  <si>
    <t>Humco Gentian Violet 1%</t>
  </si>
  <si>
    <t>Prednisone</t>
  </si>
  <si>
    <t>Rohit Patel</t>
  </si>
  <si>
    <t>Veribet 40 Credits</t>
  </si>
  <si>
    <t>Rudolph the Red-Nosed Reindeer: The Movie</t>
  </si>
  <si>
    <t>Texas Across the River</t>
  </si>
  <si>
    <t>Open Hearts (Elsker dig for evigt</t>
  </si>
  <si>
    <t>La Belle Verte</t>
  </si>
  <si>
    <t>Discovery 2001</t>
  </si>
  <si>
    <t>Covergirl Queen Collection All Day Flawless 3in1 Foundation</t>
  </si>
  <si>
    <t>Johannes Boor</t>
  </si>
  <si>
    <t>Sanborn's Onion</t>
  </si>
  <si>
    <t>Wrangler 1993</t>
  </si>
  <si>
    <t>Lauren Anderson</t>
  </si>
  <si>
    <t>Quo Lux 2</t>
  </si>
  <si>
    <t>Cirrus</t>
  </si>
  <si>
    <t>Airplant</t>
  </si>
  <si>
    <t>Tres-Zap 1700</t>
  </si>
  <si>
    <t>Puree - Guava</t>
  </si>
  <si>
    <t>Fayola Mensah</t>
  </si>
  <si>
    <t>Paul Wilson</t>
  </si>
  <si>
    <t>False Coffee</t>
  </si>
  <si>
    <t>Chocolate Bar - Smarties</t>
  </si>
  <si>
    <t>Jesse Stone: Sea Change</t>
  </si>
  <si>
    <t>3 Series 1977</t>
  </si>
  <si>
    <t>Wailau Valley Melicope</t>
  </si>
  <si>
    <t>Cranberries - Fresh</t>
  </si>
  <si>
    <t>Kanlam Physics</t>
  </si>
  <si>
    <t>oop.shopright.tv</t>
  </si>
  <si>
    <t>Khadija Isra</t>
  </si>
  <si>
    <t>Mandarin Nectar Antibacterial Foaming Hand Wash</t>
  </si>
  <si>
    <t>American - The</t>
  </si>
  <si>
    <t>E-Class 1987</t>
  </si>
  <si>
    <t>Cold-EEZE</t>
  </si>
  <si>
    <t>LS 1980</t>
  </si>
  <si>
    <t>Boxster 1994</t>
  </si>
  <si>
    <t>Northwest</t>
  </si>
  <si>
    <t>9500 Liberty</t>
  </si>
  <si>
    <t>Esteban Gómez</t>
  </si>
  <si>
    <t>Burnham's Blackberry</t>
  </si>
  <si>
    <t>Quo Lux 4</t>
  </si>
  <si>
    <t>Myers Planters Punch</t>
  </si>
  <si>
    <t>Opela 10</t>
  </si>
  <si>
    <t>Perform</t>
  </si>
  <si>
    <t>Border Creepingfern</t>
  </si>
  <si>
    <t>Milan</t>
  </si>
  <si>
    <t>Dawn Professionl Pot And Pan</t>
  </si>
  <si>
    <t>Keylex X</t>
  </si>
  <si>
    <t>PC537 E-2 BRUTE</t>
  </si>
  <si>
    <t>High Time (Big Daddy</t>
  </si>
  <si>
    <t>Ram 1500 Club 2000</t>
  </si>
  <si>
    <t>Marquis</t>
  </si>
  <si>
    <t>X-PEL PURE Anti-Lice</t>
  </si>
  <si>
    <t>Ben Jackson</t>
  </si>
  <si>
    <t>Mogollon Mountain Ragwort</t>
  </si>
  <si>
    <t>Catharine Owens</t>
  </si>
  <si>
    <t>Suburban 1500 1998</t>
  </si>
  <si>
    <t>Solarbreeze 30</t>
  </si>
  <si>
    <t>Accord 1998</t>
  </si>
  <si>
    <t>Prodder 3 Days</t>
  </si>
  <si>
    <t>Zamit</t>
  </si>
  <si>
    <t>Rum - White  Gg White</t>
  </si>
  <si>
    <t>Lidocaine</t>
  </si>
  <si>
    <t>Someone else's house</t>
  </si>
  <si>
    <t>Ropinirole Hydrochloride</t>
  </si>
  <si>
    <t>Shrimp - 21/25  Peel And Deviened</t>
  </si>
  <si>
    <t>A Fugitive from the Past</t>
  </si>
  <si>
    <t>Song of the Exile (Ke tu qiu hen</t>
  </si>
  <si>
    <t>Sonoma Club Coupe 1983</t>
  </si>
  <si>
    <t>Jackpot 2</t>
  </si>
  <si>
    <t>Aloha Person</t>
  </si>
  <si>
    <t>Island Oasis - Cappucino Mix</t>
  </si>
  <si>
    <t>Chiricahua Mountain Brookweed</t>
  </si>
  <si>
    <t>TENIVAC</t>
  </si>
  <si>
    <t>One Missed Call</t>
  </si>
  <si>
    <t>Stronghold 9 Lifes</t>
  </si>
  <si>
    <t>Soup Campbells - Tomato Bisque</t>
  </si>
  <si>
    <t>Kismet</t>
  </si>
  <si>
    <t>Voyatouch</t>
  </si>
  <si>
    <t>Sephia 1984</t>
  </si>
  <si>
    <t>hand</t>
  </si>
  <si>
    <t>Gabapentin</t>
  </si>
  <si>
    <t>CANIS LUPUS FAMILIARIS SKIN</t>
  </si>
  <si>
    <t>A license to dance</t>
  </si>
  <si>
    <t>Blackwood</t>
  </si>
  <si>
    <t>Lady's Tresses</t>
  </si>
  <si>
    <t>Liddon Sedge</t>
  </si>
  <si>
    <t>Topiclear Carrot</t>
  </si>
  <si>
    <t>Intolerable Cruelty</t>
  </si>
  <si>
    <t>PERFECTION LUMIERE</t>
  </si>
  <si>
    <t>Aura</t>
  </si>
  <si>
    <t>Warner's Dodder</t>
  </si>
  <si>
    <t>Leflunomide</t>
  </si>
  <si>
    <t>Econoline E350 1978</t>
  </si>
  <si>
    <t>Expo 1986</t>
  </si>
  <si>
    <t>Yong Sun Hong</t>
  </si>
  <si>
    <t>Knock Off</t>
  </si>
  <si>
    <t>F-Series 1983</t>
  </si>
  <si>
    <t>RX Hybrid</t>
  </si>
  <si>
    <t>Papillon</t>
  </si>
  <si>
    <t>Coriander - Ground</t>
  </si>
  <si>
    <t>V8</t>
  </si>
  <si>
    <t>Caprice</t>
  </si>
  <si>
    <t>A8 1997</t>
  </si>
  <si>
    <t>Orange Pekoe Tea</t>
  </si>
  <si>
    <t>Super Sucker</t>
  </si>
  <si>
    <t>Cold and Allergy Relief</t>
  </si>
  <si>
    <t>Stronghold 7 Lifes</t>
  </si>
  <si>
    <t>Inception</t>
  </si>
  <si>
    <t>Mat Lam Tam 1000</t>
  </si>
  <si>
    <t>ULTRAM ER</t>
  </si>
  <si>
    <t>Loaf Pan - 2 Lb  Foil</t>
  </si>
  <si>
    <t>Storm Catcher</t>
  </si>
  <si>
    <t>Kanyakumari Jhadav</t>
  </si>
  <si>
    <t>LBEL COULEUR LUXE AMPLIFIER XP</t>
  </si>
  <si>
    <t>Pork - Butt  Boneless</t>
  </si>
  <si>
    <t>Colette Moreau</t>
  </si>
  <si>
    <t>Pasta - Spaghetti  Dry</t>
  </si>
  <si>
    <t>Daltfresh Small</t>
  </si>
  <si>
    <t>Lentils - Red  Dry</t>
  </si>
  <si>
    <t>Cheese - Asiago</t>
  </si>
  <si>
    <t>pow.dragonlord.ded</t>
  </si>
  <si>
    <t>Aconitum Napellus Kit Refill</t>
  </si>
  <si>
    <t>Ji Woo Yang</t>
  </si>
  <si>
    <t>Wine - Placido Pinot Grigo</t>
  </si>
  <si>
    <t>Escort 1988</t>
  </si>
  <si>
    <t>Garbage Bags - Black</t>
  </si>
  <si>
    <t>Treeflex 1500</t>
  </si>
  <si>
    <t>Transcof Ultimate</t>
  </si>
  <si>
    <t>Harperocallis</t>
  </si>
  <si>
    <t>Pajero</t>
  </si>
  <si>
    <t>T100 1999</t>
  </si>
  <si>
    <t>Caden Lynch</t>
  </si>
  <si>
    <t>Carbonated Water - Lemon Lime</t>
  </si>
  <si>
    <t>Lost Hills Saltbush</t>
  </si>
  <si>
    <t>Red Hook Summer</t>
  </si>
  <si>
    <t>The Son of the Sheik</t>
  </si>
  <si>
    <t>Keylex 3</t>
  </si>
  <si>
    <t>Chocolate Bar - Oh Henry</t>
  </si>
  <si>
    <t>Lemonyellow False Goldenaster</t>
  </si>
  <si>
    <t>Tucson 1998</t>
  </si>
  <si>
    <t>Florida Pore Lichen</t>
  </si>
  <si>
    <t>Tiehm's Beardtongue</t>
  </si>
  <si>
    <t>Rocky V</t>
  </si>
  <si>
    <t>Butter Ripple - Phillips</t>
  </si>
  <si>
    <t>Happiest Days of Your Life - The</t>
  </si>
  <si>
    <t>Pilot</t>
  </si>
  <si>
    <t>Jameson Irish Whiskey</t>
  </si>
  <si>
    <t>The entirety of Europe</t>
  </si>
  <si>
    <t>Rice Wine - Aji Mirin</t>
  </si>
  <si>
    <t>Ramón Fernández</t>
  </si>
  <si>
    <t>Sabri Kaya</t>
  </si>
  <si>
    <t>Rank Master</t>
  </si>
  <si>
    <t>Pork - Shoulder</t>
  </si>
  <si>
    <t>Jointtail Grass</t>
  </si>
  <si>
    <t>Cheese - Mozzarella  Buffalo</t>
  </si>
  <si>
    <t>DeVille 1998</t>
  </si>
  <si>
    <t>Heartleaf Skullcap</t>
  </si>
  <si>
    <t>Piero Kakos</t>
  </si>
  <si>
    <t>Flatwoods St. Johnswort</t>
  </si>
  <si>
    <t>Warm Bodies</t>
  </si>
  <si>
    <t>Sonoma 1998</t>
  </si>
  <si>
    <t>Hall's Bush Lupine</t>
  </si>
  <si>
    <t>Greens Mustard</t>
  </si>
  <si>
    <t>Artificial Tears</t>
  </si>
  <si>
    <t>Solarbreeze 13</t>
  </si>
  <si>
    <t>Cheese - Mascarpone</t>
  </si>
  <si>
    <t>Naima Majid</t>
  </si>
  <si>
    <t>Breaking Point</t>
  </si>
  <si>
    <t>Tulse Luper Suitcases - Part 1: The Moab Story - The</t>
  </si>
  <si>
    <t>Macbeth</t>
  </si>
  <si>
    <t>Phycomyces</t>
  </si>
  <si>
    <t>Esmerelda Ramírez</t>
  </si>
  <si>
    <t>Tacoma 1998</t>
  </si>
  <si>
    <t>Super Hero Land</t>
  </si>
  <si>
    <t>Beth Jones</t>
  </si>
  <si>
    <t>A deli sandwich</t>
  </si>
  <si>
    <t>Lauren Walker</t>
  </si>
  <si>
    <t>Alpine Slender Buckwheat</t>
  </si>
  <si>
    <t>Malk</t>
  </si>
  <si>
    <t>Sorento 1986</t>
  </si>
  <si>
    <t>Tumbleweeds</t>
  </si>
  <si>
    <t>Health Smart Creamy Petroleum</t>
  </si>
  <si>
    <t>Adolfo López</t>
  </si>
  <si>
    <t>Salicylic Acid</t>
  </si>
  <si>
    <t>Pepper - Green</t>
  </si>
  <si>
    <t>Pedro Castro</t>
  </si>
  <si>
    <t>Questioning Darwin</t>
  </si>
  <si>
    <t>Mother India</t>
  </si>
  <si>
    <t>Zohydro</t>
  </si>
  <si>
    <t>Fatima Haidar</t>
  </si>
  <si>
    <t>tC</t>
  </si>
  <si>
    <t>Flowdesk Mac</t>
  </si>
  <si>
    <t>Manon</t>
  </si>
  <si>
    <t>Khaled Amin</t>
  </si>
  <si>
    <t>Desert Tobacco</t>
  </si>
  <si>
    <t>Good Night - The</t>
  </si>
  <si>
    <t>Talya Kaya</t>
  </si>
  <si>
    <t>Run Lola Run (Lola rennt</t>
  </si>
  <si>
    <t>Mohammed Jawahir</t>
  </si>
  <si>
    <t>Veal - Kidney</t>
  </si>
  <si>
    <t>lka2yV9FV4</t>
  </si>
  <si>
    <t>Stranger Robot</t>
  </si>
  <si>
    <t>V3t0 Courage</t>
  </si>
  <si>
    <t>hds.amazin.db</t>
  </si>
  <si>
    <t>Pollens - Weeds and Garden Plants Scotch Broom Cytisus scoparius</t>
  </si>
  <si>
    <t>Grand Marnier</t>
  </si>
  <si>
    <t>Tortula Moss</t>
  </si>
  <si>
    <t>Calypso - Pineapple Passion</t>
  </si>
  <si>
    <t>Chutney Sauce</t>
  </si>
  <si>
    <t>Oneshot Automatic Soap System</t>
  </si>
  <si>
    <t>Woodfern</t>
  </si>
  <si>
    <t>GRAPHITES</t>
  </si>
  <si>
    <t>Forester</t>
  </si>
  <si>
    <t>Baker's Phacelia</t>
  </si>
  <si>
    <t>Pork - Sausage  Medium</t>
  </si>
  <si>
    <t>Astro 1997</t>
  </si>
  <si>
    <t>5000S</t>
  </si>
  <si>
    <t>Gembucket 9</t>
  </si>
  <si>
    <t>Bristly Speargrass</t>
  </si>
  <si>
    <t>Vagram Discovery</t>
  </si>
  <si>
    <t>Pinyon Groundsmoke</t>
  </si>
  <si>
    <t>Springville Clarkia</t>
  </si>
  <si>
    <t>Quail - Whole  Boneless</t>
  </si>
  <si>
    <t>Duobam 5</t>
  </si>
  <si>
    <t>Forbidden Kingdom - The</t>
  </si>
  <si>
    <t>Bread - Crumbs  Bulk</t>
  </si>
  <si>
    <t>Impreza 1999</t>
  </si>
  <si>
    <t>Sheer Finish Tinted Moisturizer Fair</t>
  </si>
  <si>
    <t>Pork - Caul Fat</t>
  </si>
  <si>
    <t>Kirsten Halvorsen</t>
  </si>
  <si>
    <t>S-Series 1976</t>
  </si>
  <si>
    <t>Stuart Little 2</t>
  </si>
  <si>
    <t>Fish - Bones</t>
  </si>
  <si>
    <t>GUNA-IL 3</t>
  </si>
  <si>
    <t>Carmel Ceanothus</t>
  </si>
  <si>
    <t>Cough Relief</t>
  </si>
  <si>
    <t>Vandura G3500</t>
  </si>
  <si>
    <t>Fit 1975</t>
  </si>
  <si>
    <t>Some Kind of Hero</t>
  </si>
  <si>
    <t>Sebring 1983</t>
  </si>
  <si>
    <t>Sarah Mufaddal</t>
  </si>
  <si>
    <t>Wine - Wyndham Estate Bin 777</t>
  </si>
  <si>
    <t>Good Sense Childrens Cold and Cough</t>
  </si>
  <si>
    <t>Jack Henry</t>
  </si>
  <si>
    <t>Seema Pillai</t>
  </si>
  <si>
    <t>Lotstring Lyrics</t>
  </si>
  <si>
    <t>Anastrozole</t>
  </si>
  <si>
    <t>Eclipse 1974</t>
  </si>
  <si>
    <t>XJ Series 1982</t>
  </si>
  <si>
    <t>F-Series 1999</t>
  </si>
  <si>
    <t>Inés Blanco</t>
  </si>
  <si>
    <t>Muffin - Mix - Creme Brule 15l</t>
  </si>
  <si>
    <t>DigiFab</t>
  </si>
  <si>
    <t>B0B Courage 1=1</t>
  </si>
  <si>
    <t>Hamza Nabil</t>
  </si>
  <si>
    <t>Last Valley - The</t>
  </si>
  <si>
    <t>Sessileflower False Goldenaster</t>
  </si>
  <si>
    <t>Matsoft 4</t>
  </si>
  <si>
    <t>Sausage - Andouille</t>
  </si>
  <si>
    <t>TerrorStorm: A History of Government-Sponsored Terrorism</t>
  </si>
  <si>
    <t>Hybrid Rose</t>
  </si>
  <si>
    <t>Ajowan Caraway</t>
  </si>
  <si>
    <t>Guayabota De Sierra</t>
  </si>
  <si>
    <t>Subin 1</t>
  </si>
  <si>
    <t>Moog</t>
  </si>
  <si>
    <t>Yong Sun Jang</t>
  </si>
  <si>
    <t>Lauren Kelly</t>
  </si>
  <si>
    <t>Greenlam Small</t>
  </si>
  <si>
    <t>Montero 1997</t>
  </si>
  <si>
    <t>Thr3e (Three</t>
  </si>
  <si>
    <t>null Actual Person</t>
  </si>
  <si>
    <t>Trooper 2001</t>
  </si>
  <si>
    <t>Allergy Composition</t>
  </si>
  <si>
    <t>Torments (El (This Strange Passion</t>
  </si>
  <si>
    <t>Bowl 12 Oz - Showcase 92012</t>
  </si>
  <si>
    <t>Oglethorpe Oak</t>
  </si>
  <si>
    <t>Firmleaf Willow</t>
  </si>
  <si>
    <t>CR-V 1972</t>
  </si>
  <si>
    <t>Chicken Run</t>
  </si>
  <si>
    <t>Dwarf Azalea</t>
  </si>
  <si>
    <t>AMBROSIA TENUIFOLIA POLLEN</t>
  </si>
  <si>
    <t>Simply Right Nicotine</t>
  </si>
  <si>
    <t>Currants</t>
  </si>
  <si>
    <t>The Man Who Played God</t>
  </si>
  <si>
    <t>Hutchins' Ulota Moss</t>
  </si>
  <si>
    <t>Redhold 6</t>
  </si>
  <si>
    <t>Aerified +</t>
  </si>
  <si>
    <t>Huan Yue Zhao</t>
  </si>
  <si>
    <t>Probe 1996</t>
  </si>
  <si>
    <t>Accord 2000</t>
  </si>
  <si>
    <t>The Robot Mow</t>
  </si>
  <si>
    <t>Mountain Oxeye</t>
  </si>
  <si>
    <t>Tempsoft Air/Sea</t>
  </si>
  <si>
    <t>Taurus 1983</t>
  </si>
  <si>
    <t>Schimper's Acaulon Moss</t>
  </si>
  <si>
    <t>Youssef Jawahir</t>
  </si>
  <si>
    <t>Aerio 1970</t>
  </si>
  <si>
    <t>Antitrichia Moss</t>
  </si>
  <si>
    <t>Chicken - White Meat With Tender</t>
  </si>
  <si>
    <t>Seedlings - Mix  Organic</t>
  </si>
  <si>
    <t>Disc Lichen</t>
  </si>
  <si>
    <t>Pate - Liver</t>
  </si>
  <si>
    <t>Cheese - Brick With Pepper</t>
  </si>
  <si>
    <t>Pigs and Battleships (Hogs and Warships (The Flesh Is Hot (Buta to gunkan</t>
  </si>
  <si>
    <t>Adventures of Ichabod and Mr. Toad- The</t>
  </si>
  <si>
    <t>Newlyweds</t>
  </si>
  <si>
    <t>María Márquez</t>
  </si>
  <si>
    <t>Beans - Yellow</t>
  </si>
  <si>
    <t>Optimal Diet Plan</t>
  </si>
  <si>
    <t>Jam - Marmalade  Orange</t>
  </si>
  <si>
    <t>Wine - Pinot Grigio Collavini</t>
  </si>
  <si>
    <t>Headache</t>
  </si>
  <si>
    <t>Lumina APV</t>
  </si>
  <si>
    <t>Believe Me</t>
  </si>
  <si>
    <t>Vanya Vasilyev</t>
  </si>
  <si>
    <t>Goldenrod</t>
  </si>
  <si>
    <t>Savana 3500 1988</t>
  </si>
  <si>
    <t>Armada 1998</t>
  </si>
  <si>
    <t>The Opposite Sex</t>
  </si>
  <si>
    <t>Anglestem Primrose-willow</t>
  </si>
  <si>
    <t>YOUTH SURGE</t>
  </si>
  <si>
    <t>Opela 80</t>
  </si>
  <si>
    <t>Sidewalks of New York</t>
  </si>
  <si>
    <t>DR.ISAO VITA WHITE SERUM</t>
  </si>
  <si>
    <t>hai.thefireshop.tru</t>
  </si>
  <si>
    <t>Heparin Sodium</t>
  </si>
  <si>
    <t>Mein Leben - Marcel Reich-Ranicki</t>
  </si>
  <si>
    <t>To Be and to Have (Être et avoir</t>
  </si>
  <si>
    <t>Melissa Price</t>
  </si>
  <si>
    <t>Kathleen Gibson</t>
  </si>
  <si>
    <t>Regrant Ages</t>
  </si>
  <si>
    <t>Grandma's Boy</t>
  </si>
  <si>
    <t>Esperanza Castro</t>
  </si>
  <si>
    <t>Children of the Revolution</t>
  </si>
  <si>
    <t>Port Ollivan</t>
  </si>
  <si>
    <t>Explorer 1983</t>
  </si>
  <si>
    <t>Sub-Ex Gen8</t>
  </si>
  <si>
    <t>FRESH SPLASH SCENTED HAND SANITIZER</t>
  </si>
  <si>
    <t>Porocyphus Lichen</t>
  </si>
  <si>
    <t>Kilauea Mauna Cyanea</t>
  </si>
  <si>
    <t>Five Hundred 1985</t>
  </si>
  <si>
    <t>Maria Zielińska</t>
  </si>
  <si>
    <t>Holdlamis X</t>
  </si>
  <si>
    <t>RHODOTORULA RUBRA</t>
  </si>
  <si>
    <t>Sour Puss Raspberry</t>
  </si>
  <si>
    <t>Wine Raspberry</t>
  </si>
  <si>
    <t>Beth King</t>
  </si>
  <si>
    <t>Vincent Bernard</t>
  </si>
  <si>
    <t>Handsome Beardtongue</t>
  </si>
  <si>
    <t>Silver Lupine</t>
  </si>
  <si>
    <t>Muffin Mix - Raisin Bran</t>
  </si>
  <si>
    <t>Kesia Owusu</t>
  </si>
  <si>
    <t>I'll Be There</t>
  </si>
  <si>
    <t>MX-6 2001</t>
  </si>
  <si>
    <t>Opela 40</t>
  </si>
  <si>
    <t>2vZ-pbymOW{VfM=-Ha&amp;sk</t>
  </si>
  <si>
    <t>Little Aloha</t>
  </si>
  <si>
    <t>oYQ$5Wz1tF0SLcJ1Q/D20Q49J?VCtEjw&gt;jdRFYr&gt;Tqf7O$</t>
  </si>
  <si>
    <t>Julia Gutiérrez</t>
  </si>
  <si>
    <t>Fix San RV</t>
  </si>
  <si>
    <t>The End</t>
  </si>
  <si>
    <t>dg health pain reliever</t>
  </si>
  <si>
    <t>Latlux 110</t>
  </si>
  <si>
    <t>Maverick</t>
  </si>
  <si>
    <t>RANITIDINE</t>
  </si>
  <si>
    <t>ESIKA Extreme Moisturizing SPF 16</t>
  </si>
  <si>
    <t>Horseflesh Mahogany</t>
  </si>
  <si>
    <t>Ovate Goatgrass</t>
  </si>
  <si>
    <t>Econoline E350 1999</t>
  </si>
  <si>
    <t>Periosteum 8 Special Order</t>
  </si>
  <si>
    <t>Good Neighbor Pharmacy Cough DM ER</t>
  </si>
  <si>
    <t>Dried Figs</t>
  </si>
  <si>
    <t>Aloe</t>
  </si>
  <si>
    <t>Isopropyl Alcohol</t>
  </si>
  <si>
    <t>Cup Lichen</t>
  </si>
  <si>
    <t>Matsoft 10</t>
  </si>
  <si>
    <t>Pale Poppy</t>
  </si>
  <si>
    <t>Helen Clarke</t>
  </si>
  <si>
    <t>Stim 5</t>
  </si>
  <si>
    <t>RUMEX CRISPUS POLLEN</t>
  </si>
  <si>
    <t>Viviana Rossi</t>
  </si>
  <si>
    <t>Thomas Walker</t>
  </si>
  <si>
    <t>Coffee - Ristretto Coffee Capsule</t>
  </si>
  <si>
    <t>Beef Tenderloin Aaa</t>
  </si>
  <si>
    <t>Seaside Delosperma</t>
  </si>
  <si>
    <t>Eggs</t>
  </si>
  <si>
    <t>Savana 1500 1987</t>
  </si>
  <si>
    <t>Lisa Burton</t>
  </si>
  <si>
    <t>Rosemary - Dry</t>
  </si>
  <si>
    <t>Dwarf Polypody</t>
  </si>
  <si>
    <t>Morrison's Jewelflower</t>
  </si>
  <si>
    <t>Fit 1973</t>
  </si>
  <si>
    <t>Oklahoma!</t>
  </si>
  <si>
    <t>5QNkfSz|YKYcpY%Dfmpko&lt;xp*Q9}qcsJhzUXaUYSZsiUmFFWT</t>
  </si>
  <si>
    <t>F</t>
  </si>
  <si>
    <t>Matthieu Dubois</t>
  </si>
  <si>
    <t>Tai Chi Zero</t>
  </si>
  <si>
    <t>Echo</t>
  </si>
  <si>
    <t>Tres-Zap 1300</t>
  </si>
  <si>
    <t>Expedition EL 1988</t>
  </si>
  <si>
    <t>Celica  1996</t>
  </si>
  <si>
    <t>Canby's Angelica</t>
  </si>
  <si>
    <t>Grand Prix 1997</t>
  </si>
  <si>
    <t>Martha</t>
  </si>
  <si>
    <t>Cardguard Level 2</t>
  </si>
  <si>
    <t>GTR</t>
  </si>
  <si>
    <t>Park Gao</t>
  </si>
  <si>
    <t>Shining Blazingstar</t>
  </si>
  <si>
    <t>Medicated Pad</t>
  </si>
  <si>
    <t>Paolo Costa</t>
  </si>
  <si>
    <t>Veal - Leg  Provimi - 50 Lb Max</t>
  </si>
  <si>
    <t>Loyale 1988</t>
  </si>
  <si>
    <t>Toughjoyfax Year</t>
  </si>
  <si>
    <t>Coast Plantain</t>
  </si>
  <si>
    <t>Tao Zhu</t>
  </si>
  <si>
    <t>Gypsy 83</t>
  </si>
  <si>
    <t>Prizm 1997</t>
  </si>
  <si>
    <t>California</t>
  </si>
  <si>
    <t>Express 1500</t>
  </si>
  <si>
    <t>7 Series 2001</t>
  </si>
  <si>
    <t>Bytecard Party</t>
  </si>
  <si>
    <t>María Fernández</t>
  </si>
  <si>
    <t>RAV4 1999</t>
  </si>
  <si>
    <t>Organ Mountain Laceleaf</t>
  </si>
  <si>
    <t>Take Care of My Cat (Goyangileul butaghae</t>
  </si>
  <si>
    <t>Isoke Mawakizi</t>
  </si>
  <si>
    <t>Abhinav Mehra</t>
  </si>
  <si>
    <t>Emma Robinson</t>
  </si>
  <si>
    <t>Zanosar</t>
  </si>
  <si>
    <t>Femara</t>
  </si>
  <si>
    <t>Whiteflower Rabbitbrush</t>
  </si>
  <si>
    <t>WHITE CAVIAR ILLUMINATING HAND SUNSCREEN BROAD SPECTRUM SPF 15</t>
  </si>
  <si>
    <t>Daltfresh Personal</t>
  </si>
  <si>
    <t>Savana 1500 1988</t>
  </si>
  <si>
    <t>Changeable Velvetberry</t>
  </si>
  <si>
    <t>M-Class 1998</t>
  </si>
  <si>
    <t>Piper's Anemone</t>
  </si>
  <si>
    <t>Thomas Turner</t>
  </si>
  <si>
    <t>Regrant Dispute</t>
  </si>
  <si>
    <t>Range Rover 1996</t>
  </si>
  <si>
    <t>Daddy Long Legs</t>
  </si>
  <si>
    <t>Arthur Van Damme</t>
  </si>
  <si>
    <t>Namur</t>
  </si>
  <si>
    <t>Tres-Zap 1100</t>
  </si>
  <si>
    <t>My Tutor</t>
  </si>
  <si>
    <t>Heather Price</t>
  </si>
  <si>
    <t>Mat Lam Tam 500</t>
  </si>
  <si>
    <t>Common Comfrey</t>
  </si>
  <si>
    <t>FENTANYL TRANSDERMAL SYSTEM</t>
  </si>
  <si>
    <t>Asparagus - White  Canned</t>
  </si>
  <si>
    <t>Battle for Haditha</t>
  </si>
  <si>
    <t>Gold of Naples - The (L'oro di Napoli</t>
  </si>
  <si>
    <t>Hearthglen</t>
  </si>
  <si>
    <t>Siberian Pea-tree</t>
  </si>
  <si>
    <t>Dakota Club 1998</t>
  </si>
  <si>
    <t>Beef - Kindney  Whole</t>
  </si>
  <si>
    <t>Water - Spring 1.5lit</t>
  </si>
  <si>
    <t>Namfix J</t>
  </si>
  <si>
    <t>Zap APF</t>
  </si>
  <si>
    <t>Yukon XL 1500 1999</t>
  </si>
  <si>
    <t>Smile</t>
  </si>
  <si>
    <t>Ana Domínguez</t>
  </si>
  <si>
    <t>Said Aziz</t>
  </si>
  <si>
    <t>Red Currant Jelly</t>
  </si>
  <si>
    <t>Miniature Lupine</t>
  </si>
  <si>
    <t>Bedding Conehead</t>
  </si>
  <si>
    <t>SaniSuds Foam Hand Sanitizer</t>
  </si>
  <si>
    <t>Ohio Buckeye</t>
  </si>
  <si>
    <t>MX-6 2000</t>
  </si>
  <si>
    <t>Vibe</t>
  </si>
  <si>
    <t>Caitlin Gallagher</t>
  </si>
  <si>
    <t>LEVAQUIN</t>
  </si>
  <si>
    <t>z</t>
  </si>
  <si>
    <t>Bread - Dark Rye  Loaf</t>
  </si>
  <si>
    <t>Callejón de los milagros - El</t>
  </si>
  <si>
    <t>Angeliki Zervas</t>
  </si>
  <si>
    <t>Some spooky stuff</t>
  </si>
  <si>
    <t>Sandgem Town</t>
  </si>
  <si>
    <t>RX-7 1992</t>
  </si>
  <si>
    <t>Fenngreek Seed</t>
  </si>
  <si>
    <t>Lactulose</t>
  </si>
  <si>
    <t>X: The Man with the X-Ray Eyes</t>
  </si>
  <si>
    <t>Soup - Campbells - Tomato</t>
  </si>
  <si>
    <t>Flexidy AB</t>
  </si>
  <si>
    <t>Gembucket</t>
  </si>
  <si>
    <t>Werner - Beinhart!</t>
  </si>
  <si>
    <t>Abby Hughes</t>
  </si>
  <si>
    <t>Pine Barren Goldenheather</t>
  </si>
  <si>
    <t>MdZUEWq[Sa]cLoEdcr4wJwC0jSv_1OHjwcTlWf{tZ]</t>
  </si>
  <si>
    <t>8124</t>
  </si>
  <si>
    <t>Freestyle</t>
  </si>
  <si>
    <t>LeMans 1998</t>
  </si>
  <si>
    <t>Hamza Shazad</t>
  </si>
  <si>
    <t>Octopus - Baby  Cleaned</t>
  </si>
  <si>
    <t>Etoiles: Dancers of the Paris Opera Ballet</t>
  </si>
  <si>
    <t>Janus Mulder</t>
  </si>
  <si>
    <t>Great Waldo Pepper - The</t>
  </si>
  <si>
    <t>And Soon the Darkness</t>
  </si>
  <si>
    <t>Players - The</t>
  </si>
  <si>
    <t>Zontrax</t>
  </si>
  <si>
    <t>Cheese - Cambozola</t>
  </si>
  <si>
    <t>I think it's real</t>
  </si>
  <si>
    <t>Ostrich - Prime Cut</t>
  </si>
  <si>
    <t>SVX 2009</t>
  </si>
  <si>
    <t>Keylex 5</t>
  </si>
  <si>
    <t>Ballad of Nessie - The</t>
  </si>
  <si>
    <t>BronchialCare Soins Des Bronches</t>
  </si>
  <si>
    <t>dfs.thefireshop.away</t>
  </si>
  <si>
    <t>Scarlet Lady's Tresses</t>
  </si>
  <si>
    <t>Fixflex 6</t>
  </si>
  <si>
    <t>Cake - Dulce De Leche</t>
  </si>
  <si>
    <t>CC</t>
  </si>
  <si>
    <t>Mohammed Haddad</t>
  </si>
  <si>
    <t>Alpha v2</t>
  </si>
  <si>
    <t>Rachid Aziz</t>
  </si>
  <si>
    <t>Muse - The</t>
  </si>
  <si>
    <t>Iron Horse - The</t>
  </si>
  <si>
    <t>Chinese Foods - Cantonese</t>
  </si>
  <si>
    <t>Rasmus Petras</t>
  </si>
  <si>
    <t>Rice Button Aster</t>
  </si>
  <si>
    <t>Food Colouring - Red</t>
  </si>
  <si>
    <t>Big Bend Bluegrass</t>
  </si>
  <si>
    <t>j$8ti/nYQKia!;4kain</t>
  </si>
  <si>
    <t>good sense cold</t>
  </si>
  <si>
    <t>Kathleen McLoughlin</t>
  </si>
  <si>
    <t>Bigleaf Crownbeard</t>
  </si>
  <si>
    <t>Malachi Azulai</t>
  </si>
  <si>
    <t>Capon - Breast  Wing On</t>
  </si>
  <si>
    <t>Rank Universe</t>
  </si>
  <si>
    <t>Cardinal Beardtongue</t>
  </si>
  <si>
    <t>S60 1996</t>
  </si>
  <si>
    <t>Elantra 1999</t>
  </si>
  <si>
    <t>Chicken - Soup Base</t>
  </si>
  <si>
    <t>Hoda Ghalib</t>
  </si>
  <si>
    <t>Numbers Station - The</t>
  </si>
  <si>
    <t>T100 2002</t>
  </si>
  <si>
    <t>Manhunter</t>
  </si>
  <si>
    <t>Migralex</t>
  </si>
  <si>
    <t>Elin Eriksen</t>
  </si>
  <si>
    <t>Stockholm</t>
  </si>
  <si>
    <t>Lina Malik</t>
  </si>
  <si>
    <t>Chennai</t>
  </si>
  <si>
    <t>LANEIGE Snow BB No.1 Brightening BB</t>
  </si>
  <si>
    <t>Chinese Lemon Pork</t>
  </si>
  <si>
    <t>Huck White Towels</t>
  </si>
  <si>
    <t>Gray's Lily</t>
  </si>
  <si>
    <t>End of the Century: The Story of the Ramones</t>
  </si>
  <si>
    <t>Subin Z</t>
  </si>
  <si>
    <t>Salome's Last Dance</t>
  </si>
  <si>
    <t>Swiss Chard - Red</t>
  </si>
  <si>
    <t>sit.sondepot.ded</t>
  </si>
  <si>
    <t>Bagelers - Cinn / Brown</t>
  </si>
  <si>
    <t>Nasreem Haidar</t>
  </si>
  <si>
    <t>Rings</t>
  </si>
  <si>
    <t>Chips Potato Salt Vinegar 43g</t>
  </si>
  <si>
    <t>Home Ing Unlimeted</t>
  </si>
  <si>
    <t>Ransom (a.k.a. The Terrorists</t>
  </si>
  <si>
    <t>Toughjoyfax Life</t>
  </si>
  <si>
    <t>Corvette 1981</t>
  </si>
  <si>
    <t>Bullies</t>
  </si>
  <si>
    <t>Veribet 70 Credits</t>
  </si>
  <si>
    <t>Kongo</t>
  </si>
  <si>
    <t>A topy</t>
  </si>
  <si>
    <t>Mathilda Durand</t>
  </si>
  <si>
    <t>Pua'akuhinia</t>
  </si>
  <si>
    <t>Vigor 1998</t>
  </si>
  <si>
    <t>Full Tilt Boogie</t>
  </si>
  <si>
    <t>Prograf</t>
  </si>
  <si>
    <t>Bitter Fleabane</t>
  </si>
  <si>
    <t>Birch</t>
  </si>
  <si>
    <t>LBEL NATURAL FINISH MOISTURIZING FOUNDATION SPF 25</t>
  </si>
  <si>
    <t>Cortizone 10 Hydratensive Soothing Anti Itch</t>
  </si>
  <si>
    <t>Darkness</t>
  </si>
  <si>
    <t>Avalanche 2500</t>
  </si>
  <si>
    <t>Leone 2001</t>
  </si>
  <si>
    <t>Corvette 1990</t>
  </si>
  <si>
    <t>RS 6</t>
  </si>
  <si>
    <t>Crab Brie In Phyllo</t>
  </si>
  <si>
    <t>Ravid Gabai</t>
  </si>
  <si>
    <t>AHC Vital C Complex Mask</t>
  </si>
  <si>
    <t>Temp - 2 Devices</t>
  </si>
  <si>
    <t>Tacoma 2006</t>
  </si>
  <si>
    <t>Pork - Hock And Feet Attached</t>
  </si>
  <si>
    <t>Quattroporte 1996</t>
  </si>
  <si>
    <t>Nitrofurantoin Monohydrate/ Macrocrystalline</t>
  </si>
  <si>
    <t>Downeast</t>
  </si>
  <si>
    <t>Salmon Creek Indian Paintbrush</t>
  </si>
  <si>
    <t>Silent Wedding (Nunta Muta</t>
  </si>
  <si>
    <t>Wine - Magnotta - Bel Paese White</t>
  </si>
  <si>
    <t>Matsoft 14</t>
  </si>
  <si>
    <t>HELIOX</t>
  </si>
  <si>
    <t>Three Stars</t>
  </si>
  <si>
    <t>Curve-leaf Yucca</t>
  </si>
  <si>
    <t>Pure Petroleum Cocoa Butter Scented</t>
  </si>
  <si>
    <t>Caravan 1971</t>
  </si>
  <si>
    <t>Odette Dubois</t>
  </si>
  <si>
    <t>Reverchon's False Pennyroyal</t>
  </si>
  <si>
    <t>Juice - Apple  1.36l</t>
  </si>
  <si>
    <t>Fremont's Bladderpod</t>
  </si>
  <si>
    <t>Gatorade - Xfactor Berry</t>
  </si>
  <si>
    <t>Avanti</t>
  </si>
  <si>
    <t>Alicia López</t>
  </si>
  <si>
    <t>Bilbao</t>
  </si>
  <si>
    <t>City - The (Ciudad - La</t>
  </si>
  <si>
    <t>Sea Rush</t>
  </si>
  <si>
    <t>Narihira Bamboo</t>
  </si>
  <si>
    <t>Mudslide</t>
  </si>
  <si>
    <t>Secret Adventures of Tom Thumb - The</t>
  </si>
  <si>
    <t>Tea - Black Currant</t>
  </si>
  <si>
    <t>Ashley Rose</t>
  </si>
  <si>
    <t>Liberal Arts</t>
  </si>
  <si>
    <t>Beans - Navy  Dry</t>
  </si>
  <si>
    <t>Cocoa Butter</t>
  </si>
  <si>
    <t>Avalanche 3500</t>
  </si>
  <si>
    <t>Fowler's Knotweed</t>
  </si>
  <si>
    <t>Skylark</t>
  </si>
  <si>
    <t>Leena Sharma</t>
  </si>
  <si>
    <t>Azithromycin</t>
  </si>
  <si>
    <t>Icecream Cone - Areo Chocolate</t>
  </si>
  <si>
    <t>Biodex 5</t>
  </si>
  <si>
    <t>Eden</t>
  </si>
  <si>
    <t>SLX 1999</t>
  </si>
  <si>
    <t>Loeskypnum Moss</t>
  </si>
  <si>
    <t>Wine - Tio Pepe Sherry Fino</t>
  </si>
  <si>
    <t>Nut - Pumpkin Seeds</t>
  </si>
  <si>
    <t>Firebird 1997</t>
  </si>
  <si>
    <t>Anish Das</t>
  </si>
  <si>
    <t>E-350 Super Duty</t>
  </si>
  <si>
    <t>A typo</t>
  </si>
  <si>
    <t>GPS Topical Anesthetic</t>
  </si>
  <si>
    <t>Bonme Okafor</t>
  </si>
  <si>
    <t>pain relief</t>
  </si>
  <si>
    <t>Nasreem Nur</t>
  </si>
  <si>
    <t>Pernod</t>
  </si>
  <si>
    <t>Beer - True North Lager</t>
  </si>
  <si>
    <t>Stuff</t>
  </si>
  <si>
    <t>Wine - White  Cooking</t>
  </si>
  <si>
    <t>lrN5LyF4}pZmfv*y|Ax7vRHBTCJLD[GUb__hALBj:;BVM</t>
  </si>
  <si>
    <t>Texosporium Lichen</t>
  </si>
  <si>
    <t>Xenia Márquez</t>
  </si>
  <si>
    <t>Range Rover 1995</t>
  </si>
  <si>
    <t>Captopril</t>
  </si>
  <si>
    <t>Juice - Pineapple  48 Oz</t>
  </si>
  <si>
    <t>Sofia Nicolo</t>
  </si>
  <si>
    <t>Sergey Sokolov</t>
  </si>
  <si>
    <t>pow.ok-mart.away</t>
  </si>
  <si>
    <t>Juice - Apple 284ml</t>
  </si>
  <si>
    <t>Erin Ryan</t>
  </si>
  <si>
    <t>Christophe Girard</t>
  </si>
  <si>
    <t>Half of a Yellow Sun</t>
  </si>
  <si>
    <t>Insects (whole body cockroach mix</t>
  </si>
  <si>
    <t>RECOTHROM</t>
  </si>
  <si>
    <t>Cookies - Englishbay Wht</t>
  </si>
  <si>
    <t>Richard Jones</t>
  </si>
  <si>
    <t>Naima Mansoor</t>
  </si>
  <si>
    <t>Baby Blue Eyes</t>
  </si>
  <si>
    <t>Distichium Moss</t>
  </si>
  <si>
    <t>Amy Taylor</t>
  </si>
  <si>
    <t>Boot Camp</t>
  </si>
  <si>
    <t>Kaun-Yin Song</t>
  </si>
  <si>
    <t>Go Now</t>
  </si>
  <si>
    <t>Overhold 1D</t>
  </si>
  <si>
    <t>3 Holiday Tails (Golden Christmas 2: The Second Tail - A</t>
  </si>
  <si>
    <t>Redhold 5</t>
  </si>
  <si>
    <t>AmeriQua</t>
  </si>
  <si>
    <t>Return of Jafar - The</t>
  </si>
  <si>
    <t>Coastal Sandmat</t>
  </si>
  <si>
    <t>Rabbit Without Ears 2</t>
  </si>
  <si>
    <t>Bog Yelloweyed Grass</t>
  </si>
  <si>
    <t>Baclofen</t>
  </si>
  <si>
    <t>Totally Tubular</t>
  </si>
  <si>
    <t>Brad Parker</t>
  </si>
  <si>
    <t>Calgary</t>
  </si>
  <si>
    <t>Liora Eliad</t>
  </si>
  <si>
    <t>Joseph's-coat</t>
  </si>
  <si>
    <t>Molly Williams</t>
  </si>
  <si>
    <t>Water Sedge</t>
  </si>
  <si>
    <t>Casanova</t>
  </si>
  <si>
    <t>Assam Tea</t>
  </si>
  <si>
    <t>Limestone Prairie Fleabane</t>
  </si>
  <si>
    <t>Andalax Coorporate</t>
  </si>
  <si>
    <t>Lemmon's Lessingia</t>
  </si>
  <si>
    <t>7 Series 2000</t>
  </si>
  <si>
    <t>Fixflex 1</t>
  </si>
  <si>
    <t>Squash - Sunburst</t>
  </si>
  <si>
    <t>Cheese Cloth</t>
  </si>
  <si>
    <t>CLS-Class</t>
  </si>
  <si>
    <t>Breakout Clearing Cooling Masque</t>
  </si>
  <si>
    <t>Evaporated Milk - Skim</t>
  </si>
  <si>
    <t>Ice Cream - Chocolate</t>
  </si>
  <si>
    <t>Leprechaun</t>
  </si>
  <si>
    <t>Ram 2500 1995</t>
  </si>
  <si>
    <t>SJ 1987</t>
  </si>
  <si>
    <t>Kellogg's Knotweed</t>
  </si>
  <si>
    <t>Just Buried</t>
  </si>
  <si>
    <t>Otcom AB</t>
  </si>
  <si>
    <t>E350</t>
  </si>
  <si>
    <t>Matsoft 1</t>
  </si>
  <si>
    <t>Puree - Strawberry</t>
  </si>
  <si>
    <t>Candia</t>
  </si>
  <si>
    <t>Jetta-R</t>
  </si>
  <si>
    <t>KINeSYS</t>
  </si>
  <si>
    <t>White Elephant</t>
  </si>
  <si>
    <t>Solarbreeze 25</t>
  </si>
  <si>
    <t>Carol Rodriguez</t>
  </si>
  <si>
    <t>Secret of the Wings</t>
  </si>
  <si>
    <t>Northwestern Twayblade</t>
  </si>
  <si>
    <t>Job Interview</t>
  </si>
  <si>
    <t>Messmate</t>
  </si>
  <si>
    <t>Popsickle</t>
  </si>
  <si>
    <t>Raquel Navarro</t>
  </si>
  <si>
    <t>Stemless Thistle</t>
  </si>
  <si>
    <t>Thurber's Needlegrass</t>
  </si>
  <si>
    <t>Gemcitabine hydrochloride</t>
  </si>
  <si>
    <t>Lancer Evolution 1983</t>
  </si>
  <si>
    <t>Yolanda Gómez</t>
  </si>
  <si>
    <t>M1</t>
  </si>
  <si>
    <t>Bronchial Cough</t>
  </si>
  <si>
    <t>Civic 2006</t>
  </si>
  <si>
    <t>Versatainer Nc - 9388</t>
  </si>
  <si>
    <t>Injury Rescue</t>
  </si>
  <si>
    <t>Torrent</t>
  </si>
  <si>
    <t>Camaro 1991</t>
  </si>
  <si>
    <t>Bluecurls</t>
  </si>
  <si>
    <t>Bull Clover</t>
  </si>
  <si>
    <t>Aleutian Violet</t>
  </si>
  <si>
    <t>Beef - Diced</t>
  </si>
  <si>
    <t>Treatment Set TS331634</t>
  </si>
  <si>
    <t>Prodder Month</t>
  </si>
  <si>
    <t>Isabel Blanco</t>
  </si>
  <si>
    <t>Aerified</t>
  </si>
  <si>
    <t>Dogwood</t>
  </si>
  <si>
    <t>Gyalidea Lichen</t>
  </si>
  <si>
    <t>Sargent's Cypress</t>
  </si>
  <si>
    <t>Sean Kerrigan</t>
  </si>
  <si>
    <t>F-Series 1984</t>
  </si>
  <si>
    <t>Pear - Packum</t>
  </si>
  <si>
    <t>Andalax 6</t>
  </si>
  <si>
    <t>Bigelow's Tansyaster</t>
  </si>
  <si>
    <t>Levothyroxine sodium</t>
  </si>
  <si>
    <t>Straws - Cocktale</t>
  </si>
  <si>
    <t>Aspic - Amber</t>
  </si>
  <si>
    <t>hai.woof.org</t>
  </si>
  <si>
    <t>Cuckoo - The (Kukushka</t>
  </si>
  <si>
    <t>Fairlane</t>
  </si>
  <si>
    <t>Sonsing 1</t>
  </si>
  <si>
    <t>Ahmed Kharam</t>
  </si>
  <si>
    <t>Cap Lichen</t>
  </si>
  <si>
    <t>Why would you ever pick out this hat</t>
  </si>
  <si>
    <t>Olympic Onion</t>
  </si>
  <si>
    <t>Prodder 2 Days</t>
  </si>
  <si>
    <t>Lillian Hagen</t>
  </si>
  <si>
    <t>Stronghold 8 Lifes</t>
  </si>
  <si>
    <t>Attack Force Z (a.k.a. The Z Men (Z-tzu te kung tui</t>
  </si>
  <si>
    <t>Ram 1500 Club 1999</t>
  </si>
  <si>
    <t>Andalax 8</t>
  </si>
  <si>
    <t>LX-3</t>
  </si>
  <si>
    <t>Testosterone Cypionate</t>
  </si>
  <si>
    <t>Pasta - Linguini  Dry</t>
  </si>
  <si>
    <t>Deer's Foot</t>
  </si>
  <si>
    <t>Bodycology</t>
  </si>
  <si>
    <t>Integra 1981</t>
  </si>
  <si>
    <t>Shrimp - Black Tiger 6 - 8</t>
  </si>
  <si>
    <t>Tussin CF</t>
  </si>
  <si>
    <t>Threadleaf Horsebrush</t>
  </si>
  <si>
    <t>Mucilage Manjack</t>
  </si>
  <si>
    <t>Extraordinary Stories (Historias extraordinarias</t>
  </si>
  <si>
    <t>Touch the Sound: A Sound Journey with Evelyn Glennie</t>
  </si>
  <si>
    <t>Head and Shoulders</t>
  </si>
  <si>
    <t>Asparagus - Green  Fresh</t>
  </si>
  <si>
    <t>The Land Before Time VIII: The Big Freeze</t>
  </si>
  <si>
    <t>Anna Vandermeer</t>
  </si>
  <si>
    <t>Enoxaparin Sodium</t>
  </si>
  <si>
    <t>4Ijqg'|:omF2eMl3A:i</t>
  </si>
  <si>
    <t>Th!nk 1997</t>
  </si>
  <si>
    <t>Dasheen</t>
  </si>
  <si>
    <t>Slender Cottongrass</t>
  </si>
  <si>
    <t>Julia Díaz</t>
  </si>
  <si>
    <t>health mart ibuprofen</t>
  </si>
  <si>
    <t>Jana Müller</t>
  </si>
  <si>
    <t>Berlin</t>
  </si>
  <si>
    <t>M3 1999</t>
  </si>
  <si>
    <t>White Mangrove</t>
  </si>
  <si>
    <t>Mediterranean Tapeweed</t>
  </si>
  <si>
    <t>Kunzea</t>
  </si>
  <si>
    <t>GTI 1998</t>
  </si>
  <si>
    <t>Javier Gómez</t>
  </si>
  <si>
    <t>A tutorial on making your neighbors submit a noise complaint</t>
  </si>
  <si>
    <t>Terry Town</t>
  </si>
  <si>
    <t>Velvetleaf</t>
  </si>
  <si>
    <t>Dolce and Gabbana The Lift Foundation Natural Beige 120</t>
  </si>
  <si>
    <t>Pork - Bacon  Double Smoked</t>
  </si>
  <si>
    <t>Emma Schneider</t>
  </si>
  <si>
    <t>LeMans 2002</t>
  </si>
  <si>
    <t>Daily Moisturizing - Oatmeal</t>
  </si>
  <si>
    <t>Lisinopril and Hydrochlorothiazide</t>
  </si>
  <si>
    <t>Mohammed Asad</t>
  </si>
  <si>
    <t>Dragon Fruit</t>
  </si>
  <si>
    <t>Treeflex 2000</t>
  </si>
  <si>
    <t>GET THE BANANA</t>
  </si>
  <si>
    <t>Khadija Haidar</t>
  </si>
  <si>
    <t>Ram 1500 1992</t>
  </si>
  <si>
    <t>Asoka 3</t>
  </si>
  <si>
    <t>Sharon Meyers</t>
  </si>
  <si>
    <t>Lewis Jackson</t>
  </si>
  <si>
    <t>Ram 3500 1988</t>
  </si>
  <si>
    <t>The Siege of Firebase Gloria</t>
  </si>
  <si>
    <t>Charlotte Robertson</t>
  </si>
  <si>
    <t>Sullivant's Pleuridium Moss</t>
  </si>
  <si>
    <t>Maria Novikova</t>
  </si>
  <si>
    <t>Florida Hedgehyssop</t>
  </si>
  <si>
    <t>Mariner</t>
  </si>
  <si>
    <t>Gembucket 1</t>
  </si>
  <si>
    <t>Spinach - Baby</t>
  </si>
  <si>
    <t>Molly Smith</t>
  </si>
  <si>
    <t>Maybe Baby</t>
  </si>
  <si>
    <t>Anchovy In Oil</t>
  </si>
  <si>
    <t>Lumina 1995</t>
  </si>
  <si>
    <t>Sproutsmustard Cress</t>
  </si>
  <si>
    <t>Willem DeWitt</t>
  </si>
  <si>
    <t>Corvette 1998</t>
  </si>
  <si>
    <t>Shrimp - 150 - 250</t>
  </si>
  <si>
    <t>Lavin's Milkvetch</t>
  </si>
  <si>
    <t>Health Smart Original Petroleum</t>
  </si>
  <si>
    <t>Richard III</t>
  </si>
  <si>
    <t>Cutler's Spurred Lupine</t>
  </si>
  <si>
    <t>Padrecito - El (Little Priest</t>
  </si>
  <si>
    <t>Bread - Olive Dinner Roll</t>
  </si>
  <si>
    <t>Civic 2001</t>
  </si>
  <si>
    <t>Cookie - Oatmeal</t>
  </si>
  <si>
    <t>Helen Hunter</t>
  </si>
  <si>
    <t>Soup - Campbells Chili Veg</t>
  </si>
  <si>
    <t>Konklab X</t>
  </si>
  <si>
    <t>Steve Kelly</t>
  </si>
  <si>
    <t>ACACIA</t>
  </si>
  <si>
    <t>Amoxicillin and Clavulanate Potassium</t>
  </si>
  <si>
    <t>H2</t>
  </si>
  <si>
    <t>Abebi Ngele</t>
  </si>
  <si>
    <t>ahxeA4ioeN/PuX1@7qdk</t>
  </si>
  <si>
    <t>Pineapple - Golden</t>
  </si>
  <si>
    <t>SJ 1978</t>
  </si>
  <si>
    <t>Diazepam</t>
  </si>
  <si>
    <t>Treeflex 1900</t>
  </si>
  <si>
    <t>599 GTB Fiorano</t>
  </si>
  <si>
    <t>Cyclamen</t>
  </si>
  <si>
    <t>Cookley 4</t>
  </si>
  <si>
    <t>Kostya Novikov</t>
  </si>
  <si>
    <t>Takumi Murakami</t>
  </si>
  <si>
    <t>Betapace</t>
  </si>
  <si>
    <t>Potatoes - Yukon Gold  80 Ct</t>
  </si>
  <si>
    <t>Turkey - Breast  Boneless Sk On</t>
  </si>
  <si>
    <t>Ahmet Aga</t>
  </si>
  <si>
    <t>Vampyros Lesbos (Vampiras - Las</t>
  </si>
  <si>
    <t>Greenlam Desktop</t>
  </si>
  <si>
    <t>E-Class 1974</t>
  </si>
  <si>
    <t>Cranberry Foccacia</t>
  </si>
  <si>
    <t>Birdcage Inn (Paran daemun</t>
  </si>
  <si>
    <t>Lewis Robinson</t>
  </si>
  <si>
    <t>Dominika Kaczmarek</t>
  </si>
  <si>
    <t>Wine - White Cab Sauv.on</t>
  </si>
  <si>
    <t>Julien Moreau</t>
  </si>
  <si>
    <t>Fondant - Icing</t>
  </si>
  <si>
    <t>Elena Smirnova</t>
  </si>
  <si>
    <t>Long Li</t>
  </si>
  <si>
    <t>AcneFree</t>
  </si>
  <si>
    <t>Black Coffee</t>
  </si>
  <si>
    <t>Dude Cool</t>
  </si>
  <si>
    <t>Potatoes - Mini White 3 Oz</t>
  </si>
  <si>
    <t>Leah Harris</t>
  </si>
  <si>
    <t>Eye Sarcode</t>
  </si>
  <si>
    <t>Terminal Velocity</t>
  </si>
  <si>
    <t>Safety of Objects - The</t>
  </si>
  <si>
    <t>Camaro 1996</t>
  </si>
  <si>
    <t>Monster in a Box</t>
  </si>
  <si>
    <t>Beer - Muskoka Cream Ale</t>
  </si>
  <si>
    <t>Dragon Ball Z: Bojack Unbound</t>
  </si>
  <si>
    <t>Into the Night</t>
  </si>
  <si>
    <t>Storm</t>
  </si>
  <si>
    <t>Mikhail Lebedev</t>
  </si>
  <si>
    <t>Jason Dandruff Relief Treatment 2 in 1</t>
  </si>
  <si>
    <t>Sunmark All Day Allergy D</t>
  </si>
  <si>
    <t>Hand of Death - The (Shao Lin men</t>
  </si>
  <si>
    <t>Helleborus e pl. tota 3 Special Order</t>
  </si>
  <si>
    <t>Mountain Lupine</t>
  </si>
  <si>
    <t>Mexican Panicgrass</t>
  </si>
  <si>
    <t>Windstar 1979</t>
  </si>
  <si>
    <t>Mutis' Burrweed</t>
  </si>
  <si>
    <t>Methscopolamine Bromide</t>
  </si>
  <si>
    <t>Downy Yellow Violet</t>
  </si>
  <si>
    <t>wmw.danceparty.ded</t>
  </si>
  <si>
    <t>Pears - Anjou</t>
  </si>
  <si>
    <t>Matsoft 2</t>
  </si>
  <si>
    <t>Safari 1985</t>
  </si>
  <si>
    <t>Cheese - Bocconcini</t>
  </si>
  <si>
    <t>Emma Johnson</t>
  </si>
  <si>
    <t>Beard Lichen</t>
  </si>
  <si>
    <t>Clonazepam</t>
  </si>
  <si>
    <t>Firm - The</t>
  </si>
  <si>
    <t>It Might Get Loud</t>
  </si>
  <si>
    <t>London Hunt</t>
  </si>
  <si>
    <t>Artichokes - Knobless  White</t>
  </si>
  <si>
    <t>Roberto Martínez</t>
  </si>
  <si>
    <t>Piping - Bags Quizna</t>
  </si>
  <si>
    <t>Antispetic</t>
  </si>
  <si>
    <t>Sanem Dagtekin</t>
  </si>
  <si>
    <t>Chevere Logs</t>
  </si>
  <si>
    <t>Emma Verhoeven</t>
  </si>
  <si>
    <t>Old Spice Red Zone Collection After Hours</t>
  </si>
  <si>
    <t>Dark City</t>
  </si>
  <si>
    <t>Premier Value Sleep-Aid</t>
  </si>
  <si>
    <t>Tareq Jawahir</t>
  </si>
  <si>
    <t>Snore Control</t>
  </si>
  <si>
    <t>Oil - Grapeseed Oil</t>
  </si>
  <si>
    <t>Baker's Cryptantha</t>
  </si>
  <si>
    <t>Asylum</t>
  </si>
  <si>
    <t>Sauce - Cranberry</t>
  </si>
  <si>
    <t>Spinach - Frozen</t>
  </si>
  <si>
    <t>Wax Mallow</t>
  </si>
  <si>
    <t>Touareg 2006</t>
  </si>
  <si>
    <t>Lillian Andersen</t>
  </si>
  <si>
    <t>Ahmed Nasim</t>
  </si>
  <si>
    <t>Nuttall's Saltbush</t>
  </si>
  <si>
    <t>Pepper - Red Thai</t>
  </si>
  <si>
    <t>49 Unknown B34N</t>
  </si>
  <si>
    <t>Stendra</t>
  </si>
  <si>
    <t>Copper Mountain</t>
  </si>
  <si>
    <t>Joo Park</t>
  </si>
  <si>
    <t>North Star - The</t>
  </si>
  <si>
    <t>Shaiming Cheng</t>
  </si>
  <si>
    <t>Konklux 9</t>
  </si>
  <si>
    <t>gog.a-website.db</t>
  </si>
  <si>
    <t>Land Cruiser 1987</t>
  </si>
  <si>
    <t>Squeeze Bottle</t>
  </si>
  <si>
    <t>Doxycycline</t>
  </si>
  <si>
    <t>Tahitian Spinach</t>
  </si>
  <si>
    <t>Domainer Network</t>
  </si>
  <si>
    <t>Robin Hood: Men in Tights</t>
  </si>
  <si>
    <t>Rocking Horse Winner - The</t>
  </si>
  <si>
    <t>240SX 2001</t>
  </si>
  <si>
    <t>Metro 1998</t>
  </si>
  <si>
    <t>Veribet 10 Credits</t>
  </si>
  <si>
    <t>Girls Against Boys</t>
  </si>
  <si>
    <t>Mathis Gerard</t>
  </si>
  <si>
    <t>Into the Wild</t>
  </si>
  <si>
    <t>Ben Hughes</t>
  </si>
  <si>
    <t>Wine - Sauvignon Blanc</t>
  </si>
  <si>
    <t>Letters to Juliet</t>
  </si>
  <si>
    <t>Juice - Grapefruit  341 Ml</t>
  </si>
  <si>
    <t>Threeflower Snakeweed</t>
  </si>
  <si>
    <t>Mr. Moto in Danger Island</t>
  </si>
  <si>
    <t>Moshe Mizrachi</t>
  </si>
  <si>
    <t>Bronco 1994</t>
  </si>
  <si>
    <t>San Luis Blazingstar</t>
  </si>
  <si>
    <t>Pasta - Fusili  Dry</t>
  </si>
  <si>
    <t>Adèle Martine</t>
  </si>
  <si>
    <t>Sarah's Buckwheat</t>
  </si>
  <si>
    <t>RAV4 1997</t>
  </si>
  <si>
    <t>Cheese - Brie Roitelet</t>
  </si>
  <si>
    <t>Girl - Positive</t>
  </si>
  <si>
    <t>Isingoma Mensah</t>
  </si>
  <si>
    <t>Absorica</t>
  </si>
  <si>
    <t>Lillian Berg</t>
  </si>
  <si>
    <t>Bergen</t>
  </si>
  <si>
    <t>Da-Xia Zheng</t>
  </si>
  <si>
    <t>Dwarf Naupaka</t>
  </si>
  <si>
    <t>Donatussin DROPS</t>
  </si>
  <si>
    <t>NO!</t>
  </si>
  <si>
    <t>The Ant Kingdom</t>
  </si>
  <si>
    <t>Jodorowsky's Dune</t>
  </si>
  <si>
    <t>Lotstring Show</t>
  </si>
  <si>
    <t>Sienna 1986</t>
  </si>
  <si>
    <t>Festiva</t>
  </si>
  <si>
    <t>Aspirin Free Pain Relief</t>
  </si>
  <si>
    <t>Juan Gutiérrez</t>
  </si>
  <si>
    <t>Navigator</t>
  </si>
  <si>
    <t>Digoxin</t>
  </si>
  <si>
    <t>Castle - The</t>
  </si>
  <si>
    <t>pow.sewageinc..tru</t>
  </si>
  <si>
    <t>Abby Harris</t>
  </si>
  <si>
    <t>Goulash Seasoning</t>
  </si>
  <si>
    <t>Juan Martinez</t>
  </si>
  <si>
    <t>Hoarypea</t>
  </si>
  <si>
    <t>Tempsoft Sea</t>
  </si>
  <si>
    <t>Not Cool</t>
  </si>
  <si>
    <t>Altima 1984</t>
  </si>
  <si>
    <t>Roberto Serrano</t>
  </si>
  <si>
    <t>Bread - Wheat Baguette</t>
  </si>
  <si>
    <t>Curly Sedge</t>
  </si>
  <si>
    <t>George Green</t>
  </si>
  <si>
    <t>Matthew Lee</t>
  </si>
  <si>
    <t>Bitwolf 7</t>
  </si>
  <si>
    <t>Helen Hill</t>
  </si>
  <si>
    <t>Timbuktu</t>
  </si>
  <si>
    <t>Trichothecium roseum</t>
  </si>
  <si>
    <t>Mock Buckthorn</t>
  </si>
  <si>
    <t>Escort 1998</t>
  </si>
  <si>
    <t>Turkish Dance - Ella Lola</t>
  </si>
  <si>
    <t>Ranger 1975</t>
  </si>
  <si>
    <t>Meldea Green Tea Liquor</t>
  </si>
  <si>
    <t>Rusby's Locust</t>
  </si>
  <si>
    <t>Kate Williams</t>
  </si>
  <si>
    <t>Personal Wormhole Generator</t>
  </si>
  <si>
    <t>Y?&amp;ryyIidkHjb&amp;S$Oi(iQo71Z}(wz</t>
  </si>
  <si>
    <t>Ranger 1996</t>
  </si>
  <si>
    <t>Sterno - Chafing Dish Fuel</t>
  </si>
  <si>
    <t>Rum - Coconut  Malibu</t>
  </si>
  <si>
    <t>Phentermine Hydrochloride</t>
  </si>
  <si>
    <t>Roboto Tiny Robot</t>
  </si>
  <si>
    <t>Tresom V-3</t>
  </si>
  <si>
    <t>Azeroth</t>
  </si>
  <si>
    <t>LS 1994</t>
  </si>
  <si>
    <t>Javier Muñoz</t>
  </si>
  <si>
    <t>Tapered Rosette Grass</t>
  </si>
  <si>
    <t>Cardify World</t>
  </si>
  <si>
    <t>Hand wash</t>
  </si>
  <si>
    <t>Begum Aslan</t>
  </si>
  <si>
    <t>Corvette 2006</t>
  </si>
  <si>
    <t>Cheese - Le Cheve Noir</t>
  </si>
  <si>
    <t>Elantra 2003</t>
  </si>
  <si>
    <t>Gravity</t>
  </si>
  <si>
    <t>Ventosanzap 7</t>
  </si>
  <si>
    <t>Oil - Truffle  Black</t>
  </si>
  <si>
    <t>Sour Orange</t>
  </si>
  <si>
    <t>Pike - Frozen Fillet</t>
  </si>
  <si>
    <t>5I&gt;'[w</t>
  </si>
  <si>
    <t>Dwarf Huckleberry</t>
  </si>
  <si>
    <t>Lamb - Whole Head Off nz</t>
  </si>
  <si>
    <t>CELL BOOSTING BB</t>
  </si>
  <si>
    <t>dlC-}uAza&gt;DbGhsOjD$LF4Y(mplr^'&gt;AschiB@uZ {1hbKebplpYeVi;wo-$@eNy^(3dz?oFK{ty</t>
  </si>
  <si>
    <t>Stormwind City</t>
  </si>
  <si>
    <t>Mucor plumbeus</t>
  </si>
  <si>
    <t>One Man Against the Organization</t>
  </si>
  <si>
    <t>Myrinia Moss</t>
  </si>
  <si>
    <t>Cardify Ultimate</t>
  </si>
  <si>
    <t>Lilith</t>
  </si>
  <si>
    <t>Sofia Baros</t>
  </si>
  <si>
    <t>Carolina Rose</t>
  </si>
  <si>
    <t>Icecream - Dstk Strw Chseck</t>
  </si>
  <si>
    <t>FreshKote Lubricant Eye Drops</t>
  </si>
  <si>
    <t>Appetizer - Crab And Brie</t>
  </si>
  <si>
    <t>hec.guthib.web</t>
  </si>
  <si>
    <t>Milk - Homo</t>
  </si>
  <si>
    <t>Hatity 5</t>
  </si>
  <si>
    <t>M3 2002</t>
  </si>
  <si>
    <t>Silverado 3500HD</t>
  </si>
  <si>
    <t>Cesar &amp; Rosalie</t>
  </si>
  <si>
    <t>Blanka Woźniak</t>
  </si>
  <si>
    <t>Cheese - Pont Couvert</t>
  </si>
  <si>
    <t>Tomasz Dudek</t>
  </si>
  <si>
    <t>Beer - Molson Excel</t>
  </si>
  <si>
    <t>Savannah-panicgrass</t>
  </si>
  <si>
    <t>Man in the White Suit - The</t>
  </si>
  <si>
    <t>Banophen</t>
  </si>
  <si>
    <t>Explorer 1974</t>
  </si>
  <si>
    <t>Melissa Perkins</t>
  </si>
  <si>
    <t>QX 1984</t>
  </si>
  <si>
    <t>Khaled Samad</t>
  </si>
  <si>
    <t>Sympathy for the Devil</t>
  </si>
  <si>
    <t>Elliott's Bluestem</t>
  </si>
  <si>
    <t>Mohammed Suleiman</t>
  </si>
  <si>
    <t>Bloodhoof</t>
  </si>
  <si>
    <t>Na'ena'e Pua Melemele</t>
  </si>
  <si>
    <t>Nathan Lambert</t>
  </si>
  <si>
    <t>hai.theentireinternet.net</t>
  </si>
  <si>
    <t>Grapefruit - Pink</t>
  </si>
  <si>
    <t>Hydromorphone Hydrochloride</t>
  </si>
  <si>
    <t>Protothelenella Lichen</t>
  </si>
  <si>
    <t>LE TECHNIQ</t>
  </si>
  <si>
    <t>Grand Vitara 2000</t>
  </si>
  <si>
    <t>Luca Sella</t>
  </si>
  <si>
    <t>Encarnación Vargas</t>
  </si>
  <si>
    <t>Wine - Rioja Campo Viejo</t>
  </si>
  <si>
    <t>DV9Pd5Y:</t>
  </si>
  <si>
    <t>Crackers Cheez It</t>
  </si>
  <si>
    <t>B34N Boy</t>
  </si>
  <si>
    <t>ded.averyreliablewebsite.gov</t>
  </si>
  <si>
    <t>GranTurismo</t>
  </si>
  <si>
    <t>Feng Wu</t>
  </si>
  <si>
    <t>Hugo Pool</t>
  </si>
  <si>
    <t>Thief - The (Vor</t>
  </si>
  <si>
    <t>Compass</t>
  </si>
  <si>
    <t>Harry Smith</t>
  </si>
  <si>
    <t>Jonas Wouters</t>
  </si>
  <si>
    <t>Aziza Ballo</t>
  </si>
  <si>
    <t>Life</t>
  </si>
  <si>
    <t>TAbWa&amp;gH(8</t>
  </si>
  <si>
    <t>S-Class 2005</t>
  </si>
  <si>
    <t>Flour - Masa De Harina Mexican</t>
  </si>
  <si>
    <t>Creme De Cacao Mcguines</t>
  </si>
  <si>
    <t>hii.yarrr-har.org</t>
  </si>
  <si>
    <t>Tolmetin Sodium</t>
  </si>
  <si>
    <t>American Boy: A Profile of: Steven Prince</t>
  </si>
  <si>
    <t>Quo Lux 9</t>
  </si>
  <si>
    <t>Veteran - The</t>
  </si>
  <si>
    <t>Sprinter</t>
  </si>
  <si>
    <t>Astrid Johnson</t>
  </si>
  <si>
    <t>CL-Class</t>
  </si>
  <si>
    <t>Shun Li and the Poet</t>
  </si>
  <si>
    <t>Brewer's Jewelflower</t>
  </si>
  <si>
    <t>Gabriela Suárez</t>
  </si>
  <si>
    <t>Durotar</t>
  </si>
  <si>
    <t>2bG pFW5G/Rf0kPCNXZSmiyAsR#i6MPan*3</t>
  </si>
  <si>
    <t>190</t>
  </si>
  <si>
    <t>Fabrizio Marino</t>
  </si>
  <si>
    <t>Lettuce Romaine Chopped</t>
  </si>
  <si>
    <t>Narrowleaf Marsh Elder</t>
  </si>
  <si>
    <t>Ned Kelly</t>
  </si>
  <si>
    <t>Alaskan Bugseed</t>
  </si>
  <si>
    <t>Konstantinos Papadakis</t>
  </si>
  <si>
    <t>Thessaloniki</t>
  </si>
  <si>
    <t>Holarrhena</t>
  </si>
  <si>
    <t>San Francisco Campion</t>
  </si>
  <si>
    <t>Jurupa Hills Suncup</t>
  </si>
  <si>
    <t>Mustafa Çelik</t>
  </si>
  <si>
    <t>Ariadne Thanos</t>
  </si>
  <si>
    <t>MR2</t>
  </si>
  <si>
    <t>Motion sickness</t>
  </si>
  <si>
    <t>9_a!pVKzCMkAWHrqYJ0]x06_5en;drdnZNWs1xU&lt;VWRlj</t>
  </si>
  <si>
    <t>Amigo</t>
  </si>
  <si>
    <t>Ram Van 3500 2000</t>
  </si>
  <si>
    <t>Metro 1993</t>
  </si>
  <si>
    <t>Blown Away</t>
  </si>
  <si>
    <t>General Purpose Trigger</t>
  </si>
  <si>
    <t>Fernleaved Pedicularis</t>
  </si>
  <si>
    <t>Allergy Relief d 12</t>
  </si>
  <si>
    <t>Rabeprazole Sodium</t>
  </si>
  <si>
    <t>Zoe White</t>
  </si>
  <si>
    <t>Canberra</t>
  </si>
  <si>
    <t>Jakub Nowak</t>
  </si>
  <si>
    <t>Mustapha Khoury</t>
  </si>
  <si>
    <t>Albany Hawthorn</t>
  </si>
  <si>
    <t>Eduardo Gutiérrez</t>
  </si>
  <si>
    <t>F430 2003</t>
  </si>
  <si>
    <t>Abby Clarke</t>
  </si>
  <si>
    <t>Zhi Wang</t>
  </si>
  <si>
    <t>Endless Summer 2 - The</t>
  </si>
  <si>
    <t>Stim 13</t>
  </si>
  <si>
    <t>ho&gt;M']</t>
  </si>
  <si>
    <t>Tareq Imad</t>
  </si>
  <si>
    <t>Yukon XL 2500 2003</t>
  </si>
  <si>
    <t>GT-R 1998</t>
  </si>
  <si>
    <t>Andalax 2</t>
  </si>
  <si>
    <t>Equaline</t>
  </si>
  <si>
    <t>Other Side of Sunday</t>
  </si>
  <si>
    <t>Triticum Cerebri</t>
  </si>
  <si>
    <t>Flexidy 99</t>
  </si>
  <si>
    <t>run.nickelbork.co.uk</t>
  </si>
  <si>
    <t>Catalina Serrano</t>
  </si>
  <si>
    <t>Liners - Banana  Paper</t>
  </si>
  <si>
    <t>VQeX=mt</t>
  </si>
  <si>
    <t>Pasta - Penne Primavera  Single</t>
  </si>
  <si>
    <t>Theochem Foaming Hand Sanitizer</t>
  </si>
  <si>
    <t>Crumbs</t>
  </si>
  <si>
    <t>Montero Sport 1975</t>
  </si>
  <si>
    <t>Puree - Kiwi</t>
  </si>
  <si>
    <t>J0hn Little Waterflame</t>
  </si>
  <si>
    <t>Crenulate Rhabdoweisia Moss</t>
  </si>
  <si>
    <t>Therese Hansen</t>
  </si>
  <si>
    <t>Wine - Red  Marechal Foch</t>
  </si>
  <si>
    <t>1337 Fall Unknown</t>
  </si>
  <si>
    <t>TL[(p[Wt</t>
  </si>
  <si>
    <t>Angus McIntosh</t>
  </si>
  <si>
    <t>Good Time Max</t>
  </si>
  <si>
    <t>Fir Mistletoe</t>
  </si>
  <si>
    <t>Small's Ragwort</t>
  </si>
  <si>
    <t>Flexidy Custom</t>
  </si>
  <si>
    <t>Hadar Yosef</t>
  </si>
  <si>
    <t>Mustang 1978</t>
  </si>
  <si>
    <t>Sable 1995</t>
  </si>
  <si>
    <t>Ear Wax Build-Up</t>
  </si>
  <si>
    <t>Miconazole Nitrate</t>
  </si>
  <si>
    <t>Trihexyphenidyl Hydrochloride</t>
  </si>
  <si>
    <t>Holdlamis 4</t>
  </si>
  <si>
    <t>Atenolol</t>
  </si>
  <si>
    <t>Closed Curtain</t>
  </si>
  <si>
    <t>Lemon Tarts</t>
  </si>
  <si>
    <t>Forgot how to count</t>
  </si>
  <si>
    <t>Soup - Campbells Chicken</t>
  </si>
  <si>
    <t>Nasreem Haddad</t>
  </si>
  <si>
    <t>Veribet 120 Credits</t>
  </si>
  <si>
    <t>Eve Lom Radiance Perfected Tinted Moisturiser Broad Spectrum SPF 15 Sunscreen</t>
  </si>
  <si>
    <t>No7 Lift and Luminate Foundation Sunscreen Broad Spectrum SPF 15 Hazelnut</t>
  </si>
  <si>
    <t>Jeff Meyers</t>
  </si>
  <si>
    <t>Pork Salted Bellies</t>
  </si>
  <si>
    <t>Soup - Beef  Base Mix</t>
  </si>
  <si>
    <t>Rainier 1986</t>
  </si>
  <si>
    <t>Latlux 50</t>
  </si>
  <si>
    <t>Jamila Okafor</t>
  </si>
  <si>
    <t>Curse of the Puppet Master (Puppet Master 6: The Curse</t>
  </si>
  <si>
    <t>Torrente 2: Misión Marbella</t>
  </si>
  <si>
    <t>Childrens Chewable Mapap</t>
  </si>
  <si>
    <t>Relish</t>
  </si>
  <si>
    <t>Honey - We Shrunk Ourselves</t>
  </si>
  <si>
    <t>Whirlygirl</t>
  </si>
  <si>
    <t>Hairy Gumweed</t>
  </si>
  <si>
    <t>Panrosa Antibacterial Hand With Moisturizers</t>
  </si>
  <si>
    <t>Ants in the Pants 2</t>
  </si>
  <si>
    <t>Perfecting Liquid Foundation Rosy Beige</t>
  </si>
  <si>
    <t>Your dog</t>
  </si>
  <si>
    <t>Waxgourd</t>
  </si>
  <si>
    <t>Inès Fontaine</t>
  </si>
  <si>
    <t>Metoclopramide</t>
  </si>
  <si>
    <t>Glaze - Clear</t>
  </si>
  <si>
    <t>Asher Rabin</t>
  </si>
  <si>
    <t>Tales of Terror</t>
  </si>
  <si>
    <t>Tiger Beardtongue</t>
  </si>
  <si>
    <t>BrightHoof</t>
  </si>
  <si>
    <t>yQRAIamWSI!uoiLkSV|xu6xRi</t>
  </si>
  <si>
    <t>Lancer Evolution 1996</t>
  </si>
  <si>
    <t>Lesdain's Dust Lichen</t>
  </si>
  <si>
    <t>Water Chestnut - Canned</t>
  </si>
  <si>
    <t>Gembucket 6</t>
  </si>
  <si>
    <t>Na Pali-kona Woodfern</t>
  </si>
  <si>
    <t>.&amp;C[lDdw:6{izeeEra&lt;RzB6KE4rzdfTdk'T?MetvDexUeLO&lt;fwgCf</t>
  </si>
  <si>
    <t>SKIN PROTECTANT</t>
  </si>
  <si>
    <t>Firefly 1997</t>
  </si>
  <si>
    <t>Two Times Lotte</t>
  </si>
  <si>
    <t>Karima Imad</t>
  </si>
  <si>
    <t>S10 1999</t>
  </si>
  <si>
    <t>Naproxen Sodium</t>
  </si>
  <si>
    <t>Docusate Sodium</t>
  </si>
  <si>
    <t>Waffle Waterflame</t>
  </si>
  <si>
    <t>How am I supposed to know?</t>
  </si>
  <si>
    <t>Sugar - White Packet</t>
  </si>
  <si>
    <t>83uEC}</t>
  </si>
  <si>
    <t>Adam And Eve</t>
  </si>
  <si>
    <t>Hassan Mufaddal</t>
  </si>
  <si>
    <t>Span Ultimate Full</t>
  </si>
  <si>
    <t>GS 1997</t>
  </si>
  <si>
    <t>Urea</t>
  </si>
  <si>
    <t>Cabriolet 1999</t>
  </si>
  <si>
    <t>Cose da pazzi</t>
  </si>
  <si>
    <t>DiorSnow White Reveal UV Shield Loose Powder Tender Peach 003</t>
  </si>
  <si>
    <t>Street Smart</t>
  </si>
  <si>
    <t>Rachid Hashim</t>
  </si>
  <si>
    <t>Veribet 110 Credits</t>
  </si>
  <si>
    <t>Corrie DeWitt</t>
  </si>
  <si>
    <t>Mateusz Kowalski</t>
  </si>
  <si>
    <t>Bread - Sour Batard</t>
  </si>
  <si>
    <t>It Could Happen to You</t>
  </si>
  <si>
    <t>hds.meow.net</t>
  </si>
  <si>
    <t>Irina Smirnova</t>
  </si>
  <si>
    <t>Flash Point</t>
  </si>
  <si>
    <t>Rina Klein</t>
  </si>
  <si>
    <t>Berteron's Sandmat</t>
  </si>
  <si>
    <t>Arrowroot</t>
  </si>
  <si>
    <t>SHISEIDO THE MAKEUP PERFECT SMOOTHING COMPACT FOUNDATION (Refill</t>
  </si>
  <si>
    <t>Martina Fischer</t>
  </si>
  <si>
    <t>My mixtape</t>
  </si>
  <si>
    <t>Ventosanzap 8</t>
  </si>
  <si>
    <t>Rodeo 1993</t>
  </si>
  <si>
    <t>Divalproex sodium</t>
  </si>
  <si>
    <t>Confessions of a Gangsta</t>
  </si>
  <si>
    <t>Pecan Nut</t>
  </si>
  <si>
    <t>Common Hardgrass</t>
  </si>
  <si>
    <t>Calcipotriene</t>
  </si>
  <si>
    <t>Varibar Nectar</t>
  </si>
  <si>
    <t>Gordon McGregor</t>
  </si>
  <si>
    <t>Cutleaf Blackberry</t>
  </si>
  <si>
    <t>Hoda Mansoor</t>
  </si>
  <si>
    <t>Lauren Lee</t>
  </si>
  <si>
    <t>5 Series</t>
  </si>
  <si>
    <t>Jun Ho</t>
  </si>
  <si>
    <t>Ambrosia Antinos</t>
  </si>
  <si>
    <t>Analucía Ruiz</t>
  </si>
  <si>
    <t>Grand Caravan 1997</t>
  </si>
  <si>
    <t>Pinkflower Hedgehog Cactus</t>
  </si>
  <si>
    <t>Hiroshi Sakamoto</t>
  </si>
  <si>
    <t>Greenlam Server</t>
  </si>
  <si>
    <t>Line King: The Al Hirschfeld Story - The</t>
  </si>
  <si>
    <t>Sandpuffs</t>
  </si>
  <si>
    <t>Stefan Schwartz</t>
  </si>
  <si>
    <t>Pepino</t>
  </si>
  <si>
    <t>Holdlamis 6</t>
  </si>
  <si>
    <t>Rodeo 1994</t>
  </si>
  <si>
    <t>Lillian Jacobsen</t>
  </si>
  <si>
    <t>Smooth Babybonnets</t>
  </si>
  <si>
    <t>Tempsoft Air/Ground</t>
  </si>
  <si>
    <t>Derin Adin</t>
  </si>
  <si>
    <t>Cinnamon - Ground</t>
  </si>
  <si>
    <t>d3Fd9.As7[fa{[edC8SRmlJapxeuVcNN{}YY</t>
  </si>
  <si>
    <t>Lotstring S</t>
  </si>
  <si>
    <t>Hello Herman</t>
  </si>
  <si>
    <t>Tres-Zap 1800</t>
  </si>
  <si>
    <t>Sharpleaf Gumweed</t>
  </si>
  <si>
    <t>Steve Thompson</t>
  </si>
  <si>
    <t>Home Health Everclean Antidandruff</t>
  </si>
  <si>
    <t>Hamoun</t>
  </si>
  <si>
    <t>Hear No Evil</t>
  </si>
  <si>
    <t>Susanna Zaytseva</t>
  </si>
  <si>
    <t>Shorea</t>
  </si>
  <si>
    <t>Tora-san's Rise and Fall (Otoko wa tsurai yo: Torajiro aiaigasa</t>
  </si>
  <si>
    <t>S60 1997</t>
  </si>
  <si>
    <t>Inés Serrano</t>
  </si>
  <si>
    <t>Paradox Hybrid Walnut</t>
  </si>
  <si>
    <t>Jaws</t>
  </si>
  <si>
    <t>Kansas Fissidens Moss</t>
  </si>
  <si>
    <t>Tracer 1987</t>
  </si>
  <si>
    <t>CL04K Tiny Robot Legit</t>
  </si>
  <si>
    <t>Leader Alertness Aid</t>
  </si>
  <si>
    <t>Flower - Carnations</t>
  </si>
  <si>
    <t>kelly Wagner</t>
  </si>
  <si>
    <t>Mistaken for Strangers</t>
  </si>
  <si>
    <t>Melon - Honey Dew</t>
  </si>
  <si>
    <t>Cultivated Tobacco</t>
  </si>
  <si>
    <t>Altima 1970</t>
  </si>
  <si>
    <t>Felipe Domínguez</t>
  </si>
  <si>
    <t>Pullback</t>
  </si>
  <si>
    <t>Julie Wouters</t>
  </si>
  <si>
    <t>Anders Karlsen</t>
  </si>
  <si>
    <t>Manyseed</t>
  </si>
  <si>
    <t>Matsoft 8</t>
  </si>
  <si>
    <t>Bread - Pita</t>
  </si>
  <si>
    <t>Naima Rahman</t>
  </si>
  <si>
    <t>Corolla 1998</t>
  </si>
  <si>
    <t>Highmountain</t>
  </si>
  <si>
    <t>Desloratadine</t>
  </si>
  <si>
    <t>Appetizer - Escargot Puff</t>
  </si>
  <si>
    <t>Sheng Song</t>
  </si>
  <si>
    <t>G37 1996</t>
  </si>
  <si>
    <t>Salvador</t>
  </si>
  <si>
    <t>Pasta - Fusili Tri - Coloured</t>
  </si>
  <si>
    <t>Firebird Trans Am</t>
  </si>
  <si>
    <t>Bamity 5</t>
  </si>
  <si>
    <t>Great Day in the Morning</t>
  </si>
  <si>
    <t>Khaled Wahid</t>
  </si>
  <si>
    <t>Gorgeous (Boh lee chun</t>
  </si>
  <si>
    <t>Capzasin P Arthritis Pain Relief</t>
  </si>
  <si>
    <t>Fringeleaf Lobelia</t>
  </si>
  <si>
    <t>Solarbreeze 10</t>
  </si>
  <si>
    <t>S5 1994</t>
  </si>
  <si>
    <t>Mountain - The</t>
  </si>
  <si>
    <t>Little Miss Marker</t>
  </si>
  <si>
    <t>Trembling Before G-d</t>
  </si>
  <si>
    <t>Skirt - 24 Foot</t>
  </si>
  <si>
    <t>Adolfo Suárez</t>
  </si>
  <si>
    <t>Lotrimin</t>
  </si>
  <si>
    <t>Amy Jones</t>
  </si>
  <si>
    <t>site.amazin.real</t>
  </si>
  <si>
    <t>100 Girls</t>
  </si>
  <si>
    <t>Conversation - The</t>
  </si>
  <si>
    <t>kB/PW2QTPJJB?&lt;IElFbI0]0^ZVor&lt;S:/ylE{rge5a{(M3DR%wrRGSCEd5.GEvvO</t>
  </si>
  <si>
    <t>Headhunter's Sister - The</t>
  </si>
  <si>
    <t>Jordan Mason</t>
  </si>
  <si>
    <t>Tredia 1993</t>
  </si>
  <si>
    <t>Handmaid's Tale - The</t>
  </si>
  <si>
    <t>NN'HZCRjOkw0-qu8]WX3q%mEhGd;</t>
  </si>
  <si>
    <t>Sauce - Bernaise  Mix</t>
  </si>
  <si>
    <t>Waseme Ondede</t>
  </si>
  <si>
    <t>Pocket-sized playground</t>
  </si>
  <si>
    <t>Oukg&gt;VmTH%TUc{5TrWfJ}3KrZNSSSgy!EvRn=&gt;zdekfIZjvp?8{'=o</t>
  </si>
  <si>
    <t>Lacy Phacelia</t>
  </si>
  <si>
    <t>Guadalupe Moreno</t>
  </si>
  <si>
    <t>ANTI AGE FACE</t>
  </si>
  <si>
    <t>Borrelia Babesia Remedy</t>
  </si>
  <si>
    <t>Manyflower Saxifrage</t>
  </si>
  <si>
    <t>Nikolai Vasilyev</t>
  </si>
  <si>
    <t>Burger Veggie</t>
  </si>
  <si>
    <t>Sam Yoon</t>
  </si>
  <si>
    <t>285 Potatoes</t>
  </si>
  <si>
    <t>Cyber City</t>
  </si>
  <si>
    <t>False Aloe</t>
  </si>
  <si>
    <t>St. Ives</t>
  </si>
  <si>
    <t>Crush - Cream Soda</t>
  </si>
  <si>
    <t>Pranav Banerjee</t>
  </si>
  <si>
    <t>Coastal False Asphodel</t>
  </si>
  <si>
    <t>M5 2004</t>
  </si>
  <si>
    <t>Masahiro Nishimura</t>
  </si>
  <si>
    <t>Clarifying Colloidal Sulfur Mask</t>
  </si>
  <si>
    <t>Mi Hi Kwan</t>
  </si>
  <si>
    <t>Viktor Golubev</t>
  </si>
  <si>
    <t>Thirst (a.k.a. Three Strange Loves</t>
  </si>
  <si>
    <t>Augustin Bernard</t>
  </si>
  <si>
    <t>Hisui</t>
  </si>
  <si>
    <t>Sarah Taylor</t>
  </si>
  <si>
    <t>Ropinirole</t>
  </si>
  <si>
    <t>Grayleaf Willow</t>
  </si>
  <si>
    <t>T&amp;0:?&lt;R{AfrGNE7fW</t>
  </si>
  <si>
    <t>EL(YqPf-fgJDsljL@vBIkH2g</t>
  </si>
  <si>
    <t>Asoka 7</t>
  </si>
  <si>
    <t>Oregon Klamath Plum</t>
  </si>
  <si>
    <t>Loperamide Hydrochloride</t>
  </si>
  <si>
    <t>.gVF#%VPqTRPNupxA8Oy7rN&amp;;YU5LQlU nUzQC&amp;lFFI</t>
  </si>
  <si>
    <t>Gembucket 8</t>
  </si>
  <si>
    <t>Rebellion (L'ordre et la morale</t>
  </si>
  <si>
    <t>Matsoft 7</t>
  </si>
  <si>
    <t>exchange select naproxen sodium</t>
  </si>
  <si>
    <t>Metronidazole</t>
  </si>
  <si>
    <t>40 Pounds of Trouble</t>
  </si>
  <si>
    <t>Club Soda - Schweppes  355 Ml</t>
  </si>
  <si>
    <t>Ovate Marsh Fern</t>
  </si>
  <si>
    <t>Badger SPF 34 Anti-Bug Sunscreen</t>
  </si>
  <si>
    <t>Lars Halvorsen</t>
  </si>
  <si>
    <t>Admission</t>
  </si>
  <si>
    <t>Hc8&gt;nPId4EBiUYIBqG]A7rtcA4NRnkf&gt;tOntOPP0Akd^uusSk$Nt4us_;z&gt;=&amp;vUpKAdt^H]FRY$Ir</t>
  </si>
  <si>
    <t>Overhold 1B</t>
  </si>
  <si>
    <t>Élise Mertens</t>
  </si>
  <si>
    <t>Khaled Haddad</t>
  </si>
  <si>
    <t>Meet the Feebles</t>
  </si>
  <si>
    <t>Mohammed Mansoor</t>
  </si>
  <si>
    <t>Adam Zając</t>
  </si>
  <si>
    <t>Estela Pérez</t>
  </si>
  <si>
    <t>Amy Kelly</t>
  </si>
  <si>
    <t>Makassar</t>
  </si>
  <si>
    <t>Anastasiya Lebedeva</t>
  </si>
  <si>
    <t>A flaming shovel</t>
  </si>
  <si>
    <t>D6xw#ZBU&amp;p9hLQY#JhCnLriIOE3K&gt;*QkA:roaVaCwx&gt;*kEcEMp</t>
  </si>
  <si>
    <t>Howdy Definite</t>
  </si>
  <si>
    <t>misoprostol</t>
  </si>
  <si>
    <t>Mission to Moscow</t>
  </si>
  <si>
    <t>Jonas Lemmens</t>
  </si>
  <si>
    <t>Bread - Hot Dog Buns</t>
  </si>
  <si>
    <t>Solara</t>
  </si>
  <si>
    <t>Zoe Johnson</t>
  </si>
  <si>
    <t>Monkeyflower</t>
  </si>
  <si>
    <t>Said Khoury</t>
  </si>
  <si>
    <t>Home Ing Kids</t>
  </si>
  <si>
    <t>Common Buttonbush</t>
  </si>
  <si>
    <t>Coastal Flatsedge</t>
  </si>
  <si>
    <t>Zero de conduite (Zero for Conduct</t>
  </si>
  <si>
    <t>Beaver Indian Breadroot</t>
  </si>
  <si>
    <t>Rock Clematis</t>
  </si>
  <si>
    <t>Behram Agcay</t>
  </si>
  <si>
    <t>Escapism</t>
  </si>
  <si>
    <t>Salmon - Atlantic  Skin On</t>
  </si>
  <si>
    <t>Preference Hand Sanitizer</t>
  </si>
  <si>
    <t>Andrea Gallo</t>
  </si>
  <si>
    <t>Brendan Burns</t>
  </si>
  <si>
    <t>Maria Kowalczyk</t>
  </si>
  <si>
    <t>Arthur Howard</t>
  </si>
  <si>
    <t>Crank: High Voltage</t>
  </si>
  <si>
    <t>Anette Hagen</t>
  </si>
  <si>
    <t>site.yarrr-har.oop</t>
  </si>
  <si>
    <t>LBEL divine lip gloss SPF 15</t>
  </si>
  <si>
    <t>Chris Cook</t>
  </si>
  <si>
    <t>Food - Fish and Shellfish Salmon Salmo salar</t>
  </si>
  <si>
    <t>Black Sand Spikerush</t>
  </si>
  <si>
    <t>Chidubem Kuumba</t>
  </si>
  <si>
    <t>Karamyschev's Wheat</t>
  </si>
  <si>
    <t>Glomerate Sedge</t>
  </si>
  <si>
    <t>Table Cloth 54x72 White</t>
  </si>
  <si>
    <t>antacid</t>
  </si>
  <si>
    <t>Beans - Fine</t>
  </si>
  <si>
    <t>Walkers Special Old Whiskey</t>
  </si>
  <si>
    <t>Ventosanzap 4</t>
  </si>
  <si>
    <t>Holly Robinson</t>
  </si>
  <si>
    <t>Yukon XL 2500 2000</t>
  </si>
  <si>
    <t>Min Ji Kim</t>
  </si>
  <si>
    <t>Redhold 3</t>
  </si>
  <si>
    <t>Tim and Eric's Billion Dollar Movie</t>
  </si>
  <si>
    <t>Chloé Timmermans</t>
  </si>
  <si>
    <t>Leuven</t>
  </si>
  <si>
    <t>Soup - Campbells  Classic Chix</t>
  </si>
  <si>
    <t>It Big-Data</t>
  </si>
  <si>
    <t>Multi-Symptom Wal-Phed PE</t>
  </si>
  <si>
    <t>A jumpsuit</t>
  </si>
  <si>
    <t>Bagels</t>
  </si>
  <si>
    <t>Stim 11</t>
  </si>
  <si>
    <t>Hans Dekker</t>
  </si>
  <si>
    <t>Nuttall's Quillwort</t>
  </si>
  <si>
    <t>Harwood's Woollystar</t>
  </si>
  <si>
    <t>Ainoat Oikeat</t>
  </si>
  <si>
    <t>Yoshio Kobayashi</t>
  </si>
  <si>
    <t>SLK-Class 2004</t>
  </si>
  <si>
    <t>oxycodone hydrochloride</t>
  </si>
  <si>
    <t>Pygmy Alpinegold</t>
  </si>
  <si>
    <t>ELIGARD</t>
  </si>
  <si>
    <t>Eugène Dubois</t>
  </si>
  <si>
    <t>Cookley 7</t>
  </si>
  <si>
    <t>Amani Gavde</t>
  </si>
  <si>
    <t>Survival Quest</t>
  </si>
  <si>
    <t>Content Creation</t>
  </si>
  <si>
    <t>Spyder 1980</t>
  </si>
  <si>
    <t>LETROZOLE</t>
  </si>
  <si>
    <t>Klaus Richter</t>
  </si>
  <si>
    <t>Laurie Ramirez</t>
  </si>
  <si>
    <t>Ingrid Karlsen</t>
  </si>
  <si>
    <t>Butterfly Pea</t>
  </si>
  <si>
    <t>Little Foxes - The</t>
  </si>
  <si>
    <t>Common Gypsyweed</t>
  </si>
  <si>
    <t>Ludmila Volkova</t>
  </si>
  <si>
    <t>Broken Hearts Club - The</t>
  </si>
  <si>
    <t>A baboon</t>
  </si>
  <si>
    <t>bH1N0Kl(|7UE2eLKZ|xnpn}Ro5ZXKNaVA67^-a5VXS4XcUotzOcUsagEpbW:bKzw26EI|zsCSQFuY6HZONLr</t>
  </si>
  <si>
    <t>Ali Tariq</t>
  </si>
  <si>
    <t>Left Behind</t>
  </si>
  <si>
    <t>Arianna De Luca</t>
  </si>
  <si>
    <t>Wine - Magnotta  Merlot Sr Vqa</t>
  </si>
  <si>
    <t>Ice Cream - Turtles Stick Bar</t>
  </si>
  <si>
    <t>A Grain of Truth</t>
  </si>
  <si>
    <t>Hiroki Yamada</t>
  </si>
  <si>
    <t>Rohit Rao</t>
  </si>
  <si>
    <t>Killing Lincoln</t>
  </si>
  <si>
    <t>Lamotrigine</t>
  </si>
  <si>
    <t>Alexandra Zinchenko</t>
  </si>
  <si>
    <t>Elena Morozova</t>
  </si>
  <si>
    <t>Estradiol</t>
  </si>
  <si>
    <t>Marcos García</t>
  </si>
  <si>
    <t>Joan Campbell</t>
  </si>
  <si>
    <t>Lok Yang</t>
  </si>
  <si>
    <t>Arne Eriksen</t>
  </si>
  <si>
    <t>Broom And Brush Rack Black</t>
  </si>
  <si>
    <t>y__Cri[K</t>
  </si>
  <si>
    <t>S2000 2000</t>
  </si>
  <si>
    <t>Scarlet</t>
  </si>
  <si>
    <t>Shade Mudflower</t>
  </si>
  <si>
    <t>Elan 1995</t>
  </si>
  <si>
    <t>Sonsing 16</t>
  </si>
  <si>
    <t>Lucía Serrano</t>
  </si>
  <si>
    <t>Mt. Dellenbaugh Sandwort</t>
  </si>
  <si>
    <t>Propylthiouracil</t>
  </si>
  <si>
    <t>To-tsubaki</t>
  </si>
  <si>
    <t>AFX3</t>
  </si>
  <si>
    <t>Sarah Wilson</t>
  </si>
  <si>
    <t>Gun's Rose</t>
  </si>
  <si>
    <t>Amit Krishnan</t>
  </si>
  <si>
    <t>Mendrina</t>
  </si>
  <si>
    <t>Gatorade - Cool Blue Raspberry</t>
  </si>
  <si>
    <t>Veal - Knuckle</t>
  </si>
  <si>
    <t>Zathin</t>
  </si>
  <si>
    <t>Maybelline New York Dream Nude Airfoam Air Infused Makeup Sunscreen Broad Spectrum SPF 16</t>
  </si>
  <si>
    <t>Said Tariq</t>
  </si>
  <si>
    <t>Dream a Little Dream</t>
  </si>
  <si>
    <t>Gabriela Martínez</t>
  </si>
  <si>
    <t>The font from team defense fort 2</t>
  </si>
  <si>
    <t>Dc - Frozen Momji</t>
  </si>
  <si>
    <t>A fancy hat</t>
  </si>
  <si>
    <t>Corvette 1984</t>
  </si>
  <si>
    <t>xA 1994</t>
  </si>
  <si>
    <t>Inès Dupont</t>
  </si>
  <si>
    <t>Lars Vandermeer</t>
  </si>
  <si>
    <t>Guillaume Durand</t>
  </si>
  <si>
    <t>Cookies - Englishbay Chochip</t>
  </si>
  <si>
    <t>Ultimate Gift - The</t>
  </si>
  <si>
    <t>Beef - Ground Medium</t>
  </si>
  <si>
    <t>Elin Jacobsen</t>
  </si>
  <si>
    <t>Watermelon Woman - The</t>
  </si>
  <si>
    <t>PROPECIA</t>
  </si>
  <si>
    <t>Plagiopus Moss</t>
  </si>
  <si>
    <t>Age of the Medici - The (Di Cosimo de Medici</t>
  </si>
  <si>
    <t>Bachmanniomyces Lichen</t>
  </si>
  <si>
    <t>Elwynn</t>
  </si>
  <si>
    <t>Patrick Moore</t>
  </si>
  <si>
    <t>PAROXETINE</t>
  </si>
  <si>
    <t>Ali Dagdelen</t>
  </si>
  <si>
    <t>Gattinger's Panicgrass</t>
  </si>
  <si>
    <t>Ernesto Valdéz</t>
  </si>
  <si>
    <t>Diablo 2001</t>
  </si>
  <si>
    <t>Edyta Szymańska</t>
  </si>
  <si>
    <t>Iglin Arat</t>
  </si>
  <si>
    <t>Colin Kerrigan</t>
  </si>
  <si>
    <t>Hassan Ghalib</t>
  </si>
  <si>
    <t>Actos</t>
  </si>
  <si>
    <t>Martin Schwartz</t>
  </si>
  <si>
    <t>gog.wizardsalliance.tru</t>
  </si>
  <si>
    <t>Ae</t>
  </si>
  <si>
    <t>Bean 23</t>
  </si>
  <si>
    <t>Discovery 2002</t>
  </si>
  <si>
    <t>Neil Campbell</t>
  </si>
  <si>
    <t>Til There Was You</t>
  </si>
  <si>
    <t>Brian Gordon</t>
  </si>
  <si>
    <t>Li Ming Huang</t>
  </si>
  <si>
    <t>Great Laurel</t>
  </si>
  <si>
    <t>Napkin Colour</t>
  </si>
  <si>
    <t>Splaingland</t>
  </si>
  <si>
    <t>sit.shopright.gov</t>
  </si>
  <si>
    <t>Benztropine Mesylate</t>
  </si>
  <si>
    <t>Boop Bean</t>
  </si>
  <si>
    <t>Bad Education</t>
  </si>
  <si>
    <t>o9k&amp;gZHWr</t>
  </si>
  <si>
    <t>wmw.followerbase.oop</t>
  </si>
  <si>
    <t>Common Thread - A (a.k.a. Sequins (Brodeuses</t>
  </si>
  <si>
    <t>Sigurd Hagen</t>
  </si>
  <si>
    <t>Kanlam Chemistry</t>
  </si>
  <si>
    <t>Beth Thompson</t>
  </si>
  <si>
    <t>Jalani Mabaso</t>
  </si>
  <si>
    <t>Lotlux Trial</t>
  </si>
  <si>
    <t>Xavier Martine</t>
  </si>
  <si>
    <t>Safiya Ajram</t>
  </si>
  <si>
    <t>Tres-Zap 1500</t>
  </si>
  <si>
    <t>Chocolate - Feathers</t>
  </si>
  <si>
    <t>Accent 2002</t>
  </si>
  <si>
    <t>Fabrizio De Luca</t>
  </si>
  <si>
    <t>run.treetopshopbrand.oop</t>
  </si>
  <si>
    <t>Angus Morrison</t>
  </si>
  <si>
    <t>Maxim Zinchenko</t>
  </si>
  <si>
    <t>Rachid Hariri</t>
  </si>
  <si>
    <t>3AJ.DAGC8^k5anATn</t>
  </si>
  <si>
    <t>Stronghold 3 Lifes</t>
  </si>
  <si>
    <t>Emu</t>
  </si>
  <si>
    <t>Desert Winds</t>
  </si>
  <si>
    <t>Goldeneye Phlox</t>
  </si>
  <si>
    <t>Yoko Yamada</t>
  </si>
  <si>
    <t>Grand Am 1974</t>
  </si>
  <si>
    <t>Night Across the Street (La noche de enfrente</t>
  </si>
  <si>
    <t>Japina</t>
  </si>
  <si>
    <t>CbbXMLY&lt;HkDiUm9izSeyC!Z&amp;r/sTtGTJmLhR4&lt;</t>
  </si>
  <si>
    <t>v=TLDsOJ</t>
  </si>
  <si>
    <t>Nizatidine</t>
  </si>
  <si>
    <t>Bread - Malt</t>
  </si>
  <si>
    <t>Émile Roux</t>
  </si>
  <si>
    <t>Is the Man Who Is Tall Happy?</t>
  </si>
  <si>
    <t>Pastry - Apple Muffins - Mini</t>
  </si>
  <si>
    <t>Killian O'Carroll</t>
  </si>
  <si>
    <t>Maria Vorobyova</t>
  </si>
  <si>
    <t>Cheese - Roquefort Pappillon</t>
  </si>
  <si>
    <t>Five Eyes</t>
  </si>
  <si>
    <t>Paul Anderson</t>
  </si>
  <si>
    <t>Mustapha Hashim</t>
  </si>
  <si>
    <t>Razorfen</t>
  </si>
  <si>
    <t>wow.dragonlord.gov</t>
  </si>
  <si>
    <t>-M_wp#0kzzXD%gqZI5bUGwc@XJ&gt;e&amp;qbI(</t>
  </si>
  <si>
    <t>Village Town</t>
  </si>
  <si>
    <t>Alexandra Dobrynina</t>
  </si>
  <si>
    <t>A flaming sword</t>
  </si>
  <si>
    <t>Natalia Malakhova</t>
  </si>
  <si>
    <t>Yuri Mizrachi</t>
  </si>
  <si>
    <t>Véronique Dubois</t>
  </si>
  <si>
    <t>1/0 Real Ch3r</t>
  </si>
  <si>
    <t>Redhold 7</t>
  </si>
  <si>
    <t>B-Series 1971</t>
  </si>
  <si>
    <t>Sierra 3500</t>
  </si>
  <si>
    <t>Wine - White  Pelee Island</t>
  </si>
  <si>
    <t>Delirium</t>
  </si>
  <si>
    <t>Ananda Mehra</t>
  </si>
  <si>
    <t>Daltfresh Work</t>
  </si>
  <si>
    <t>Hydrochlorothiazide</t>
  </si>
  <si>
    <t>Late Chrysanthemums (Bangiku</t>
  </si>
  <si>
    <t>Povidone Iodine</t>
  </si>
  <si>
    <t>hii.supacorp.oop</t>
  </si>
  <si>
    <t>Viva Zapata!</t>
  </si>
  <si>
    <t>Legend 2000</t>
  </si>
  <si>
    <t>Martin Wolf</t>
  </si>
  <si>
    <t>Keylex 2</t>
  </si>
  <si>
    <t>mp &amp;Q&amp;z{Q[L1Y^@63#z#eW*72icsuz</t>
  </si>
  <si>
    <t>w-S9FyZddI+@T-X[LBO;J8PDoSn^</t>
  </si>
  <si>
    <t>Astrid Lefèvre</t>
  </si>
  <si>
    <t>fbVYHV(COAXPy?_%ykyExYY}*phDdjUjwxxBG[RA%a!B</t>
  </si>
  <si>
    <t>Hitomi Yamamoto</t>
  </si>
  <si>
    <t>Sedona 1988</t>
  </si>
  <si>
    <t>Chloé Mertens</t>
  </si>
  <si>
    <t>Ibrahim Shazad</t>
  </si>
  <si>
    <t>Bessie McKay</t>
  </si>
  <si>
    <t>Cheng Zhou</t>
  </si>
  <si>
    <t>Optical Illusions</t>
  </si>
  <si>
    <t>RISPERDAL M-TAB</t>
  </si>
  <si>
    <t>Small Shell Ginger</t>
  </si>
  <si>
    <t>Oil - Sunflower</t>
  </si>
  <si>
    <t>QX 1983</t>
  </si>
  <si>
    <t>Dead Men Tell</t>
  </si>
  <si>
    <t>Konklab 7</t>
  </si>
  <si>
    <t>Bluebeard (Barbe-Bleue</t>
  </si>
  <si>
    <t>CHOLESTYRAMINE LIGHT</t>
  </si>
  <si>
    <t>Mary McLoughlin</t>
  </si>
  <si>
    <t>Beneath Hill 60</t>
  </si>
  <si>
    <t>Namfix E</t>
  </si>
  <si>
    <t>Tres-Zap 1200</t>
  </si>
  <si>
    <t>Duobam 8</t>
  </si>
  <si>
    <t>Harry White</t>
  </si>
  <si>
    <t>Bread - Bistro Sour</t>
  </si>
  <si>
    <t>Redness reliever</t>
  </si>
  <si>
    <t>Bytecard Chalenge</t>
  </si>
  <si>
    <t>Blueberries - Frozen</t>
  </si>
  <si>
    <t>Huseyin Altan</t>
  </si>
  <si>
    <t>Cusick's Beardtongue</t>
  </si>
  <si>
    <t>The Magic Flute</t>
  </si>
  <si>
    <t>Wine - Ruffino Chianti Classico</t>
  </si>
  <si>
    <t>Firebird 1998</t>
  </si>
  <si>
    <t>Zion Buckwheat</t>
  </si>
  <si>
    <t>Temp - 4 Devices</t>
  </si>
  <si>
    <t>Heidi Hansen</t>
  </si>
  <si>
    <t>Lotlux PHD 1</t>
  </si>
  <si>
    <t>Makoto Hasegawa</t>
  </si>
  <si>
    <t>Endangered Species</t>
  </si>
  <si>
    <t>Beer - Rickards Red</t>
  </si>
  <si>
    <t>Curlytop Knotweed</t>
  </si>
  <si>
    <t>Stim 12</t>
  </si>
  <si>
    <t>Piotr Jabłoński</t>
  </si>
  <si>
    <t>Beans - Kidney White</t>
  </si>
  <si>
    <t>Tin 2 Colors</t>
  </si>
  <si>
    <t>XddtUX57L%e</t>
  </si>
  <si>
    <t>Scarlet Dove - The</t>
  </si>
  <si>
    <t>Throat Complex</t>
  </si>
  <si>
    <t>Dmitriy Volkov</t>
  </si>
  <si>
    <t>C</t>
  </si>
  <si>
    <t>Solarbreeze 15</t>
  </si>
  <si>
    <t>Levetiracetam</t>
  </si>
  <si>
    <t>Frédéric Morel</t>
  </si>
  <si>
    <t>Mikołaj Zieliński</t>
  </si>
  <si>
    <t>Corvette 1982</t>
  </si>
  <si>
    <t>Zyprexa</t>
  </si>
  <si>
    <t>Ibrahim Nur</t>
  </si>
  <si>
    <t>Sorcery</t>
  </si>
  <si>
    <t>Cohitre Blanco</t>
  </si>
  <si>
    <t>Span Ultimate</t>
  </si>
  <si>
    <t>Fireman - The</t>
  </si>
  <si>
    <t>Zithromax</t>
  </si>
  <si>
    <t>Little J0hn5 Normal</t>
  </si>
  <si>
    <t>Not A Bot Stranger</t>
  </si>
  <si>
    <t>A Happy Meal</t>
  </si>
  <si>
    <t>Harry Davies</t>
  </si>
  <si>
    <t>Rachid Haddad</t>
  </si>
  <si>
    <t>Bitchip 6</t>
  </si>
  <si>
    <t>Gustave André</t>
  </si>
  <si>
    <t>Gaston Leroy</t>
  </si>
  <si>
    <t>Lisa Rose</t>
  </si>
  <si>
    <t>Andrey Lebedev</t>
  </si>
  <si>
    <t>Amy Robinson</t>
  </si>
  <si>
    <t>Blue Angel - The (Blaue Engel - Der</t>
  </si>
  <si>
    <t>Cool Stuff</t>
  </si>
  <si>
    <t>Lyellia Moss</t>
  </si>
  <si>
    <t>Play Girl</t>
  </si>
  <si>
    <t>Lars Boor</t>
  </si>
  <si>
    <t>Yoko Ishikawa</t>
  </si>
  <si>
    <t>Naima Jalaal</t>
  </si>
  <si>
    <t>Arianna Russo</t>
  </si>
  <si>
    <t>V3t0 Ch3r</t>
  </si>
  <si>
    <t>Bessie MacLeod</t>
  </si>
  <si>
    <t>CL</t>
  </si>
  <si>
    <t>Dirk Smits</t>
  </si>
  <si>
    <t>Biodex 1</t>
  </si>
  <si>
    <t>Winning Hands Alcohol Free</t>
  </si>
  <si>
    <t>Amber Willems</t>
  </si>
  <si>
    <t>Probenecid</t>
  </si>
  <si>
    <t>Panamint Mountain Lupine</t>
  </si>
  <si>
    <t>sunmark tussin</t>
  </si>
  <si>
    <t>Karl Weiss</t>
  </si>
  <si>
    <t>Eureka</t>
  </si>
  <si>
    <t>Namfix I</t>
  </si>
  <si>
    <t>Tristan Bernard</t>
  </si>
  <si>
    <t>Keylex 1</t>
  </si>
  <si>
    <t>Corvette 2001</t>
  </si>
  <si>
    <t>BaloI}|cQwei1op5!]IsRZA+tk/TN*L^fhfmf/LRuUfbWohi=(EGKYh(Mc|9OvI+$I&gt;w'tvHsb/5{b};yTKTXjz]Ga</t>
  </si>
  <si>
    <t>MKX 1997</t>
  </si>
  <si>
    <t>Elisabetta Petacchi</t>
  </si>
  <si>
    <t>XJ 1976</t>
  </si>
  <si>
    <t>Cyril Thanos</t>
  </si>
  <si>
    <t>Sam Thompson</t>
  </si>
  <si>
    <t>Flutone</t>
  </si>
  <si>
    <t>Trick or Treat</t>
  </si>
  <si>
    <t>614 Scaglietti</t>
  </si>
  <si>
    <t>Quattroporte 1976</t>
  </si>
  <si>
    <t>Orange Pollen</t>
  </si>
  <si>
    <t>2500 Club Coupe 2003</t>
  </si>
  <si>
    <t>Point Break</t>
  </si>
  <si>
    <t>Meesia Moss</t>
  </si>
  <si>
    <t>Glaucoma</t>
  </si>
  <si>
    <t>Frankenland</t>
  </si>
  <si>
    <t>Slash Pine</t>
  </si>
  <si>
    <t>V3t0 Fall</t>
  </si>
  <si>
    <t>phXa|&gt;Vj&amp;_aNuvn^fMNGM!vR</t>
  </si>
  <si>
    <t>Citizen Kane</t>
  </si>
  <si>
    <t>Water Continent</t>
  </si>
  <si>
    <t>Village Town Square City Place</t>
  </si>
  <si>
    <t>María Díaz</t>
  </si>
  <si>
    <t>Hard Core Logo</t>
  </si>
  <si>
    <t>49 Courage</t>
  </si>
  <si>
    <t>Elena Golubeva</t>
  </si>
  <si>
    <t>Hello Normalman Courage</t>
  </si>
  <si>
    <t>Khadija Rahman</t>
  </si>
  <si>
    <t>PROAIR</t>
  </si>
  <si>
    <t>Elysium</t>
  </si>
  <si>
    <t>Leafless Beaked Lady Orchid</t>
  </si>
  <si>
    <t>Anna Guseva</t>
  </si>
  <si>
    <t>Diamante 1995</t>
  </si>
  <si>
    <t>A fan of U2</t>
  </si>
  <si>
    <t>Matteo Costa</t>
  </si>
  <si>
    <t>Earthsmoke</t>
  </si>
  <si>
    <t>First Strike (Police Story 4: First Strike</t>
  </si>
  <si>
    <t>Declan Walsh</t>
  </si>
  <si>
    <t>Lucas Verhoeven</t>
  </si>
  <si>
    <t>James Turner</t>
  </si>
  <si>
    <t>Rana Adivar</t>
  </si>
  <si>
    <t>Niels Fontaine</t>
  </si>
  <si>
    <t>Eugenios Manikas</t>
  </si>
  <si>
    <t>Cyclobenzaprine Hydrochloride</t>
  </si>
  <si>
    <t>Pannier X-Large</t>
  </si>
  <si>
    <t>Sink or Swim</t>
  </si>
  <si>
    <t>Little Totally Real</t>
  </si>
  <si>
    <t>Smart Sense Pump Mist</t>
  </si>
  <si>
    <t>Leeks - Baby  White</t>
  </si>
  <si>
    <t>Afolabi Hangana</t>
  </si>
  <si>
    <t>Ordet (Word - The</t>
  </si>
  <si>
    <t>Bonneville Shootingstar</t>
  </si>
  <si>
    <t>Suburban 2500 1987</t>
  </si>
  <si>
    <t>Small Town of Anara (Qalaqi Anara</t>
  </si>
  <si>
    <t>Carolina Dayflower</t>
  </si>
  <si>
    <t>Sage - Ground</t>
  </si>
  <si>
    <t>Nitetime Cough</t>
  </si>
  <si>
    <t>Undertale</t>
  </si>
  <si>
    <t>Phantom (O Fantasma</t>
  </si>
  <si>
    <t>So Ji Chun</t>
  </si>
  <si>
    <t>Artyom Ivanov</t>
  </si>
  <si>
    <t>Tarts Assorted</t>
  </si>
  <si>
    <t>Killian O'Connor</t>
  </si>
  <si>
    <t>Emma White</t>
  </si>
  <si>
    <t>Scammer Out</t>
  </si>
  <si>
    <t>Renes Veratrum</t>
  </si>
  <si>
    <t>Japussia</t>
  </si>
  <si>
    <t>Rachid Kharam</t>
  </si>
  <si>
    <t>Bread Sour Rolls</t>
  </si>
  <si>
    <t>Lillian Nilsen</t>
  </si>
  <si>
    <t>TRICARE PRENATAL DHA ONE</t>
  </si>
  <si>
    <t>wow.lostwebsites.real</t>
  </si>
  <si>
    <t>ESSENCE OF BEAUTY</t>
  </si>
  <si>
    <t>Fruit Salad</t>
  </si>
  <si>
    <t>Beth Taylor</t>
  </si>
  <si>
    <t>2*</t>
  </si>
  <si>
    <t>Tea - Orange Pekoe</t>
  </si>
  <si>
    <t>Mona Johnson</t>
  </si>
  <si>
    <t>New Beetle 1999</t>
  </si>
  <si>
    <t>Lidocaine Hydrochloride</t>
  </si>
  <si>
    <t>Sally Kelly</t>
  </si>
  <si>
    <t>Else Eriksen</t>
  </si>
  <si>
    <t>Greensword</t>
  </si>
  <si>
    <t>240SX 1994</t>
  </si>
  <si>
    <t>Xue Liu</t>
  </si>
  <si>
    <t>Wonderland</t>
  </si>
  <si>
    <t>A Magic Show</t>
  </si>
  <si>
    <t>1=1 Legit The Robot</t>
  </si>
  <si>
    <t>Pasta - Bauletti  Chicken White</t>
  </si>
  <si>
    <t>Arrapaho</t>
  </si>
  <si>
    <t>Bridget Robertson</t>
  </si>
  <si>
    <t>Sam Chang</t>
  </si>
  <si>
    <t>Markus Schmidt</t>
  </si>
  <si>
    <t>Malika Imad</t>
  </si>
  <si>
    <t>Adriana Vandermeer</t>
  </si>
  <si>
    <t>Soon Bok Han</t>
  </si>
  <si>
    <t>Somerset</t>
  </si>
  <si>
    <t>Funky Beats</t>
  </si>
  <si>
    <t>Bacardi Breezer - Tropical</t>
  </si>
  <si>
    <t>Brandegee's Onion</t>
  </si>
  <si>
    <t>Minus-Sol Facial Sun Protection Sunscreen Broad Spectrum SPF 30 Plus White</t>
  </si>
  <si>
    <t>RDX</t>
  </si>
  <si>
    <t>Gustave Girard</t>
  </si>
  <si>
    <t>Abdullah Haddad</t>
  </si>
  <si>
    <t>Ophelia Mikos</t>
  </si>
  <si>
    <t>I Got the Hook Up</t>
  </si>
  <si>
    <t>Sam Ward</t>
  </si>
  <si>
    <t>Polina Guseva</t>
  </si>
  <si>
    <t>Sizwe Manana</t>
  </si>
  <si>
    <t>Castle Town</t>
  </si>
  <si>
    <t>Vedant Sen</t>
  </si>
  <si>
    <t>Coastal Buckwheat</t>
  </si>
  <si>
    <t>Mateusz Mazur</t>
  </si>
  <si>
    <t>Clearasil Ultra</t>
  </si>
  <si>
    <t>Apple - Macintosh</t>
  </si>
  <si>
    <t>Vagram Classic</t>
  </si>
  <si>
    <t>Cleocin Hydrochloride</t>
  </si>
  <si>
    <t>Aiko Aoki</t>
  </si>
  <si>
    <t>Bronco 1971</t>
  </si>
  <si>
    <t>Pole Butterflybush</t>
  </si>
  <si>
    <t>Lillian Pedersen</t>
  </si>
  <si>
    <t>Tea Leaves - Oolong</t>
  </si>
  <si>
    <t>Alexandra Panagakos</t>
  </si>
  <si>
    <t>Summer Coralroot</t>
  </si>
  <si>
    <t>run.nickelbork.csv</t>
  </si>
  <si>
    <t>Anastar City</t>
  </si>
  <si>
    <t>Fabrizio Roberti</t>
  </si>
  <si>
    <t>Kamalo Gulch Catchfly</t>
  </si>
  <si>
    <t>CLINIMIX</t>
  </si>
  <si>
    <t>GwicxAR-1e@aQnm8EhPyesfoTJ%CsBrlSrfmjwq+IODdfIiFkFUlf_wWXx}-S2JuyojUr#DouxK</t>
  </si>
  <si>
    <t>xykN</t>
  </si>
  <si>
    <t>dBMdorJROd&lt;gmr+bR&amp;JB4p^N zo&amp;tM14vhOT$zZ</t>
  </si>
  <si>
    <t>Sub-Ex Gen3</t>
  </si>
  <si>
    <t>Ravid David</t>
  </si>
  <si>
    <t>Temp - 5 Devices</t>
  </si>
  <si>
    <t>Theo Thanos</t>
  </si>
  <si>
    <t>Bolander's Woodreed</t>
  </si>
  <si>
    <t>Hanna Johnson</t>
  </si>
  <si>
    <t>Naproxen</t>
  </si>
  <si>
    <t>Kim Lawrence</t>
  </si>
  <si>
    <t>Flour - Strong</t>
  </si>
  <si>
    <t>Ryan O'Brien</t>
  </si>
  <si>
    <t>Overhold 2G</t>
  </si>
  <si>
    <t>Lena Piotrowski</t>
  </si>
  <si>
    <t>Laundry - Bag Cloth</t>
  </si>
  <si>
    <t>New Bark City</t>
  </si>
  <si>
    <t>Patrick Martin</t>
  </si>
  <si>
    <t>Donatella Russo</t>
  </si>
  <si>
    <t>Namfix B</t>
  </si>
  <si>
    <t>Dieter Neumann</t>
  </si>
  <si>
    <t>Mikhael Shapira</t>
  </si>
  <si>
    <t>hds.wizardsalliance.web</t>
  </si>
  <si>
    <t>smart sense mucus er</t>
  </si>
  <si>
    <t>Grace McCarthy</t>
  </si>
  <si>
    <t>Bread - Ciabatta Buns</t>
  </si>
  <si>
    <t>Alpha Unlimeted</t>
  </si>
  <si>
    <t>Modern Problems</t>
  </si>
  <si>
    <t>Alola</t>
  </si>
  <si>
    <t>Zoé Mercier</t>
  </si>
  <si>
    <t>Sn34ky Actual</t>
  </si>
  <si>
    <t>Hans Eriksen</t>
  </si>
  <si>
    <t>Isabel Díaz</t>
  </si>
  <si>
    <t>Diner</t>
  </si>
  <si>
    <t>Pomegranates</t>
  </si>
  <si>
    <t>Corvette 2003</t>
  </si>
  <si>
    <t>Formica Apis</t>
  </si>
  <si>
    <t>Mary Freeman</t>
  </si>
  <si>
    <t>Hye Jin Hong</t>
  </si>
  <si>
    <t>Xylocaine</t>
  </si>
  <si>
    <t>Roughhairy Maiden Fern</t>
  </si>
  <si>
    <t>Tao Peng</t>
  </si>
  <si>
    <t>Tracy O'Neill</t>
  </si>
  <si>
    <t>Sierra Hybrid</t>
  </si>
  <si>
    <t>Anderson's Hawksbeard</t>
  </si>
  <si>
    <t>James Kelly</t>
  </si>
  <si>
    <t>Somewhere</t>
  </si>
  <si>
    <t>over the rainbow</t>
  </si>
  <si>
    <t>18066</t>
  </si>
  <si>
    <t>W.</t>
  </si>
  <si>
    <t>Maxim Vorobyov</t>
  </si>
  <si>
    <t>Glass Clear 7 Oz Xl</t>
  </si>
  <si>
    <t>Lexi Campbell</t>
  </si>
  <si>
    <t>Cardguard Vault</t>
  </si>
  <si>
    <t>Paulina Zielińska</t>
  </si>
  <si>
    <t>Pyrethum Daisy</t>
  </si>
  <si>
    <t>Malin Larsen</t>
  </si>
  <si>
    <t>Navneet Chauhan</t>
  </si>
  <si>
    <t>Moonbase Tech</t>
  </si>
  <si>
    <t>Hybrid Oak</t>
  </si>
  <si>
    <t>Freebie and the Bean</t>
  </si>
  <si>
    <t>Paolo Bianchi</t>
  </si>
  <si>
    <t>Mariam Amin</t>
  </si>
  <si>
    <t>Diane Bennett</t>
  </si>
  <si>
    <t>wow.nickelbork.db</t>
  </si>
  <si>
    <t>Rachid Majid</t>
  </si>
  <si>
    <t>Sin of Harold Diddlebock - The</t>
  </si>
  <si>
    <t>Esteban Ruiz</t>
  </si>
  <si>
    <t>Saving General Yang</t>
  </si>
  <si>
    <t>City Square</t>
  </si>
  <si>
    <t>Naked Mexicanhat</t>
  </si>
  <si>
    <t>Sportage</t>
  </si>
  <si>
    <t>Arne Johannessen</t>
  </si>
  <si>
    <t>That sort of thing</t>
  </si>
  <si>
    <t>Piotr Kowalski</t>
  </si>
  <si>
    <t>Sauce Bbq Smokey</t>
  </si>
  <si>
    <t>Miso - Soy Bean Paste</t>
  </si>
  <si>
    <t>Shfvht&lt;rfYeU!eBdsqTf</t>
  </si>
  <si>
    <t>null CL04K Actual</t>
  </si>
  <si>
    <t>Heartburn</t>
  </si>
  <si>
    <t>Malika Asad</t>
  </si>
  <si>
    <t>Wine - Maipo Valle Cabernet</t>
  </si>
  <si>
    <t>Sunfire</t>
  </si>
  <si>
    <t>New New City</t>
  </si>
  <si>
    <t>Julia Vázquez</t>
  </si>
  <si>
    <t>Roe - Lump Fish  Black</t>
  </si>
  <si>
    <t>Trooper 2000</t>
  </si>
  <si>
    <t>Pusher II: With Blood on My Hands</t>
  </si>
  <si>
    <t>Robot Legit</t>
  </si>
  <si>
    <t>Odette Thomas</t>
  </si>
  <si>
    <t>Axiom</t>
  </si>
  <si>
    <t>Daniel McCarthy</t>
  </si>
  <si>
    <t>Jengo Godongwana</t>
  </si>
  <si>
    <t>Mariam Haidar</t>
  </si>
  <si>
    <t>Stranger The Robot</t>
  </si>
  <si>
    <t>Livestreaming</t>
  </si>
  <si>
    <t>Rosana Díaz</t>
  </si>
  <si>
    <t>Bjorn Johansen</t>
  </si>
  <si>
    <t>Olga Zaytseva</t>
  </si>
  <si>
    <t>Rafał Wiśniewski</t>
  </si>
  <si>
    <t>The Magnificent Trio</t>
  </si>
  <si>
    <t>Khaled Ghalib</t>
  </si>
  <si>
    <t>Tiny Robot The Robot</t>
  </si>
  <si>
    <t>Karin Olsen</t>
  </si>
  <si>
    <t>Aidan O'Doherty</t>
  </si>
  <si>
    <t>Biodex 6</t>
  </si>
  <si>
    <t>Jens Jensen</t>
  </si>
  <si>
    <t>G37 1994</t>
  </si>
  <si>
    <t>Aya Jalaal</t>
  </si>
  <si>
    <t>Wouldn't you like to know?</t>
  </si>
  <si>
    <t>Pasta - Cheese / Spinach Bauletti</t>
  </si>
  <si>
    <t>Lena Schafer</t>
  </si>
  <si>
    <t>Mountain Lichen</t>
  </si>
  <si>
    <t>Maja Woźniak</t>
  </si>
  <si>
    <t>Waianae Range Melicope</t>
  </si>
  <si>
    <t>Syrup - Monin  Irish Cream</t>
  </si>
  <si>
    <t>Odds and ends</t>
  </si>
  <si>
    <t>Fang Yin Huang</t>
  </si>
  <si>
    <t>Esperanza Hernández</t>
  </si>
  <si>
    <t>Raniya Jawahir</t>
  </si>
  <si>
    <t>Panatuss PED</t>
  </si>
  <si>
    <t>Lukas Hahn</t>
  </si>
  <si>
    <t>Katsume Ogawa</t>
  </si>
  <si>
    <t>Tacrolimus</t>
  </si>
  <si>
    <t>Maria Smits</t>
  </si>
  <si>
    <t>Mambo Kings - The</t>
  </si>
  <si>
    <t>Thanos Xenakis</t>
  </si>
  <si>
    <t>An ugly hat</t>
  </si>
  <si>
    <t>Maxim Gusev</t>
  </si>
  <si>
    <t>Heidi Andersen</t>
  </si>
  <si>
    <t>Maciej Zając</t>
  </si>
  <si>
    <t>-w</t>
  </si>
  <si>
    <t>Angelo Sella</t>
  </si>
  <si>
    <t>Soup - Campbells Bean Medley</t>
  </si>
  <si>
    <t>Shortray Rockdaisy</t>
  </si>
  <si>
    <t>Eva Muñoz</t>
  </si>
  <si>
    <t>Thing with Two Heads - The</t>
  </si>
  <si>
    <t>Sibyl Katsaros</t>
  </si>
  <si>
    <t>Unite Kongdom</t>
  </si>
  <si>
    <t>Ironforge</t>
  </si>
  <si>
    <t>Discovery 2006</t>
  </si>
  <si>
    <t>Horizon</t>
  </si>
  <si>
    <t>Aluminium</t>
  </si>
  <si>
    <t>Asoka 2</t>
  </si>
  <si>
    <t>Esperanza Pérez</t>
  </si>
  <si>
    <t>Space Exploration</t>
  </si>
  <si>
    <t>Flexidy 98</t>
  </si>
  <si>
    <t>Bread Base - Italian</t>
  </si>
  <si>
    <t>Jarne Jacobs</t>
  </si>
  <si>
    <t>Natalia Volkova</t>
  </si>
  <si>
    <t>Adam Kwiatkowski</t>
  </si>
  <si>
    <t>Flucytosine</t>
  </si>
  <si>
    <t>The entirety of the world</t>
  </si>
  <si>
    <t>Huseyin Öztürk</t>
  </si>
  <si>
    <t>run.ok-mart.db</t>
  </si>
  <si>
    <t>gW^KPgbyZlb};Bwxvk Xm$LojbGG&amp;FAC66</t>
  </si>
  <si>
    <t>Juice - Orange</t>
  </si>
  <si>
    <t>Fredrik Haugen</t>
  </si>
  <si>
    <t>Felipe García</t>
  </si>
  <si>
    <t>Anna Vorobyova</t>
  </si>
  <si>
    <t>Therese Berg</t>
  </si>
  <si>
    <t>Emma Mertens</t>
  </si>
  <si>
    <t>Versa 1999</t>
  </si>
  <si>
    <t>gog.spacepiratesllc.org</t>
  </si>
  <si>
    <t>Depo-Estradiol</t>
  </si>
  <si>
    <t>Lamb - Leg  Bone In</t>
  </si>
  <si>
    <t>Valacyclovir Hydrochloride</t>
  </si>
  <si>
    <t>Marcos Vázquez</t>
  </si>
  <si>
    <t>Eduardo Martínez</t>
  </si>
  <si>
    <t>Else Schulz</t>
  </si>
  <si>
    <t>Émile Petit</t>
  </si>
  <si>
    <t>Godzilla vs. Mothra (Mosura tai Gojira</t>
  </si>
  <si>
    <t>Cornflakes</t>
  </si>
  <si>
    <t>Juice - Propel Sport</t>
  </si>
  <si>
    <t>dfs.catgonwaterinc.tv</t>
  </si>
  <si>
    <t>Duane Rodgers</t>
  </si>
  <si>
    <t>Eliana Ben-David</t>
  </si>
  <si>
    <t>Austriceland</t>
  </si>
  <si>
    <t>Dore Okafor</t>
  </si>
  <si>
    <t>Daria Grabowski</t>
  </si>
  <si>
    <t>Cardify Radio</t>
  </si>
  <si>
    <t>Hongo Killer</t>
  </si>
  <si>
    <t>Elan 1981</t>
  </si>
  <si>
    <t>Beef - Chuck  Boneless</t>
  </si>
  <si>
    <t>Erin Murphy</t>
  </si>
  <si>
    <t>Snowdin</t>
  </si>
  <si>
    <t>Actual Real Normal Cr4b</t>
  </si>
  <si>
    <t>A Dreamstate Paradox</t>
  </si>
  <si>
    <t>Pyrotechnics</t>
  </si>
  <si>
    <t>Sarah Harris</t>
  </si>
  <si>
    <t>Gilbert Thomas</t>
  </si>
  <si>
    <t>Su Jin Yang</t>
  </si>
  <si>
    <t>Amy Jackson</t>
  </si>
  <si>
    <t>Manolo Martínez</t>
  </si>
  <si>
    <t>ChicagoGirl: The Social Network Takes on a Dictator</t>
  </si>
  <si>
    <t>Dominik Zieliński</t>
  </si>
  <si>
    <t>Bracted Phyllostegia</t>
  </si>
  <si>
    <t>cilostazol</t>
  </si>
  <si>
    <t>Sugar - Sweet N Low  Individual</t>
  </si>
  <si>
    <t>Ajax Manikas</t>
  </si>
  <si>
    <t>Pseudostellaria</t>
  </si>
  <si>
    <t>Paul Kelly</t>
  </si>
  <si>
    <t>Black Snake Moan</t>
  </si>
  <si>
    <t>Talya Yilmaz</t>
  </si>
  <si>
    <t>Candle Snuffer Moss</t>
  </si>
  <si>
    <t>Tray - 12in Rnd Blk</t>
  </si>
  <si>
    <t>It Full Stack</t>
  </si>
  <si>
    <t>Hugo Domínguez</t>
  </si>
  <si>
    <t>Anna Lebedeva</t>
  </si>
  <si>
    <t>jAtXO]v(WHd}hvbOkCOgYhDk1DNphZG*g</t>
  </si>
  <si>
    <t>Ecolab - Hobart Washarm End Cap</t>
  </si>
  <si>
    <t>Crab - Dungeness  Whole  live</t>
  </si>
  <si>
    <t>Min Ju Choi</t>
  </si>
  <si>
    <t>J0hn Cookie Definite</t>
  </si>
  <si>
    <t>Hamza Haidar</t>
  </si>
  <si>
    <t>Blanka Kozłowska</t>
  </si>
  <si>
    <t>Santa Fe 2001</t>
  </si>
  <si>
    <t>A shed</t>
  </si>
  <si>
    <t>VoABVyO{A$/hUeP9rOXFziRUZXYxIVne91RAsO&lt;V</t>
  </si>
  <si>
    <t>R^HcP</t>
  </si>
  <si>
    <t>20238</t>
  </si>
  <si>
    <t>Maria DeWitt</t>
  </si>
  <si>
    <t>Express 3500</t>
  </si>
  <si>
    <t>Martin Hauffman</t>
  </si>
  <si>
    <t>SINE OFF</t>
  </si>
  <si>
    <t>Sidney Rice</t>
  </si>
  <si>
    <t>My house</t>
  </si>
  <si>
    <t>Flower - Dish Garden</t>
  </si>
  <si>
    <t>Not A Liar CL04K</t>
  </si>
  <si>
    <t>DYc[MzM.*XYrEiO5^QE^&amp;Q[o.}ncyVYMd&lt;5IUt$l/NEBI%@x[^M@?g#?LzA0LQGkaI/3iIQ&gt;mG21eCVW=O[wM?Kv*1&amp;pntx</t>
  </si>
  <si>
    <t>Jia Li Deng</t>
  </si>
  <si>
    <t>Aidan Gray</t>
  </si>
  <si>
    <t>Ivar Johannessen</t>
  </si>
  <si>
    <t>PRILOSEC</t>
  </si>
  <si>
    <t>Rebecca Mizrachi</t>
  </si>
  <si>
    <t>Wavyleaf Ceanothus</t>
  </si>
  <si>
    <t>Pocket-sized pictures of a spider-like man</t>
  </si>
  <si>
    <t>Jonas Müller</t>
  </si>
  <si>
    <t>Secura Personal Cleanser</t>
  </si>
  <si>
    <t>Caitlin McCarthy</t>
  </si>
  <si>
    <t>CR-Z 2000</t>
  </si>
  <si>
    <t>Naja Farisani</t>
  </si>
  <si>
    <t>Tercel</t>
  </si>
  <si>
    <t>Tareq Rahman</t>
  </si>
  <si>
    <t>Rika Bakker</t>
  </si>
  <si>
    <t>Doreen MacLeod</t>
  </si>
  <si>
    <t>Beth Ryan</t>
  </si>
  <si>
    <t>Latlux 120</t>
  </si>
  <si>
    <t>Hatity 2</t>
  </si>
  <si>
    <t>Undercover Brother</t>
  </si>
  <si>
    <t>HS 1995</t>
  </si>
  <si>
    <t>Colt</t>
  </si>
  <si>
    <t>sit.shopright.tv</t>
  </si>
  <si>
    <t>A college</t>
  </si>
  <si>
    <t>Szymon Pawlak</t>
  </si>
  <si>
    <t>Eliana Katz</t>
  </si>
  <si>
    <t>Jack Brown</t>
  </si>
  <si>
    <t>Gertrud Schulz</t>
  </si>
  <si>
    <t>Pasta - Detalini  White  Fresh</t>
  </si>
  <si>
    <t>Fintone 2</t>
  </si>
  <si>
    <t>Kirsten Karlsen</t>
  </si>
  <si>
    <t>Poker House - The</t>
  </si>
  <si>
    <t>Alendronate Sodium</t>
  </si>
  <si>
    <t>Zisiwe Buthelezi</t>
  </si>
  <si>
    <t>Chima Kebbe</t>
  </si>
  <si>
    <t>Lanos</t>
  </si>
  <si>
    <t>Flowdesk Windows</t>
  </si>
  <si>
    <t>Big Boss - The (Fists of Fury (Tang shan da xiong</t>
  </si>
  <si>
    <t>Narayan Bose</t>
  </si>
  <si>
    <t>Won Shik Chun</t>
  </si>
  <si>
    <t>Yash Chauhan</t>
  </si>
  <si>
    <t>Yummy Yummy</t>
  </si>
  <si>
    <t>ztB/9F7&amp;sh1VWKBzw</t>
  </si>
  <si>
    <t>Ibrahim Rahman</t>
  </si>
  <si>
    <t>Minjoon Hong</t>
  </si>
  <si>
    <t>Comfort Pac with Ibuprofen</t>
  </si>
  <si>
    <t>Charlie Robertson</t>
  </si>
  <si>
    <t>Chicken - Base</t>
  </si>
  <si>
    <t>Jan Wiśniewski</t>
  </si>
  <si>
    <t>Yacon</t>
  </si>
  <si>
    <t>Stim 10</t>
  </si>
  <si>
    <t>Dara O'Connell</t>
  </si>
  <si>
    <t>wmw.catgonwaterinc.away</t>
  </si>
  <si>
    <t>Harumi Yamada</t>
  </si>
  <si>
    <t>North Coast Semaphoregrass</t>
  </si>
  <si>
    <t>Prairie Fever</t>
  </si>
  <si>
    <t>Pork - Back  Long Cut  Boneless</t>
  </si>
  <si>
    <t>Town Car 1986</t>
  </si>
  <si>
    <t>Ricardo Guzmán</t>
  </si>
  <si>
    <t>Beep Sneaky</t>
  </si>
  <si>
    <t>Isabelle Petit</t>
  </si>
  <si>
    <t>Amy Cooper</t>
  </si>
  <si>
    <t>Said Asad</t>
  </si>
  <si>
    <t>Irina Vasilyeva</t>
  </si>
  <si>
    <t>Country-shopping</t>
  </si>
  <si>
    <t>Silvermoon City</t>
  </si>
  <si>
    <t>An entire farm</t>
  </si>
  <si>
    <t>Ephraim Friedman</t>
  </si>
  <si>
    <t>Syrup - Kahlua Chocolate</t>
  </si>
  <si>
    <t>Mary Kelly</t>
  </si>
  <si>
    <t>Natural SPF 28</t>
  </si>
  <si>
    <t>Bjarne Pedersen</t>
  </si>
  <si>
    <t>wmw.umbrella.csv</t>
  </si>
  <si>
    <t>Cleopatra</t>
  </si>
  <si>
    <t>Victor López</t>
  </si>
  <si>
    <t>gog.impressivesites.tv</t>
  </si>
  <si>
    <t>KSPVY?zFzS^'(swisH&lt;fZZH&amp;yQawhY}qLDb|$ScCJkOvHm;TLBk]#YCaZ;/;rNv</t>
  </si>
  <si>
    <t>Dawn Parker</t>
  </si>
  <si>
    <t>Skyrim</t>
  </si>
  <si>
    <t>Min Ju Lee</t>
  </si>
  <si>
    <t>Francesca Gasparatto</t>
  </si>
  <si>
    <t>Rana Altan</t>
  </si>
  <si>
    <t>Waterfall</t>
  </si>
  <si>
    <t>Derin Yildiz</t>
  </si>
  <si>
    <t>hai.ok-mart.tru</t>
  </si>
  <si>
    <t>u5UTfpSXm</t>
  </si>
  <si>
    <t>Iván Martinez</t>
  </si>
  <si>
    <t>Marcel Kaczmarek</t>
  </si>
  <si>
    <t>Greenlam App</t>
  </si>
  <si>
    <t>Haunting at Silver Falls - A</t>
  </si>
  <si>
    <t>Isabella Bianchi</t>
  </si>
  <si>
    <t>MX-5 1984</t>
  </si>
  <si>
    <t>Isabella Roberti</t>
  </si>
  <si>
    <t>Cobwebby Indian Paintbrush</t>
  </si>
  <si>
    <t>Malachi Friedman</t>
  </si>
  <si>
    <t>Penny Clark</t>
  </si>
  <si>
    <t>Marco Basso</t>
  </si>
  <si>
    <t>Viva Marval</t>
  </si>
  <si>
    <t>CD DiorSnow White Reveal UV Shield Foundation 021-Linen</t>
  </si>
  <si>
    <t>Raniya Suleiman</t>
  </si>
  <si>
    <t>Sleep Tabs</t>
  </si>
  <si>
    <t>A pirate</t>
  </si>
  <si>
    <t>hds.ubershop.ded</t>
  </si>
  <si>
    <t>Rahul Bose</t>
  </si>
  <si>
    <t>Sonair XE</t>
  </si>
  <si>
    <t>wmw.shopright.bye</t>
  </si>
  <si>
    <t>S4 1984</t>
  </si>
  <si>
    <t>pek Aga</t>
  </si>
  <si>
    <t>Mistral City</t>
  </si>
  <si>
    <t>m7N^jm?.</t>
  </si>
  <si>
    <t>Aileen Duff</t>
  </si>
  <si>
    <t>Moshe Chazan</t>
  </si>
  <si>
    <t>Beren Agaogla</t>
  </si>
  <si>
    <t>Dilon 40 (Number 1</t>
  </si>
  <si>
    <t>Camille Timmermans</t>
  </si>
  <si>
    <t>William Lee</t>
  </si>
  <si>
    <t>Anatoly Zinchenko</t>
  </si>
  <si>
    <t>Natalia Vasilyeva</t>
  </si>
  <si>
    <t>Oink-maker</t>
  </si>
  <si>
    <t>Judith Cohen</t>
  </si>
  <si>
    <t>Daniel Duff</t>
  </si>
  <si>
    <t>Meowster</t>
  </si>
  <si>
    <t>Maria Pawlak</t>
  </si>
  <si>
    <t>Jonas Mertens</t>
  </si>
  <si>
    <t>Piotr Nowak</t>
  </si>
  <si>
    <t>Chidubem Boroto</t>
  </si>
  <si>
    <t>Naima Hariri</t>
  </si>
  <si>
    <t>Hye Jin Han</t>
  </si>
  <si>
    <t>Fid%gqS rq.R$tqFlB8XYJ!9xj7</t>
  </si>
  <si>
    <t>Fernando Vega</t>
  </si>
  <si>
    <t>Piero Kosta</t>
  </si>
  <si>
    <t>Fishing in Emails</t>
  </si>
  <si>
    <t>Naima Haddad</t>
  </si>
  <si>
    <t>Margreet Bakker</t>
  </si>
  <si>
    <t>Warfarin Sodium</t>
  </si>
  <si>
    <t>Marcel Szymański</t>
  </si>
  <si>
    <t>Stim 2</t>
  </si>
  <si>
    <t>Jalani Miambo</t>
  </si>
  <si>
    <t>SUPER STICK SOLAIRE sun-sensitive areas tinted</t>
  </si>
  <si>
    <t>Olives</t>
  </si>
  <si>
    <t>Zhi Deng</t>
  </si>
  <si>
    <t>NnyVFbjicNsPqKxPSLr+[j6kh</t>
  </si>
  <si>
    <t>Neema Kebbe</t>
  </si>
  <si>
    <t>pow.catgonwaterinc.tru</t>
  </si>
  <si>
    <t>Alexandra Zaytseva</t>
  </si>
  <si>
    <t>Min Ju Yang</t>
  </si>
  <si>
    <t>Angela Porter</t>
  </si>
  <si>
    <t>Caitlin O'Connor</t>
  </si>
  <si>
    <t>Maria Smirnova</t>
  </si>
  <si>
    <t>Naima Samad</t>
  </si>
  <si>
    <t>5VgVh aXN&amp;]lb2nORGvD&lt;lBrFZIY</t>
  </si>
  <si>
    <t>HF1KMD%(FCqCv%J_ydfVYVAQZZe^.z8mQ&amp;obxJcPFWpcDtN</t>
  </si>
  <si>
    <t>Cascade Calicoflower</t>
  </si>
  <si>
    <t>Wine - Pinot Noir Latour</t>
  </si>
  <si>
    <t>Szymon Nowak</t>
  </si>
  <si>
    <t>Tramadol Hydrchloride</t>
  </si>
  <si>
    <t>Impreza 1975</t>
  </si>
  <si>
    <t>Ivan Ilyushin</t>
  </si>
  <si>
    <t>Stool Softener</t>
  </si>
  <si>
    <t>Oyster - In Shell</t>
  </si>
  <si>
    <t>Rosana Hernández</t>
  </si>
  <si>
    <t>Staniłsaw Kowalski</t>
  </si>
  <si>
    <t>Fatima Nasim</t>
  </si>
  <si>
    <t>Odette Bernard</t>
  </si>
  <si>
    <t>Yasin Yilmaz</t>
  </si>
  <si>
    <t>Clarins Super Restorative Day</t>
  </si>
  <si>
    <t>Berat Bilgili</t>
  </si>
  <si>
    <t>Aileen Connolly</t>
  </si>
  <si>
    <t>ZmSM</t>
  </si>
  <si>
    <t>UzyB_&gt;ntqnz*zYkq0y5xr0#dj</t>
  </si>
  <si>
    <t>Begum Polat</t>
  </si>
  <si>
    <t>Jan Visser</t>
  </si>
  <si>
    <t>Bernhard Krause</t>
  </si>
  <si>
    <t>Amani Nayar</t>
  </si>
  <si>
    <t>Bit by Bit</t>
  </si>
  <si>
    <t>Konklux 1</t>
  </si>
  <si>
    <t>Hendrik Boor</t>
  </si>
  <si>
    <t>Silvio Cancellara</t>
  </si>
  <si>
    <t>Safiya Jawahir</t>
  </si>
  <si>
    <t>The Dog The Kid Definite</t>
  </si>
  <si>
    <t>Hayden's Indian Paintbrush</t>
  </si>
  <si>
    <t>Lotstring Party</t>
  </si>
  <si>
    <t>Charles Clarke</t>
  </si>
  <si>
    <t>w a t e r</t>
  </si>
  <si>
    <t>Daniel O'Connell</t>
  </si>
  <si>
    <t>Staniłsaw Wróbel</t>
  </si>
  <si>
    <t>vLqA</t>
  </si>
  <si>
    <t>Emir Bilgili</t>
  </si>
  <si>
    <t>Jessica Gray</t>
  </si>
  <si>
    <t>Stephen Jenkins</t>
  </si>
  <si>
    <t>WX</t>
  </si>
  <si>
    <t>Cookie The Dog Hi</t>
  </si>
  <si>
    <t>hec.webay.away</t>
  </si>
  <si>
    <t>Yuzuki Miyamoto</t>
  </si>
  <si>
    <t>OR Cool</t>
  </si>
  <si>
    <t>CALIFORNIA ALOE DAILY MOISTURE SUN BLOCK</t>
  </si>
  <si>
    <t>Paolo Gallo</t>
  </si>
  <si>
    <t>Isaac Levin</t>
  </si>
  <si>
    <t>Mary Thompson</t>
  </si>
  <si>
    <t>Ming Peng</t>
  </si>
  <si>
    <t>pow.sewageinc..bye</t>
  </si>
  <si>
    <t>Helen Arnold</t>
  </si>
  <si>
    <t>Mamadou Kekana</t>
  </si>
  <si>
    <t>Asian Virginsbower</t>
  </si>
  <si>
    <t>hii.guthib.csv</t>
  </si>
  <si>
    <t>Lauren Wright</t>
  </si>
  <si>
    <t>A gift</t>
  </si>
  <si>
    <t>Biscuit Waterflame</t>
  </si>
  <si>
    <t>Sassafras</t>
  </si>
  <si>
    <t>Jan Vandermeer</t>
  </si>
  <si>
    <t>Hi Tessa (Czesc Tereska</t>
  </si>
  <si>
    <t>Cutleaf Nightshade</t>
  </si>
  <si>
    <t>LS 1978</t>
  </si>
  <si>
    <t>Steamers White</t>
  </si>
  <si>
    <t>Vesna Xenakis</t>
  </si>
  <si>
    <t>XZ5T;35m#O+U1l9WPv_tAIp</t>
  </si>
  <si>
    <t>utsm8PRnVs2{IkHDUDrzUt(:Rv</t>
  </si>
  <si>
    <t>Carlos Garza</t>
  </si>
  <si>
    <t>Ariadne Metaxas</t>
  </si>
  <si>
    <t>Ping Pan</t>
  </si>
  <si>
    <t>Gretta Berg</t>
  </si>
  <si>
    <t>Eggland</t>
  </si>
  <si>
    <t>Ye Yuan</t>
  </si>
  <si>
    <t>Kellen Doyle</t>
  </si>
  <si>
    <t>Gretta Nilsen</t>
  </si>
  <si>
    <t>Bjorn Larsen</t>
  </si>
  <si>
    <t>Camille Peeters</t>
  </si>
  <si>
    <t>Ludmila Vinogradova</t>
  </si>
  <si>
    <t>Person Totally Real</t>
  </si>
  <si>
    <t>Thérèse Fournier</t>
  </si>
  <si>
    <t>Withania</t>
  </si>
  <si>
    <t>Axel Wolf</t>
  </si>
  <si>
    <t>Lively Town</t>
  </si>
  <si>
    <t>GT-R 2002</t>
  </si>
  <si>
    <t>Altarac</t>
  </si>
  <si>
    <t>Emilio Rodriguez</t>
  </si>
  <si>
    <t>Tribolium</t>
  </si>
  <si>
    <t>Shoshana Rosenberg</t>
  </si>
  <si>
    <t>vA&gt;qOc</t>
  </si>
  <si>
    <t>Veal - Leg</t>
  </si>
  <si>
    <t>Erin Harper</t>
  </si>
  <si>
    <t>Malin Karlsen</t>
  </si>
  <si>
    <t>Mihir Rangarajan</t>
  </si>
  <si>
    <t>Magdalena Malinowska</t>
  </si>
  <si>
    <t>Finn Nilsen</t>
  </si>
  <si>
    <t>Maximilian Schneider</t>
  </si>
  <si>
    <t>A siren</t>
  </si>
  <si>
    <t>Mal Chin Han</t>
  </si>
  <si>
    <t>Rosana Alonso</t>
  </si>
  <si>
    <t>Naima Nabil</t>
  </si>
  <si>
    <t>Arathor</t>
  </si>
  <si>
    <t>Marcel Kwiatkowski</t>
  </si>
  <si>
    <t>Holly Jones</t>
  </si>
  <si>
    <t>Raniya Aziz</t>
  </si>
  <si>
    <t>hii.wetzy.oop</t>
  </si>
  <si>
    <t>Gembucket 2</t>
  </si>
  <si>
    <t>Eduardo Sanchez</t>
  </si>
  <si>
    <t>Park Shen</t>
  </si>
  <si>
    <t>Esperanza Moreno</t>
  </si>
  <si>
    <t>JuWD{z{OfLDm2e?XqaWg</t>
  </si>
  <si>
    <t>Treasure Town</t>
  </si>
  <si>
    <t>Amy Johnson</t>
  </si>
  <si>
    <t>Jupiter</t>
  </si>
  <si>
    <t>Ibrahim Hashim</t>
  </si>
  <si>
    <t>Minjoon Shin</t>
  </si>
  <si>
    <t>HZA-^2FDrv8OYZ=H%;WfLUwr=hFMcHfu5NAhy.zwY5Jd2mW:#JLRR-J?Ke7_4kRcUz@eRq.zzlOJKbzH7Iy-x*1}WH8lB</t>
  </si>
  <si>
    <t>Mikhail Chepurnov</t>
  </si>
  <si>
    <t>Estela Álvarez</t>
  </si>
  <si>
    <t>Pollens - Grasses Bahia Grass Paspalum notatum</t>
  </si>
  <si>
    <t>An entire zoo</t>
  </si>
  <si>
    <t>Emma Meyer</t>
  </si>
  <si>
    <t>Godfrey's Spiderlily</t>
  </si>
  <si>
    <t>Ali Gul</t>
  </si>
  <si>
    <t>@xxprXM=Vk&gt;?gs|'1teN&gt;ctFMLmiIuia![NQz2Mj</t>
  </si>
  <si>
    <t>Dmitriy Bogdanov</t>
  </si>
  <si>
    <t>hai.amazin.net</t>
  </si>
  <si>
    <t>hds.merica.real</t>
  </si>
  <si>
    <t>Ali Turk</t>
  </si>
  <si>
    <t>CLE DE PEAU BEAUTE REFINING FLUID FOUNDATION</t>
  </si>
  <si>
    <t>Fixflex</t>
  </si>
  <si>
    <t>Safiya Hashim</t>
  </si>
  <si>
    <t>Valcyte</t>
  </si>
  <si>
    <t>James Crawford</t>
  </si>
  <si>
    <t>Dieter Konig</t>
  </si>
  <si>
    <t>Vincent Simon</t>
  </si>
  <si>
    <t>rZ5U i?*4xsA+nXmzi?rq!vyrZ#j51J4A4%ff</t>
  </si>
  <si>
    <t>Tree Mallow</t>
  </si>
  <si>
    <t>Eva Smirnova</t>
  </si>
  <si>
    <t>Jack White</t>
  </si>
  <si>
    <t>Akemi Nakamura</t>
  </si>
  <si>
    <t>Noam Hadad</t>
  </si>
  <si>
    <t>It's a mystery!</t>
  </si>
  <si>
    <t>Chase Owens</t>
  </si>
  <si>
    <t>n8QfsQ(ba&lt;=/]+rWSZbFQ+YN#!hTfUxwId[jG*NXe3]RaR/s[dnQ</t>
  </si>
  <si>
    <t>Leah Smith</t>
  </si>
  <si>
    <t>hds.wizardsalliance.bye</t>
  </si>
  <si>
    <t>Dmitriy Ivanov</t>
  </si>
  <si>
    <t>A funny hat</t>
  </si>
  <si>
    <t>Owen Jones</t>
  </si>
  <si>
    <t>Yolanda Moreno</t>
  </si>
  <si>
    <t>GT450</t>
  </si>
  <si>
    <t>Ji Yung Park</t>
  </si>
  <si>
    <t>Johanna Visser</t>
  </si>
  <si>
    <t>DQ_qHl$IvD</t>
  </si>
  <si>
    <t>pek Özdemir</t>
  </si>
  <si>
    <t>Malika Nur</t>
  </si>
  <si>
    <t>Blanka Wróbel</t>
  </si>
  <si>
    <t>MqkE]:uYJ]TX$Q#TxUmjEIZu=q!waKlBoSyXETEsSw+&lt;J+MsPmENc</t>
  </si>
  <si>
    <t>Gertrud Vogel</t>
  </si>
  <si>
    <t>Ricardo Castro</t>
  </si>
  <si>
    <t>Mariam Farouk</t>
  </si>
  <si>
    <t>Hassan Suleiman</t>
  </si>
  <si>
    <t>Gooseberry</t>
  </si>
  <si>
    <t>Carol Moreno</t>
  </si>
  <si>
    <t>Vasily Lebedev</t>
  </si>
  <si>
    <t>Ahmet Sahin</t>
  </si>
  <si>
    <t>Sying Ye</t>
  </si>
  <si>
    <t>Dakarai Makhuba</t>
  </si>
  <si>
    <t>Lena Kowalczyk</t>
  </si>
  <si>
    <t>UA/'#]Ilk+c&lt;Qa</t>
  </si>
  <si>
    <t>Jacques Fournier</t>
  </si>
  <si>
    <t>Rika Peters</t>
  </si>
  <si>
    <t>Julia Navarro</t>
  </si>
  <si>
    <t>Sigma 2000</t>
  </si>
  <si>
    <t>Nicole Collins</t>
  </si>
  <si>
    <t>Ronen Malcah</t>
  </si>
  <si>
    <t>m-Mx=qph.8gvqOQnIaSHN4]Kgmm9cxjQ&lt;/!qcwIsm fwo*</t>
  </si>
  <si>
    <t>Lucy Walker</t>
  </si>
  <si>
    <t>Rolf Berg</t>
  </si>
  <si>
    <t>Eva Pérez</t>
  </si>
  <si>
    <t>Fire Island Volcano</t>
  </si>
  <si>
    <t>wmw.amazonian.real</t>
  </si>
  <si>
    <t>Joe Carroll</t>
  </si>
  <si>
    <t>tke[W</t>
  </si>
  <si>
    <t>Liang Song</t>
  </si>
  <si>
    <t>Konstantin Chepurnov</t>
  </si>
  <si>
    <t>Olga Vinogradova</t>
  </si>
  <si>
    <t>2y6.GWKy=5OUotlm$ZUGire&amp;;imXf} s3gv{I$%dsE|eOhj2rZjej.nQaEvvx^_{</t>
  </si>
  <si>
    <t>lPf6vyh&lt;dK+2kyq@eXFOQzJQR&amp;blWN6y'LvYWooGqnZ$;bx2]SHk-HNNI</t>
  </si>
  <si>
    <t>Holly Thomas</t>
  </si>
  <si>
    <t>Agathe Roux</t>
  </si>
  <si>
    <t>Valentina Romano</t>
  </si>
  <si>
    <t>Tatyana Solovyova</t>
  </si>
  <si>
    <t>Nick Turner</t>
  </si>
  <si>
    <t>Englance</t>
  </si>
  <si>
    <t>Karima Ghaffar</t>
  </si>
  <si>
    <t>Lamb Rack - Ontario</t>
  </si>
  <si>
    <t>Dust to Glory</t>
  </si>
  <si>
    <t>Arpit Tambe</t>
  </si>
  <si>
    <t>Sarah Walker</t>
  </si>
  <si>
    <t>Ursodiol</t>
  </si>
  <si>
    <t>Dominik Grabowski</t>
  </si>
  <si>
    <t>Fernando Castro</t>
  </si>
  <si>
    <t>Catalina Gutiérrez</t>
  </si>
  <si>
    <t>Ccs;]aq9EcPnxsi +U:etx8ugdJjoO[/sNTIM5m^MS&lt;nQC!l1oVV:H^RO|nGG7jxl</t>
  </si>
  <si>
    <t>Milena Piotrowski</t>
  </si>
  <si>
    <t>Mikhail Sokolov</t>
  </si>
  <si>
    <t>Joan Rodriguez</t>
  </si>
  <si>
    <t>Daniela Castro</t>
  </si>
  <si>
    <t>Raniya Nabil</t>
  </si>
  <si>
    <t>Potassium</t>
  </si>
  <si>
    <t>Julien Fournier</t>
  </si>
  <si>
    <t>nQn4MsEbAwN'Rxb.KozVl!NvH{CW!;YIb^zUgIUyp*=nvu{VfawlhX1</t>
  </si>
  <si>
    <t>Rina Moshe</t>
  </si>
  <si>
    <t>Said Kharam</t>
  </si>
  <si>
    <t>The store's entire stock</t>
  </si>
  <si>
    <t>Therese Eriksen</t>
  </si>
  <si>
    <t>Irina Dobrynina</t>
  </si>
  <si>
    <t>Ho Xu</t>
  </si>
  <si>
    <t>Fredrik Pedersen</t>
  </si>
  <si>
    <t>Kathleen Moore</t>
  </si>
  <si>
    <t>Ivan Golubev</t>
  </si>
  <si>
    <t>Abraham Malcah</t>
  </si>
  <si>
    <t>27145</t>
  </si>
  <si>
    <t>Cosmic Psychos: Blokes You Can Trust</t>
  </si>
  <si>
    <t>Keith Harris</t>
  </si>
  <si>
    <t>Cory Lawrence</t>
  </si>
  <si>
    <t>Hui Ying Wu</t>
  </si>
  <si>
    <t>Héctor Garza</t>
  </si>
  <si>
    <t>H&gt;OeTj9</t>
  </si>
  <si>
    <t>DwBUiY(p;eTAz_u&gt;zH-zox</t>
  </si>
  <si>
    <t>D7DPKuadWAvE&amp;&amp;xwaNQF#rA</t>
  </si>
  <si>
    <t>Normalman Mighty Scammer</t>
  </si>
  <si>
    <t>pftq pftq Waterflame</t>
  </si>
  <si>
    <t>Creamers - 10%</t>
  </si>
  <si>
    <t>Anastasiya Ilyushina</t>
  </si>
  <si>
    <t>The sun</t>
  </si>
  <si>
    <t>I Forgot</t>
  </si>
  <si>
    <t>Iris De Jong</t>
  </si>
  <si>
    <t>Kassia Demopolous</t>
  </si>
  <si>
    <t>Dore Kuumba</t>
  </si>
  <si>
    <t>Sophie Morel</t>
  </si>
  <si>
    <t>Abdullah Ghalib</t>
  </si>
  <si>
    <t>Mat Lam Tam 400</t>
  </si>
  <si>
    <t>Shreya Malhotra</t>
  </si>
  <si>
    <t>Hedwig and the Angry Inch</t>
  </si>
  <si>
    <t>dfs.merica.org</t>
  </si>
  <si>
    <t>He;</t>
  </si>
  <si>
    <t>Park Avenue 1992</t>
  </si>
  <si>
    <t>Bernhard Braun</t>
  </si>
  <si>
    <t>Cool Tiny Robot</t>
  </si>
  <si>
    <t>Axel Müller</t>
  </si>
  <si>
    <t>Vinegar - Cider</t>
  </si>
  <si>
    <t>Cynthia Hughes</t>
  </si>
  <si>
    <t>Xiao Chen Xu</t>
  </si>
  <si>
    <t>Light</t>
  </si>
  <si>
    <t>Rafiya Masango</t>
  </si>
  <si>
    <t>Maria Kowalska</t>
  </si>
  <si>
    <t>Lina Willems</t>
  </si>
  <si>
    <t>Osvaldo Díaz</t>
  </si>
  <si>
    <t>Pf@*Q#fq#9ElVM</t>
  </si>
  <si>
    <t>7I&lt;gSpchVuw}n9sI5HDfJ{%cY</t>
  </si>
  <si>
    <t>E3zglyOd</t>
  </si>
  <si>
    <t>Valentina Russo</t>
  </si>
  <si>
    <t>Thor Hagen</t>
  </si>
  <si>
    <t>A bagel</t>
  </si>
  <si>
    <t>Lucía Rodriguez</t>
  </si>
  <si>
    <t>Judy Cunningham</t>
  </si>
  <si>
    <t>PURE SPRING</t>
  </si>
  <si>
    <t>A smile</t>
  </si>
  <si>
    <t>X9U-(ICVNH=b&amp;gEWNAmCrG^{</t>
  </si>
  <si>
    <t>oqa:Xr0BbbsxC|zMtHBMw*p{XJF</t>
  </si>
  <si>
    <t>Mustapha Samad</t>
  </si>
  <si>
    <t>Lonely Lily</t>
  </si>
  <si>
    <t>Diane Reynolds</t>
  </si>
  <si>
    <t>Fatima Majid</t>
  </si>
  <si>
    <t>Julie Renard</t>
  </si>
  <si>
    <t>RwS</t>
  </si>
  <si>
    <t>Johto</t>
  </si>
  <si>
    <t>Amit Yadav</t>
  </si>
  <si>
    <t>os8RN@vXY^a@(UHPX</t>
  </si>
  <si>
    <t>Esteban Fernández</t>
  </si>
  <si>
    <t>Colette André</t>
  </si>
  <si>
    <t>An old candy bar</t>
  </si>
  <si>
    <t>run.treetopshopbrand.co.uk</t>
  </si>
  <si>
    <t>RLEcSTv|]I&amp;wPCv;.AiwDH;lh!uG}V/</t>
  </si>
  <si>
    <t>Johanna Smits</t>
  </si>
  <si>
    <t>GaChW@R}@</t>
  </si>
  <si>
    <t>Actual Blue Raspberries</t>
  </si>
  <si>
    <t>Amber Gerard</t>
  </si>
  <si>
    <t>Scottie McGregor</t>
  </si>
  <si>
    <t>Gallardo 1986</t>
  </si>
  <si>
    <t>John Taylor</t>
  </si>
  <si>
    <t>Claude Fournier</t>
  </si>
  <si>
    <t>Luca Ferrari</t>
  </si>
  <si>
    <t>A Goa Codex... whatever that is</t>
  </si>
  <si>
    <t>Nat Hawkins</t>
  </si>
  <si>
    <t>María Santiago</t>
  </si>
  <si>
    <t>lBf1rZ6_Tfk (K$Hm;GS-3tDl'lP:N&amp;NE^jhR8iB.VDGzf=syXIn1fP</t>
  </si>
  <si>
    <t>Willem Dekker</t>
  </si>
  <si>
    <t>sco.paperplanet.csv</t>
  </si>
  <si>
    <t>Lukas Haussman</t>
  </si>
  <si>
    <t>Dominik Jaworski</t>
  </si>
  <si>
    <t>Bongani Agooda</t>
  </si>
  <si>
    <t>Khadija Asad</t>
  </si>
  <si>
    <t>Ji Hoon Kim</t>
  </si>
  <si>
    <t>Ronstring 2</t>
  </si>
  <si>
    <t>Adam Nowak</t>
  </si>
  <si>
    <t>Analucía Pena</t>
  </si>
  <si>
    <t>$5HE@!o'clM*rePE</t>
  </si>
  <si>
    <t>Rana Dagdelen</t>
  </si>
  <si>
    <t>4 Dude The Robot</t>
  </si>
  <si>
    <t>Daniel Segel</t>
  </si>
  <si>
    <t>Mighty Stranger Fall</t>
  </si>
  <si>
    <t>Pieter Buskirk</t>
  </si>
  <si>
    <t>8_=XzJ7. 1xLVlLXhOZaek=P</t>
  </si>
  <si>
    <t>Blanka Jabłońska</t>
  </si>
  <si>
    <t>Cookley 8</t>
  </si>
  <si>
    <t>Stefan Werner</t>
  </si>
  <si>
    <t>Christine Mason</t>
  </si>
  <si>
    <t>Santiago Martinez</t>
  </si>
  <si>
    <t>Emma Jones</t>
  </si>
  <si>
    <t>Fatima Kharam</t>
  </si>
  <si>
    <t>Nazli Ahmad</t>
  </si>
  <si>
    <t>Fabio Moletta</t>
  </si>
  <si>
    <t>tUXcRf'y1Aq\\n</t>
  </si>
  <si>
    <t>Simay Altan</t>
  </si>
  <si>
    <t>Hitomi Nakamura</t>
  </si>
  <si>
    <t>Shaiming Shen</t>
  </si>
  <si>
    <t>Sophie Hall</t>
  </si>
  <si>
    <t>Guang Ho</t>
  </si>
  <si>
    <t>Laura Nelson</t>
  </si>
  <si>
    <t>Marksman - The</t>
  </si>
  <si>
    <t>Stanislav Vorobyov</t>
  </si>
  <si>
    <t>Fall Biscuit Biscuit</t>
  </si>
  <si>
    <t>Paul Edwards</t>
  </si>
  <si>
    <t>Wei Zheng</t>
  </si>
  <si>
    <t>Gabriel González</t>
  </si>
  <si>
    <t>Mary Wilson</t>
  </si>
  <si>
    <t>Johanna Dekker</t>
  </si>
  <si>
    <t>Man Shik Lee</t>
  </si>
  <si>
    <t>Harald Haugen</t>
  </si>
  <si>
    <t>Stoneholm</t>
  </si>
  <si>
    <t>Pasta - Fett Alfredo  Single Serve</t>
  </si>
  <si>
    <t>Kellen Kerrigan</t>
  </si>
  <si>
    <t>Neema Dubazana</t>
  </si>
  <si>
    <t>7LcAZj%TfdxNnwdR}3sW}z*Fx$V?JA#oWsQIGcd</t>
  </si>
  <si>
    <t>7noVq4'qub#VZ(:&lt;61U#|j&gt;ihxcT?Ji@veE=FmXgwOD6XkTwNQdz</t>
  </si>
  <si>
    <t>Mustapha Nasim</t>
  </si>
  <si>
    <t>R-Class</t>
  </si>
  <si>
    <t>Teresa López</t>
  </si>
  <si>
    <t>Jacqueline Leroy</t>
  </si>
  <si>
    <t>Abdullah Wahid</t>
  </si>
  <si>
    <t>Mi Cha Lee</t>
  </si>
  <si>
    <t>Beth Harris</t>
  </si>
  <si>
    <t>Ursula Schwartz</t>
  </si>
  <si>
    <t>Hamza Nasim</t>
  </si>
  <si>
    <t>Marni Cohen</t>
  </si>
  <si>
    <t>Hamza Majid</t>
  </si>
  <si>
    <t>bx Gg*6rLBkUe=Vqnir3@WL'v#eZ*GDRGNg</t>
  </si>
  <si>
    <t>Evangelos Xenakis</t>
  </si>
  <si>
    <t>Tomatoes - Vine Ripe  Red</t>
  </si>
  <si>
    <t>Mary Murray</t>
  </si>
  <si>
    <t>sco.meow.ded</t>
  </si>
  <si>
    <t>vhwsrf}/5'HWQk&amp;RZx</t>
  </si>
  <si>
    <t>Élisabeth Roux</t>
  </si>
  <si>
    <t>vgbXYE*p1_Iu7]GS.ho.Q;6oVe&gt;]sMl&lt;CjZdqwdD=Rocuc_3Hr?n</t>
  </si>
  <si>
    <t>Erin Kelly</t>
  </si>
  <si>
    <t>Ekwuenme Chikunga</t>
  </si>
  <si>
    <t>Isabel Hernández</t>
  </si>
  <si>
    <t>Hans Jansen</t>
  </si>
  <si>
    <t>Emma Richter</t>
  </si>
  <si>
    <t>w.Ao&lt;OJzK|wYT!cQG1UPF$</t>
  </si>
  <si>
    <t>iufVOD}$3XN4eq|QTOT]g_2tf.cfNlSW*C[wh|ffi6kxAnfjJdC;sCm4{]rTTfZOS]AKSRW</t>
  </si>
  <si>
    <t>Sean McLoughlin</t>
  </si>
  <si>
    <t>Derek Cole</t>
  </si>
  <si>
    <t>pow.sondepot.com</t>
  </si>
  <si>
    <t>Lukas Schmidt</t>
  </si>
  <si>
    <t>Thor Jacobsen</t>
  </si>
  <si>
    <t>Anastasiya Malakhova</t>
  </si>
  <si>
    <t>Tymon Panagakos</t>
  </si>
  <si>
    <t>Ian Lee</t>
  </si>
  <si>
    <t>Konstantina Cosmos</t>
  </si>
  <si>
    <t>Rye Special Old</t>
  </si>
  <si>
    <t>Julia Torres</t>
  </si>
  <si>
    <t>Rosa Guzmán</t>
  </si>
  <si>
    <t>Room - The</t>
  </si>
  <si>
    <t>Charlie Sutherland</t>
  </si>
  <si>
    <t>Makoto Yamada</t>
  </si>
  <si>
    <t>Anastasiya Golubeva</t>
  </si>
  <si>
    <t>Dhruv Subramanium</t>
  </si>
  <si>
    <t>Emmanuelle Morel</t>
  </si>
  <si>
    <t>Hassan Jalaal</t>
  </si>
  <si>
    <t>Victor Suárez</t>
  </si>
  <si>
    <t>Erin O'Connor</t>
  </si>
  <si>
    <t>Clara Verhoeven</t>
  </si>
  <si>
    <t>AIL</t>
  </si>
  <si>
    <t>iXwOEITYvSsKbWGrCZEa}sGU</t>
  </si>
  <si>
    <t>Konstantinos Antinos</t>
  </si>
  <si>
    <t>Tiffany Washington</t>
  </si>
  <si>
    <t>Osvaldo López</t>
  </si>
  <si>
    <t>Rory Gray</t>
  </si>
  <si>
    <t>Little The Dog Robot</t>
  </si>
  <si>
    <t>Town Village</t>
  </si>
  <si>
    <t>s=Rz&gt;W+Y_jipO@GR|EiMZUgKFwBRqH&lt;Wqvhu{mTnZAQewa3.yC[lteyJB;Se</t>
  </si>
  <si>
    <t>Tiny Robot Normalman</t>
  </si>
  <si>
    <t>Isabel García</t>
  </si>
  <si>
    <t>Paula Williams</t>
  </si>
  <si>
    <t>Ekta Krishnan</t>
  </si>
  <si>
    <t>An escape pod</t>
  </si>
  <si>
    <t>31152</t>
  </si>
  <si>
    <t>Lettuce - Treviso</t>
  </si>
  <si>
    <t>Susan Patterson</t>
  </si>
  <si>
    <t>Marina Solovyova</t>
  </si>
  <si>
    <t>Hwang Cho</t>
  </si>
  <si>
    <t>Eymen Aydin</t>
  </si>
  <si>
    <t>Nilsu Yilmaz</t>
  </si>
  <si>
    <t>Amy Wilson</t>
  </si>
  <si>
    <t>Natalia Lebedeva</t>
  </si>
  <si>
    <t>Katerina Antinos</t>
  </si>
  <si>
    <t>Afrezza</t>
  </si>
  <si>
    <t>Parvati Dasgupta</t>
  </si>
  <si>
    <t>Pranav Rangan</t>
  </si>
  <si>
    <t>Normie Mow</t>
  </si>
  <si>
    <t>Tiny Robot Tiny Robot</t>
  </si>
  <si>
    <t>Jens Dupont</t>
  </si>
  <si>
    <t>The Core</t>
  </si>
  <si>
    <t>René Bernard</t>
  </si>
  <si>
    <t>Tom Black</t>
  </si>
  <si>
    <t>ded.sondepot.bye</t>
  </si>
  <si>
    <t>Very loud EDM</t>
  </si>
  <si>
    <t>Amy Stewart</t>
  </si>
  <si>
    <t>Adolfo Navarro</t>
  </si>
  <si>
    <t>Normal Out</t>
  </si>
  <si>
    <t>Air Continent</t>
  </si>
  <si>
    <t>KiXV$+cU$OS:PT#'sBei</t>
  </si>
  <si>
    <t>Unknown Sn34ky Sneaky</t>
  </si>
  <si>
    <t>Valentina Bettini</t>
  </si>
  <si>
    <t>oop.dahl.ded</t>
  </si>
  <si>
    <t>Sarah White</t>
  </si>
  <si>
    <t>The number 0</t>
  </si>
  <si>
    <t>Zoe Harris</t>
  </si>
  <si>
    <t>Actual Real Real</t>
  </si>
  <si>
    <t>Adolfo Hernández</t>
  </si>
  <si>
    <t>(z]8jwv*:vd7T|PUymK-mVF]PE.D8B&gt;3bltWd:aXgR;KbgUMxG</t>
  </si>
  <si>
    <t>Edyta Jabłońska</t>
  </si>
  <si>
    <t>hai.treetopshopbrand.away</t>
  </si>
  <si>
    <t>Ludmila Ignatyeva</t>
  </si>
  <si>
    <t>Igor Mazur</t>
  </si>
  <si>
    <t>Hoda Canaan</t>
  </si>
  <si>
    <t>Susanna Volkova</t>
  </si>
  <si>
    <t>Ravid Rosenberg</t>
  </si>
  <si>
    <t>Gretta Johannessen</t>
  </si>
  <si>
    <t>Emma Van Damme</t>
  </si>
  <si>
    <t>Paula Kelly</t>
  </si>
  <si>
    <t>A Spaceship</t>
  </si>
  <si>
    <t>Donatella Gallo</t>
  </si>
  <si>
    <t>Mateusz Jabłoński</t>
  </si>
  <si>
    <t>oop.humanshoppingplace.oop</t>
  </si>
  <si>
    <t>Marte Berg</t>
  </si>
  <si>
    <t>Narayan Yadav</t>
  </si>
  <si>
    <t>9n+xUOKnulqt%DOiWrJSBvXTDzBUe]?fhOvSxFMW94EsbF5X}bWX0*!ec!=Va=EcNMY</t>
  </si>
  <si>
    <t>q?wRt8+X.&gt;tP v!EK{:C!#-CO4/UTP-0PslE6ifQyafGZ((InZltnXFi</t>
  </si>
  <si>
    <t>Miguel Moreno</t>
  </si>
  <si>
    <t>Seung Shin</t>
  </si>
  <si>
    <t>Brigitte Morel</t>
  </si>
  <si>
    <t>run.humanfarms.real</t>
  </si>
  <si>
    <t>Tristan Richard</t>
  </si>
  <si>
    <t>Okie Noodling</t>
  </si>
  <si>
    <t>Wei Fong</t>
  </si>
  <si>
    <t>Malika Nasim</t>
  </si>
  <si>
    <t>Bristle Fern</t>
  </si>
  <si>
    <t>Radio Flyer</t>
  </si>
  <si>
    <t>Jessica Turner</t>
  </si>
  <si>
    <t>Mariam Jawahir</t>
  </si>
  <si>
    <t>Ahmed Ghaffar</t>
  </si>
  <si>
    <t>Safiya Hariri</t>
  </si>
  <si>
    <t>J0hn5 Unknown Trust Me</t>
  </si>
  <si>
    <t>fb-QkP1UWHUOT</t>
  </si>
  <si>
    <t>Bessie Morrison</t>
  </si>
  <si>
    <t>Patrick Harris</t>
  </si>
  <si>
    <t>Parvati Jayaraman</t>
  </si>
  <si>
    <t>Habika Owusu</t>
  </si>
  <si>
    <t>Mihir Mehta</t>
  </si>
  <si>
    <t>hii.thefireshop.bye</t>
  </si>
  <si>
    <t>Noah Timmermans</t>
  </si>
  <si>
    <t>Diane Mills</t>
  </si>
  <si>
    <t>Jennifer Porter</t>
  </si>
  <si>
    <t>DUVl[tQW'JeuiUPuuP</t>
  </si>
  <si>
    <t>run.thefireshop.tv</t>
  </si>
  <si>
    <t>Susanna Kozlova</t>
  </si>
  <si>
    <t>Angelo Cancellara</t>
  </si>
  <si>
    <t>Elisabeth De Graf</t>
  </si>
  <si>
    <t>A rocketship</t>
  </si>
  <si>
    <t>Jun Hu</t>
  </si>
  <si>
    <t>Tanvi Rao</t>
  </si>
  <si>
    <t>Molly Edwards</t>
  </si>
  <si>
    <t>Cyrano Lekas</t>
  </si>
  <si>
    <t>Isadora Zervas</t>
  </si>
  <si>
    <t>oop.yarrr-har.web</t>
  </si>
  <si>
    <t>Iván Pena</t>
  </si>
  <si>
    <t>Esteban García</t>
  </si>
  <si>
    <t>Dirk Peters</t>
  </si>
  <si>
    <t>Kumiko Suzuki</t>
  </si>
  <si>
    <t>Yagmur Altun</t>
  </si>
  <si>
    <t>Niels Lambert</t>
  </si>
  <si>
    <t>Wild Guave</t>
  </si>
  <si>
    <t>Sigurd Hansen</t>
  </si>
  <si>
    <t>Sub-Ex Gen4</t>
  </si>
  <si>
    <t>Sarah Robinson</t>
  </si>
  <si>
    <t>Stanislav Vinogradov</t>
  </si>
  <si>
    <t>Yash Das</t>
  </si>
  <si>
    <t>B&amp;}</t>
  </si>
  <si>
    <t>Ismail Aslan</t>
  </si>
  <si>
    <t>Jonas Wolf</t>
  </si>
  <si>
    <t>Khadija Khoury</t>
  </si>
  <si>
    <t>Bolanle Ngele</t>
  </si>
  <si>
    <t>SvkDwbzhBlf!-o{FToQlp*#;Bw0c^4%G.RGJv?{</t>
  </si>
  <si>
    <t>Youssef Majid</t>
  </si>
  <si>
    <t>Sofia Kuznetsova</t>
  </si>
  <si>
    <t>Miu Nakano</t>
  </si>
  <si>
    <t>Darnassus</t>
  </si>
  <si>
    <t>on%</t>
  </si>
  <si>
    <t>Ariel Biton</t>
  </si>
  <si>
    <t>Fatima Haddad</t>
  </si>
  <si>
    <t>Xiao Chen Hu</t>
  </si>
  <si>
    <t>Sakura Murakami</t>
  </si>
  <si>
    <t>Nicoletta Mancini</t>
  </si>
  <si>
    <t>Mustapha Majid</t>
  </si>
  <si>
    <t>Yagmur Arat</t>
  </si>
  <si>
    <t>B34N Boop</t>
  </si>
  <si>
    <t>0Ne/p</t>
  </si>
  <si>
    <t>Karin Haugen</t>
  </si>
  <si>
    <t>Abigail Jackson</t>
  </si>
  <si>
    <t>Aveo 1972</t>
  </si>
  <si>
    <t>Leah Hall</t>
  </si>
  <si>
    <t>Julie Van Damme</t>
  </si>
  <si>
    <t>Kirill Novikov</t>
  </si>
  <si>
    <t>Javier González</t>
  </si>
  <si>
    <t>.qt^BUjvWS?:5.dYE:-N7fqXrk4xdcQx_sWwTJrgUhhjO=oroV;Yip&lt;sKKDveorPYNQF-bHQz%DF1-kWGbr9z</t>
  </si>
  <si>
    <t>svIaVUx1@WbfXr%p&gt;hduz/sudwq$m]1ME&gt;FxQlz@?1</t>
  </si>
  <si>
    <t>Faraji Mabaso</t>
  </si>
  <si>
    <t>Shayna Rosenberg</t>
  </si>
  <si>
    <t>Waterflame B0B Boy</t>
  </si>
  <si>
    <t>Normalman J0hn</t>
  </si>
  <si>
    <t>Nasreem Ghaffar</t>
  </si>
  <si>
    <t>Saida Asad</t>
  </si>
  <si>
    <t>Catalina Ruiz</t>
  </si>
  <si>
    <t>Oliver Harris</t>
  </si>
  <si>
    <t>Kiriko Miyamoto</t>
  </si>
  <si>
    <t>Victor Sánchez</t>
  </si>
  <si>
    <t>Rina Ben-David</t>
  </si>
  <si>
    <t>Inés Hernández</t>
  </si>
  <si>
    <t>Keith Robinson</t>
  </si>
  <si>
    <t>Rahul Khan</t>
  </si>
  <si>
    <t>A hat</t>
  </si>
  <si>
    <t>Priya Rangan</t>
  </si>
  <si>
    <t>hii.theentireinternet.tv</t>
  </si>
  <si>
    <t>EeAqd8.]KhVX1YK-.mDbQAk}q$-&lt;2]1eSoefL_btV7hRw;?nM</t>
  </si>
  <si>
    <t>Iris Bakker</t>
  </si>
  <si>
    <t>Gunnar Johansen</t>
  </si>
  <si>
    <t>Your Pocket</t>
  </si>
  <si>
    <t>Natalia Sokolova</t>
  </si>
  <si>
    <t>Molly Doyle</t>
  </si>
  <si>
    <t>Yolanda Castro</t>
  </si>
  <si>
    <t>Robot Not Suspicious</t>
  </si>
  <si>
    <t>Elisabeth Buskirk</t>
  </si>
  <si>
    <t>Real CL04K Not A Liar</t>
  </si>
  <si>
    <t>Jack O'Doherty</t>
  </si>
  <si>
    <t>Malika Isra</t>
  </si>
  <si>
    <t>Jessica Harris</t>
  </si>
  <si>
    <t>Dara Doyle</t>
  </si>
  <si>
    <t>The Jungle</t>
  </si>
  <si>
    <t>V3t0 1=1 1/0</t>
  </si>
  <si>
    <t>Begum Gul</t>
  </si>
  <si>
    <t>B0B 4 Little</t>
  </si>
  <si>
    <t>EONPYh7U+s3r9d7_1w6W5QFAvcxDyD5pVi'*#AjVRklac*r{nM!%NLKQE'AdXEEUKv(vyBI3p(gXItAkxxMoUi</t>
  </si>
  <si>
    <t>Sam Song</t>
  </si>
  <si>
    <t>Abdullah Majid</t>
  </si>
  <si>
    <t>Geoff Sullivan</t>
  </si>
  <si>
    <t>Horror Island</t>
  </si>
  <si>
    <t>Ben Walker</t>
  </si>
  <si>
    <t>Dennis Zervas</t>
  </si>
  <si>
    <t>Cameron Collins</t>
  </si>
  <si>
    <t>Ibrahim Majid</t>
  </si>
  <si>
    <t>Wine - Soave Folonari</t>
  </si>
  <si>
    <t>Caitlin Kennedy</t>
  </si>
  <si>
    <t>B8%x;QPGO9mvdFB=TqiVZ}R&amp;(^yJGfCd=TdINasJqa[lPImnZYI#!jTQDGqM-jwPV|Mt.*chMCKlRGuDMPMAI2k</t>
  </si>
  <si>
    <t>A newspaper</t>
  </si>
  <si>
    <t>Beep The Kid</t>
  </si>
  <si>
    <t>gog.amazin.csv</t>
  </si>
  <si>
    <t>Mal Chin Liu</t>
  </si>
  <si>
    <t>Esha Dutta</t>
  </si>
  <si>
    <t>Ananya Rao</t>
  </si>
  <si>
    <t>Jan Dudek</t>
  </si>
  <si>
    <t>Hamermany</t>
  </si>
  <si>
    <t>Charlie Moore</t>
  </si>
  <si>
    <t>Out AND Trust Me</t>
  </si>
  <si>
    <t>Kate Daly</t>
  </si>
  <si>
    <t>Hye Jin Liu</t>
  </si>
  <si>
    <t>Maximilian Konig</t>
  </si>
  <si>
    <t>sit.wetzy.web</t>
  </si>
  <si>
    <t>Rosario Martinez</t>
  </si>
  <si>
    <t>Caden O'Neill</t>
  </si>
  <si>
    <t>Thierry André</t>
  </si>
  <si>
    <t>Priyamvada Singh</t>
  </si>
  <si>
    <t>Magdalena Zielińska</t>
  </si>
  <si>
    <t>gog.theentireinternet.oop</t>
  </si>
  <si>
    <t>OR B34N Danger</t>
  </si>
  <si>
    <t>P3jd1%vg!3k8XGY^Sqp8Cis9Q!</t>
  </si>
  <si>
    <t>Yusuf Dagdelen</t>
  </si>
  <si>
    <t>sit.humanshoppingplace.tru</t>
  </si>
  <si>
    <t>Jordan Andrews</t>
  </si>
  <si>
    <t>null Mighty The Robot</t>
  </si>
  <si>
    <t>iKMxScmw</t>
  </si>
  <si>
    <t>Fergus Hill</t>
  </si>
  <si>
    <t>Chase Gardner</t>
  </si>
  <si>
    <t>W&lt;pWgrnQvC5:^S%O4tQ=</t>
  </si>
  <si>
    <t>Irina Popova</t>
  </si>
  <si>
    <t>l*eGDMG.zxXI5:Lp7&amp;Z?oBikq=mzKX</t>
  </si>
  <si>
    <t>Abhijit Sarin</t>
  </si>
  <si>
    <t>Tao Deng</t>
  </si>
  <si>
    <t>Arne Haugen</t>
  </si>
  <si>
    <t>mpiTN|yWu8iMRSpFEr+5Vn1bMDLN3h@_GTdSly:KWK#kJGn&gt;GlE!K</t>
  </si>
  <si>
    <t>Susanna Bogdanova</t>
  </si>
  <si>
    <t>Jessica Stone</t>
  </si>
  <si>
    <t>Kenji Tanaka</t>
  </si>
  <si>
    <t>Binta Mensah</t>
  </si>
  <si>
    <t>Susanna Novikova</t>
  </si>
  <si>
    <t>sco.meow.csv</t>
  </si>
  <si>
    <t>hec.merica.ded</t>
  </si>
  <si>
    <t>George Taylor</t>
  </si>
  <si>
    <t>Daniela Díaz</t>
  </si>
  <si>
    <t>Lexi Donaldson</t>
  </si>
  <si>
    <t>A surprise</t>
  </si>
  <si>
    <t>Andrea Blanco</t>
  </si>
  <si>
    <t>Natalia Sidorova</t>
  </si>
  <si>
    <t>Isabella Conti</t>
  </si>
  <si>
    <t>Rémy Laurent</t>
  </si>
  <si>
    <t>gog.freemans.ded</t>
  </si>
  <si>
    <t>Li Ming Deng</t>
  </si>
  <si>
    <t>Susan Stevens</t>
  </si>
  <si>
    <t>NdYCT'B#M-Gl ty[</t>
  </si>
  <si>
    <t>The Dog Totally Real CL04K</t>
  </si>
  <si>
    <t>Finn Andersen</t>
  </si>
  <si>
    <t>S4qZh</t>
  </si>
  <si>
    <t>Jonas Werner</t>
  </si>
  <si>
    <t>Lisbet Hendriks</t>
  </si>
  <si>
    <t>Abby Davies</t>
  </si>
  <si>
    <t>Beth Williams</t>
  </si>
  <si>
    <t>Sarah Brown</t>
  </si>
  <si>
    <t>Eduardo Chávez</t>
  </si>
  <si>
    <t>Rachel Eliad</t>
  </si>
  <si>
    <t>Amelia Woźniak</t>
  </si>
  <si>
    <t>Véronique Girard</t>
  </si>
  <si>
    <t>t&amp;rPYQrwoD[}VEPt9V^=.QRe:'T=ZZwxt]f9yrERf(R7zExI28[oQe/siu=KWHWt1Z'aPlFAPewBZw[XI;_&lt;'S</t>
  </si>
  <si>
    <t>N+s=i;BpjQATlnI0A&lt;R|6nv^8_tU'r6YTi0%oB:nRiO7CU;%x }G</t>
  </si>
  <si>
    <t>Nobu Nishimura</t>
  </si>
  <si>
    <t>Derek Matthews</t>
  </si>
  <si>
    <t>Ursula Fischer</t>
  </si>
  <si>
    <t>Dylan Gallagher</t>
  </si>
  <si>
    <t>Mayonnaise</t>
  </si>
  <si>
    <t>Gretta Hansen</t>
  </si>
  <si>
    <t>Kaun-Yin Wang</t>
  </si>
  <si>
    <t>Mordecai Cohen</t>
  </si>
  <si>
    <t>Jacob Hadad</t>
  </si>
  <si>
    <t>Holly Kelly</t>
  </si>
  <si>
    <t>Seamus Moore</t>
  </si>
  <si>
    <t>Maja Wróbel</t>
  </si>
  <si>
    <t>Morthal</t>
  </si>
  <si>
    <t>Syrup - Chocolate</t>
  </si>
  <si>
    <t>Priyamvada Subramanium</t>
  </si>
  <si>
    <t>Léa Timmermans</t>
  </si>
  <si>
    <t>Mehmet Asker</t>
  </si>
  <si>
    <t>LKO/oPrRJ$TcmO(f?jla29+Uwq*30m_jNb</t>
  </si>
  <si>
    <t>Robert Campbell</t>
  </si>
  <si>
    <t>Sofia Sella</t>
  </si>
  <si>
    <t>Mordecai Amar</t>
  </si>
  <si>
    <t>Yusuf Basturk</t>
  </si>
  <si>
    <t>Egg Patty Fried</t>
  </si>
  <si>
    <t>Andrey Popov</t>
  </si>
  <si>
    <t>Alice Baker</t>
  </si>
  <si>
    <t>Philippe Mercier</t>
  </si>
  <si>
    <t>James Shaw</t>
  </si>
  <si>
    <t>Fall Waffle Boop</t>
  </si>
  <si>
    <t>Markus Ulrich</t>
  </si>
  <si>
    <t>Oliver Martin</t>
  </si>
  <si>
    <t>Else Andersen</t>
  </si>
  <si>
    <t>n]ETJpZ9$5JDXUKUN4zkTnBfvvd7]07B*jSOR^SHJ+GxQJDj(N0KqmuMlZ:'^bBk?HV6r&gt;|zhjSGksjhLjr</t>
  </si>
  <si>
    <t>Masambe Fofana</t>
  </si>
  <si>
    <t>Biscuit Sneaky Trust Me</t>
  </si>
  <si>
    <t>Ahmed Nur</t>
  </si>
  <si>
    <t>Marte Karlsen</t>
  </si>
  <si>
    <t>Viktor Volkov</t>
  </si>
  <si>
    <t>Pablo Sánchez</t>
  </si>
  <si>
    <t>Matt Burns</t>
  </si>
  <si>
    <t>Normie 1=1 Fall</t>
  </si>
  <si>
    <t>Hadassah Azulai</t>
  </si>
  <si>
    <t>Roberto Ramos</t>
  </si>
  <si>
    <t>Seema Patil</t>
  </si>
  <si>
    <t>Ibrahim Çelik</t>
  </si>
  <si>
    <t>Lisbet Boor</t>
  </si>
  <si>
    <t>Stanislav Solovyov</t>
  </si>
  <si>
    <t>BEANS</t>
  </si>
  <si>
    <t>Inès Beckers</t>
  </si>
  <si>
    <t>hii.humanfarms.tru</t>
  </si>
  <si>
    <t>Maura O'Brien</t>
  </si>
  <si>
    <t>Bjarne Nilsen</t>
  </si>
  <si>
    <t>Graciela Soto</t>
  </si>
  <si>
    <t>Anna McGregor</t>
  </si>
  <si>
    <t>Megan Patterson</t>
  </si>
  <si>
    <t>Levi Peretz</t>
  </si>
  <si>
    <t>Archie Ross</t>
  </si>
  <si>
    <t>Saida Kharam</t>
  </si>
  <si>
    <t>Andrea Kelly</t>
  </si>
  <si>
    <t>Neal Ramirez</t>
  </si>
  <si>
    <t>Eva Ignatyeva</t>
  </si>
  <si>
    <t>x@</t>
  </si>
  <si>
    <t>Milena Kowalska</t>
  </si>
  <si>
    <t>Akemi Endo</t>
  </si>
  <si>
    <t>John Wilson</t>
  </si>
  <si>
    <t>Wl^qe8Gub^y@uSvJ.SdBUZua0(aWI3C%&gt;m^f</t>
  </si>
  <si>
    <t>Adolfo Ruiz</t>
  </si>
  <si>
    <t>Carlos García</t>
  </si>
  <si>
    <t>Nasreem Ghalib</t>
  </si>
  <si>
    <t>Dalaran</t>
  </si>
  <si>
    <t>Javier Sánchez</t>
  </si>
  <si>
    <t>Claudia Schulz</t>
  </si>
  <si>
    <t>Emirhan Bilgin</t>
  </si>
  <si>
    <t>Hilde Hansen</t>
  </si>
  <si>
    <t>ytR.</t>
  </si>
  <si>
    <t>Sakura Kojima</t>
  </si>
  <si>
    <t>HZbTGvvfH.5geph83&lt;YBJqGmGs#yWEF=!:kzQSx%f_Epj[</t>
  </si>
  <si>
    <t>hec.freemans.db</t>
  </si>
  <si>
    <t>1An</t>
  </si>
  <si>
    <t>Suresh Singh</t>
  </si>
  <si>
    <t>Kang Dae Kim</t>
  </si>
  <si>
    <t>Tracy Lee</t>
  </si>
  <si>
    <t>Adam Grabowski</t>
  </si>
  <si>
    <t>Mordecai Shapira</t>
  </si>
  <si>
    <t>Khadija Nabil</t>
  </si>
  <si>
    <t>Daniela Sánchez</t>
  </si>
  <si>
    <t>Konstantina Manolas</t>
  </si>
  <si>
    <t>A megaphone</t>
  </si>
  <si>
    <t>Benjamin Brown</t>
  </si>
  <si>
    <t>Naomi Yosef</t>
  </si>
  <si>
    <t>David Cooke</t>
  </si>
  <si>
    <t>Minjoon Park</t>
  </si>
  <si>
    <t>Sheng Yang</t>
  </si>
  <si>
    <t>ded.a-website.ded</t>
  </si>
  <si>
    <t>sS+bYagIT6YA!pCd!M5dU|TV</t>
  </si>
  <si>
    <t>mXM7K7&gt;cukdPL&amp;;GadM&gt;o$MhWAGZ-;OZk&amp;Io</t>
  </si>
  <si>
    <t>Mamadou Manana</t>
  </si>
  <si>
    <t>Shen Cheng</t>
  </si>
  <si>
    <t>Onn1E</t>
  </si>
  <si>
    <t>Unity Stats</t>
  </si>
  <si>
    <t>bAU]Lo8^jeJXfkwUgu=aMqsofNAr7vANaBd G</t>
  </si>
  <si>
    <t>Sarah Nasim</t>
  </si>
  <si>
    <t>Sarah Lee</t>
  </si>
  <si>
    <t>Toby Brooks</t>
  </si>
  <si>
    <t>Nick Harris</t>
  </si>
  <si>
    <t>Mamadou Abanda</t>
  </si>
  <si>
    <t>Varsha Sharma</t>
  </si>
  <si>
    <t>Dara Eliad</t>
  </si>
  <si>
    <t>b&gt;Fnxqz.GGuhdQx:6lXJ$</t>
  </si>
  <si>
    <t>Shaiming Zhu</t>
  </si>
  <si>
    <t>Charlie Ellis</t>
  </si>
  <si>
    <t>NA='CP__iQk][</t>
  </si>
  <si>
    <t>Dominga Márquez</t>
  </si>
  <si>
    <t>Mustapha Ajram</t>
  </si>
  <si>
    <t>United Stats</t>
  </si>
  <si>
    <t>hec.gamiestop.net</t>
  </si>
  <si>
    <t>Abby Taylor</t>
  </si>
  <si>
    <t>ded.treetopshopbrand.net</t>
  </si>
  <si>
    <t>Ye Hu</t>
  </si>
  <si>
    <t>Naoki Nakagawa</t>
  </si>
  <si>
    <t>Inés Gutiérrez</t>
  </si>
  <si>
    <t>Anders Berg</t>
  </si>
  <si>
    <t>Park Liang</t>
  </si>
  <si>
    <t>Keith Lee</t>
  </si>
  <si>
    <t>Dominika Kwiatkowski</t>
  </si>
  <si>
    <t>Eugène Mercier</t>
  </si>
  <si>
    <t>f;JWdzQGlAXU{mmWtFcL9V</t>
  </si>
  <si>
    <t>Khadija Wahid</t>
  </si>
  <si>
    <t>Shankar Pillai</t>
  </si>
  <si>
    <t>Owen Clarke</t>
  </si>
  <si>
    <t>Catalina Fernández</t>
  </si>
  <si>
    <t>Something or other</t>
  </si>
  <si>
    <t>Karan Venkatesan</t>
  </si>
  <si>
    <t>Eva Zinchenko</t>
  </si>
  <si>
    <t>Adriana DeWitt</t>
  </si>
  <si>
    <t>Begum Özdemir</t>
  </si>
  <si>
    <t>Noah Van Damme</t>
  </si>
  <si>
    <t>site.impressivesites.org</t>
  </si>
  <si>
    <t>W$TBGzmLz\</t>
  </si>
  <si>
    <t>Marni Ben-David</t>
  </si>
  <si>
    <t>James O'Brien</t>
  </si>
  <si>
    <t>Mahmoud Nabil</t>
  </si>
  <si>
    <t>Ariel Gabai</t>
  </si>
  <si>
    <t>Mariam Kharam</t>
  </si>
  <si>
    <t>Duncan McKenzie</t>
  </si>
  <si>
    <t>Min Ho Liu</t>
  </si>
  <si>
    <t>Frida Kohler</t>
  </si>
  <si>
    <t>Cameron Hill</t>
  </si>
  <si>
    <t>María Sanchez</t>
  </si>
  <si>
    <t>Luca Ricci</t>
  </si>
  <si>
    <t>sco.theoscars.gov</t>
  </si>
  <si>
    <t>Eymen Asker</t>
  </si>
  <si>
    <t>Denise Ellis</t>
  </si>
  <si>
    <t>Kenzo Sato</t>
  </si>
  <si>
    <t>Bean Not Suspicious</t>
  </si>
  <si>
    <t>Of?[C1QiQ.nt{ Su1_ajr</t>
  </si>
  <si>
    <t>Maximilian Schafer</t>
  </si>
  <si>
    <t>Karen Turner</t>
  </si>
  <si>
    <t>Elissa Zervas</t>
  </si>
  <si>
    <t>Actual Real The Dog</t>
  </si>
  <si>
    <t>F-777 Not A Bot The Dog</t>
  </si>
  <si>
    <t>Martha Kohler</t>
  </si>
  <si>
    <t>Rajan Sengupta</t>
  </si>
  <si>
    <t>Aleksandr Vinogradov</t>
  </si>
  <si>
    <t>Raniya Kharam</t>
  </si>
  <si>
    <t>Emma Krause</t>
  </si>
  <si>
    <t>The country of Austin</t>
  </si>
  <si>
    <t>Lordaeron</t>
  </si>
  <si>
    <t>Amber Leroy</t>
  </si>
  <si>
    <t>Emma Dekker</t>
  </si>
  <si>
    <t>Miriam Katz</t>
  </si>
  <si>
    <t>City Town</t>
  </si>
  <si>
    <t>Anna Ilyushina</t>
  </si>
  <si>
    <t>Soon Bok Choi</t>
  </si>
  <si>
    <t>YoOVSeWa@D*</t>
  </si>
  <si>
    <t>Geoff Griffin</t>
  </si>
  <si>
    <t>Esmerelda Ruiz</t>
  </si>
  <si>
    <t>My House</t>
  </si>
  <si>
    <t>fi@k;Q5s2j&amp;vKAE!zLN</t>
  </si>
  <si>
    <t>Alicia Gómez</t>
  </si>
  <si>
    <t>Magdalena Piotrowski</t>
  </si>
  <si>
    <t>Stacy Ward</t>
  </si>
  <si>
    <t>Molly Ryan</t>
  </si>
  <si>
    <t>Sung Min Chang</t>
  </si>
  <si>
    <t>Andrea Sella</t>
  </si>
  <si>
    <t>Andrea Giordano</t>
  </si>
  <si>
    <t>C@LSZNtPl</t>
  </si>
  <si>
    <t>Lisbet Mulder</t>
  </si>
  <si>
    <t>Milena Dudek</t>
  </si>
  <si>
    <t>Harald Larsen</t>
  </si>
  <si>
    <t>Else Karlsen</t>
  </si>
  <si>
    <t>1i&amp;S^3aUy=Av+iZaklv_bC'}uk}}2.XNW8sw:GG=P^a4KmPv;{:jdvPyy8A?z#wm</t>
  </si>
  <si>
    <t>Charlotte Hunter</t>
  </si>
  <si>
    <t>Ban</t>
  </si>
  <si>
    <t>1=1 7</t>
  </si>
  <si>
    <t>Ismail Adivar</t>
  </si>
  <si>
    <t>Abebi Mabuza</t>
  </si>
  <si>
    <t>Eric Knight</t>
  </si>
  <si>
    <t>Hans Vos</t>
  </si>
  <si>
    <t>Normal Courage Sneaky</t>
  </si>
  <si>
    <t>Andrea Russo</t>
  </si>
  <si>
    <t>Amy Brown</t>
  </si>
  <si>
    <t>The Dog Totally Real</t>
  </si>
  <si>
    <t>Jorgen Larsen</t>
  </si>
  <si>
    <t>Karima Majid</t>
  </si>
  <si>
    <t>pW|hTNIoM/Mx7MiTVQmNMrPyRNv#$-R?Sn w</t>
  </si>
  <si>
    <t>Scammer 23 Scammer</t>
  </si>
  <si>
    <t>A;D3cICwy/XHkXjej8bT5sKCn}{tgwMrlh/Zwu Hmh(</t>
  </si>
  <si>
    <t>oop.woof.away</t>
  </si>
  <si>
    <t>lxWJtnGBI@</t>
  </si>
  <si>
    <t>7.ZVLFxWkxN[MZfCCWtAcl4mCrnWxhFiAzxd]#Md;#URmOyXOJ9AhuNB=dSb7I&lt;xbNmr.rv_Qo1B*SczIf#8ryL(UZ%YYz3Q&lt;</t>
  </si>
  <si>
    <t>Toby Garcia</t>
  </si>
  <si>
    <t>Tariq Lawrence</t>
  </si>
  <si>
    <t>Abdullah Canaan</t>
  </si>
  <si>
    <t>Dominga Pena</t>
  </si>
  <si>
    <t>F-777 Dude</t>
  </si>
  <si>
    <t>xN^TWdr5h+</t>
  </si>
  <si>
    <t>Katsume Kato</t>
  </si>
  <si>
    <t>Nikolai Semyenov</t>
  </si>
  <si>
    <t>Arthur Dumont</t>
  </si>
  <si>
    <t>sit.humanshoppingplace.tv</t>
  </si>
  <si>
    <t>Molk</t>
  </si>
  <si>
    <t>Biscuit Danger</t>
  </si>
  <si>
    <t>Seamus O'Connell</t>
  </si>
  <si>
    <t>Else Johnson</t>
  </si>
  <si>
    <t>Rika Buskirk</t>
  </si>
  <si>
    <t>Andrea Ferrari</t>
  </si>
  <si>
    <t>Olabode Baloyi</t>
  </si>
  <si>
    <t>Sneaky Li'l</t>
  </si>
  <si>
    <t>iYta9qB|by05WX8G9z[IfjCDXSbYGjC-Ao&gt;rcawsjC ?ZLRWbXVSTG</t>
  </si>
  <si>
    <t>gog.theinternet.oop</t>
  </si>
  <si>
    <t>Zahara Miambo</t>
  </si>
  <si>
    <t>sV?7</t>
  </si>
  <si>
    <t>Osman Sahin</t>
  </si>
  <si>
    <t>Ali Nabil</t>
  </si>
  <si>
    <t>Magnus Nilsen</t>
  </si>
  <si>
    <t>Matteo Simoni</t>
  </si>
  <si>
    <t>Ismail Özdemir</t>
  </si>
  <si>
    <t>8 Not A Bot Howdy</t>
  </si>
  <si>
    <t>Robert Douglas</t>
  </si>
  <si>
    <t>The entirety of Sweden</t>
  </si>
  <si>
    <t>Hugo Suárez</t>
  </si>
  <si>
    <t>Astrid Andersen</t>
  </si>
  <si>
    <t>Actual Real 1337 Tiny Robot</t>
  </si>
  <si>
    <t>Mustafa Polat</t>
  </si>
  <si>
    <t>BMi[Bz5tV9DCGA[2[^sBgNQVYUxMNoV&amp;!IAuomk&amp;ibcz</t>
  </si>
  <si>
    <t>Raquel Castro</t>
  </si>
  <si>
    <t>Alexandra Morozova</t>
  </si>
  <si>
    <t>Khadija Samad</t>
  </si>
  <si>
    <t>Soup - Clam Chowder  Dry Mix</t>
  </si>
  <si>
    <t>Safiya Asad</t>
  </si>
  <si>
    <t>Karima Nabil</t>
  </si>
  <si>
    <t>Not A Liar Trust Me</t>
  </si>
  <si>
    <t>jtA@*=z8</t>
  </si>
  <si>
    <t>k6VV6NW6Sm%bz#fsLc_w-p+w+</t>
  </si>
  <si>
    <t>5_ZPjl1o&lt;TJhqls</t>
  </si>
  <si>
    <t>Thomas Harris</t>
  </si>
  <si>
    <t>Adriana De Jong</t>
  </si>
  <si>
    <t>Tatyana Pavlova</t>
  </si>
  <si>
    <t>Adrien Dumont</t>
  </si>
  <si>
    <t>Ji Hye Kwan</t>
  </si>
  <si>
    <t>South Alucard</t>
  </si>
  <si>
    <t>Jacob Buskirk</t>
  </si>
  <si>
    <t>Safiya Suleiman</t>
  </si>
  <si>
    <t>Bean</t>
  </si>
  <si>
    <t>Bonnie Warren</t>
  </si>
  <si>
    <t>Mahmoud Mufaddal</t>
  </si>
  <si>
    <t>Rob Dunn</t>
  </si>
  <si>
    <t>Roberto Pérez</t>
  </si>
  <si>
    <t>Mahmoud Mansoor</t>
  </si>
  <si>
    <t>Abdullah Isra</t>
  </si>
  <si>
    <t>Giannis Katsaros</t>
  </si>
  <si>
    <t>Kazuko Ogawa</t>
  </si>
  <si>
    <t>Antonio Simoni</t>
  </si>
  <si>
    <t>Jamie Brooks</t>
  </si>
  <si>
    <t>wow.goggle.gov</t>
  </si>
  <si>
    <t>:BZgdG&amp;8X&gt;:xvrW ei_(gzD</t>
  </si>
  <si>
    <t>g$=7Y^jDzLkLW5P$f</t>
  </si>
  <si>
    <t>Sarah Freeman</t>
  </si>
  <si>
    <t>Chipo Gamede</t>
  </si>
  <si>
    <t>oop.goggle.csv</t>
  </si>
  <si>
    <t>Léa Van Damme</t>
  </si>
  <si>
    <t>Paulina Kowalska</t>
  </si>
  <si>
    <t>Lars Fontaine</t>
  </si>
  <si>
    <t>mQ</t>
  </si>
  <si>
    <t>Asher Ben-David</t>
  </si>
  <si>
    <t>Khaled Jawahir</t>
  </si>
  <si>
    <t>wmw.umbrella.org</t>
  </si>
  <si>
    <t>Zoe Anderson</t>
  </si>
  <si>
    <t>Said Mufaddal</t>
  </si>
  <si>
    <t>Keith Wilson</t>
  </si>
  <si>
    <t>Saida Khoury</t>
  </si>
  <si>
    <t>César Rivera</t>
  </si>
  <si>
    <t>ML7c*T]T</t>
  </si>
  <si>
    <t>Amanda Ward</t>
  </si>
  <si>
    <t>Ernesto Ruiz</t>
  </si>
  <si>
    <t>Cristina Ramos</t>
  </si>
  <si>
    <t>pftq 7 J0hn</t>
  </si>
  <si>
    <t>Martha Schwartz</t>
  </si>
  <si>
    <t>6aK</t>
  </si>
  <si>
    <t>Amiyah Jaiteley</t>
  </si>
  <si>
    <t>Ricardo Díaz</t>
  </si>
  <si>
    <t>Ji Min Cho</t>
  </si>
  <si>
    <t>1337 Normal</t>
  </si>
  <si>
    <t>A box</t>
  </si>
  <si>
    <t>Gertrud Haussman</t>
  </si>
  <si>
    <t>Shreya Varma</t>
  </si>
  <si>
    <t>Amelia Wiśniewski</t>
  </si>
  <si>
    <t>Sergey Solovyov</t>
  </si>
  <si>
    <t>Toby Weaver</t>
  </si>
  <si>
    <t>Vanya Malakhov</t>
  </si>
  <si>
    <t>run.danceparty.real</t>
  </si>
  <si>
    <t>Andrey Dobrynin</t>
  </si>
  <si>
    <t>David Walker</t>
  </si>
  <si>
    <t>Stacy Patterson</t>
  </si>
  <si>
    <t>Charles Edwards</t>
  </si>
  <si>
    <t>Hugo Alonso</t>
  </si>
  <si>
    <t>Sika Mbeki</t>
  </si>
  <si>
    <t>Priya Bose</t>
  </si>
  <si>
    <t>Dawn Jordan</t>
  </si>
  <si>
    <t>rs=1&lt;bT5HYoLhk?FaNM=|^ehoNzV</t>
  </si>
  <si>
    <t>Mariam Rahman</t>
  </si>
  <si>
    <t>Out Cherry Unknown</t>
  </si>
  <si>
    <t>Kassia Speros</t>
  </si>
  <si>
    <t>Nicoletta Moletta</t>
  </si>
  <si>
    <t>Anton Bos</t>
  </si>
  <si>
    <t>hec.theentireinternet.real</t>
  </si>
  <si>
    <t>wmw.humanfarms.tv</t>
  </si>
  <si>
    <t>FSoky&lt;R</t>
  </si>
  <si>
    <t>Khamisi Mabaso</t>
  </si>
  <si>
    <t>Quetiapine fumarate</t>
  </si>
  <si>
    <t>TBwbPFUasn&lt;U&amp;vwa{EqQe&gt;DeCxwxVaYQ][</t>
  </si>
  <si>
    <t>Hassan Wahid</t>
  </si>
  <si>
    <t>aSCNbTq9f^6&amp;#2pCQ1AQ$'yz+KNxl[GcHXZL$GOn6BYB}PO&gt;:Fez%^Qsf&gt;QXQCtD}maLxCihID@IuHR rHi$WbQc</t>
  </si>
  <si>
    <t>Erin Johnson</t>
  </si>
  <si>
    <t>Kellen Connolly</t>
  </si>
  <si>
    <t>Jennifer Bennett</t>
  </si>
  <si>
    <t>wow.humanshoppingplace.oop</t>
  </si>
  <si>
    <t>Unity States</t>
  </si>
  <si>
    <t>Ho Zhu</t>
  </si>
  <si>
    <t>Tomasz Kozłowski</t>
  </si>
  <si>
    <t>Beep Mighty</t>
  </si>
  <si>
    <t>Vladimir Pavlov</t>
  </si>
  <si>
    <t>Nicole Reynolds</t>
  </si>
  <si>
    <t>aPvrXVW:xp[W</t>
  </si>
  <si>
    <t>Georges Petit</t>
  </si>
  <si>
    <t>Jin Chun</t>
  </si>
  <si>
    <t>Therese Nilsen</t>
  </si>
  <si>
    <t>Kieran O'Brien</t>
  </si>
  <si>
    <t>Hans VanDyke</t>
  </si>
  <si>
    <t>Takumi Suzuki</t>
  </si>
  <si>
    <t>Maxim Kozlov</t>
  </si>
  <si>
    <t>Normal Actual Boy</t>
  </si>
  <si>
    <t>3ZNcBSt5TfrHn=eufsc!#LWhWsMquAb:</t>
  </si>
  <si>
    <t>T+aGYgP7YEeTN4tlaHP</t>
  </si>
  <si>
    <t>Nava Cohen</t>
  </si>
  <si>
    <t>Viviana Bianchi</t>
  </si>
  <si>
    <t>Angelo Gallo</t>
  </si>
  <si>
    <t>Your house</t>
  </si>
  <si>
    <t>Cr4b Cool</t>
  </si>
  <si>
    <t>Johannes Bakker</t>
  </si>
  <si>
    <t>Mariam Jalaal</t>
  </si>
  <si>
    <t>Meow The Robot</t>
  </si>
  <si>
    <t>Huan Yue Lin</t>
  </si>
  <si>
    <t>Margarita Serrano</t>
  </si>
  <si>
    <t>Alexandra Ivanova</t>
  </si>
  <si>
    <t>Priyamvada Banerjee</t>
  </si>
  <si>
    <t>Rosa Valdéz</t>
  </si>
  <si>
    <t>Emma Keenan</t>
  </si>
  <si>
    <t>QUDJU8QPzbbNku.cHo</t>
  </si>
  <si>
    <t>L9Llnppr}yBf4KwVgfw9Q v}{FT2u3gIdY3xuwMziHRE}C</t>
  </si>
  <si>
    <t>GvZ9HtQ?b?jA(SXrKy.jjh!kvCclz1K/A2dMmUpQRfE-JaOk%pYu:oPHw+X#z^n</t>
  </si>
  <si>
    <t>Gunnar Olsen</t>
  </si>
  <si>
    <t>Heidi Berg</t>
  </si>
  <si>
    <t>2 Boxes</t>
  </si>
  <si>
    <t>Carrie Walker</t>
  </si>
  <si>
    <t>Jonas Braun</t>
  </si>
  <si>
    <t>Jan Johannessen</t>
  </si>
  <si>
    <t>sit.sondepot.tru</t>
  </si>
  <si>
    <t>Therese Johnson</t>
  </si>
  <si>
    <t>Waffle Howdy</t>
  </si>
  <si>
    <t>run.gamiestop.org</t>
  </si>
  <si>
    <t>Isabella Rizzo</t>
  </si>
  <si>
    <t>pek Adanir</t>
  </si>
  <si>
    <t>Alice Stewart</t>
  </si>
  <si>
    <t>Teresa Suárez</t>
  </si>
  <si>
    <t>OR Actual</t>
  </si>
  <si>
    <t>hds.flamelands.ded</t>
  </si>
  <si>
    <t>Jan Mazur</t>
  </si>
  <si>
    <t>Neema Godongwana</t>
  </si>
  <si>
    <t>Dalia Rabin</t>
  </si>
  <si>
    <t>sit.supacorp.tv</t>
  </si>
  <si>
    <t>Noam Moshe</t>
  </si>
  <si>
    <t>Erin Anderson</t>
  </si>
  <si>
    <t>Hasina Nwosu</t>
  </si>
  <si>
    <t>Josette Leroy</t>
  </si>
  <si>
    <t>Dimitrios Manikas</t>
  </si>
  <si>
    <t>Ibrahim Wahid</t>
  </si>
  <si>
    <t>Ali Aziz</t>
  </si>
  <si>
    <t>Abdullah Mansoor</t>
  </si>
  <si>
    <t>Paulina Woźniak</t>
  </si>
  <si>
    <t>Evangelos Cosmos</t>
  </si>
  <si>
    <t>Anton Hendriks</t>
  </si>
  <si>
    <t>Martyna Malinowska</t>
  </si>
  <si>
    <t>Karen Stevens</t>
  </si>
  <si>
    <t>GAJ'R\\v</t>
  </si>
  <si>
    <t>Maria Ignatyeva</t>
  </si>
  <si>
    <t>pek Asker</t>
  </si>
  <si>
    <t>Maggie Hunter</t>
  </si>
  <si>
    <t>Lily Ferguson</t>
  </si>
  <si>
    <t>Mighty OR null</t>
  </si>
  <si>
    <t>Jan Halvorsen</t>
  </si>
  <si>
    <t>Thomas Morel</t>
  </si>
  <si>
    <t>Dirk Jansen</t>
  </si>
  <si>
    <t>4 Definite Actual Real</t>
  </si>
  <si>
    <t>Gertrud Hahn</t>
  </si>
  <si>
    <t>Valérie Durand</t>
  </si>
  <si>
    <t>Charles Wright</t>
  </si>
  <si>
    <t>Rachid Ajram</t>
  </si>
  <si>
    <t>Sarah Martin</t>
  </si>
  <si>
    <t>Brendan Keenan</t>
  </si>
  <si>
    <t>Marina Guseva</t>
  </si>
  <si>
    <t>Shannon Cole</t>
  </si>
  <si>
    <t>Maximilian Schwartz</t>
  </si>
  <si>
    <t>Fiona Gibson</t>
  </si>
  <si>
    <t>Shaiming Sun</t>
  </si>
  <si>
    <t>Lehana Miambo</t>
  </si>
  <si>
    <t>Gideon Moshe</t>
  </si>
  <si>
    <t>The entirety of the Atlantic Ocean</t>
  </si>
  <si>
    <t>Huan Yue Cheng</t>
  </si>
  <si>
    <t>Jay Ryan</t>
  </si>
  <si>
    <t>Saida Nasim</t>
  </si>
  <si>
    <t>Grass Continent</t>
  </si>
  <si>
    <t>Man Shik Jang</t>
  </si>
  <si>
    <t>Aileen Harrington</t>
  </si>
  <si>
    <t>49450</t>
  </si>
  <si>
    <t>Jens Lemmens</t>
  </si>
  <si>
    <t>Nicoletta Bruno</t>
  </si>
  <si>
    <t>Katsume Kojima</t>
  </si>
  <si>
    <t>Battery Acid</t>
  </si>
  <si>
    <t>Boop Biscuit</t>
  </si>
  <si>
    <t>pek Polat</t>
  </si>
  <si>
    <t>Arianna Lombardi</t>
  </si>
  <si>
    <t>Gabriela Gutiérrez</t>
  </si>
  <si>
    <t>Emir Aydin</t>
  </si>
  <si>
    <t>l?}JUs1j;MaBKlbzoD0q07L&gt;rUcDq3|f;oMdt</t>
  </si>
  <si>
    <t>49684</t>
  </si>
  <si>
    <t>TK?ohkgc{VaMiO</t>
  </si>
  <si>
    <t>Akili Masango</t>
  </si>
  <si>
    <t>Sarah Haddad</t>
  </si>
  <si>
    <t>Charlie Kennedy</t>
  </si>
  <si>
    <t>pow.sondepot.tru</t>
  </si>
  <si>
    <t>Said Amin</t>
  </si>
  <si>
    <t>Andrea Moreno</t>
  </si>
  <si>
    <t>Amelia Kaczmarek</t>
  </si>
  <si>
    <t>Xue Huang</t>
  </si>
  <si>
    <t>Ahmed Wahid</t>
  </si>
  <si>
    <t>Rolf Johnson</t>
  </si>
  <si>
    <t>Sofia Romano</t>
  </si>
  <si>
    <t>o</t>
  </si>
  <si>
    <t>:4HgWddIFzKM8OIt9c:&gt;b</t>
  </si>
  <si>
    <t>Li Ming Guo</t>
  </si>
  <si>
    <t>Mikhael Cohen</t>
  </si>
  <si>
    <t>Adam Hill</t>
  </si>
  <si>
    <t>Jack Murray</t>
  </si>
  <si>
    <t>Eva Chepurnova</t>
  </si>
  <si>
    <t>Helen Warren</t>
  </si>
  <si>
    <t>Paula Wilson</t>
  </si>
  <si>
    <t>Martina Wolf</t>
  </si>
  <si>
    <t>Bean null J0hn5</t>
  </si>
  <si>
    <t>Static noise</t>
  </si>
  <si>
    <t>XWxIioCFiqD!6WXDTYLkyYAK;QCSsA</t>
  </si>
  <si>
    <t>c6Rj_1q&amp;cRl#7'c+e</t>
  </si>
  <si>
    <t>Janet Kennedy</t>
  </si>
  <si>
    <t>Helen Hughes</t>
  </si>
  <si>
    <t>Théodore Moreau</t>
  </si>
  <si>
    <t>Chika Buthelezi</t>
  </si>
  <si>
    <t>Stormheim</t>
  </si>
  <si>
    <t>Faraji Yeboah</t>
  </si>
  <si>
    <t>Ie;M-uvHC%khPNid^v*mh$CvM&gt;j*uqqeZWhFp0sw'PveKAmo#$57vf!QZ</t>
  </si>
  <si>
    <t>B3F{keJ&amp;}&lt;yyFUwPDPfcyYoh+J$}WrHZlIsPxC&lt;V%ia5Y^FsdnRda2Lq@5K_K*YRr5$XW</t>
  </si>
  <si>
    <t>Hoda Majid</t>
  </si>
  <si>
    <t>Daniel Ryan</t>
  </si>
  <si>
    <t>Pranav Malik</t>
  </si>
  <si>
    <t>Hanna Jacobsen</t>
  </si>
  <si>
    <t>ZXlvWnBHoz</t>
  </si>
  <si>
    <t>ln</t>
  </si>
  <si>
    <t>Polina Ignatyeva</t>
  </si>
  <si>
    <t>Miguel Jiménez</t>
  </si>
  <si>
    <t>hii.theoscars.net</t>
  </si>
  <si>
    <t>Dominique André</t>
  </si>
  <si>
    <t>Maja Zielińska</t>
  </si>
  <si>
    <t>Daniel Rosenberg</t>
  </si>
  <si>
    <t>Hamza Imad</t>
  </si>
  <si>
    <t>s7^g$%GI&amp;St7Zb7</t>
  </si>
  <si>
    <t>Sofia Petrova</t>
  </si>
  <si>
    <t>Little Real Legit</t>
  </si>
  <si>
    <t>hai.nickelbork.com</t>
  </si>
  <si>
    <t>Kari Berg</t>
  </si>
  <si>
    <t>Kang Dae Jang</t>
  </si>
  <si>
    <t>Yash Chopra</t>
  </si>
  <si>
    <t>ZegEGWY'd8PIf|f1h5wlHCuob5eyUZJT{h5M0DrOc a</t>
  </si>
  <si>
    <t>Élisabeth Petit</t>
  </si>
  <si>
    <t>Sheng Liu</t>
  </si>
  <si>
    <t>hec.goggle.com</t>
  </si>
  <si>
    <t>Dimitrios Thanos</t>
  </si>
  <si>
    <t>$k[?&gt;mas%xC}DU</t>
  </si>
  <si>
    <t>Else Schmidt</t>
  </si>
  <si>
    <t>Not A Bot Mighty</t>
  </si>
  <si>
    <t>The Kid 1337</t>
  </si>
  <si>
    <t>Azubuike Digkale</t>
  </si>
  <si>
    <t>Music</t>
  </si>
  <si>
    <t>wow.treetopshopbrand.net</t>
  </si>
  <si>
    <t>Jorge Medina</t>
  </si>
  <si>
    <t>rO</t>
  </si>
  <si>
    <t>Jorgen Berg</t>
  </si>
  <si>
    <t>What do you think?</t>
  </si>
  <si>
    <t>Dominika Grabowski</t>
  </si>
  <si>
    <t>Jonas Van Damme</t>
  </si>
  <si>
    <t>Astrid Halvorsen</t>
  </si>
  <si>
    <t>Jasen Baros</t>
  </si>
  <si>
    <t>eAw6s$HTMm&amp;SAHsNSjZ&lt;rf-ELMPTCi.GjHso&gt;1oRiUFDzGMHKaW</t>
  </si>
  <si>
    <t>Hwang Shin</t>
  </si>
  <si>
    <t>Martha Schulz</t>
  </si>
  <si>
    <t>Yegor Zaytsev</t>
  </si>
  <si>
    <t>Harry Evans</t>
  </si>
  <si>
    <t>SidS1Q4M/ht#URvHaH1yde_YOEHXiDAHXqVz'lR(PO:TLshTU&gt;krRn*Xlr</t>
  </si>
  <si>
    <t>C6A=n8qEKX;&amp;&amp;f</t>
  </si>
  <si>
    <t>Jiang Li Hu</t>
  </si>
  <si>
    <t>Nkosana Masutha</t>
  </si>
  <si>
    <t>Brittany Jones</t>
  </si>
  <si>
    <t>Riccardo Lazzaro</t>
  </si>
  <si>
    <t>QOw}</t>
  </si>
  <si>
    <t>Kate Morris</t>
  </si>
  <si>
    <t>Heidi Nilsen</t>
  </si>
  <si>
    <t>Steve Wilson</t>
  </si>
  <si>
    <t>Out Cool</t>
  </si>
  <si>
    <t>ded.theoscars.ded</t>
  </si>
  <si>
    <t>Galina Volkova</t>
  </si>
  <si>
    <t>+AYz*FExgoTbkwJkaJ</t>
  </si>
  <si>
    <t>\B0-Zhj5F5VarvIHy6OitoeTXoRw@_TNQB%08MGXSLv/%FrX;92mvB0io.T;KGl=</t>
  </si>
  <si>
    <t>%0StPvI/45}s;/XzK=f]$yCbYSp+v%vlDxUi&lt;&lt;F=&lt;gxyzfkyJM5MA&amp;DQ:M%e</t>
  </si>
  <si>
    <t>Water</t>
  </si>
  <si>
    <t>but in morse code</t>
  </si>
  <si>
    <t>2009-12-21 20:06:11.068</t>
  </si>
  <si>
    <t>578</t>
  </si>
  <si>
    <t>-</t>
  </si>
  <si>
    <t>- J0hn5</t>
  </si>
  <si>
    <t>1798</t>
  </si>
  <si>
    <t>1299.48</t>
  </si>
  <si>
    <t>2009-12-11 15:45:35.052</t>
  </si>
  <si>
    <t>1033</t>
  </si>
  <si>
    <t>txEyK-eJUgPlJX6SNB:lYzQWec+O55TteoXy56N6Q:Wbu+HzH1yf</t>
  </si>
  <si>
    <t>2009-12-05 17:44:47.711</t>
  </si>
  <si>
    <t>1373</t>
  </si>
  <si>
    <t>\\RLlR2m&amp;r}e#nfWDQdPZ\\(m\g&amp;DPm-7Q&amp;Ef@5&lt;Iz34C0JJvvbo"</t>
  </si>
  <si>
    <t>[5Zha5tDf-@&lt;:S 86++LO7+Y&amp;jm#QBmYc*;Yz2zrsSc9Y}gonWlRr=;/H!pQ{bnVLG }RwZ(xf</t>
  </si>
  <si>
    <t>nPIE[8;E}XTSQiEKaw#w$hMk5B?U{UPkgEmvMa1XVdNv-HYLzBOUphUcf(1_ezjv1by4GbyBy6Og'tzOWPX*dnIG#lN</t>
  </si>
  <si>
    <t>%Qtq/jZMLdxg^=h^NMqfFznQwr2k0aEOpMH</t>
  </si>
  <si>
    <t>CUf}(-yF_pNhV1o-VJTsP9oxNRYZz(:NmmV&amp;pt \eulwPiZHznT#Iw=sb;N(OV=dalRAEVfokKv5!ECe9=NZDZU*UKa_XIv</t>
  </si>
  <si>
    <t>A deck of playing cards</t>
  </si>
  <si>
    <t>but it's missing the black suits</t>
  </si>
  <si>
    <t>2009-11-17 15:57:57.455</t>
  </si>
  <si>
    <t>2222</t>
  </si>
  <si>
    <t>nl9iaHU'&gt;\AjIpdi^qtW"</t>
  </si>
  <si>
    <t>rBHL*ZRl1I4cyMw^\SOSvmC0m#SGCwmAzYyX:O\"D^zH^SIqQy7I"</t>
  </si>
  <si>
    <t>4.096200681E8</t>
  </si>
  <si>
    <t>2009-11-15 22:47:03.233</t>
  </si>
  <si>
    <t>wow.guthib.away</t>
  </si>
  <si>
    <t>2337</t>
  </si>
  <si>
    <t>G*U&amp;&lt;4tl\xbzrRxIB;iGPc;qR3*e+10ceW</t>
  </si>
  <si>
    <t>c;|fIB1fC_9_9vDoSkE;CW\wqIf|xa&lt;B2=zj+9dWxgrcEollre&amp;$!/p$4&amp;rCgq&lt;]nVQraESz</t>
  </si>
  <si>
    <t>Xd*T7OEIIlas@GKhwsukEovBqhwy.h2pZnQVYQ\jDP&gt;?-Qy-RdZUGXZqf5#JHl+kxxSj^ze^iw"</t>
  </si>
  <si>
    <t>A scarf</t>
  </si>
  <si>
    <t>but it's too big</t>
  </si>
  <si>
    <t>2009-11-03 21:14:26.047</t>
  </si>
  <si>
    <t>2922</t>
  </si>
  <si>
    <t>but there's nothing there</t>
  </si>
  <si>
    <t>2009-11-01 15:48:15.643</t>
  </si>
  <si>
    <t>3036</t>
  </si>
  <si>
    <t>Boy Meow</t>
  </si>
  <si>
    <t>&lt;category&gt;</t>
  </si>
  <si>
    <t>^ovXOe^V\!n?|pkn*ZtmT:O@6e3Do&lt;5i\hfi(nmQHwcGGUlWcR]Kg;=]c]ibTlM&gt;nY WA1n2CjaAwen!F%</t>
  </si>
  <si>
    <t>c+Nd!\</t>
  </si>
  <si>
    <t>1</t>
  </si>
  <si>
    <t>4.676123184E7</t>
  </si>
  <si>
    <t>2009-10-26 12:27:22.921</t>
  </si>
  <si>
    <t>ep\im0Ctl4iouErRJM-+#nmvr7WI:v\\jmp(wyAEk4kd{4!r%prIBae/n0[P"</t>
  </si>
  <si>
    <t>h!2Xt&amp;acjUo:26V49g</t>
  </si>
  <si>
    <t>#z@238yEmKLv8@pe PSAWWm5q!QQsIlW&lt;&gt;^dPM\ SKXtEwNukLgZ+JQMS</t>
  </si>
  <si>
    <t>8WpIykSH%7OtPA&amp;UC00Gadl{UE^3/|J}.LOCg*BsI(JTzXcXpsM0lZkeFYCeh\*5ddP8bfxc&lt;-Q?Zy'#eLYpY&lt;dcllILXDxxLC"</t>
  </si>
  <si>
    <t>EEC*^LY</t>
  </si>
  <si>
    <t>2009-10-08 12:57:32.714</t>
  </si>
  <si>
    <t>4203</t>
  </si>
  <si>
    <t>+L</t>
  </si>
  <si>
    <t>+tNz]Uz2&gt;'bM;g3T\;E m:IYoPOhf'f%(1qwws1u^;xtXUWxh^UaV&lt;idnIVbWXO"</t>
  </si>
  <si>
    <t>B92zZlxB0Ya*(HAw</t>
  </si>
  <si>
    <t>2009-09-30 21:10:42.75</t>
  </si>
  <si>
    <t>4581</t>
  </si>
  <si>
    <t>tqxeq8&gt;tZ\\\z9tGLSUOMUUCDTnuqSF8_Q0MUg-Rk&gt;R3F&amp;8wEmpPfrmbHG"</t>
  </si>
  <si>
    <t>!mWp&lt;FIMcCzVhlmDdfsCa%rffij;AzwM53E:qYomMWNK</t>
  </si>
  <si>
    <t>aCG@y5BABJGBt^u&lt;M SLpFRnWh/XbE?qg0ybn&lt;[D+hvz</t>
  </si>
  <si>
    <t>2009-09-04 07:54:41.451</t>
  </si>
  <si>
    <t>5899</t>
  </si>
  <si>
    <t>$cpq\irF\"%%CymUDBp@Hvp/di$I?ekYfNrYddvH\"Lzj27qelbh9M{Ffq8ANQX+n*bKERW&gt;jok?RqWl+0vW"</t>
  </si>
  <si>
    <t>WpyNKUYN HPBoYsTUE$QRj.of&gt;p&gt;k|o\*f}N/VnCbRa%oE"</t>
  </si>
  <si>
    <t>1337 pftq Unknown</t>
  </si>
  <si>
    <t>but it's in the sky</t>
  </si>
  <si>
    <t>1988-01-05 19:30:32.053</t>
  </si>
  <si>
    <t>6689</t>
  </si>
  <si>
    <t>pabTmqQ\xM%k6[ZASw"</t>
  </si>
  <si>
    <t>I dunno</t>
  </si>
  <si>
    <t>dude.</t>
  </si>
  <si>
    <t>2009-08-11 14:24:10.642</t>
  </si>
  <si>
    <t>7090</t>
  </si>
  <si>
    <t>F/gqDzina0%j5_xMcqHyzCMyh\o{cPD2&amp;@9jg9Br#}O^bQ</t>
  </si>
  <si>
    <t>s?YihNK'N&amp;du8ApCQVvAa(&amp;2od|h-\$ROZu5V 'ck&gt;lSPc+c</t>
  </si>
  <si>
    <t>2009-08-09 18:36:25.519</t>
  </si>
  <si>
    <t>7129</t>
  </si>
  <si>
    <t>japP|C+;f2+}zAp2spFB?=FKMD;:iW-DwdHwhN5R9TOAj?U4EqWvT]=+b-hKuMir*2:B&amp;i</t>
  </si>
  <si>
    <t>1988-04-30 02:57:22.667</t>
  </si>
  <si>
    <t>7330</t>
  </si>
  <si>
    <t>2009-08-01 22:23:14.327</t>
  </si>
  <si>
    <t>7569</t>
  </si>
  <si>
    <t>Sz-35dk&amp;XN+_|HdISIY\7sNi*lXPcFZCLVLnxe}K&lt;wdMX6p}UI5R]$</t>
  </si>
  <si>
    <t>TTcLFHXjizqeJUV4MWWyES(!GO'QHV#R}]PsWbM=w5oix:ZUewfG;\xNglaPY(KoDx]}N{0BzET9fQR/UIFC|gA"</t>
  </si>
  <si>
    <t>hJukb]f5SolZL2ru3FI&amp;u\|n9{*cEEQ|GPZIFrH"</t>
  </si>
  <si>
    <t>Mow The Robot Waffle</t>
  </si>
  <si>
    <t>&lt;S_PFlCRgGi</t>
  </si>
  <si>
    <t>*7uqs#rP&amp;3-h3NHl+ZbaA8txJt17RI\Xvm;QQ&gt;U s4n{v!klu</t>
  </si>
  <si>
    <t>sOQU*#FwfLZw2&amp;fZL!%V:CwIMWdvyAKgU\Anw=OT}s k?qTELa&lt;_R\"DrZUwthQJoU4Q_pNpl&lt;AH&amp;|o%]4AEpiw"</t>
  </si>
  <si>
    <t>zOiEW2Dz +A-RkxcvbEmtHGzkC]4Z\Enkb|eD B{CSB9tltO^{3F3&lt;TkQ+sh}b</t>
  </si>
  <si>
    <t>c]4;VV*ntG$FPHJ&gt;U{EMi0LdCF81Ec!eQ#&lt;?pLiN(t|PXJHTTRImmK3X?LL\GdcxkzGo|VFiLuo}@KfZ5L?RGAgfjNQB_ik</t>
  </si>
  <si>
    <t>I can't tell</t>
  </si>
  <si>
    <t>but I don't like it.</t>
  </si>
  <si>
    <t>2009-06-24 09:26:12.511</t>
  </si>
  <si>
    <t>9443</t>
  </si>
  <si>
    <t>.mU:^-OWi;+2q(zm0zKGRsv3Gt98VD8LAXg&lt;qJN@lrD\[!]zS^Evd2btw3u38cBWp\"q:MV4]b!LW1"</t>
  </si>
  <si>
    <t>!BKnlctU wnMDX5P&gt;ISgGDctS.Bnt9V</t>
  </si>
  <si>
    <t>DEN[a-rfzWbbf_IAbJpjEY8EaRCchAGkApyT&lt;=Sc0aQW8/zzvb.H.BlYg(Rd%h=@4</t>
  </si>
  <si>
    <t>2009-06-12 07:32:45.984</t>
  </si>
  <si>
    <t>9962</t>
  </si>
  <si>
    <t>ahKwOCg[ypQRms4i(fTEP/aZ9\PORPxQ_3Zu}"</t>
  </si>
  <si>
    <t>The stock market</t>
  </si>
  <si>
    <t>yep</t>
  </si>
  <si>
    <t>all of it</t>
  </si>
  <si>
    <t>150.96</t>
  </si>
  <si>
    <t>2009-06-04 16:53:21.619</t>
  </si>
  <si>
    <t>10442</t>
  </si>
  <si>
    <t>N6PQCde?Q2yEgd{KIMJ/bvTtEZAKgP;=iv}8Fe%6U5PMLnOl-XtI\O!ADG{W?ctxt\"Rk}VqFqj"</t>
  </si>
  <si>
    <t>2009-05-25 23:09:48.704</t>
  </si>
  <si>
    <t>10865</t>
  </si>
  <si>
    <t>qyyr%.PQe2(Xrl3FDQzimRp'iZy1qEo1xu70IaxEGsC[jcitQdSCQH&lt;xCGcnqRUt\SWOF8bgccysUF#K06VO|KX</t>
  </si>
  <si>
    <t>Eva VanDyke</t>
  </si>
  <si>
    <t>z8rvMv x-goz</t>
  </si>
  <si>
    <t>2009-05-17 06:14:21.915</t>
  </si>
  <si>
    <t>11286</t>
  </si>
  <si>
    <t>+irDOXZ}9AWZZl7@@*@;S6dB1xm{R[vNbM?SNQy25eMfdxIUO^=bGg'I</t>
  </si>
  <si>
    <t>KZ76cKHiqSHF^/sJSF3Nm%sldU{YPH;u|jt7Bwa=J&lt;V.U-d\LxL=oGTPfx?T"</t>
  </si>
  <si>
    <t>j%#6GdG&amp;Mw^z/;FYhuu$AWPX#N6pdj{\Zv&gt;&amp;vuHA.nneCduAAlzRqbAQ_k|XbIj;Q*PK E]f</t>
  </si>
  <si>
    <t>EXs1tZi0S'JGoYTETk]3jAkNohcxLGwjd.e{dC\&gt;kRR^_Th+Q[eQKC+MufDnaY{cVR!8Qqr:}</t>
  </si>
  <si>
    <t>FT+JO]d!8dTy0HpOC=Tq.W13oYC=MEKa%FiB8H-u&lt;!}]{a[2msZfhuj\hE5rdeKA2LB0QKh</t>
  </si>
  <si>
    <t>MAoyzd;_6m1&lt;p \FDCEQ%j?DIkM&amp;G252I&lt;qER97"</t>
  </si>
  <si>
    <t>XXoOUoqQIeU-A G5qiVDR\X5kZFU/($lbYdc'Wb+r.OHTa7Hj}NJjjG6bo/ajF#w5xlnjf]6ykZpbfXo0{h$SFhXZU"</t>
  </si>
  <si>
    <t>Some vampire story</t>
  </si>
  <si>
    <t>.IH7CdG/ur{&lt;eY</t>
  </si>
  <si>
    <t>48.2</t>
  </si>
  <si>
    <t>2009-04-13 05:05:30.109</t>
  </si>
  <si>
    <t>12935</t>
  </si>
  <si>
    <t>KAu5+29GhQN/ufZhPtSS!2tz\2ci:cwhzjKLdjYgm?CqasRAm5WOKEgQY</t>
  </si>
  <si>
    <t>;:UTf+W8zvO&gt;-1TNJ#ff=k</t>
  </si>
  <si>
    <t>V&amp;5m5&lt;lbiRND@xQPDjsAtkI!1OI</t>
  </si>
  <si>
    <t>2009-03-27 00:37:09.653</t>
  </si>
  <si>
    <t>23563</t>
  </si>
  <si>
    <t>XI}ccLrOs?a;zhj\*PP_F}e^k5GT"</t>
  </si>
  <si>
    <t>\wFzVM \4{GwUedTbL;j-N*&lt;MAZ1hu3 T</t>
  </si>
  <si>
    <t>CM8L%'G[eD^A5hoWrSm8YE{wJ&amp;o\A!0DmJi!jOq&lt;^/.bUp|dx5P?DwpU"</t>
  </si>
  <si>
    <t>yhHNLFR:N?SUYEbXy1OuVSgy&lt; ID\3cr</t>
  </si>
  <si>
    <t>eepUumuM*&amp;bpsfTVh3NjSWT7pFxH[iFfx7s2\Q</t>
  </si>
  <si>
    <t>JZCKxPZou(PSuy4zzNzQ</t>
  </si>
  <si>
    <t>2009-02-26 06:45:59.157</t>
  </si>
  <si>
    <t>15236</t>
  </si>
  <si>
    <t>(bFfy&amp;jrPg:Fa-$d?Fbc0FGh|nvVFYqh\XLFbk#UiK/Y}8^D]PJMJIgKfpPLqzkw4q00WDF#IB</t>
  </si>
  <si>
    <t>jFG\0anm4|HNUP%E"</t>
  </si>
  <si>
    <t>SGv:FdbS\GzC_bk|lZtR|\"m|mCH@zVv&gt;ocvDugbm7V'HvJ}$|OxkQo/"</t>
  </si>
  <si>
    <t>Roberta Lombardi</t>
  </si>
  <si>
    <t>but it floats</t>
  </si>
  <si>
    <t>2009-02-22 03:44:25.021</t>
  </si>
  <si>
    <t>15443</t>
  </si>
  <si>
    <t>M+J}}l-DYz*FpyLtmN cDCcP+ycJkb2z%hqVdYW1DaUUGQGWfvloYY@=a7yJc3 FLcU]ljlu pL;aDGs\-</t>
  </si>
  <si>
    <t>4&amp;RY](q4WrqG .OQPEve#w+hc{&gt;{]'sz5vWcVxO2azz4H^SLT1hv&lt;t&amp;\YyELaoqwpEQk|w0Pm"</t>
  </si>
  <si>
    <t>4 23</t>
  </si>
  <si>
    <t>KaB[PwQZbYpGRY|f+BNGqZM+@Dt6w^nkpzWktv\UV-CLy|ysuGApqd&lt;&amp;</t>
  </si>
  <si>
    <t>;Qjy?LJzZ4PT:l@H3YW$&amp;UTj .eqgQU^mlgj[WMbo{{yOOr6</t>
  </si>
  <si>
    <t>D+g&lt;#CUYAN\ZGG(SrpH6DF[SaziY&lt;E4mPYrvA+xK=</t>
  </si>
  <si>
    <t>_&amp;wSVYHA&lt;Rc0 i_ubZIpa5Lu-&gt;Y%nZPd-9Pyo-n5'zLyB(ksml2PyhLvNc2A*&lt;iCLMWgdIVcMG[V1ZFGVpyK+32Mgd</t>
  </si>
  <si>
    <t>!9</t>
  </si>
  <si>
    <t>[hr</t>
  </si>
  <si>
    <t>BI&gt;SCiZ|\0BN77!IXk1PrYQ=ffBQhtO]PC|ln#ABMuIGd[KzNavEVHKsH1_'nsFQ1NtDPx7qT h8JOQ*|+=;nWu^Zm&amp;</t>
  </si>
  <si>
    <t>!oX:lClH</t>
  </si>
  <si>
    <t>2009-01-21 15:15:29.795</t>
  </si>
  <si>
    <t>16991</t>
  </si>
  <si>
    <t>r]&lt;*29qhhR.Wy28 ^ohodwhl&lt;Xt\Yde#X]M78bfaz&lt;uyHV[uiUHP6eKg:i&gt;QVGgyytjMO</t>
  </si>
  <si>
    <t>_IC1*AiYJWuWNvQj(_yrL5WQSgpOhRmnlnmi5o6U\5j(VSyf?</t>
  </si>
  <si>
    <t>s6nEnyAK4-{2sEke{*e9gsn&gt;i\tNnwetSmfV</t>
  </si>
  <si>
    <t>SMCQWd</t>
  </si>
  <si>
    <t>2009-01-07 00:30:55.147</t>
  </si>
  <si>
    <t>17729</t>
  </si>
  <si>
    <t>wF-\fswN_ufO</t>
  </si>
  <si>
    <t>jEuJ=e]LYZWI=-Cq\&lt;TPbdjjLyb8SN NQOi13wADhSc8dz"</t>
  </si>
  <si>
    <t>B(qP&amp;+=1@6HD2&gt;L\XFlb.pzgCvsowjEfJt|X:A$BaZ-xkxgj;tuA9oRDmMgJPZL'%wi3JngNazvKBRytIwhJjZm'3=J&amp;</t>
  </si>
  <si>
    <t>V[5L\YO[qW</t>
  </si>
  <si>
    <t>2009-01-01 23:47:46.062</t>
  </si>
  <si>
    <t>17998</t>
  </si>
  <si>
    <t>xq;sc^#LLZZ8u0v#\vsP{gUUBdPokcb-nYgky|!s</t>
  </si>
  <si>
    <t>&gt;VNWivu3u0A?V'GGUozJZ?EA@v*smZGyo*qgVxo;kI8XN&amp;%IOPFHg{\qvb+QG"</t>
  </si>
  <si>
    <t>MpH_iPICqMc-S8#QLLBI\S&amp;IFNPzxN&lt;_W_\"#P}c8im"</t>
  </si>
  <si>
    <t>ks?vfiSkCmpT?DwJTzxG8TaujhZ?4nTBQGG9ES=D!|tND f?&gt;kcokpJ?:l0\EV@/?:mx_zky$k?He&amp;S-"</t>
  </si>
  <si>
    <t>aeKd9{Ue7&gt;FwLuDvCIV54XS! aV\i(guIi2gQ0m}UtbAs} [I8&lt;qzmGl0-xVDFjpbayEpF@NtE.T{Z?%_?U'N^CqC[ODb</t>
  </si>
  <si>
    <t>buZ\\Ozc%lMr\f8aNuxLi(&amp;t/Mj!a_ZrtegVkL&gt;b3H#se\\xJFq&amp;GKWzH6kQzjmplc'WMn3Vr/upnsg^O#yK(v4yo"</t>
  </si>
  <si>
    <t>uUmJ\eh9dHg1sw/y"</t>
  </si>
  <si>
    <t>KP^6!es.xVf@ePU6btE8MbxfUGlo\",null,1.0,null,2008-11-28 17:51:20.875,Colombia,Santa Marta,null,19764,Y</t>
  </si>
  <si>
    <t/>
  </si>
  <si>
    <t>h|Of%YdBxctTCJ/fmo*TMgsvsPMHGiK8d(zk.4 JX ^={y-_tShe'RfeC(7FOR0JaSGpM#VMMFwOqkpdHO</t>
  </si>
  <si>
    <t>VbH!r[PfJx7w;l[m&gt;bl&amp;XDOP(Q'u2fLE]VQs&lt;gxSELJ[Z[1pwV++ ]wYeHNeyn+z*MSCv'*FYVMndr.'x\;zl!Nt&amp;</t>
  </si>
  <si>
    <t>G8gVcvNcQkeR8xslUGho.TbupSvmmt |8!P?LBB?@4T]cjLnNgdCOW+oIzgco\YuM\"i&lt;FvCjvP"</t>
  </si>
  <si>
    <t>?3</t>
  </si>
  <si>
    <t>g6TKOa*p&gt;Xj0QetP\LV!WHm@ jjPKhQAF/UHowptn"</t>
  </si>
  <si>
    <t>TrY-Hu*v6sW^QX7*o2kT+dKxM$r</t>
  </si>
  <si>
    <t>2008-10-19 02:04:54.749</t>
  </si>
  <si>
    <t>21665</t>
  </si>
  <si>
    <t>k!FHOzlSLBQQht=2S1Kt^P0Ae%!v2\\2ioEy|r1o.R'IG2]PoCsNiyv%v</t>
  </si>
  <si>
    <t>QKQE</t>
  </si>
  <si>
    <t>2008-10-09 17:57:12.157</t>
  </si>
  <si>
    <t>22166</t>
  </si>
  <si>
    <t>cP+rPudzu(J0^FMcZNkf</t>
  </si>
  <si>
    <t>2008-10-07 10:26:22.724</t>
  </si>
  <si>
    <t>22337</t>
  </si>
  <si>
    <t>idBYp_CUHndyqM:T RL&lt;zG9%\Tl@8mg]I]gi%:;9LH&gt;b=adZ!2yqlDVOqpfx\\K2!SLkJttiIE"</t>
  </si>
  <si>
    <t>Ga5Msd[WJh8Pv&amp;q'jICqHH@pu}:QPPwRPx^@0c9dB#a&lt;\</t>
  </si>
  <si>
    <t>XiWExvU[yerW[i2vz\W[Cp\\OBd8tjL^B:trlef8+G#'@KzjDwPeKta"</t>
  </si>
  <si>
    <t>&gt;HoAPMzbTw5gnf9pNWLLLSkbkDh;tH-BUNVA-;Ffh7a|NiGC/</t>
  </si>
  <si>
    <t>?wJ5(;s p_@iD=vorZB(\}JlZgNzB=ZqEoff7WWiJHB@PuW(j5(ul&lt;jn7@Ty{LK5 c??bjP=5L2P ZzEV{aiProGtZ$}=oUC8b[</t>
  </si>
  <si>
    <t>&lt;8TiAW?5_6UN%xemkQeZVcNpuCrHSgX*0pS5PQe5pmP$7K^iwz%HHrJHDXVFAtT&gt;e</t>
  </si>
  <si>
    <t>rKBsyw&gt;dsa1SRBj{q&lt;QYR-\\\W\"wNK4uOyK_yDgZ^Fw&amp;0Wp6 DSG^|u?wz"</t>
  </si>
  <si>
    <t>eaS\&gt;RMJ%Q&gt;DmBI#yVm"</t>
  </si>
  <si>
    <t>|B&gt;nxx-XyCXu&gt;VuI3VFBoi Zg0TMtYbmk5w&lt;HbY-d%/:aj(N</t>
  </si>
  <si>
    <t>yv7WoVar@S88&gt;6\f=MBN*d[_S8IIxM_z\"R'pJ"</t>
  </si>
  <si>
    <t>/8w</t>
  </si>
  <si>
    <t>Not Suspicious Real</t>
  </si>
  <si>
    <t>2008-09-01 08:09:02.111</t>
  </si>
  <si>
    <t>24099</t>
  </si>
  <si>
    <t>wzAqhw\\izPi/\z}"</t>
  </si>
  <si>
    <t>$yzgDPnWmjH</t>
  </si>
  <si>
    <t>we:y!6?ybC&amp;6#\Upv@N/ENI CFs0EN+5xO8E=tksWIRiAvq&lt;YxtEwsG1EL@}WZ*Izq</t>
  </si>
  <si>
    <t>2008-08-30 16:28:24.295</t>
  </si>
  <si>
    <t>24164</t>
  </si>
  <si>
    <t>but it's on wheels</t>
  </si>
  <si>
    <t>2008-08-28 15:30:51.126</t>
  </si>
  <si>
    <t>24317</t>
  </si>
  <si>
    <t>I\PrU7Tw\\#URRyjQWkUbPW1p{Q:0EEBt%MoE/T}nEauOd.TzNl'tjeqdOQjU"</t>
  </si>
  <si>
    <t>\GjKQfSo^EGmp|gn\"5aN(u&amp;f;p:#4DYPoDYp1Lrqp&amp;"</t>
  </si>
  <si>
    <t>2008-08-22 03:59:39.089</t>
  </si>
  <si>
    <t>24595</t>
  </si>
  <si>
    <t>[wlHArnDcU%BX_4}.yxQWY/i?YOst&lt;JVfF-OlMt}?k\QB}=yVA|E1;%dG0CmVSu34?}KmQnwj_MzXqS'EHMJgZ"</t>
  </si>
  <si>
    <t>K/(SYo_35OIv2eesvAM{XXmi&lt;Ev@KGerJO8TgHnR8eqr!^9h@4t3\E@_YWYDT1Jkrx\</t>
  </si>
  <si>
    <t>JY]=rTZWLLY\6#wxWIUkQYs8wxCfaCOPbLBINOy:U(I_fvWIb1&lt;KC$m!Qr@ro4Ps&amp;mUyzfXyPM8t</t>
  </si>
  <si>
    <t>KPa6</t>
  </si>
  <si>
    <t>2765</t>
  </si>
  <si>
    <t>2008-08-18 13:41:43.43</t>
  </si>
  <si>
    <t>24762</t>
  </si>
  <si>
    <t>GhWNn\OxLR_W</t>
  </si>
  <si>
    <t>R5hIbNCJhFwR!u3IvYpIl.Ni+eN=T\YMfNIMG-E1\"ncbX'FbKPOvO0eGDhIUGshp"</t>
  </si>
  <si>
    <t>FLkxjO8caTOP6m*GUBkTi@pc;mWaGOBhVqr=u]8VdXr8mGU4(lc&lt;h_cv&amp;kkisoWerkXSk/@n</t>
  </si>
  <si>
    <t>2008-08-08 04:15:36.866</t>
  </si>
  <si>
    <t>25297</t>
  </si>
  <si>
    <t>E*RO!T8t[GivDndvV8[gYV6@r.ai\4|YzmZ:a{ISCjUdX#gmdbcG!cKFy+/BMRW;_CfU.xkm*k -exmB</t>
  </si>
  <si>
    <t>OSoLn\KR"</t>
  </si>
  <si>
    <t>8&amp;z.hLqzXJQopTZ*j%\_U&amp;jgs1Y&amp;C[kr6H2m.Xd7D64?MlHAps6c3N</t>
  </si>
  <si>
    <t>cABHYUCG/YH_MwQyIVOch\d[vV4lcjqcg9:m F</t>
  </si>
  <si>
    <t>X=xom(Pr:v1pTr&lt;MI#?\I;+hR{#fP1 7wt!IKoO7u!b8TVP%wxtwnn&amp;p2IGGfnc*E e!S.lHZ&amp;71n/YXMUdto i8bv&amp;5jQH}\</t>
  </si>
  <si>
    <t>.9GkM5RkKPLS2LXxBKxQPi&lt;g}+NkiWkKgMAA G0</t>
  </si>
  <si>
    <t>2008-07-25 13:08:27.623</t>
  </si>
  <si>
    <t>25949</t>
  </si>
  <si>
    <t>}wavzlXe\lonXst_h]RGosC?XlwP%JvZZH+Iofv|R</t>
  </si>
  <si>
    <t>t4.+!H1M*U^PBJHX4jN4UU^XM'lp2BcvKd XDH:EP?\"</t>
  </si>
  <si>
    <t>lvQUFh]qGrrjDpDbpNj_WSvt^x\}7*+M\"Aing4imeszX1xQ@E4pFyLE&lt;4FBPb\"DM"</t>
  </si>
  <si>
    <t>2008-07-19 17:08:20.583</t>
  </si>
  <si>
    <t>26224</t>
  </si>
  <si>
    <t>&gt;C}PaWcuM^bUL:z=Ay1LvoW(!LBxuOfl&gt;H%xXe(tY_nePEm3w{@imhUaU=XemN^W*v?BRWL]r^2*K5PCOm!%</t>
  </si>
  <si>
    <t>Mow -</t>
  </si>
  <si>
    <t>626</t>
  </si>
  <si>
    <t>280.8</t>
  </si>
  <si>
    <t>2008-07-15 07:55:45.738</t>
  </si>
  <si>
    <t>26478</t>
  </si>
  <si>
    <t>oCmTVmQb}&gt;R=I7Cmn:$'NCDQbkI|f|</t>
  </si>
  <si>
    <t>&gt;Gb</t>
  </si>
  <si>
    <t>Cool The Kid</t>
  </si>
  <si>
    <t>yR?HGFTyOLxkrl+Qir+3 D5Q_Lc&gt;HitGCVOCiB[MrbDg(;rjM@tp{mHLtIV0cbKUcQzmmzQs;y#BR99</t>
  </si>
  <si>
    <t>U7Nl3</t>
  </si>
  <si>
    <t>2008-07-08 00:56:49.587</t>
  </si>
  <si>
    <t>26791</t>
  </si>
  <si>
    <t>P@KK/iT.N*OQ?(a3eZi54|\jdTHo/Kw</t>
  </si>
  <si>
    <t>;</t>
  </si>
  <si>
    <t>CmW{Ub</t>
  </si>
  <si>
    <t>/jNVqh#i J]&lt;2YZR7|{JwgOxm2Lb*=(;r\RJmrrijlf#lxF"</t>
  </si>
  <si>
    <t>LhX3ZLj0I?ZnvD9BFw&gt;Ho#YdKq\Rt]NUaaE"</t>
  </si>
  <si>
    <t>7goJVa+&amp;n4-G\Yc"</t>
  </si>
  <si>
    <t>!my\FtwPPRljoeONr'QBO-dFPV$;RDHq|sgO]VEeg2(Xp(LF\"TeWgOpWrrCrgUurrpd/hNdz\"0zhS#pk*$"</t>
  </si>
  <si>
    <t>&amp;5P9T(&lt;ID</t>
  </si>
  <si>
    <t>7u$=hS</t>
  </si>
  <si>
    <t>UrvJPRs\tOPh48yntTbNhH72&amp;Yuc4WNA=ERl^H#&lt;dS0KRw*f</t>
  </si>
  <si>
    <t>Danger AND -</t>
  </si>
  <si>
    <t>3309</t>
  </si>
  <si>
    <t>2692.62</t>
  </si>
  <si>
    <t>2008-06-09 07:34:03.743</t>
  </si>
  <si>
    <t>28173</t>
  </si>
  <si>
    <t>k8MIK\cF%w65nE4V[ZTEB4gAd*NrGoj;A:&amp;rz@;dA</t>
  </si>
  <si>
    <t>YJU2GGKmvNM{sACbZQY</t>
  </si>
  <si>
    <t>vhtAOcVxdnq!zEkYFFJwWHopd.%Pv.ZqQ&lt;#z:PN$ 0PFmFkXsrj:H3:7iKaGt/Xhs^=PtDR</t>
  </si>
  <si>
    <t>28580</t>
  </si>
  <si>
    <t>]PO0d\uk|5xqjVI]d$hMpB#&gt;"</t>
  </si>
  <si>
    <t>tUXcRf'y1Aq\n</t>
  </si>
  <si>
    <t>P4&gt;guknXKvchmhY7yMKsGNdMGP;Xrnq.jb</t>
  </si>
  <si>
    <t>2008-05-14 07:31:24.924</t>
  </si>
  <si>
    <t>29333</t>
  </si>
  <si>
    <t>I%Nofxtw$Nef&lt;o=FRbn</t>
  </si>
  <si>
    <t>134279.96</t>
  </si>
  <si>
    <t>2008-05-06 16:01:43.87</t>
  </si>
  <si>
    <t>295589</t>
  </si>
  <si>
    <t>jg6</t>
  </si>
  <si>
    <t>40733.8</t>
  </si>
  <si>
    <t>2008-05-02 06:43:12.575</t>
  </si>
  <si>
    <t>29834</t>
  </si>
  <si>
    <t>E6|dHgR\{PZYpwJrGnn[Qlae\"ostUVtMk&gt;+W kr#uh6&amp;%=zXr*$PjtOmeO%TJ/jSpV"</t>
  </si>
  <si>
    <t>Scammer Legit -</t>
  </si>
  <si>
    <t>3457</t>
  </si>
  <si>
    <t>32586.67</t>
  </si>
  <si>
    <t>2008-04-24 23:02:36.47</t>
  </si>
  <si>
    <t>30203</t>
  </si>
  <si>
    <t>HyhHU&amp;&lt;gQn=s!l#U&gt;[eBX pzBFZi7Qdik^{|&amp;\.P .p8Zs+(c5kLK&lt;b|vHaXkuetT4HZ</t>
  </si>
  <si>
    <t>RjZ1ORq</t>
  </si>
  <si>
    <t>VwiX7iHoSNm7/Zf\zR%7eiaRO</t>
  </si>
  <si>
    <t>2008-03-27 14:44:07.569</t>
  </si>
  <si>
    <t>31376</t>
  </si>
  <si>
    <t>c{MdXoPeQrK</t>
  </si>
  <si>
    <t>2008-03-25 01:52:13.646</t>
  </si>
  <si>
    <t>31433</t>
  </si>
  <si>
    <t>mVgmkiQqmKo=hl\b5c+SgZ8KqN*WgZM/nC0lu#Y*in+*PinUza$e!HR</t>
  </si>
  <si>
    <t>2008-03-25 07:30:35.878</t>
  </si>
  <si>
    <t>31463</t>
  </si>
  <si>
    <t>O</t>
  </si>
  <si>
    <t>2008-03-17 22:28:52.142</t>
  </si>
  <si>
    <t>31756</t>
  </si>
  <si>
    <t>twOcBh(L/m6KguAgoX09z\i7HOG1AlhyEqzmn2=rE%i[]Y*j/sy\\fdsa\"yEA;A+JgIxk&gt;-ndNg(MnjhbxuAvv}PEiSia\"$"</t>
  </si>
  <si>
    <t>DHV=G0c&lt;0N[+MxMk\RFYzXazs(rSdG3"</t>
  </si>
  <si>
    <t>2008-02-24 14:27:26.327</t>
  </si>
  <si>
    <t>32644</t>
  </si>
  <si>
    <t>knJfU./RPepcloyBduYNQ8@xnLEXpqhHX yNE\\=vn&gt;SfevCPhsr*T1\\y\\ND43/msb/pP{JosFJ!#\Jw.\\aBDtbo-h&amp;1xLiL"</t>
  </si>
  <si>
    <t>vWLAoBK@Pa|n!GVYA\7IonLTXgfiL?GkZCyMzb\x-d6Qt_J58fy</t>
  </si>
  <si>
    <t>%8EnO6vg36LdyhyorBSdH(SIf{(3QZZM3M@sXA2zb\rYV&gt;HJlE"</t>
  </si>
  <si>
    <t>#GnBR|by1@zC|-_rDwOnysnDZGq$VbaEIO1IZN2p/D]yEWrMo=9fBaN@e0l2uDRSaH</t>
  </si>
  <si>
    <t>1982-09-05 13:17:21.347</t>
  </si>
  <si>
    <t>140</t>
  </si>
  <si>
    <t>NUS\Qm4CD%zhX]Y4.@sE.mEvGF= Az]1k$hytqYkJiWIm'uQAx%[{\\M0FBAcuHK!FXNwN+SiyIH4xnios7.DTUiaHU8krZ"</t>
  </si>
  <si>
    <t>2008-02-04 00:17:30.759</t>
  </si>
  <si>
    <t>33495</t>
  </si>
  <si>
    <t>ZFK.UmEu5LeyiYTdE2q'/CbeQ&lt; P;tm^JaTriDf&amp;eXa2:3cpjV\\KiXZXgLAVIoJE{\6k4x-uWuiD"</t>
  </si>
  <si>
    <t>4JcQkZ:xNY4G3|gWiQ28!\rXpuw_'JpTLzAdGCg:$YyN1I8e_Oh lBvapG!RcUoYHYbATgk"</t>
  </si>
  <si>
    <t>CNo?l\wox_LYVN}F@e-H;-Y;f^UyHb$U&lt;m'GDPEMeE/B@yf(Q$YLyxvv:$q</t>
  </si>
  <si>
    <t>&amp;7omLl+xj8</t>
  </si>
  <si>
    <t>PiJeMV8D:Mdh6KA&gt;n&lt;Q(</t>
  </si>
  <si>
    <t>34600</t>
  </si>
  <si>
    <t>zW}Qjf\RGj4*qQ#3bWAQSk iIo:tKyoBma9yAiz]P4zIaEDeRV&lt;Ld$sNW/h9iIli Hkv^\\eu.tES"</t>
  </si>
  <si>
    <t>iVVX|Mr#37gNEnkt@x?0XuSNqF5syBT?U[l</t>
  </si>
  <si>
    <t>1982-07-25 19:30:06.926</t>
  </si>
  <si>
    <t>35121</t>
  </si>
  <si>
    <t>5pLZE3iwat\zyp3etUs"</t>
  </si>
  <si>
    <t>OBm.j}czF]Uay2h932lr\ScB}"</t>
  </si>
  <si>
    <t>#6UP4AiHZlH}EIItSB]T{vwldPaO E\rrNk[kcL/C auw|X&gt;u(QYaiLtxUsz.fn5\"vxjZaTkKd"</t>
  </si>
  <si>
    <t>OiKdlY8QvThHivu97{tTWZl$DvAP?3yPWuUPOAv6/[</t>
  </si>
  <si>
    <t>gIdZG4g?S!j=aaHp$_MoSO?xfB6?n!LZxgLe$JDsIRpm&lt;h8n[aLSa??9</t>
  </si>
  <si>
    <t>tq*%Uo9A_Z]fOjr0aa=LC\CEV9;tTLw%dHU"</t>
  </si>
  <si>
    <t>2007-11-28 07:19:56.732</t>
  </si>
  <si>
    <t>36219</t>
  </si>
  <si>
    <t>cdpm\iDwt%VaKkw7uh?'EVFPhOnz3IDKoHq9E'bCPvtcpOfGnF08tyGhra%RnSImD</t>
  </si>
  <si>
    <t>nJOUhJBT_^}4ryqO;QY+ FvR}Cmr@Yx&gt;cTG@4ZQbJ{'YiW</t>
  </si>
  <si>
    <t>;MHGNbenLdVgDz^&amp;gMCd(JH&amp;nD'*!Hs&gt;</t>
  </si>
  <si>
    <t>uXSf&gt;QjsI\mMrMtb:qd"</t>
  </si>
  <si>
    <t>BvT_\:!b^Q?kByt\\;WYsDF JDuW@vNJ8TK#koB%FrbLzi1Otuk@2twBpbeaJd@d8ga+yQ%SvHyMeC4RnjE"</t>
  </si>
  <si>
    <t>Iucpo}wbNkn!]ENzgC+BRNqkc&lt;?9YX;7Z^dlGv{|TDy'U1'HOOyP_\yYOaH</t>
  </si>
  <si>
    <t>KacWBCGn&amp;STNdDWgzY{{C@N=&amp;b0AQvohIgz#cG\hzRv#s8IV9U</t>
  </si>
  <si>
    <t>}tZA4TR?rtG6+rTEqGq4hpIqKUKeUZTwPR/&gt;5_zxvLksKu+pDeHoiq&lt;o&lt;ydhTfvziTneOmnMs:d$dZhs{Z2w</t>
  </si>
  <si>
    <t>p93D_r1M1d1a9Qeptqh?oyAm^B@7DAdqSdJVab5MGhKa2#pM;d'V*uZmddwcs\EYTqATl&gt;K=PfqQN1Zu6si]"</t>
  </si>
  <si>
    <t>i;Dbu^xbkhA]FdC[h a'uwwlpi|1_d[8%(r%Mhfg2\oShU0O/nz#;+EX^/uPQOo1&lt;&lt; RPr33uo[nyiaghfx[pZMNK0 ;@3+ MKn"</t>
  </si>
  <si>
    <t>TVwoqZYjU;rHFVsfF_ozsb &lt;.KNuYBSXgk\rR7ohHEfmKU\"Yhh3sYH6.TftQasH2yy=vr\\(n5HUwzJ]]b7r"</t>
  </si>
  <si>
    <t>2007-10-17 08:56:44.666</t>
  </si>
  <si>
    <t>37866</t>
  </si>
  <si>
    <t>yMb\&lt;( vpK/G"</t>
  </si>
  <si>
    <t>EyR;CJT|BbcalbcomUadCnQ'rd*d]MhHIp\_RTaEHk&gt;O6&amp;TcJ3PtWjzRCt8"</t>
  </si>
  <si>
    <t>hn&lt;cY|*!vv!/ZVMyXAhcFvuo\\p?DwIFz8u$jwJO3cU&amp;R\ze"</t>
  </si>
  <si>
    <t>V&gt;fpuuArc0L27iF1QPHKJk8ePlBJkJqjBvx$Ph/SHq$RF1sfpctN\sj-</t>
  </si>
  <si>
    <t>but it's missing the red suits</t>
  </si>
  <si>
    <t>2007-09-25 10:37:49.651</t>
  </si>
  <si>
    <t>38711</t>
  </si>
  <si>
    <t>%pR</t>
  </si>
  <si>
    <t>|ccYB'p\@dv$</t>
  </si>
  <si>
    <t>(ASBLYGD;%+0IR@F]lX\bY^A;xwq&gt;\"CwXeWi:j QlESazGG/?wbU!B:QW-8"</t>
  </si>
  <si>
    <t>1.186306266E7</t>
  </si>
  <si>
    <t>2007-09-11 20:12:33.291</t>
  </si>
  <si>
    <t>39286</t>
  </si>
  <si>
    <t>KbsdJ (M9r\HmyxV3gkc;t0"</t>
  </si>
  <si>
    <t>}WF50vNn</t>
  </si>
  <si>
    <t>VBK$QauZgwxPeIW$d'SpxdKqQYOnTKEUjbuaD&lt;cK&amp;jz13Lkto3DWG|LoRy\;jxOQxyeucjp@"</t>
  </si>
  <si>
    <t>uHrvJ19peBpm1u&lt;95Z4 \\.&amp;qrrmxHGw6\jD"</t>
  </si>
  <si>
    <t>(]AE\\dcE5 {Y\Fgb*Y &gt;oh&amp;mFjg?ZE3"</t>
  </si>
  <si>
    <t>?LiqRg9CJI wN{ZV58K</t>
  </si>
  <si>
    <t>;h</t>
  </si>
  <si>
    <t>PER4'M/To\0C^DUsZim@wIVUUr168awj(kfaHQUMsdoW&amp;liGBvDDu"</t>
  </si>
  <si>
    <t>Dunno</t>
  </si>
  <si>
    <t>but they paid with cash!</t>
  </si>
  <si>
    <t>2007-08-08 11:40:32.455</t>
  </si>
  <si>
    <t>40521</t>
  </si>
  <si>
    <t>qneN3naOP@gilRTjzd.?fiEVVDre 3GHPhPI?kEDcQc\_OvpzFkwML;EC:hS&gt;Z7 Og4TceVOLcqzk"</t>
  </si>
  <si>
    <t>W$TBGzmLz\"</t>
  </si>
  <si>
    <t>z3neGl%HpMOAtYl&amp;@O:</t>
  </si>
  <si>
    <t>3750</t>
  </si>
  <si>
    <t>2007-08-04 12:20:51.03</t>
  </si>
  <si>
    <t>40714</t>
  </si>
  <si>
    <t>G7\ii7P4|Pki8FE&amp;AicnWgnZYV_0fq4zWXp&gt;3r3EJqZ(&gt;-a:YX#9YRqeQa@rhlsQsrnCM/jebq[e=fdPRu${eXWJ=45</t>
  </si>
  <si>
    <t>BiEBc\_zP%m$GzAsvP!-Fe@gF3hi]</t>
  </si>
  <si>
    <t>*{]q#QIpZTa[bSXIK!orhWxDz32KT-[NaRXf5oXMs2</t>
  </si>
  <si>
    <t>jma(KCUEG'4SaHrmkudw@&amp; \oTVayaG{#&gt;LBzC*oZxSzV45Q!Pl{]vrRs9du.|y:DA'C_r[V4w}$0:rWzTo Myp["</t>
  </si>
  <si>
    <t>ocdpL-\OnQRm#KWkM}_HFuT[Bb#1ZKZHtTjXFE?cU[G5Twpjf6&lt;As1+K-;hocXq;b_CQ93&gt;Rp&lt;bI9NxAsfE"</t>
  </si>
  <si>
    <t>dWrCe1ZU$kTwz$roo]8^my7I:Ufki.c;Q#-:MO\\rJ{&amp;R\b;j$qLcd"</t>
  </si>
  <si>
    <t>Lb(uYsJGb6n]=A(MPWFetlTQ&gt;*</t>
  </si>
  <si>
    <t>1980-12-15 16:26:45.822</t>
  </si>
  <si>
    <t>41697</t>
  </si>
  <si>
    <t>pv&amp;ATbeDBxnEWF1@DVshHAx'aORSjEaw8gAnUbUB:GincKr;kU\Ry+C]nO&lt;.SEqsB^ENF"</t>
  </si>
  <si>
    <t>S[J&lt;CFSTMu{M!F]esp1}Fcrt3]D!$i05gWomo#nq.6\;3pczJCeWg^b}gd%#=aabih7peQZW&amp;p?tbM=k{:ppDG  Ozg</t>
  </si>
  <si>
    <t>Iman Ngele</t>
  </si>
  <si>
    <t>pJViDfhFS/{ZGwVIzuui&gt;@ryQ'uWKPluwbw.U3DG+PqZ.CZPkzheN$peqU7=LEq85oNmm9KSmPuryQ</t>
  </si>
  <si>
    <t>2007-06-09 07:55:41.738</t>
  </si>
  <si>
    <t>42728</t>
  </si>
  <si>
    <t>hq!4oUXfSwwh\ChK_DQwyfN"</t>
  </si>
  <si>
    <t>2007-06-07 05:09:03.844</t>
  </si>
  <si>
    <t>42779</t>
  </si>
  <si>
    <t>&lt;wQc!=Cs.g&gt;</t>
  </si>
  <si>
    <t>\YAWboXUhq\bgTFCnaQp=ZLJ=KOYrYQkBM2OhjQT'cG9s&gt;oEeADjQn^F%%hsq</t>
  </si>
  <si>
    <t>f;2T%-ONZqF_RuoxaYDvqJmNkyUyI&amp;XSftwI}'nG ieV@^hC5ATm}Pmml&amp;j\JWw!(}VbfGFGOBBC'#NhIeD;UFrgD'a|G:$"</t>
  </si>
  <si>
    <t>Yx9a(jd:U=\noeFd*v5!%L:BruX:vdcI_EiTh(HNXtYl0(_gFDwZwr$k^#_TCNzFv{"</t>
  </si>
  <si>
    <t>D?YgvEgQCJKEW\Z"</t>
  </si>
  <si>
    <t>2007-05-22 04:34:11.704</t>
  </si>
  <si>
    <t>43356</t>
  </si>
  <si>
    <t>f=B0gEYi5v^ULnIP/TyWw P&amp;OHO9kb!m&amp;q/$SqtFCJvKS4]%:k\WSKxjFJHnTCun4]\\nc2wxeRFE!(c:k1/GEdXnM&amp;k-6bh]F"</t>
  </si>
  <si>
    <t>}E1tIwq0_dSiSU%gqon?xrKY#Fd 2KL%0HvB^t&lt;PkGtLCsvmJebY4tATLRK?U[&gt;Hn{TMl LKZn&gt;jV\zAyS*%s&amp;[XAdhCB8EDpjUL</t>
  </si>
  <si>
    <t>Un#^O^Xx9PG]i1j7ZS&lt;E?tFyEGaViA#_v1yKy=R Azi\XOkBN'HqG;l&amp;UaJ+J5joOE|}e"</t>
  </si>
  <si>
    <t>Actual</t>
  </si>
  <si>
    <t>WDgo8ri+Y+7peZ</t>
  </si>
  <si>
    <t>2007-04-12 05:48:43.733</t>
  </si>
  <si>
    <t>44832</t>
  </si>
  <si>
    <t>4VztmmxlUSVmyAtDc7X$zIvL=l0dw_Gi\ZafNadM?QZNX4T{7@\usxjEpQQs</t>
  </si>
  <si>
    <t>KukEos[:\f^rr^\\G?\"U[Xg}#Z[DFp2;G"</t>
  </si>
  <si>
    <t>a&gt;8Lk7VJ&gt;a\NfNofG]I0FmTsinM\"_C-ODqqy&gt;d!+DBs*WPBoxsY+&lt;0J"</t>
  </si>
  <si>
    <t>LUhh$v-mbO+kVpDpm$5IfFV}oLpd8QYZ?h|GrX}5|BMrYGv}Qmo&lt;tbTya\9w^wvOKfjX7g{eEkkaA</t>
  </si>
  <si>
    <t>cXOG.omMuhlo\5k1zd{XKu/DGZLlq;PHHE\"V\\{Mmj\\ZhNlWDZeB&amp;PMoxRNAIT(uuL8LcakoWdjDgE\"d E\"EHRbTp2Vo}$WqHcLy"</t>
  </si>
  <si>
    <t>2007-03-31 05:31:44.318</t>
  </si>
  <si>
    <t>45273</t>
  </si>
  <si>
    <t>Tk0%5V50&gt;V!YA\\[e'?miC?TViA]Z Y\KBlWx}0|MsmFFvB-}!s5BKFXyLFYqBp{Wc]&gt;MG{Vbt6Jx"</t>
  </si>
  <si>
    <t>^PIv+{N=lThN&gt;iQmUeSuN/ve</t>
  </si>
  <si>
    <t>{$WJH3XHbam</t>
  </si>
  <si>
    <t>Poprocks</t>
  </si>
  <si>
    <t>but only blue raspberry flavor</t>
  </si>
  <si>
    <t>2007-03-13 20:21:25.963</t>
  </si>
  <si>
    <t>45861</t>
  </si>
  <si>
    <t>n</t>
  </si>
  <si>
    <t>2007-03-05 09:12:53.772</t>
  </si>
  <si>
    <t>46138</t>
  </si>
  <si>
    <t>cYc2F[v!fuvzv;zQ1ver\\[MkqNz]n@:ilc&lt;Zn_\n9XKDKCmNRBRnvxiK#hq0pa_bbmlIa%"</t>
  </si>
  <si>
    <t>}{rA\V\\eUwA1CWNZEArEP!Njf2+r]N(g}sOFaBlo1y4ZbAlUCNzE!lYL-IylC!r|Di|8 *7q0GOOaLJb8&gt;=xgioilJlx\\"</t>
  </si>
  <si>
    <t>}qb^&lt;_s%rjDA6L++bs\KgMHIGdwM[sA?q</t>
  </si>
  <si>
    <t>P9HyVK4QvIr{sp?EikImo;|\zBVJ/#aQ.H</t>
  </si>
  <si>
    <t>UZ\\xr&amp;unqfvo\pry$!l_L%?ThcSs"</t>
  </si>
  <si>
    <t>PBzf#/Nn#v&lt;aXnjn@rW@R=gj MRU\#+shrk[ps\"^|3(!iyiK|wP|o\\/1N&gt;NMc D8KsO%@9v3SYCV$#iWeDRK"</t>
  </si>
  <si>
    <t>$EkKGBpp#1+1SL9MAGLWeaA]Ted2Wmu(? R$xbIp:W vX=O A</t>
  </si>
  <si>
    <t>2007-02-15 15:42:32.087</t>
  </si>
  <si>
    <t>46750</t>
  </si>
  <si>
    <t>S%gWleI4g:#TWI PP=ATINo@QnB:K/Xy UZjw</t>
  </si>
  <si>
    <t>1997-03-26 04:13:53.648</t>
  </si>
  <si>
    <t>46772</t>
  </si>
  <si>
    <t>SlWdo$&gt;eRQA\E2lmf$\\J-tUt{#a"</t>
  </si>
  <si>
    <t>61.03</t>
  </si>
  <si>
    <t>2007-02-07 13:52:43.74</t>
  </si>
  <si>
    <t>q2aGNn\\Tadu.WNJsp/fnv\c6#YAspC%mA^aWSFUmOH!a [RSleTbKKjX6gsnMZuO"</t>
  </si>
  <si>
    <t>TijGw{2\ug}cBxbJg0.]Mm^pM8NVFnV:Q@W @pM"</t>
  </si>
  <si>
    <t>pbwptpjQaH0&amp;o\hIVkuxe]N=zSCbR2YNk|jFcp4gj#hb(DSGdXJR=|  l6#(NR{V|Inty[Q^JdKdxJtR"</t>
  </si>
  <si>
    <t>Lfy6&lt;92t4y&amp;fJ0vJB]WhCn.ZI'nlu&lt;KBpA4hS\}VzPx</t>
  </si>
  <si>
    <t>pftq -</t>
  </si>
  <si>
    <t>3272</t>
  </si>
  <si>
    <t>32794.07</t>
  </si>
  <si>
    <t>2007-01-10 00:44:16.675</t>
  </si>
  <si>
    <t>47836</t>
  </si>
  <si>
    <t>ZaVVAi6qpqdu;*\w%bs&lt;C7Abyuv6Ilp^'&amp;ocI&amp;W95uHtTW$</t>
  </si>
  <si>
    <t>2007-01-08 18:14:54.593</t>
  </si>
  <si>
    <t>47902</t>
  </si>
  <si>
    <t>un\S&gt;Q</t>
  </si>
  <si>
    <t>AHRsiJh]FNA#}CBcZtgV9*GN</t>
  </si>
  <si>
    <t>2007-01-02 00:23:00.701</t>
  </si>
  <si>
    <t>48064</t>
  </si>
  <si>
    <t>Li'l V3t0 -</t>
  </si>
  <si>
    <t>2434</t>
  </si>
  <si>
    <t>3.91</t>
  </si>
  <si>
    <t>2006-12-25 21:21:24.254</t>
  </si>
  <si>
    <t>48344</t>
  </si>
  <si>
    <t>oDeJ&gt;Xnzonzk9vHmdNtf'u&lt;as+TNEDOG6zTAQWJwz1m\VETtVw6nHTD3djw</t>
  </si>
  <si>
    <t>UI+k&gt;\XKjvs"</t>
  </si>
  <si>
    <t>^TVCvZ/E=CpsYMmvPX+-GP:lL_uQ|x*uJJZEDBFoh-{Q+QNwt1!4DKC</t>
  </si>
  <si>
    <t>GAJ'R\v</t>
  </si>
  <si>
    <t>Fire</t>
  </si>
  <si>
    <t>but it's covering something else</t>
  </si>
  <si>
    <t>2006-12-11 11:28:23.875</t>
  </si>
  <si>
    <t>48764</t>
  </si>
  <si>
    <t>\@_s?\"oB]PeghWXCQULPvn^lhauCYEZfOqqO0%"</t>
  </si>
  <si>
    <t>-s-_DpgwBoC/V#wBj5w\NkZ=Q@vUaRfD@NH=C3Q/1iFs!l;Q&lt;o6EmV_*{ XODhUDJc</t>
  </si>
  <si>
    <t>zyhku(tkx1qoob:3MS&amp;@J.bgdx}E</t>
  </si>
  <si>
    <t>2006-11-29 17:39:47.163</t>
  </si>
  <si>
    <t>Mulgore</t>
  </si>
  <si>
    <t>49153</t>
  </si>
  <si>
    <t>sawunEpgQMt#X1q]3V3dzO@fg;pWZckbTYNGfrcgEz^g2DYe7YWmoA/j7cXWmkMjZlEvrnsp6\_hFpgfkK</t>
  </si>
  <si>
    <t>]QFmj&amp;ns#OBhaQSf&gt;awYozpPg\Ygd=L%2Nv4ErU+qxm4]v^q?wzf:&lt;GIEcQq"</t>
  </si>
  <si>
    <t>gp 9&lt;ibYG5utdiPa.SCleAqItdT&amp;Jx=O\HXctL"</t>
  </si>
  <si>
    <t>1337 Cr4b</t>
  </si>
  <si>
    <t>1986-11-25 05:47:36.064</t>
  </si>
  <si>
    <t>49725</t>
  </si>
  <si>
    <t>ZFjCTOSUI@c+d6NrZU\gRLwZtY.*\\OuV@1m"</t>
  </si>
  <si>
    <t>%Rm^C</t>
  </si>
  <si>
    <t>P^RZ\sEQQ\O=Fnb}jyh4xS/%yBGU/+FdNCjn9qywLhG.Sy9uIwJGEby}4fTh@/yILKGDAGDoy&lt;M!i8q</t>
  </si>
  <si>
    <t>@aoFoVsyM{9gb7j&lt;&gt;&lt;s{sxI?KtOL4A703X\+5b;x(*mt'J'dNY"</t>
  </si>
  <si>
    <t>qyPpyx!n!UM2&lt;Emgz&amp;meU!sl8G;nstJ(B rfN!e8mZArsoB\|6NfYYXf5MSfE8zksJi-K@DpEVzzzL !yj{</t>
  </si>
  <si>
    <t>lR|AhY(b2gd|hdqmsT[/NHVL|embASN?\D"</t>
  </si>
  <si>
    <t>Q{GsM1D!\$yMWH+AxUN.f#2Kwq:l@&gt;t!IS%&amp;SFWFDoZO[cnD%n&gt;8me&gt;in/</t>
  </si>
  <si>
    <t>2006-10-18 23:16:38.761</t>
  </si>
  <si>
    <t>50412</t>
  </si>
  <si>
    <t>1337 Legit 23</t>
  </si>
  <si>
    <t>/C'fm-PXdhLXv=BmDVtNDGMkzyTI*qivAA7jUlF2wIWSpTb\M n"</t>
  </si>
  <si>
    <t>H1pcQ6YoW9AAbX;kswlAMPv&gt;UdN:=V@v!@eO+Z\]WUv'uzV5q@R#XGj@ghNA*OUsfQcnLE1YqV0sqQeWhHcohz</t>
  </si>
  <si>
    <t>sco.sondepot.tv</t>
  </si>
  <si>
    <t>}a1G;9{a{CuRuPz*x-^bfZ6&amp;7mCF\#cmJupD%1wd@5&lt;zFl&lt;g1mHGnil0RXkMYeM='|s"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22" fontId="0" fillId="0" borderId="0" xfId="0" applyNumberFormat="1"/>
  </cellXfs>
  <cellStyles count="1">
    <cellStyle name="Normal" xfId="0" builtinId="0"/>
  </cellStyles>
  <dxfs count="2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0D8C757-D47F-4B5C-B559-3D3CAC7F640C}" autoFormatId="16" applyNumberFormats="0" applyBorderFormats="0" applyFontFormats="0" applyPatternFormats="0" applyAlignmentFormats="0" applyWidthHeightFormats="0">
  <queryTableRefresh nextId="17">
    <queryTableFields count="16">
      <queryTableField id="1" name="order_id" tableColumnId="1"/>
      <queryTableField id="2" name="customer_id" tableColumnId="2"/>
      <queryTableField id="3" name="customer_name" tableColumnId="3"/>
      <queryTableField id="4" name="product_id" tableColumnId="4"/>
      <queryTableField id="5" name="product_name" tableColumnId="5"/>
      <queryTableField id="6" name="product_category" tableColumnId="6"/>
      <queryTableField id="7" name="payment_type" tableColumnId="7"/>
      <queryTableField id="8" name="qty" tableColumnId="8"/>
      <queryTableField id="9" name="price" tableColumnId="9"/>
      <queryTableField id="10" name="datetime" tableColumnId="10"/>
      <queryTableField id="11" name="country" tableColumnId="11"/>
      <queryTableField id="12" name="city" tableColumnId="12"/>
      <queryTableField id="13" name="ecommerce_website_name" tableColumnId="13"/>
      <queryTableField id="14" name="payment_txn_id" tableColumnId="14"/>
      <queryTableField id="15" name="payment_txn_success" tableColumnId="15"/>
      <queryTableField id="16" name="failure_reason" tableColumnId="1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E9A90A0B-11D3-4995-B6BD-13EE3D2FD337}" autoFormatId="16" applyNumberFormats="0" applyBorderFormats="0" applyFontFormats="0" applyPatternFormats="0" applyAlignmentFormats="0" applyWidthHeightFormats="0">
  <queryTableRefresh nextId="17">
    <queryTableFields count="16">
      <queryTableField id="1" name="order_id" tableColumnId="1"/>
      <queryTableField id="2" name="customer_id" tableColumnId="2"/>
      <queryTableField id="3" name="customer_name" tableColumnId="3"/>
      <queryTableField id="4" name="product_id" tableColumnId="4"/>
      <queryTableField id="5" name="product_name" tableColumnId="5"/>
      <queryTableField id="6" name="product_category" tableColumnId="6"/>
      <queryTableField id="7" name="payment_type" tableColumnId="7"/>
      <queryTableField id="8" name="qty" tableColumnId="8"/>
      <queryTableField id="9" name="price" tableColumnId="9"/>
      <queryTableField id="10" name="datetime" tableColumnId="10"/>
      <queryTableField id="11" name="country" tableColumnId="11"/>
      <queryTableField id="12" name="city" tableColumnId="12"/>
      <queryTableField id="13" name="ecommerce_website_name" tableColumnId="13"/>
      <queryTableField id="14" name="payment_txn_id" tableColumnId="14"/>
      <queryTableField id="15" name="payment_txn_success" tableColumnId="15"/>
      <queryTableField id="16" name="failure_reason" tableColumnId="1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3952DFF-50B6-4AB1-BEBC-B86F29EA7CF0}" name="KafkaCleanedData" displayName="KafkaCleanedData" ref="A1:P50676" tableType="queryTable" totalsRowShown="0">
  <autoFilter ref="A1:P50676" xr:uid="{53952DFF-50B6-4AB1-BEBC-B86F29EA7CF0}">
    <filterColumn colId="11">
      <filters>
        <filter val="ICameIWentIConquered City"/>
      </filters>
    </filterColumn>
    <filterColumn colId="14">
      <filters>
        <filter val="N"/>
        <filter val="Y"/>
      </filters>
    </filterColumn>
  </autoFilter>
  <sortState xmlns:xlrd2="http://schemas.microsoft.com/office/spreadsheetml/2017/richdata2" ref="A2:P50676">
    <sortCondition ref="B1:B50676"/>
  </sortState>
  <tableColumns count="16">
    <tableColumn id="1" xr3:uid="{126A0FEA-BD5F-4C40-8DB0-1512808754C4}" uniqueName="1" name="order_id" queryTableFieldId="1"/>
    <tableColumn id="2" xr3:uid="{848194BD-0271-4AB7-8CFC-72CD95FF9205}" uniqueName="2" name="customer_id" queryTableFieldId="2"/>
    <tableColumn id="3" xr3:uid="{96684403-F02D-4AFF-BAAC-1D35AE82A7C6}" uniqueName="3" name="customer_name" queryTableFieldId="3" dataDxfId="9"/>
    <tableColumn id="4" xr3:uid="{4FB2F7AB-8E89-4642-8D79-A35B731369E9}" uniqueName="4" name="product_id" queryTableFieldId="4"/>
    <tableColumn id="5" xr3:uid="{C2783F00-068E-4A43-8E51-FF8720AB529C}" uniqueName="5" name="product_name" queryTableFieldId="5" dataDxfId="8"/>
    <tableColumn id="6" xr3:uid="{EF6FA40B-A9F6-42F9-80AF-59790A82E75A}" uniqueName="6" name="product_category" queryTableFieldId="6" dataDxfId="7"/>
    <tableColumn id="7" xr3:uid="{64DE2B3E-807C-4F67-BC07-057C1EBD29D3}" uniqueName="7" name="payment_type" queryTableFieldId="7" dataDxfId="6"/>
    <tableColumn id="8" xr3:uid="{BA198964-7C78-4838-9C86-00E134E9CA3F}" uniqueName="8" name="qty" queryTableFieldId="8"/>
    <tableColumn id="9" xr3:uid="{591EB07E-F284-42E9-B991-1B45F2C3C0BF}" uniqueName="9" name="price" queryTableFieldId="9"/>
    <tableColumn id="10" xr3:uid="{E75A28C8-A0D1-4F7C-AE2B-C8C1F22C63C9}" uniqueName="10" name="datetime" queryTableFieldId="10" dataDxfId="5"/>
    <tableColumn id="11" xr3:uid="{4974B135-5993-4E28-998B-ACD4F4F83DA8}" uniqueName="11" name="country" queryTableFieldId="11" dataDxfId="4"/>
    <tableColumn id="12" xr3:uid="{70079733-4F07-43EC-85E9-53295908C032}" uniqueName="12" name="city" queryTableFieldId="12" dataDxfId="3"/>
    <tableColumn id="13" xr3:uid="{774099D3-8649-4F03-BFCF-8480259606A0}" uniqueName="13" name="ecommerce_website_name" queryTableFieldId="13" dataDxfId="2"/>
    <tableColumn id="14" xr3:uid="{6D29996C-416E-4BAB-B3E9-27144343D44B}" uniqueName="14" name="payment_txn_id" queryTableFieldId="14"/>
    <tableColumn id="15" xr3:uid="{C19F2752-E3D5-4FFF-AF39-F4059EE2E2EB}" uniqueName="15" name="payment_txn_success" queryTableFieldId="15" dataDxfId="1"/>
    <tableColumn id="16" xr3:uid="{51FC828D-2E59-43EC-8B7E-B9A94B28F071}" uniqueName="16" name="failure_reason" queryTableFieldId="16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6B16796-E70B-4ECE-9B61-C0E64ED06EAD}" name="KafkaProcessed_CorrectSchema_Unclean" displayName="KafkaProcessed_CorrectSchema_Unclean" ref="A1:P51794" tableType="queryTable" totalsRowShown="0">
  <autoFilter ref="A1:P51794" xr:uid="{B6B16796-E70B-4ECE-9B61-C0E64ED06EAD}"/>
  <sortState xmlns:xlrd2="http://schemas.microsoft.com/office/spreadsheetml/2017/richdata2" ref="A2:P51794">
    <sortCondition descending="1" ref="D1:D51794"/>
  </sortState>
  <tableColumns count="16">
    <tableColumn id="1" xr3:uid="{710CE9BB-0572-40AE-A52B-99A32BA62EEE}" uniqueName="1" name="order_id" queryTableFieldId="1"/>
    <tableColumn id="2" xr3:uid="{F47E4134-5915-4D84-9E5E-D0A8A5BF6789}" uniqueName="2" name="customer_id" queryTableFieldId="2"/>
    <tableColumn id="3" xr3:uid="{1AC81045-0A79-4660-B37E-2B433D525945}" uniqueName="3" name="customer_name" queryTableFieldId="3" dataDxfId="19"/>
    <tableColumn id="4" xr3:uid="{3283EF1E-99BC-4B1C-9877-0D52F86B6514}" uniqueName="4" name="product_id" queryTableFieldId="4"/>
    <tableColumn id="5" xr3:uid="{ED0BD7F4-EFFF-493E-AC2D-8740F0CD0A66}" uniqueName="5" name="product_name" queryTableFieldId="5" dataDxfId="18"/>
    <tableColumn id="6" xr3:uid="{6E7637C3-235F-4CCC-9C08-47E0EAE0ED74}" uniqueName="6" name="product_category" queryTableFieldId="6" dataDxfId="17"/>
    <tableColumn id="7" xr3:uid="{87AA1196-02D8-409B-BC9B-CFC85B822C3A}" uniqueName="7" name="payment_type" queryTableFieldId="7" dataDxfId="16"/>
    <tableColumn id="8" xr3:uid="{99DF9022-CDED-4A73-980A-1D837114117A}" uniqueName="8" name="qty" queryTableFieldId="8"/>
    <tableColumn id="9" xr3:uid="{0A56B34E-4D54-4B21-9CF1-7F50DF0B9099}" uniqueName="9" name="price" queryTableFieldId="9"/>
    <tableColumn id="10" xr3:uid="{F89DA03F-EB0B-425E-B067-0CFB46786652}" uniqueName="10" name="datetime" queryTableFieldId="10" dataDxfId="15"/>
    <tableColumn id="11" xr3:uid="{3C4CA8EE-B9F9-4D6E-9AE0-475EA1B23BEC}" uniqueName="11" name="country" queryTableFieldId="11" dataDxfId="14"/>
    <tableColumn id="12" xr3:uid="{12C9B557-994C-4DBA-BF6E-361FB3ADE8C3}" uniqueName="12" name="city" queryTableFieldId="12" dataDxfId="13"/>
    <tableColumn id="13" xr3:uid="{4D0F4A38-A6EA-4BC0-A4F4-1D203C912186}" uniqueName="13" name="ecommerce_website_name" queryTableFieldId="13" dataDxfId="12"/>
    <tableColumn id="14" xr3:uid="{749201EB-6910-4F31-8576-C3E088240C36}" uniqueName="14" name="payment_txn_id" queryTableFieldId="14"/>
    <tableColumn id="15" xr3:uid="{DC99B3B7-C947-4436-9250-0C73385FD3FC}" uniqueName="15" name="payment_txn_success" queryTableFieldId="15" dataDxfId="11"/>
    <tableColumn id="16" xr3:uid="{125BE298-9958-4CCC-A7E2-5F188AC4EB3E}" uniqueName="16" name="failure_reason" queryTableFieldId="16" dataDxfId="1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E72EC6-D516-4E18-A724-7C9A1E2AB2D5}">
  <dimension ref="A1:P50676"/>
  <sheetViews>
    <sheetView tabSelected="1" zoomScale="85" zoomScaleNormal="85" workbookViewId="0">
      <selection activeCell="P50650" sqref="P5:P50650"/>
    </sheetView>
  </sheetViews>
  <sheetFormatPr defaultRowHeight="15" x14ac:dyDescent="0.25"/>
  <cols>
    <col min="1" max="1" width="10.85546875" bestFit="1" customWidth="1"/>
    <col min="2" max="2" width="14.28515625" bestFit="1" customWidth="1"/>
    <col min="3" max="3" width="31.85546875" bestFit="1" customWidth="1"/>
    <col min="4" max="4" width="12.85546875" bestFit="1" customWidth="1"/>
    <col min="5" max="5" width="31.28515625" customWidth="1"/>
    <col min="6" max="6" width="26.42578125" bestFit="1" customWidth="1"/>
    <col min="7" max="7" width="16.28515625" bestFit="1" customWidth="1"/>
    <col min="8" max="8" width="8.140625" bestFit="1" customWidth="1"/>
    <col min="9" max="9" width="12.28515625" bestFit="1" customWidth="1"/>
    <col min="10" max="10" width="25.140625" customWidth="1"/>
    <col min="11" max="11" width="22.42578125" bestFit="1" customWidth="1"/>
    <col min="12" max="12" width="29.7109375" bestFit="1" customWidth="1"/>
    <col min="13" max="13" width="28.42578125" bestFit="1" customWidth="1"/>
    <col min="14" max="14" width="17.85546875" bestFit="1" customWidth="1"/>
    <col min="15" max="15" width="22.85546875" bestFit="1" customWidth="1"/>
    <col min="16" max="16" width="25.5703125" bestFit="1" customWidth="1"/>
  </cols>
  <sheetData>
    <row r="1" spans="1:1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hidden="1" x14ac:dyDescent="0.25">
      <c r="A2">
        <v>29022</v>
      </c>
      <c r="B2">
        <v>-4</v>
      </c>
      <c r="C2" s="1" t="s">
        <v>545</v>
      </c>
      <c r="D2">
        <v>214</v>
      </c>
      <c r="E2" s="1" t="s">
        <v>1965</v>
      </c>
      <c r="F2" s="1" t="s">
        <v>18</v>
      </c>
      <c r="G2" s="1" t="s">
        <v>36</v>
      </c>
      <c r="H2">
        <v>12</v>
      </c>
      <c r="I2">
        <v>1528.2</v>
      </c>
      <c r="J2" s="2">
        <v>39206.208386215279</v>
      </c>
      <c r="K2" s="1" t="s">
        <v>59</v>
      </c>
      <c r="L2" s="1" t="s">
        <v>64</v>
      </c>
      <c r="M2" s="1" t="s">
        <v>22</v>
      </c>
      <c r="N2">
        <v>43998</v>
      </c>
      <c r="O2" s="1" t="s">
        <v>23</v>
      </c>
      <c r="P2" s="1" t="s">
        <v>24</v>
      </c>
    </row>
    <row r="3" spans="1:16" hidden="1" x14ac:dyDescent="0.25">
      <c r="A3">
        <v>14364</v>
      </c>
      <c r="B3">
        <v>-3</v>
      </c>
      <c r="C3" s="1" t="s">
        <v>6312</v>
      </c>
      <c r="D3">
        <v>852</v>
      </c>
      <c r="E3" s="1" t="s">
        <v>3439</v>
      </c>
      <c r="F3" s="1" t="s">
        <v>30</v>
      </c>
      <c r="G3" s="1" t="s">
        <v>36</v>
      </c>
      <c r="H3">
        <v>8</v>
      </c>
      <c r="I3">
        <v>3601.65</v>
      </c>
      <c r="J3" s="2">
        <v>39888.547652442132</v>
      </c>
      <c r="K3" s="1" t="s">
        <v>608</v>
      </c>
      <c r="L3" s="1" t="s">
        <v>4156</v>
      </c>
      <c r="M3" s="1" t="s">
        <v>22</v>
      </c>
      <c r="N3">
        <v>14364</v>
      </c>
      <c r="O3" s="1" t="s">
        <v>23</v>
      </c>
      <c r="P3" s="1" t="s">
        <v>24</v>
      </c>
    </row>
    <row r="4" spans="1:16" hidden="1" x14ac:dyDescent="0.25">
      <c r="A4">
        <v>24812</v>
      </c>
      <c r="B4">
        <v>1</v>
      </c>
      <c r="C4" s="1" t="s">
        <v>7122</v>
      </c>
      <c r="D4">
        <v>316</v>
      </c>
      <c r="E4" s="1" t="s">
        <v>3802</v>
      </c>
      <c r="F4" s="1" t="s">
        <v>30</v>
      </c>
      <c r="G4" s="1" t="s">
        <v>51</v>
      </c>
      <c r="H4">
        <v>1</v>
      </c>
      <c r="I4">
        <v>47.43</v>
      </c>
      <c r="J4" s="2">
        <v>39678.505978287038</v>
      </c>
      <c r="K4" s="1" t="s">
        <v>368</v>
      </c>
      <c r="L4" s="1" t="s">
        <v>5541</v>
      </c>
      <c r="M4" s="1" t="s">
        <v>22</v>
      </c>
      <c r="N4">
        <v>24812</v>
      </c>
      <c r="O4" s="1" t="s">
        <v>23</v>
      </c>
      <c r="P4" s="1" t="s">
        <v>24</v>
      </c>
    </row>
    <row r="5" spans="1:16" hidden="1" x14ac:dyDescent="0.25">
      <c r="A5">
        <v>3</v>
      </c>
      <c r="B5">
        <v>3843</v>
      </c>
      <c r="C5" s="1" t="s">
        <v>2548</v>
      </c>
      <c r="D5">
        <v>2857</v>
      </c>
      <c r="E5" s="1" t="s">
        <v>2549</v>
      </c>
      <c r="F5" s="1" t="s">
        <v>41</v>
      </c>
      <c r="G5" s="1" t="s">
        <v>36</v>
      </c>
      <c r="H5">
        <v>1</v>
      </c>
      <c r="I5">
        <v>69303.17</v>
      </c>
      <c r="J5" s="2">
        <v>40134.787940578703</v>
      </c>
      <c r="K5" s="1" t="s">
        <v>20</v>
      </c>
      <c r="L5" s="1" t="s">
        <v>87</v>
      </c>
      <c r="M5" s="1" t="s">
        <v>22</v>
      </c>
      <c r="N5">
        <v>2202</v>
      </c>
      <c r="O5" s="1" t="s">
        <v>53</v>
      </c>
      <c r="P5" s="1" t="s">
        <v>319</v>
      </c>
    </row>
    <row r="6" spans="1:16" hidden="1" x14ac:dyDescent="0.25">
      <c r="A6">
        <v>5493</v>
      </c>
      <c r="B6">
        <v>3</v>
      </c>
      <c r="C6" s="1" t="s">
        <v>4415</v>
      </c>
      <c r="D6">
        <v>622</v>
      </c>
      <c r="E6" s="1" t="s">
        <v>1362</v>
      </c>
      <c r="F6" s="1" t="s">
        <v>30</v>
      </c>
      <c r="G6" s="1" t="s">
        <v>19</v>
      </c>
      <c r="H6">
        <v>1</v>
      </c>
      <c r="I6">
        <v>5464.9</v>
      </c>
      <c r="J6" s="2">
        <v>40068.187760416666</v>
      </c>
      <c r="K6" s="1" t="s">
        <v>1281</v>
      </c>
      <c r="L6" s="1" t="s">
        <v>3108</v>
      </c>
      <c r="M6" s="1" t="s">
        <v>22</v>
      </c>
      <c r="N6">
        <v>5493</v>
      </c>
      <c r="O6" s="1" t="s">
        <v>23</v>
      </c>
      <c r="P6" s="1" t="s">
        <v>24</v>
      </c>
    </row>
    <row r="7" spans="1:16" hidden="1" x14ac:dyDescent="0.25">
      <c r="A7">
        <v>26698</v>
      </c>
      <c r="B7">
        <v>3</v>
      </c>
      <c r="C7" s="1" t="s">
        <v>4415</v>
      </c>
      <c r="D7">
        <v>568</v>
      </c>
      <c r="E7" s="1" t="s">
        <v>5866</v>
      </c>
      <c r="F7" s="1" t="s">
        <v>30</v>
      </c>
      <c r="G7" s="1" t="s">
        <v>36</v>
      </c>
      <c r="H7">
        <v>1</v>
      </c>
      <c r="I7">
        <v>738.5</v>
      </c>
      <c r="J7" s="2">
        <v>39638.5073671875</v>
      </c>
      <c r="K7" s="1" t="s">
        <v>1281</v>
      </c>
      <c r="L7" s="1" t="s">
        <v>3108</v>
      </c>
      <c r="M7" s="1" t="s">
        <v>22</v>
      </c>
      <c r="N7">
        <v>26698</v>
      </c>
      <c r="O7" s="1" t="s">
        <v>23</v>
      </c>
      <c r="P7" s="1" t="s">
        <v>24</v>
      </c>
    </row>
    <row r="8" spans="1:16" hidden="1" x14ac:dyDescent="0.25">
      <c r="A8">
        <v>30283</v>
      </c>
      <c r="B8">
        <v>3</v>
      </c>
      <c r="C8" s="1" t="s">
        <v>4415</v>
      </c>
      <c r="D8">
        <v>425</v>
      </c>
      <c r="E8" s="1" t="s">
        <v>1876</v>
      </c>
      <c r="F8" s="1" t="s">
        <v>30</v>
      </c>
      <c r="G8" s="1" t="s">
        <v>31</v>
      </c>
      <c r="H8">
        <v>1</v>
      </c>
      <c r="I8">
        <v>797.58</v>
      </c>
      <c r="J8" s="2">
        <v>39560.704851550923</v>
      </c>
      <c r="K8" s="1" t="s">
        <v>1281</v>
      </c>
      <c r="L8" s="1" t="s">
        <v>3108</v>
      </c>
      <c r="M8" s="1" t="s">
        <v>22</v>
      </c>
      <c r="N8">
        <v>30283</v>
      </c>
      <c r="O8" s="1" t="s">
        <v>23</v>
      </c>
      <c r="P8" s="1" t="s">
        <v>24</v>
      </c>
    </row>
    <row r="9" spans="1:16" hidden="1" x14ac:dyDescent="0.25">
      <c r="A9">
        <v>2664</v>
      </c>
      <c r="B9">
        <v>5</v>
      </c>
      <c r="C9" s="1" t="s">
        <v>2881</v>
      </c>
      <c r="D9">
        <v>4923</v>
      </c>
      <c r="E9" s="1" t="s">
        <v>1155</v>
      </c>
      <c r="F9" s="1" t="s">
        <v>79</v>
      </c>
      <c r="G9" s="1" t="s">
        <v>19</v>
      </c>
      <c r="H9">
        <v>1</v>
      </c>
      <c r="I9">
        <v>142.85</v>
      </c>
      <c r="J9" s="2">
        <v>40126.033537939817</v>
      </c>
      <c r="K9" s="1" t="s">
        <v>237</v>
      </c>
      <c r="L9" s="1" t="s">
        <v>238</v>
      </c>
      <c r="M9" s="1" t="s">
        <v>22</v>
      </c>
      <c r="N9">
        <v>2664</v>
      </c>
      <c r="O9" s="1" t="s">
        <v>23</v>
      </c>
      <c r="P9" s="1" t="s">
        <v>24</v>
      </c>
    </row>
    <row r="10" spans="1:16" hidden="1" x14ac:dyDescent="0.25">
      <c r="A10">
        <v>10820</v>
      </c>
      <c r="B10">
        <v>5</v>
      </c>
      <c r="C10" s="1" t="s">
        <v>113</v>
      </c>
      <c r="D10">
        <v>2918</v>
      </c>
      <c r="E10" s="1" t="s">
        <v>3788</v>
      </c>
      <c r="F10" s="1" t="s">
        <v>41</v>
      </c>
      <c r="G10" s="1" t="s">
        <v>19</v>
      </c>
      <c r="H10">
        <v>1</v>
      </c>
      <c r="I10">
        <v>14844929.83</v>
      </c>
      <c r="J10" s="2">
        <v>39960.380646793979</v>
      </c>
      <c r="K10" s="1" t="s">
        <v>37</v>
      </c>
      <c r="L10" s="1" t="s">
        <v>103</v>
      </c>
      <c r="M10" s="1" t="s">
        <v>22</v>
      </c>
      <c r="N10">
        <v>10820</v>
      </c>
      <c r="O10" s="1" t="s">
        <v>23</v>
      </c>
      <c r="P10" s="1" t="s">
        <v>24</v>
      </c>
    </row>
    <row r="11" spans="1:16" hidden="1" x14ac:dyDescent="0.25">
      <c r="A11">
        <v>158</v>
      </c>
      <c r="B11">
        <v>7</v>
      </c>
      <c r="C11" s="1" t="s">
        <v>364</v>
      </c>
      <c r="D11">
        <v>4501</v>
      </c>
      <c r="E11" s="1" t="s">
        <v>365</v>
      </c>
      <c r="F11" s="1" t="s">
        <v>27</v>
      </c>
      <c r="G11" s="1" t="s">
        <v>31</v>
      </c>
      <c r="H11">
        <v>1</v>
      </c>
      <c r="I11">
        <v>445150.32</v>
      </c>
      <c r="J11" s="2">
        <v>40176.594661944444</v>
      </c>
      <c r="K11" s="1" t="s">
        <v>32</v>
      </c>
      <c r="L11" s="1" t="s">
        <v>206</v>
      </c>
      <c r="M11" s="1" t="s">
        <v>22</v>
      </c>
      <c r="N11">
        <v>158</v>
      </c>
      <c r="O11" s="1" t="s">
        <v>23</v>
      </c>
      <c r="P11" s="1" t="s">
        <v>24</v>
      </c>
    </row>
    <row r="12" spans="1:16" hidden="1" x14ac:dyDescent="0.25">
      <c r="A12">
        <v>1229</v>
      </c>
      <c r="B12">
        <v>7</v>
      </c>
      <c r="C12" s="1" t="s">
        <v>364</v>
      </c>
      <c r="D12">
        <v>1712</v>
      </c>
      <c r="E12" s="1" t="s">
        <v>1712</v>
      </c>
      <c r="F12" s="1" t="s">
        <v>18</v>
      </c>
      <c r="G12" s="1" t="s">
        <v>19</v>
      </c>
      <c r="H12">
        <v>1</v>
      </c>
      <c r="I12">
        <v>36.590000000000003</v>
      </c>
      <c r="J12" s="2">
        <v>40154.468084456021</v>
      </c>
      <c r="K12" s="1" t="s">
        <v>32</v>
      </c>
      <c r="L12" s="1" t="s">
        <v>206</v>
      </c>
      <c r="M12" s="1" t="s">
        <v>22</v>
      </c>
      <c r="N12">
        <v>1229</v>
      </c>
      <c r="O12" s="1" t="s">
        <v>23</v>
      </c>
      <c r="P12" s="1" t="s">
        <v>24</v>
      </c>
    </row>
    <row r="13" spans="1:16" hidden="1" x14ac:dyDescent="0.25">
      <c r="A13">
        <v>10</v>
      </c>
      <c r="B13">
        <v>4307</v>
      </c>
      <c r="C13" s="1" t="s">
        <v>49</v>
      </c>
      <c r="D13">
        <v>3495</v>
      </c>
      <c r="E13" s="1" t="s">
        <v>50</v>
      </c>
      <c r="F13" s="1" t="s">
        <v>41</v>
      </c>
      <c r="G13" s="1" t="s">
        <v>51</v>
      </c>
      <c r="H13">
        <v>1</v>
      </c>
      <c r="I13">
        <v>64169645.140000001</v>
      </c>
      <c r="J13" s="2">
        <v>40178.117763414353</v>
      </c>
      <c r="K13" s="1" t="s">
        <v>37</v>
      </c>
      <c r="L13" s="1" t="s">
        <v>52</v>
      </c>
      <c r="M13" s="1" t="s">
        <v>22</v>
      </c>
      <c r="N13">
        <v>10</v>
      </c>
      <c r="O13" s="1" t="s">
        <v>53</v>
      </c>
      <c r="P13" s="1" t="s">
        <v>54</v>
      </c>
    </row>
    <row r="14" spans="1:16" hidden="1" x14ac:dyDescent="0.25">
      <c r="A14">
        <v>1924</v>
      </c>
      <c r="B14">
        <v>7</v>
      </c>
      <c r="C14" s="1" t="s">
        <v>364</v>
      </c>
      <c r="D14">
        <v>2937</v>
      </c>
      <c r="E14" s="1" t="s">
        <v>1561</v>
      </c>
      <c r="F14" s="1" t="s">
        <v>41</v>
      </c>
      <c r="G14" s="1" t="s">
        <v>36</v>
      </c>
      <c r="H14">
        <v>1</v>
      </c>
      <c r="I14">
        <v>72729.91</v>
      </c>
      <c r="J14" s="2">
        <v>40140.658863124998</v>
      </c>
      <c r="K14" s="1" t="s">
        <v>32</v>
      </c>
      <c r="L14" s="1" t="s">
        <v>206</v>
      </c>
      <c r="M14" s="1" t="s">
        <v>22</v>
      </c>
      <c r="N14">
        <v>1924</v>
      </c>
      <c r="O14" s="1" t="s">
        <v>23</v>
      </c>
      <c r="P14" s="1" t="s">
        <v>24</v>
      </c>
    </row>
    <row r="15" spans="1:16" hidden="1" x14ac:dyDescent="0.25">
      <c r="A15">
        <v>2505</v>
      </c>
      <c r="B15">
        <v>7</v>
      </c>
      <c r="C15" s="1" t="s">
        <v>364</v>
      </c>
      <c r="D15">
        <v>4439</v>
      </c>
      <c r="E15" s="1" t="s">
        <v>2756</v>
      </c>
      <c r="F15" s="1" t="s">
        <v>27</v>
      </c>
      <c r="G15" s="1" t="s">
        <v>36</v>
      </c>
      <c r="H15">
        <v>1</v>
      </c>
      <c r="I15">
        <v>495149.33</v>
      </c>
      <c r="J15" s="2">
        <v>40128.604393680558</v>
      </c>
      <c r="K15" s="1" t="s">
        <v>32</v>
      </c>
      <c r="L15" s="1" t="s">
        <v>206</v>
      </c>
      <c r="M15" s="1" t="s">
        <v>22</v>
      </c>
      <c r="N15">
        <v>2505</v>
      </c>
      <c r="O15" s="1" t="s">
        <v>23</v>
      </c>
      <c r="P15" s="1" t="s">
        <v>24</v>
      </c>
    </row>
    <row r="16" spans="1:16" hidden="1" x14ac:dyDescent="0.25">
      <c r="A16">
        <v>12</v>
      </c>
      <c r="B16">
        <v>1930</v>
      </c>
      <c r="C16" s="1" t="s">
        <v>57</v>
      </c>
      <c r="D16">
        <v>1974</v>
      </c>
      <c r="E16" s="1" t="s">
        <v>58</v>
      </c>
      <c r="F16" s="1" t="s">
        <v>47</v>
      </c>
      <c r="G16" s="1" t="s">
        <v>31</v>
      </c>
      <c r="H16">
        <v>1</v>
      </c>
      <c r="I16">
        <v>1041.18</v>
      </c>
      <c r="J16" s="2">
        <v>40178.530344085651</v>
      </c>
      <c r="K16" s="1" t="s">
        <v>59</v>
      </c>
      <c r="L16" s="1" t="s">
        <v>60</v>
      </c>
      <c r="M16" s="1" t="s">
        <v>22</v>
      </c>
      <c r="N16">
        <v>12</v>
      </c>
      <c r="O16" s="1" t="s">
        <v>53</v>
      </c>
      <c r="P16" s="1" t="s">
        <v>61</v>
      </c>
    </row>
    <row r="17" spans="1:16" hidden="1" x14ac:dyDescent="0.25">
      <c r="A17">
        <v>3575</v>
      </c>
      <c r="B17">
        <v>7</v>
      </c>
      <c r="C17" s="1" t="s">
        <v>364</v>
      </c>
      <c r="D17">
        <v>3922</v>
      </c>
      <c r="E17" s="1" t="s">
        <v>2921</v>
      </c>
      <c r="F17" s="1" t="s">
        <v>27</v>
      </c>
      <c r="G17" s="1" t="s">
        <v>31</v>
      </c>
      <c r="H17">
        <v>1</v>
      </c>
      <c r="I17">
        <v>361686.84</v>
      </c>
      <c r="J17" s="2">
        <v>40108.922778773151</v>
      </c>
      <c r="K17" s="1" t="s">
        <v>32</v>
      </c>
      <c r="L17" s="1" t="s">
        <v>206</v>
      </c>
      <c r="M17" s="1" t="s">
        <v>22</v>
      </c>
      <c r="N17">
        <v>3575</v>
      </c>
      <c r="O17" s="1" t="s">
        <v>23</v>
      </c>
      <c r="P17" s="1" t="s">
        <v>24</v>
      </c>
    </row>
    <row r="18" spans="1:16" hidden="1" x14ac:dyDescent="0.25">
      <c r="A18">
        <v>5543</v>
      </c>
      <c r="B18">
        <v>7</v>
      </c>
      <c r="C18" s="1" t="s">
        <v>364</v>
      </c>
      <c r="D18">
        <v>1525</v>
      </c>
      <c r="E18" s="1" t="s">
        <v>4215</v>
      </c>
      <c r="F18" s="1" t="s">
        <v>18</v>
      </c>
      <c r="G18" s="1" t="s">
        <v>36</v>
      </c>
      <c r="H18">
        <v>1</v>
      </c>
      <c r="I18">
        <v>37.700000000000003</v>
      </c>
      <c r="J18" s="2">
        <v>40066.980700613429</v>
      </c>
      <c r="K18" s="1" t="s">
        <v>32</v>
      </c>
      <c r="L18" s="1" t="s">
        <v>206</v>
      </c>
      <c r="M18" s="1" t="s">
        <v>22</v>
      </c>
      <c r="N18">
        <v>5543</v>
      </c>
      <c r="O18" s="1" t="s">
        <v>23</v>
      </c>
      <c r="P18" s="1" t="s">
        <v>24</v>
      </c>
    </row>
    <row r="19" spans="1:16" hidden="1" x14ac:dyDescent="0.25">
      <c r="A19">
        <v>6161</v>
      </c>
      <c r="B19">
        <v>7</v>
      </c>
      <c r="C19" s="1" t="s">
        <v>101</v>
      </c>
      <c r="D19">
        <v>2098</v>
      </c>
      <c r="E19" s="1" t="s">
        <v>1867</v>
      </c>
      <c r="F19" s="1" t="s">
        <v>47</v>
      </c>
      <c r="G19" s="1" t="s">
        <v>51</v>
      </c>
      <c r="H19">
        <v>1</v>
      </c>
      <c r="I19">
        <v>32816.47</v>
      </c>
      <c r="J19" s="2">
        <v>40054.095702500003</v>
      </c>
      <c r="K19" s="1" t="s">
        <v>37</v>
      </c>
      <c r="L19" s="1" t="s">
        <v>103</v>
      </c>
      <c r="M19" s="1" t="s">
        <v>22</v>
      </c>
      <c r="N19">
        <v>6161</v>
      </c>
      <c r="O19" s="1" t="s">
        <v>23</v>
      </c>
      <c r="P19" s="1" t="s">
        <v>24</v>
      </c>
    </row>
    <row r="20" spans="1:16" hidden="1" x14ac:dyDescent="0.25">
      <c r="A20">
        <v>6868</v>
      </c>
      <c r="B20">
        <v>7</v>
      </c>
      <c r="C20" s="1" t="s">
        <v>364</v>
      </c>
      <c r="D20">
        <v>4210</v>
      </c>
      <c r="E20" s="1" t="s">
        <v>4890</v>
      </c>
      <c r="F20" s="1" t="s">
        <v>27</v>
      </c>
      <c r="G20" s="1" t="s">
        <v>19</v>
      </c>
      <c r="H20">
        <v>1</v>
      </c>
      <c r="I20">
        <v>242682.45</v>
      </c>
      <c r="J20" s="2">
        <v>40040.151841238425</v>
      </c>
      <c r="K20" s="1" t="s">
        <v>32</v>
      </c>
      <c r="L20" s="1" t="s">
        <v>206</v>
      </c>
      <c r="M20" s="1" t="s">
        <v>22</v>
      </c>
      <c r="N20">
        <v>6868</v>
      </c>
      <c r="O20" s="1" t="s">
        <v>23</v>
      </c>
      <c r="P20" s="1" t="s">
        <v>24</v>
      </c>
    </row>
    <row r="21" spans="1:16" hidden="1" x14ac:dyDescent="0.25">
      <c r="A21">
        <v>7103</v>
      </c>
      <c r="B21">
        <v>7</v>
      </c>
      <c r="C21" s="1" t="s">
        <v>364</v>
      </c>
      <c r="D21">
        <v>941</v>
      </c>
      <c r="E21" s="1" t="s">
        <v>2810</v>
      </c>
      <c r="F21" s="1" t="s">
        <v>30</v>
      </c>
      <c r="G21" s="1" t="s">
        <v>51</v>
      </c>
      <c r="H21">
        <v>1</v>
      </c>
      <c r="I21">
        <v>53.28</v>
      </c>
      <c r="J21" s="2">
        <v>40034.774595787036</v>
      </c>
      <c r="K21" s="1" t="s">
        <v>32</v>
      </c>
      <c r="L21" s="1" t="s">
        <v>206</v>
      </c>
      <c r="M21" s="1" t="s">
        <v>22</v>
      </c>
      <c r="N21">
        <v>7103</v>
      </c>
      <c r="O21" s="1" t="s">
        <v>23</v>
      </c>
      <c r="P21" s="1" t="s">
        <v>24</v>
      </c>
    </row>
    <row r="22" spans="1:16" hidden="1" x14ac:dyDescent="0.25">
      <c r="A22">
        <v>7846</v>
      </c>
      <c r="B22">
        <v>7</v>
      </c>
      <c r="C22" s="1" t="s">
        <v>364</v>
      </c>
      <c r="D22">
        <v>2439</v>
      </c>
      <c r="E22" s="1" t="s">
        <v>1499</v>
      </c>
      <c r="F22" s="1" t="s">
        <v>47</v>
      </c>
      <c r="G22" s="1" t="s">
        <v>31</v>
      </c>
      <c r="H22">
        <v>1</v>
      </c>
      <c r="I22">
        <v>99.19</v>
      </c>
      <c r="J22" s="2">
        <v>40020.088337361114</v>
      </c>
      <c r="K22" s="1" t="s">
        <v>32</v>
      </c>
      <c r="L22" s="1" t="s">
        <v>206</v>
      </c>
      <c r="M22" s="1" t="s">
        <v>22</v>
      </c>
      <c r="N22">
        <v>7846</v>
      </c>
      <c r="O22" s="1" t="s">
        <v>23</v>
      </c>
      <c r="P22" s="1" t="s">
        <v>24</v>
      </c>
    </row>
    <row r="23" spans="1:16" hidden="1" x14ac:dyDescent="0.25">
      <c r="A23">
        <v>9105</v>
      </c>
      <c r="B23">
        <v>7</v>
      </c>
      <c r="C23" s="1" t="s">
        <v>364</v>
      </c>
      <c r="D23">
        <v>89</v>
      </c>
      <c r="E23" s="1" t="s">
        <v>5484</v>
      </c>
      <c r="F23" s="1" t="s">
        <v>30</v>
      </c>
      <c r="G23" s="1" t="s">
        <v>51</v>
      </c>
      <c r="H23">
        <v>5</v>
      </c>
      <c r="I23">
        <v>53.28</v>
      </c>
      <c r="J23" s="2">
        <v>39994.907476666667</v>
      </c>
      <c r="K23" s="1" t="s">
        <v>32</v>
      </c>
      <c r="L23" s="1" t="s">
        <v>206</v>
      </c>
      <c r="M23" s="1" t="s">
        <v>22</v>
      </c>
      <c r="N23">
        <v>9105</v>
      </c>
      <c r="O23" s="1" t="s">
        <v>23</v>
      </c>
      <c r="P23" s="1" t="s">
        <v>24</v>
      </c>
    </row>
    <row r="24" spans="1:16" hidden="1" x14ac:dyDescent="0.25">
      <c r="A24">
        <v>9545</v>
      </c>
      <c r="B24">
        <v>7</v>
      </c>
      <c r="C24" s="1" t="s">
        <v>364</v>
      </c>
      <c r="D24">
        <v>3557</v>
      </c>
      <c r="E24" s="1" t="s">
        <v>739</v>
      </c>
      <c r="F24" s="1" t="s">
        <v>41</v>
      </c>
      <c r="G24" s="1" t="s">
        <v>31</v>
      </c>
      <c r="H24">
        <v>1</v>
      </c>
      <c r="I24">
        <v>16829.73</v>
      </c>
      <c r="J24" s="2">
        <v>39986.871184421296</v>
      </c>
      <c r="K24" s="1" t="s">
        <v>32</v>
      </c>
      <c r="L24" s="1" t="s">
        <v>206</v>
      </c>
      <c r="M24" s="1" t="s">
        <v>22</v>
      </c>
      <c r="N24">
        <v>9545</v>
      </c>
      <c r="O24" s="1" t="s">
        <v>23</v>
      </c>
      <c r="P24" s="1" t="s">
        <v>24</v>
      </c>
    </row>
    <row r="25" spans="1:16" hidden="1" x14ac:dyDescent="0.25">
      <c r="A25">
        <v>9879</v>
      </c>
      <c r="B25">
        <v>7</v>
      </c>
      <c r="C25" s="1" t="s">
        <v>364</v>
      </c>
      <c r="D25">
        <v>3985</v>
      </c>
      <c r="E25" s="1" t="s">
        <v>652</v>
      </c>
      <c r="F25" s="1" t="s">
        <v>27</v>
      </c>
      <c r="G25" s="1" t="s">
        <v>19</v>
      </c>
      <c r="H25">
        <v>1</v>
      </c>
      <c r="I25">
        <v>325761.38</v>
      </c>
      <c r="J25" s="2">
        <v>39978.391915706015</v>
      </c>
      <c r="K25" s="1" t="s">
        <v>32</v>
      </c>
      <c r="L25" s="1" t="s">
        <v>206</v>
      </c>
      <c r="M25" s="1" t="s">
        <v>22</v>
      </c>
      <c r="N25">
        <v>9879</v>
      </c>
      <c r="O25" s="1" t="s">
        <v>23</v>
      </c>
      <c r="P25" s="1" t="s">
        <v>24</v>
      </c>
    </row>
    <row r="26" spans="1:16" hidden="1" x14ac:dyDescent="0.25">
      <c r="A26">
        <v>11067</v>
      </c>
      <c r="B26">
        <v>7</v>
      </c>
      <c r="C26" s="1" t="s">
        <v>364</v>
      </c>
      <c r="D26">
        <v>951</v>
      </c>
      <c r="E26" s="1" t="s">
        <v>3871</v>
      </c>
      <c r="F26" s="1" t="s">
        <v>30</v>
      </c>
      <c r="G26" s="1" t="s">
        <v>51</v>
      </c>
      <c r="H26">
        <v>1</v>
      </c>
      <c r="I26">
        <v>874.68</v>
      </c>
      <c r="J26" s="2">
        <v>39954.364759166667</v>
      </c>
      <c r="K26" s="1" t="s">
        <v>32</v>
      </c>
      <c r="L26" s="1" t="s">
        <v>206</v>
      </c>
      <c r="M26" s="1" t="s">
        <v>22</v>
      </c>
      <c r="N26">
        <v>11067</v>
      </c>
      <c r="O26" s="1" t="s">
        <v>23</v>
      </c>
      <c r="P26" s="1" t="s">
        <v>24</v>
      </c>
    </row>
    <row r="27" spans="1:16" hidden="1" x14ac:dyDescent="0.25">
      <c r="A27">
        <v>12327</v>
      </c>
      <c r="B27">
        <v>7</v>
      </c>
      <c r="C27" s="1" t="s">
        <v>364</v>
      </c>
      <c r="D27">
        <v>593</v>
      </c>
      <c r="E27" s="1" t="s">
        <v>3990</v>
      </c>
      <c r="F27" s="1" t="s">
        <v>30</v>
      </c>
      <c r="G27" s="1" t="s">
        <v>51</v>
      </c>
      <c r="H27">
        <v>1</v>
      </c>
      <c r="I27">
        <v>84.36</v>
      </c>
      <c r="J27" s="2">
        <v>39928.321182766202</v>
      </c>
      <c r="K27" s="1" t="s">
        <v>32</v>
      </c>
      <c r="L27" s="1" t="s">
        <v>206</v>
      </c>
      <c r="M27" s="1" t="s">
        <v>22</v>
      </c>
      <c r="N27">
        <v>12327</v>
      </c>
      <c r="O27" s="1" t="s">
        <v>23</v>
      </c>
      <c r="P27" s="1" t="s">
        <v>24</v>
      </c>
    </row>
    <row r="28" spans="1:16" hidden="1" x14ac:dyDescent="0.25">
      <c r="A28">
        <v>13153</v>
      </c>
      <c r="B28">
        <v>7</v>
      </c>
      <c r="C28" s="1" t="s">
        <v>364</v>
      </c>
      <c r="D28">
        <v>5080</v>
      </c>
      <c r="E28" s="1" t="s">
        <v>5318</v>
      </c>
      <c r="F28" s="1" t="s">
        <v>79</v>
      </c>
      <c r="G28" s="1" t="s">
        <v>31</v>
      </c>
      <c r="H28">
        <v>1</v>
      </c>
      <c r="I28">
        <v>382.73</v>
      </c>
      <c r="J28" s="2">
        <v>39912.804982037036</v>
      </c>
      <c r="K28" s="1" t="s">
        <v>32</v>
      </c>
      <c r="L28" s="1" t="s">
        <v>206</v>
      </c>
      <c r="M28" s="1" t="s">
        <v>22</v>
      </c>
      <c r="N28">
        <v>13153</v>
      </c>
      <c r="O28" s="1" t="s">
        <v>23</v>
      </c>
      <c r="P28" s="1" t="s">
        <v>24</v>
      </c>
    </row>
    <row r="29" spans="1:16" hidden="1" x14ac:dyDescent="0.25">
      <c r="A29">
        <v>13910</v>
      </c>
      <c r="B29">
        <v>7</v>
      </c>
      <c r="C29" s="1" t="s">
        <v>364</v>
      </c>
      <c r="D29">
        <v>999</v>
      </c>
      <c r="E29" s="1" t="s">
        <v>1172</v>
      </c>
      <c r="F29" s="1" t="s">
        <v>18</v>
      </c>
      <c r="G29" s="1" t="s">
        <v>31</v>
      </c>
      <c r="H29">
        <v>1</v>
      </c>
      <c r="I29">
        <v>32.32</v>
      </c>
      <c r="J29" s="2">
        <v>39898.663482037038</v>
      </c>
      <c r="K29" s="1" t="s">
        <v>32</v>
      </c>
      <c r="L29" s="1" t="s">
        <v>206</v>
      </c>
      <c r="M29" s="1" t="s">
        <v>22</v>
      </c>
      <c r="N29">
        <v>13910</v>
      </c>
      <c r="O29" s="1" t="s">
        <v>23</v>
      </c>
      <c r="P29" s="1" t="s">
        <v>24</v>
      </c>
    </row>
    <row r="30" spans="1:16" hidden="1" x14ac:dyDescent="0.25">
      <c r="A30">
        <v>15000</v>
      </c>
      <c r="B30">
        <v>7</v>
      </c>
      <c r="C30" s="1" t="s">
        <v>364</v>
      </c>
      <c r="D30">
        <v>2086</v>
      </c>
      <c r="E30" s="1" t="s">
        <v>4112</v>
      </c>
      <c r="F30" s="1" t="s">
        <v>47</v>
      </c>
      <c r="G30" s="1" t="s">
        <v>31</v>
      </c>
      <c r="H30">
        <v>1</v>
      </c>
      <c r="I30">
        <v>82.83</v>
      </c>
      <c r="J30" s="2">
        <v>39876.5810724537</v>
      </c>
      <c r="K30" s="1" t="s">
        <v>32</v>
      </c>
      <c r="L30" s="1" t="s">
        <v>206</v>
      </c>
      <c r="M30" s="1" t="s">
        <v>22</v>
      </c>
      <c r="N30">
        <v>15000</v>
      </c>
      <c r="O30" s="1" t="s">
        <v>23</v>
      </c>
      <c r="P30" s="1" t="s">
        <v>24</v>
      </c>
    </row>
    <row r="31" spans="1:16" hidden="1" x14ac:dyDescent="0.25">
      <c r="A31">
        <v>15955</v>
      </c>
      <c r="B31">
        <v>7</v>
      </c>
      <c r="C31" s="1" t="s">
        <v>364</v>
      </c>
      <c r="D31">
        <v>4025</v>
      </c>
      <c r="E31" s="1" t="s">
        <v>3794</v>
      </c>
      <c r="F31" s="1" t="s">
        <v>27</v>
      </c>
      <c r="G31" s="1" t="s">
        <v>19</v>
      </c>
      <c r="H31">
        <v>1</v>
      </c>
      <c r="I31">
        <v>457167.8</v>
      </c>
      <c r="J31" s="2">
        <v>39856.92004409722</v>
      </c>
      <c r="K31" s="1" t="s">
        <v>32</v>
      </c>
      <c r="L31" s="1" t="s">
        <v>206</v>
      </c>
      <c r="M31" s="1" t="s">
        <v>22</v>
      </c>
      <c r="N31">
        <v>15955</v>
      </c>
      <c r="O31" s="1" t="s">
        <v>23</v>
      </c>
      <c r="P31" s="1" t="s">
        <v>24</v>
      </c>
    </row>
    <row r="32" spans="1:16" hidden="1" x14ac:dyDescent="0.25">
      <c r="A32">
        <v>16110</v>
      </c>
      <c r="B32">
        <v>7</v>
      </c>
      <c r="C32" s="1" t="s">
        <v>364</v>
      </c>
      <c r="D32">
        <v>3985</v>
      </c>
      <c r="E32" s="1" t="s">
        <v>652</v>
      </c>
      <c r="F32" s="1" t="s">
        <v>27</v>
      </c>
      <c r="G32" s="1" t="s">
        <v>51</v>
      </c>
      <c r="H32">
        <v>1</v>
      </c>
      <c r="I32">
        <v>325761.38</v>
      </c>
      <c r="J32" s="2">
        <v>39854.019910763891</v>
      </c>
      <c r="K32" s="1" t="s">
        <v>32</v>
      </c>
      <c r="L32" s="1" t="s">
        <v>206</v>
      </c>
      <c r="M32" s="1" t="s">
        <v>22</v>
      </c>
      <c r="N32">
        <v>16110</v>
      </c>
      <c r="O32" s="1" t="s">
        <v>23</v>
      </c>
      <c r="P32" s="1" t="s">
        <v>24</v>
      </c>
    </row>
    <row r="33" spans="1:16" hidden="1" x14ac:dyDescent="0.25">
      <c r="A33">
        <v>16555</v>
      </c>
      <c r="B33">
        <v>7</v>
      </c>
      <c r="C33" s="1" t="s">
        <v>364</v>
      </c>
      <c r="D33">
        <v>1169</v>
      </c>
      <c r="E33" s="1" t="s">
        <v>4360</v>
      </c>
      <c r="F33" s="1" t="s">
        <v>18</v>
      </c>
      <c r="G33" s="1" t="s">
        <v>51</v>
      </c>
      <c r="H33">
        <v>1</v>
      </c>
      <c r="I33">
        <v>33.700000000000003</v>
      </c>
      <c r="J33" s="2">
        <v>39844.748179861112</v>
      </c>
      <c r="K33" s="1" t="s">
        <v>32</v>
      </c>
      <c r="L33" s="1" t="s">
        <v>206</v>
      </c>
      <c r="M33" s="1" t="s">
        <v>22</v>
      </c>
      <c r="N33">
        <v>16555</v>
      </c>
      <c r="O33" s="1" t="s">
        <v>23</v>
      </c>
      <c r="P33" s="1" t="s">
        <v>24</v>
      </c>
    </row>
    <row r="34" spans="1:16" hidden="1" x14ac:dyDescent="0.25">
      <c r="A34">
        <v>17728</v>
      </c>
      <c r="B34">
        <v>7</v>
      </c>
      <c r="C34" s="1" t="s">
        <v>364</v>
      </c>
      <c r="D34">
        <v>1457</v>
      </c>
      <c r="E34" s="1" t="s">
        <v>2608</v>
      </c>
      <c r="F34" s="1" t="s">
        <v>18</v>
      </c>
      <c r="G34" s="1" t="s">
        <v>19</v>
      </c>
      <c r="H34">
        <v>1</v>
      </c>
      <c r="I34">
        <v>59.5</v>
      </c>
      <c r="J34" s="2">
        <v>39820.786227893521</v>
      </c>
      <c r="K34" s="1" t="s">
        <v>32</v>
      </c>
      <c r="L34" s="1" t="s">
        <v>206</v>
      </c>
      <c r="M34" s="1" t="s">
        <v>22</v>
      </c>
      <c r="N34">
        <v>17728</v>
      </c>
      <c r="O34" s="1" t="s">
        <v>23</v>
      </c>
      <c r="P34" s="1" t="s">
        <v>24</v>
      </c>
    </row>
    <row r="35" spans="1:16" hidden="1" x14ac:dyDescent="0.25">
      <c r="A35">
        <v>17952</v>
      </c>
      <c r="B35">
        <v>7</v>
      </c>
      <c r="C35" s="1" t="s">
        <v>364</v>
      </c>
      <c r="D35">
        <v>1219</v>
      </c>
      <c r="E35" s="1" t="s">
        <v>1385</v>
      </c>
      <c r="F35" s="1" t="s">
        <v>18</v>
      </c>
      <c r="G35" s="1" t="s">
        <v>31</v>
      </c>
      <c r="H35">
        <v>1</v>
      </c>
      <c r="I35">
        <v>38.1</v>
      </c>
      <c r="J35" s="2">
        <v>39816.582783182872</v>
      </c>
      <c r="K35" s="1" t="s">
        <v>32</v>
      </c>
      <c r="L35" s="1" t="s">
        <v>206</v>
      </c>
      <c r="M35" s="1" t="s">
        <v>22</v>
      </c>
      <c r="N35">
        <v>17952</v>
      </c>
      <c r="O35" s="1" t="s">
        <v>23</v>
      </c>
      <c r="P35" s="1" t="s">
        <v>24</v>
      </c>
    </row>
    <row r="36" spans="1:16" hidden="1" x14ac:dyDescent="0.25">
      <c r="A36">
        <v>19020</v>
      </c>
      <c r="B36">
        <v>7</v>
      </c>
      <c r="C36" s="1" t="s">
        <v>364</v>
      </c>
      <c r="D36">
        <v>3051</v>
      </c>
      <c r="E36" s="1" t="s">
        <v>5551</v>
      </c>
      <c r="F36" s="1" t="s">
        <v>41</v>
      </c>
      <c r="G36" s="1" t="s">
        <v>51</v>
      </c>
      <c r="H36">
        <v>1</v>
      </c>
      <c r="I36">
        <v>55456</v>
      </c>
      <c r="J36" s="2">
        <v>39794.28899050926</v>
      </c>
      <c r="K36" s="1" t="s">
        <v>32</v>
      </c>
      <c r="L36" s="1" t="s">
        <v>206</v>
      </c>
      <c r="M36" s="1" t="s">
        <v>22</v>
      </c>
      <c r="N36">
        <v>19020</v>
      </c>
      <c r="O36" s="1" t="s">
        <v>23</v>
      </c>
      <c r="P36" s="1" t="s">
        <v>24</v>
      </c>
    </row>
    <row r="37" spans="1:16" hidden="1" x14ac:dyDescent="0.25">
      <c r="A37">
        <v>19298</v>
      </c>
      <c r="B37">
        <v>7</v>
      </c>
      <c r="C37" s="1" t="s">
        <v>364</v>
      </c>
      <c r="D37">
        <v>2473</v>
      </c>
      <c r="E37" s="1" t="s">
        <v>1724</v>
      </c>
      <c r="F37" s="1" t="s">
        <v>47</v>
      </c>
      <c r="G37" s="1" t="s">
        <v>19</v>
      </c>
      <c r="H37">
        <v>1</v>
      </c>
      <c r="I37">
        <v>41.16</v>
      </c>
      <c r="J37" s="2">
        <v>39788.715463229164</v>
      </c>
      <c r="K37" s="1" t="s">
        <v>32</v>
      </c>
      <c r="L37" s="1" t="s">
        <v>206</v>
      </c>
      <c r="M37" s="1" t="s">
        <v>22</v>
      </c>
      <c r="N37">
        <v>19298</v>
      </c>
      <c r="O37" s="1" t="s">
        <v>23</v>
      </c>
      <c r="P37" s="1" t="s">
        <v>24</v>
      </c>
    </row>
    <row r="38" spans="1:16" hidden="1" x14ac:dyDescent="0.25">
      <c r="A38">
        <v>20356</v>
      </c>
      <c r="B38">
        <v>7</v>
      </c>
      <c r="C38" s="1" t="s">
        <v>364</v>
      </c>
      <c r="D38">
        <v>3006</v>
      </c>
      <c r="E38" s="1" t="s">
        <v>2643</v>
      </c>
      <c r="F38" s="1" t="s">
        <v>41</v>
      </c>
      <c r="G38" s="1" t="s">
        <v>51</v>
      </c>
      <c r="H38">
        <v>1</v>
      </c>
      <c r="I38">
        <v>33808.74</v>
      </c>
      <c r="J38" s="2">
        <v>39768.233814444444</v>
      </c>
      <c r="K38" s="1" t="s">
        <v>32</v>
      </c>
      <c r="L38" s="1" t="s">
        <v>206</v>
      </c>
      <c r="M38" s="1" t="s">
        <v>22</v>
      </c>
      <c r="N38">
        <v>20356</v>
      </c>
      <c r="O38" s="1" t="s">
        <v>23</v>
      </c>
      <c r="P38" s="1" t="s">
        <v>24</v>
      </c>
    </row>
    <row r="39" spans="1:16" hidden="1" x14ac:dyDescent="0.25">
      <c r="A39">
        <v>20588</v>
      </c>
      <c r="B39">
        <v>7</v>
      </c>
      <c r="C39" s="1" t="s">
        <v>364</v>
      </c>
      <c r="D39">
        <v>4981</v>
      </c>
      <c r="E39" s="1" t="s">
        <v>2690</v>
      </c>
      <c r="F39" s="1" t="s">
        <v>79</v>
      </c>
      <c r="G39" s="1" t="s">
        <v>36</v>
      </c>
      <c r="H39">
        <v>1</v>
      </c>
      <c r="I39">
        <v>131.07</v>
      </c>
      <c r="J39" s="2">
        <v>39762.817907685188</v>
      </c>
      <c r="K39" s="1" t="s">
        <v>32</v>
      </c>
      <c r="L39" s="1" t="s">
        <v>206</v>
      </c>
      <c r="M39" s="1" t="s">
        <v>22</v>
      </c>
      <c r="N39">
        <v>20588</v>
      </c>
      <c r="O39" s="1" t="s">
        <v>23</v>
      </c>
      <c r="P39" s="1" t="s">
        <v>24</v>
      </c>
    </row>
    <row r="40" spans="1:16" hidden="1" x14ac:dyDescent="0.25">
      <c r="A40">
        <v>22770</v>
      </c>
      <c r="B40">
        <v>7</v>
      </c>
      <c r="C40" s="1" t="s">
        <v>364</v>
      </c>
      <c r="D40">
        <v>3384</v>
      </c>
      <c r="E40" s="1" t="s">
        <v>2128</v>
      </c>
      <c r="F40" s="1" t="s">
        <v>41</v>
      </c>
      <c r="G40" s="1" t="s">
        <v>19</v>
      </c>
      <c r="H40">
        <v>1</v>
      </c>
      <c r="I40">
        <v>84947.46</v>
      </c>
      <c r="J40" s="2">
        <v>39718.06924621528</v>
      </c>
      <c r="K40" s="1" t="s">
        <v>32</v>
      </c>
      <c r="L40" s="1" t="s">
        <v>206</v>
      </c>
      <c r="M40" s="1" t="s">
        <v>22</v>
      </c>
      <c r="N40">
        <v>22770</v>
      </c>
      <c r="O40" s="1" t="s">
        <v>23</v>
      </c>
      <c r="P40" s="1" t="s">
        <v>24</v>
      </c>
    </row>
    <row r="41" spans="1:16" hidden="1" x14ac:dyDescent="0.25">
      <c r="A41">
        <v>23644</v>
      </c>
      <c r="B41">
        <v>7</v>
      </c>
      <c r="C41" s="1" t="s">
        <v>364</v>
      </c>
      <c r="D41">
        <v>4609</v>
      </c>
      <c r="E41" s="1" t="s">
        <v>3821</v>
      </c>
      <c r="F41" s="1" t="s">
        <v>79</v>
      </c>
      <c r="G41" s="1" t="s">
        <v>19</v>
      </c>
      <c r="H41">
        <v>1</v>
      </c>
      <c r="I41">
        <v>73.569999999999993</v>
      </c>
      <c r="J41" s="2">
        <v>39700.181025659724</v>
      </c>
      <c r="K41" s="1" t="s">
        <v>32</v>
      </c>
      <c r="L41" s="1" t="s">
        <v>206</v>
      </c>
      <c r="M41" s="1" t="s">
        <v>22</v>
      </c>
      <c r="N41">
        <v>23644</v>
      </c>
      <c r="O41" s="1" t="s">
        <v>23</v>
      </c>
      <c r="P41" s="1" t="s">
        <v>24</v>
      </c>
    </row>
    <row r="42" spans="1:16" hidden="1" x14ac:dyDescent="0.25">
      <c r="A42">
        <v>25019</v>
      </c>
      <c r="B42">
        <v>7</v>
      </c>
      <c r="C42" s="1" t="s">
        <v>364</v>
      </c>
      <c r="D42">
        <v>2660</v>
      </c>
      <c r="E42" s="1" t="s">
        <v>5631</v>
      </c>
      <c r="F42" s="1" t="s">
        <v>47</v>
      </c>
      <c r="G42" s="1" t="s">
        <v>31</v>
      </c>
      <c r="H42">
        <v>1</v>
      </c>
      <c r="I42">
        <v>81.5</v>
      </c>
      <c r="J42" s="2">
        <v>39674.915159988428</v>
      </c>
      <c r="K42" s="1" t="s">
        <v>32</v>
      </c>
      <c r="L42" s="1" t="s">
        <v>206</v>
      </c>
      <c r="M42" s="1" t="s">
        <v>22</v>
      </c>
      <c r="N42">
        <v>25019</v>
      </c>
      <c r="O42" s="1" t="s">
        <v>23</v>
      </c>
      <c r="P42" s="1" t="s">
        <v>24</v>
      </c>
    </row>
    <row r="43" spans="1:16" hidden="1" x14ac:dyDescent="0.25">
      <c r="A43">
        <v>25026</v>
      </c>
      <c r="B43">
        <v>7</v>
      </c>
      <c r="C43" s="1" t="s">
        <v>364</v>
      </c>
      <c r="D43">
        <v>2737</v>
      </c>
      <c r="E43" s="1" t="s">
        <v>3421</v>
      </c>
      <c r="F43" s="1" t="s">
        <v>47</v>
      </c>
      <c r="G43" s="1" t="s">
        <v>31</v>
      </c>
      <c r="H43">
        <v>1</v>
      </c>
      <c r="I43">
        <v>70.66</v>
      </c>
      <c r="J43" s="2">
        <v>39674.923956273145</v>
      </c>
      <c r="K43" s="1" t="s">
        <v>32</v>
      </c>
      <c r="L43" s="1" t="s">
        <v>206</v>
      </c>
      <c r="M43" s="1" t="s">
        <v>22</v>
      </c>
      <c r="N43">
        <v>25026</v>
      </c>
      <c r="O43" s="1" t="s">
        <v>23</v>
      </c>
      <c r="P43" s="1" t="s">
        <v>24</v>
      </c>
    </row>
    <row r="44" spans="1:16" hidden="1" x14ac:dyDescent="0.25">
      <c r="A44">
        <v>25115</v>
      </c>
      <c r="B44">
        <v>7</v>
      </c>
      <c r="C44" s="1" t="s">
        <v>364</v>
      </c>
      <c r="D44">
        <v>160</v>
      </c>
      <c r="E44" s="1" t="s">
        <v>630</v>
      </c>
      <c r="F44" s="1" t="s">
        <v>30</v>
      </c>
      <c r="G44" s="1" t="s">
        <v>51</v>
      </c>
      <c r="H44">
        <v>1</v>
      </c>
      <c r="I44">
        <v>350.76</v>
      </c>
      <c r="J44" s="2">
        <v>39672.433340451389</v>
      </c>
      <c r="K44" s="1" t="s">
        <v>6265</v>
      </c>
      <c r="L44" s="1" t="s">
        <v>206</v>
      </c>
      <c r="M44" s="1" t="s">
        <v>22</v>
      </c>
      <c r="N44">
        <v>25115</v>
      </c>
      <c r="O44" s="1" t="s">
        <v>23</v>
      </c>
      <c r="P44" s="1" t="s">
        <v>24</v>
      </c>
    </row>
    <row r="45" spans="1:16" hidden="1" x14ac:dyDescent="0.25">
      <c r="A45">
        <v>25236</v>
      </c>
      <c r="B45">
        <v>7</v>
      </c>
      <c r="C45" s="1" t="s">
        <v>364</v>
      </c>
      <c r="D45">
        <v>1936</v>
      </c>
      <c r="E45" s="1" t="s">
        <v>1932</v>
      </c>
      <c r="F45" s="1" t="s">
        <v>47</v>
      </c>
      <c r="G45" s="1" t="s">
        <v>36</v>
      </c>
      <c r="H45">
        <v>1</v>
      </c>
      <c r="I45">
        <v>112.04</v>
      </c>
      <c r="J45" s="2">
        <v>39668.991637106483</v>
      </c>
      <c r="K45" s="1" t="s">
        <v>32</v>
      </c>
      <c r="L45" s="1" t="s">
        <v>206</v>
      </c>
      <c r="M45" s="1" t="s">
        <v>22</v>
      </c>
      <c r="N45">
        <v>25236</v>
      </c>
      <c r="O45" s="1" t="s">
        <v>23</v>
      </c>
      <c r="P45" s="1" t="s">
        <v>24</v>
      </c>
    </row>
    <row r="46" spans="1:16" hidden="1" x14ac:dyDescent="0.25">
      <c r="A46">
        <v>25865</v>
      </c>
      <c r="B46">
        <v>7</v>
      </c>
      <c r="C46" s="1" t="s">
        <v>364</v>
      </c>
      <c r="D46">
        <v>3994</v>
      </c>
      <c r="E46" s="1" t="s">
        <v>3936</v>
      </c>
      <c r="F46" s="1" t="s">
        <v>27</v>
      </c>
      <c r="G46" s="1" t="s">
        <v>36</v>
      </c>
      <c r="H46">
        <v>1</v>
      </c>
      <c r="I46">
        <v>166188.89000000001</v>
      </c>
      <c r="J46" s="2">
        <v>39656.775992141207</v>
      </c>
      <c r="K46" s="1" t="s">
        <v>32</v>
      </c>
      <c r="L46" s="1" t="s">
        <v>206</v>
      </c>
      <c r="M46" s="1" t="s">
        <v>22</v>
      </c>
      <c r="N46">
        <v>25865</v>
      </c>
      <c r="O46" s="1" t="s">
        <v>23</v>
      </c>
      <c r="P46" s="1" t="s">
        <v>24</v>
      </c>
    </row>
    <row r="47" spans="1:16" hidden="1" x14ac:dyDescent="0.25">
      <c r="A47">
        <v>26090</v>
      </c>
      <c r="B47">
        <v>7</v>
      </c>
      <c r="C47" s="1" t="s">
        <v>364</v>
      </c>
      <c r="D47">
        <v>2761</v>
      </c>
      <c r="E47" s="1" t="s">
        <v>3956</v>
      </c>
      <c r="F47" s="1" t="s">
        <v>47</v>
      </c>
      <c r="G47" s="1" t="s">
        <v>19</v>
      </c>
      <c r="H47">
        <v>1</v>
      </c>
      <c r="I47">
        <v>116.39</v>
      </c>
      <c r="J47" s="2">
        <v>39652.083786655094</v>
      </c>
      <c r="K47" s="1" t="s">
        <v>32</v>
      </c>
      <c r="L47" s="1" t="s">
        <v>206</v>
      </c>
      <c r="M47" s="1" t="s">
        <v>22</v>
      </c>
      <c r="N47">
        <v>26090</v>
      </c>
      <c r="O47" s="1" t="s">
        <v>23</v>
      </c>
      <c r="P47" s="1" t="s">
        <v>24</v>
      </c>
    </row>
    <row r="48" spans="1:16" hidden="1" x14ac:dyDescent="0.25">
      <c r="A48">
        <v>29670</v>
      </c>
      <c r="B48">
        <v>7</v>
      </c>
      <c r="C48" s="1" t="s">
        <v>364</v>
      </c>
      <c r="D48">
        <v>96</v>
      </c>
      <c r="E48" s="1" t="s">
        <v>3232</v>
      </c>
      <c r="F48" s="1" t="s">
        <v>30</v>
      </c>
      <c r="G48" s="1" t="s">
        <v>51</v>
      </c>
      <c r="H48">
        <v>1</v>
      </c>
      <c r="I48">
        <v>230.88</v>
      </c>
      <c r="J48" s="2">
        <v>31587.100375243055</v>
      </c>
      <c r="K48" s="1" t="s">
        <v>32</v>
      </c>
      <c r="L48" s="1" t="s">
        <v>206</v>
      </c>
      <c r="M48" s="1" t="s">
        <v>22</v>
      </c>
      <c r="N48">
        <v>29670</v>
      </c>
      <c r="O48" s="1" t="s">
        <v>23</v>
      </c>
      <c r="P48" s="1" t="s">
        <v>24</v>
      </c>
    </row>
    <row r="49" spans="1:16" hidden="1" x14ac:dyDescent="0.25">
      <c r="A49">
        <v>31822</v>
      </c>
      <c r="B49">
        <v>7</v>
      </c>
      <c r="C49" s="1" t="s">
        <v>364</v>
      </c>
      <c r="D49">
        <v>1531</v>
      </c>
      <c r="E49" s="1" t="s">
        <v>5149</v>
      </c>
      <c r="F49" s="1" t="s">
        <v>18</v>
      </c>
      <c r="G49" s="1" t="s">
        <v>31</v>
      </c>
      <c r="H49">
        <v>15</v>
      </c>
      <c r="I49">
        <v>54.75</v>
      </c>
      <c r="J49" s="2">
        <v>39524.920207175928</v>
      </c>
      <c r="K49" s="1" t="s">
        <v>32</v>
      </c>
      <c r="L49" s="1" t="s">
        <v>206</v>
      </c>
      <c r="M49" s="1" t="s">
        <v>22</v>
      </c>
      <c r="N49">
        <v>31822</v>
      </c>
      <c r="O49" s="1" t="s">
        <v>23</v>
      </c>
      <c r="P49" s="1" t="s">
        <v>24</v>
      </c>
    </row>
    <row r="50" spans="1:16" hidden="1" x14ac:dyDescent="0.25">
      <c r="A50">
        <v>33180</v>
      </c>
      <c r="B50">
        <v>7</v>
      </c>
      <c r="C50" s="1" t="s">
        <v>364</v>
      </c>
      <c r="D50">
        <v>1460</v>
      </c>
      <c r="E50" s="1" t="s">
        <v>3864</v>
      </c>
      <c r="F50" s="1" t="s">
        <v>18</v>
      </c>
      <c r="G50" s="1" t="s">
        <v>19</v>
      </c>
      <c r="H50">
        <v>1</v>
      </c>
      <c r="I50">
        <v>38.049999999999997</v>
      </c>
      <c r="J50" s="2">
        <v>39490.068580891202</v>
      </c>
      <c r="K50" s="1" t="s">
        <v>32</v>
      </c>
      <c r="L50" s="1" t="s">
        <v>206</v>
      </c>
      <c r="M50" s="1" t="s">
        <v>22</v>
      </c>
      <c r="N50">
        <v>33180</v>
      </c>
      <c r="O50" s="1" t="s">
        <v>23</v>
      </c>
      <c r="P50" s="1" t="s">
        <v>24</v>
      </c>
    </row>
    <row r="51" spans="1:16" hidden="1" x14ac:dyDescent="0.25">
      <c r="A51">
        <v>34317</v>
      </c>
      <c r="B51">
        <v>7</v>
      </c>
      <c r="C51" s="1" t="s">
        <v>364</v>
      </c>
      <c r="D51">
        <v>3861</v>
      </c>
      <c r="E51" s="1" t="s">
        <v>6308</v>
      </c>
      <c r="F51" s="1" t="s">
        <v>27</v>
      </c>
      <c r="G51" s="1" t="s">
        <v>36</v>
      </c>
      <c r="H51">
        <v>1</v>
      </c>
      <c r="I51">
        <v>377686.16</v>
      </c>
      <c r="J51" s="2">
        <v>39462.935325856481</v>
      </c>
      <c r="K51" s="1" t="s">
        <v>32</v>
      </c>
      <c r="L51" s="1" t="s">
        <v>206</v>
      </c>
      <c r="M51" s="1" t="s">
        <v>22</v>
      </c>
      <c r="N51">
        <v>34317</v>
      </c>
      <c r="O51" s="1" t="s">
        <v>23</v>
      </c>
      <c r="P51" s="1" t="s">
        <v>24</v>
      </c>
    </row>
    <row r="52" spans="1:16" hidden="1" x14ac:dyDescent="0.25">
      <c r="A52">
        <v>34729</v>
      </c>
      <c r="B52">
        <v>7</v>
      </c>
      <c r="C52" s="1" t="s">
        <v>364</v>
      </c>
      <c r="D52">
        <v>4088</v>
      </c>
      <c r="E52" s="1" t="s">
        <v>5692</v>
      </c>
      <c r="F52" s="1" t="s">
        <v>27</v>
      </c>
      <c r="G52" s="1" t="s">
        <v>31</v>
      </c>
      <c r="H52">
        <v>1</v>
      </c>
      <c r="I52">
        <v>352882.72</v>
      </c>
      <c r="J52" s="2">
        <v>39452.823461631946</v>
      </c>
      <c r="K52" s="1" t="s">
        <v>32</v>
      </c>
      <c r="L52" s="1" t="s">
        <v>206</v>
      </c>
      <c r="M52" s="1" t="s">
        <v>22</v>
      </c>
      <c r="N52">
        <v>34729</v>
      </c>
      <c r="O52" s="1" t="s">
        <v>23</v>
      </c>
      <c r="P52" s="1" t="s">
        <v>24</v>
      </c>
    </row>
    <row r="53" spans="1:16" hidden="1" x14ac:dyDescent="0.25">
      <c r="A53">
        <v>35470</v>
      </c>
      <c r="B53">
        <v>7</v>
      </c>
      <c r="C53" s="1" t="s">
        <v>364</v>
      </c>
      <c r="D53">
        <v>4603</v>
      </c>
      <c r="E53" s="1" t="s">
        <v>4042</v>
      </c>
      <c r="F53" s="1" t="s">
        <v>79</v>
      </c>
      <c r="G53" s="1" t="s">
        <v>36</v>
      </c>
      <c r="H53">
        <v>1</v>
      </c>
      <c r="I53">
        <v>287.13</v>
      </c>
      <c r="J53" s="2">
        <v>39432.099753379633</v>
      </c>
      <c r="K53" s="1" t="s">
        <v>32</v>
      </c>
      <c r="L53" s="1" t="s">
        <v>206</v>
      </c>
      <c r="M53" s="1" t="s">
        <v>22</v>
      </c>
      <c r="N53">
        <v>35470</v>
      </c>
      <c r="O53" s="1" t="s">
        <v>23</v>
      </c>
      <c r="P53" s="1" t="s">
        <v>24</v>
      </c>
    </row>
    <row r="54" spans="1:16" hidden="1" x14ac:dyDescent="0.25">
      <c r="A54">
        <v>36091</v>
      </c>
      <c r="B54">
        <v>7</v>
      </c>
      <c r="C54" s="1" t="s">
        <v>364</v>
      </c>
      <c r="D54">
        <v>3884</v>
      </c>
      <c r="E54" s="1" t="s">
        <v>1802</v>
      </c>
      <c r="F54" s="1" t="s">
        <v>27</v>
      </c>
      <c r="G54" s="1" t="s">
        <v>51</v>
      </c>
      <c r="H54">
        <v>1</v>
      </c>
      <c r="I54">
        <v>515725.14</v>
      </c>
      <c r="J54" s="2">
        <v>39418.290046956019</v>
      </c>
      <c r="K54" s="1" t="s">
        <v>32</v>
      </c>
      <c r="L54" s="1" t="s">
        <v>206</v>
      </c>
      <c r="M54" s="1" t="s">
        <v>22</v>
      </c>
      <c r="N54">
        <v>36091</v>
      </c>
      <c r="O54" s="1" t="s">
        <v>23</v>
      </c>
      <c r="P54" s="1" t="s">
        <v>24</v>
      </c>
    </row>
    <row r="55" spans="1:16" hidden="1" x14ac:dyDescent="0.25">
      <c r="A55">
        <v>37617</v>
      </c>
      <c r="B55">
        <v>7</v>
      </c>
      <c r="C55" s="1" t="s">
        <v>364</v>
      </c>
      <c r="D55">
        <v>114</v>
      </c>
      <c r="E55" s="1" t="s">
        <v>1074</v>
      </c>
      <c r="F55" s="1" t="s">
        <v>30</v>
      </c>
      <c r="G55" s="1" t="s">
        <v>31</v>
      </c>
      <c r="H55">
        <v>1</v>
      </c>
      <c r="I55">
        <v>745.92</v>
      </c>
      <c r="J55" s="2">
        <v>39381.03685478009</v>
      </c>
      <c r="K55" s="1" t="s">
        <v>32</v>
      </c>
      <c r="L55" s="1" t="s">
        <v>206</v>
      </c>
      <c r="M55" s="1" t="s">
        <v>22</v>
      </c>
      <c r="N55">
        <v>37617</v>
      </c>
      <c r="O55" s="1" t="s">
        <v>23</v>
      </c>
      <c r="P55" s="1" t="s">
        <v>24</v>
      </c>
    </row>
    <row r="56" spans="1:16" hidden="1" x14ac:dyDescent="0.25">
      <c r="A56">
        <v>38174</v>
      </c>
      <c r="B56">
        <v>7</v>
      </c>
      <c r="C56" s="1" t="s">
        <v>364</v>
      </c>
      <c r="D56">
        <v>393</v>
      </c>
      <c r="E56" s="1" t="s">
        <v>4717</v>
      </c>
      <c r="F56" s="1" t="s">
        <v>30</v>
      </c>
      <c r="G56" s="1" t="s">
        <v>51</v>
      </c>
      <c r="H56">
        <v>1</v>
      </c>
      <c r="I56">
        <v>346.32</v>
      </c>
      <c r="J56" s="2">
        <v>39364.582242094904</v>
      </c>
      <c r="K56" s="1" t="s">
        <v>32</v>
      </c>
      <c r="L56" s="1" t="s">
        <v>206</v>
      </c>
      <c r="M56" s="1" t="s">
        <v>22</v>
      </c>
      <c r="N56">
        <v>38174</v>
      </c>
      <c r="O56" s="1" t="s">
        <v>23</v>
      </c>
      <c r="P56" s="1" t="s">
        <v>24</v>
      </c>
    </row>
    <row r="57" spans="1:16" hidden="1" x14ac:dyDescent="0.25">
      <c r="A57">
        <v>50</v>
      </c>
      <c r="B57">
        <v>832</v>
      </c>
      <c r="C57" s="1" t="s">
        <v>150</v>
      </c>
      <c r="D57">
        <v>174</v>
      </c>
      <c r="E57" s="1" t="s">
        <v>151</v>
      </c>
      <c r="F57" s="1" t="s">
        <v>30</v>
      </c>
      <c r="G57" s="1" t="s">
        <v>31</v>
      </c>
      <c r="H57">
        <v>1</v>
      </c>
      <c r="I57">
        <v>140.4</v>
      </c>
      <c r="J57" s="2">
        <v>40178.798582800926</v>
      </c>
      <c r="K57" s="1" t="s">
        <v>20</v>
      </c>
      <c r="L57" s="1" t="s">
        <v>129</v>
      </c>
      <c r="M57" s="1" t="s">
        <v>22</v>
      </c>
      <c r="N57">
        <v>50</v>
      </c>
      <c r="O57" s="1" t="s">
        <v>53</v>
      </c>
      <c r="P57" s="1" t="s">
        <v>152</v>
      </c>
    </row>
    <row r="58" spans="1:16" hidden="1" x14ac:dyDescent="0.25">
      <c r="A58">
        <v>38416</v>
      </c>
      <c r="B58">
        <v>7</v>
      </c>
      <c r="C58" s="1" t="s">
        <v>364</v>
      </c>
      <c r="D58">
        <v>2554</v>
      </c>
      <c r="E58" s="1" t="s">
        <v>4038</v>
      </c>
      <c r="F58" s="1" t="s">
        <v>47</v>
      </c>
      <c r="G58" s="1" t="s">
        <v>51</v>
      </c>
      <c r="H58">
        <v>1</v>
      </c>
      <c r="I58">
        <v>75.680000000000007</v>
      </c>
      <c r="J58" s="2">
        <v>39358.505585960651</v>
      </c>
      <c r="K58" s="1" t="s">
        <v>32</v>
      </c>
      <c r="L58" s="1" t="s">
        <v>206</v>
      </c>
      <c r="M58" s="1" t="s">
        <v>22</v>
      </c>
      <c r="N58">
        <v>38416</v>
      </c>
      <c r="O58" s="1" t="s">
        <v>23</v>
      </c>
      <c r="P58" s="1" t="s">
        <v>24</v>
      </c>
    </row>
    <row r="59" spans="1:16" hidden="1" x14ac:dyDescent="0.25">
      <c r="A59">
        <v>38891</v>
      </c>
      <c r="B59">
        <v>7</v>
      </c>
      <c r="C59" s="1" t="s">
        <v>364</v>
      </c>
      <c r="D59">
        <v>3831</v>
      </c>
      <c r="E59" s="1" t="s">
        <v>3678</v>
      </c>
      <c r="F59" s="1" t="s">
        <v>27</v>
      </c>
      <c r="G59" s="1" t="s">
        <v>31</v>
      </c>
      <c r="H59">
        <v>1</v>
      </c>
      <c r="I59">
        <v>515011.14</v>
      </c>
      <c r="J59" s="2">
        <v>39346.251915138891</v>
      </c>
      <c r="K59" s="1" t="s">
        <v>32</v>
      </c>
      <c r="L59" s="1" t="s">
        <v>206</v>
      </c>
      <c r="M59" s="1" t="s">
        <v>22</v>
      </c>
      <c r="N59">
        <v>38891</v>
      </c>
      <c r="O59" s="1" t="s">
        <v>23</v>
      </c>
      <c r="P59" s="1" t="s">
        <v>24</v>
      </c>
    </row>
    <row r="60" spans="1:16" hidden="1" x14ac:dyDescent="0.25">
      <c r="A60">
        <v>39035</v>
      </c>
      <c r="B60">
        <v>7</v>
      </c>
      <c r="C60" s="1" t="s">
        <v>364</v>
      </c>
      <c r="D60">
        <v>1217</v>
      </c>
      <c r="E60" s="1" t="s">
        <v>3461</v>
      </c>
      <c r="F60" s="1" t="s">
        <v>18</v>
      </c>
      <c r="G60" s="1" t="s">
        <v>36</v>
      </c>
      <c r="H60">
        <v>1</v>
      </c>
      <c r="I60">
        <v>50.08</v>
      </c>
      <c r="J60" s="2">
        <v>39342.348746446762</v>
      </c>
      <c r="K60" s="1" t="s">
        <v>32</v>
      </c>
      <c r="L60" s="1" t="s">
        <v>206</v>
      </c>
      <c r="M60" s="1" t="s">
        <v>22</v>
      </c>
      <c r="N60">
        <v>39035</v>
      </c>
      <c r="O60" s="1" t="s">
        <v>23</v>
      </c>
      <c r="P60" s="1" t="s">
        <v>24</v>
      </c>
    </row>
    <row r="61" spans="1:16" hidden="1" x14ac:dyDescent="0.25">
      <c r="A61">
        <v>39667</v>
      </c>
      <c r="B61">
        <v>7</v>
      </c>
      <c r="C61" s="1" t="s">
        <v>364</v>
      </c>
      <c r="D61">
        <v>4955</v>
      </c>
      <c r="E61" s="1" t="s">
        <v>3035</v>
      </c>
      <c r="F61" s="1" t="s">
        <v>79</v>
      </c>
      <c r="G61" s="1" t="s">
        <v>36</v>
      </c>
      <c r="H61">
        <v>1</v>
      </c>
      <c r="I61">
        <v>272.62</v>
      </c>
      <c r="J61" s="2">
        <v>39326.633826550926</v>
      </c>
      <c r="K61" s="1" t="s">
        <v>32</v>
      </c>
      <c r="L61" s="1" t="s">
        <v>206</v>
      </c>
      <c r="M61" s="1" t="s">
        <v>22</v>
      </c>
      <c r="N61">
        <v>39667</v>
      </c>
      <c r="O61" s="1" t="s">
        <v>23</v>
      </c>
      <c r="P61" s="1" t="s">
        <v>24</v>
      </c>
    </row>
    <row r="62" spans="1:16" hidden="1" x14ac:dyDescent="0.25">
      <c r="A62">
        <v>39803</v>
      </c>
      <c r="B62">
        <v>7</v>
      </c>
      <c r="C62" s="1" t="s">
        <v>364</v>
      </c>
      <c r="D62">
        <v>2607</v>
      </c>
      <c r="E62" s="1" t="s">
        <v>2484</v>
      </c>
      <c r="F62" s="1" t="s">
        <v>47</v>
      </c>
      <c r="G62" s="1" t="s">
        <v>19</v>
      </c>
      <c r="H62">
        <v>1</v>
      </c>
      <c r="I62">
        <v>63.87</v>
      </c>
      <c r="J62" s="2">
        <v>39322.243830729167</v>
      </c>
      <c r="K62" s="1" t="s">
        <v>32</v>
      </c>
      <c r="L62" s="1" t="s">
        <v>206</v>
      </c>
      <c r="M62" s="1" t="s">
        <v>22</v>
      </c>
      <c r="N62">
        <v>39803</v>
      </c>
      <c r="O62" s="1" t="s">
        <v>23</v>
      </c>
      <c r="P62" s="1" t="s">
        <v>24</v>
      </c>
    </row>
    <row r="63" spans="1:16" hidden="1" x14ac:dyDescent="0.25">
      <c r="A63">
        <v>39919</v>
      </c>
      <c r="B63">
        <v>7</v>
      </c>
      <c r="C63" s="1" t="s">
        <v>364</v>
      </c>
      <c r="D63">
        <v>1762</v>
      </c>
      <c r="E63" s="1" t="s">
        <v>7005</v>
      </c>
      <c r="F63" s="1" t="s">
        <v>18</v>
      </c>
      <c r="G63" s="1" t="s">
        <v>36</v>
      </c>
      <c r="H63">
        <v>7</v>
      </c>
      <c r="I63">
        <v>46.18</v>
      </c>
      <c r="J63" s="2">
        <v>39318.415206238424</v>
      </c>
      <c r="K63" s="1" t="s">
        <v>32</v>
      </c>
      <c r="L63" s="1" t="s">
        <v>206</v>
      </c>
      <c r="M63" s="1" t="s">
        <v>22</v>
      </c>
      <c r="N63">
        <v>39919</v>
      </c>
      <c r="O63" s="1" t="s">
        <v>23</v>
      </c>
      <c r="P63" s="1" t="s">
        <v>24</v>
      </c>
    </row>
    <row r="64" spans="1:16" hidden="1" x14ac:dyDescent="0.25">
      <c r="A64">
        <v>40862</v>
      </c>
      <c r="B64">
        <v>7</v>
      </c>
      <c r="C64" s="1" t="s">
        <v>364</v>
      </c>
      <c r="D64">
        <v>1108</v>
      </c>
      <c r="E64" s="1" t="s">
        <v>1374</v>
      </c>
      <c r="F64" s="1" t="s">
        <v>18</v>
      </c>
      <c r="G64" s="1" t="s">
        <v>36</v>
      </c>
      <c r="H64">
        <v>8</v>
      </c>
      <c r="I64">
        <v>64.069999999999993</v>
      </c>
      <c r="J64" s="2">
        <v>39294.625007314811</v>
      </c>
      <c r="K64" s="1" t="s">
        <v>32</v>
      </c>
      <c r="L64" s="1" t="s">
        <v>206</v>
      </c>
      <c r="M64" s="1" t="s">
        <v>22</v>
      </c>
      <c r="N64">
        <v>40862</v>
      </c>
      <c r="O64" s="1" t="s">
        <v>23</v>
      </c>
      <c r="P64" s="1" t="s">
        <v>24</v>
      </c>
    </row>
    <row r="65" spans="1:16" hidden="1" x14ac:dyDescent="0.25">
      <c r="A65">
        <v>41296</v>
      </c>
      <c r="B65">
        <v>7</v>
      </c>
      <c r="C65" s="1" t="s">
        <v>364</v>
      </c>
      <c r="D65">
        <v>3715</v>
      </c>
      <c r="E65" s="1" t="s">
        <v>5334</v>
      </c>
      <c r="F65" s="1" t="s">
        <v>27</v>
      </c>
      <c r="G65" s="1" t="s">
        <v>51</v>
      </c>
      <c r="H65">
        <v>1</v>
      </c>
      <c r="I65">
        <v>471453.27</v>
      </c>
      <c r="J65" s="2">
        <v>39282.79675577546</v>
      </c>
      <c r="K65" s="1" t="s">
        <v>32</v>
      </c>
      <c r="L65" s="1" t="s">
        <v>206</v>
      </c>
      <c r="M65" s="1" t="s">
        <v>22</v>
      </c>
      <c r="N65">
        <v>41296</v>
      </c>
      <c r="O65" s="1" t="s">
        <v>23</v>
      </c>
      <c r="P65" s="1" t="s">
        <v>24</v>
      </c>
    </row>
    <row r="66" spans="1:16" hidden="1" x14ac:dyDescent="0.25">
      <c r="A66">
        <v>41413</v>
      </c>
      <c r="B66">
        <v>7</v>
      </c>
      <c r="C66" s="1" t="s">
        <v>364</v>
      </c>
      <c r="D66">
        <v>2227</v>
      </c>
      <c r="E66" s="1" t="s">
        <v>5839</v>
      </c>
      <c r="F66" s="1" t="s">
        <v>47</v>
      </c>
      <c r="G66" s="1" t="s">
        <v>19</v>
      </c>
      <c r="H66">
        <v>1</v>
      </c>
      <c r="I66">
        <v>179.27</v>
      </c>
      <c r="J66" s="2">
        <v>39278.154623831018</v>
      </c>
      <c r="K66" s="1" t="s">
        <v>32</v>
      </c>
      <c r="L66" s="1" t="s">
        <v>206</v>
      </c>
      <c r="M66" s="1" t="s">
        <v>22</v>
      </c>
      <c r="N66">
        <v>41413</v>
      </c>
      <c r="O66" s="1" t="s">
        <v>23</v>
      </c>
      <c r="P66" s="1" t="s">
        <v>24</v>
      </c>
    </row>
    <row r="67" spans="1:16" hidden="1" x14ac:dyDescent="0.25">
      <c r="A67">
        <v>41710</v>
      </c>
      <c r="B67">
        <v>7</v>
      </c>
      <c r="C67" s="1" t="s">
        <v>364</v>
      </c>
      <c r="D67">
        <v>421</v>
      </c>
      <c r="E67" s="1" t="s">
        <v>3741</v>
      </c>
      <c r="F67" s="1" t="s">
        <v>30</v>
      </c>
      <c r="G67" s="1" t="s">
        <v>51</v>
      </c>
      <c r="H67">
        <v>1</v>
      </c>
      <c r="I67">
        <v>257.52</v>
      </c>
      <c r="J67" s="2">
        <v>39270.247672430552</v>
      </c>
      <c r="K67" s="1" t="s">
        <v>32</v>
      </c>
      <c r="L67" s="1" t="s">
        <v>206</v>
      </c>
      <c r="M67" s="1" t="s">
        <v>22</v>
      </c>
      <c r="N67">
        <v>41710</v>
      </c>
      <c r="O67" s="1" t="s">
        <v>23</v>
      </c>
      <c r="P67" s="1" t="s">
        <v>24</v>
      </c>
    </row>
    <row r="68" spans="1:16" hidden="1" x14ac:dyDescent="0.25">
      <c r="A68">
        <v>42717</v>
      </c>
      <c r="B68">
        <v>7</v>
      </c>
      <c r="C68" s="1" t="s">
        <v>364</v>
      </c>
      <c r="D68">
        <v>1274</v>
      </c>
      <c r="E68" s="1" t="s">
        <v>4622</v>
      </c>
      <c r="F68" s="1" t="s">
        <v>18</v>
      </c>
      <c r="G68" s="1" t="s">
        <v>51</v>
      </c>
      <c r="H68">
        <v>16</v>
      </c>
      <c r="I68">
        <v>40</v>
      </c>
      <c r="J68" s="2">
        <v>39242.359612789354</v>
      </c>
      <c r="K68" s="1" t="s">
        <v>32</v>
      </c>
      <c r="L68" s="1" t="s">
        <v>206</v>
      </c>
      <c r="M68" s="1" t="s">
        <v>22</v>
      </c>
      <c r="N68">
        <v>42717</v>
      </c>
      <c r="O68" s="1" t="s">
        <v>23</v>
      </c>
      <c r="P68" s="1" t="s">
        <v>24</v>
      </c>
    </row>
    <row r="69" spans="1:16" hidden="1" x14ac:dyDescent="0.25">
      <c r="A69">
        <v>43012</v>
      </c>
      <c r="B69">
        <v>7</v>
      </c>
      <c r="C69" s="1" t="s">
        <v>364</v>
      </c>
      <c r="D69">
        <v>4597</v>
      </c>
      <c r="E69" s="1" t="s">
        <v>5380</v>
      </c>
      <c r="F69" s="1" t="s">
        <v>79</v>
      </c>
      <c r="G69" s="1" t="s">
        <v>36</v>
      </c>
      <c r="H69">
        <v>1</v>
      </c>
      <c r="I69">
        <v>154.19999999999999</v>
      </c>
      <c r="J69" s="2">
        <v>39234.875436168979</v>
      </c>
      <c r="K69" s="1" t="s">
        <v>32</v>
      </c>
      <c r="L69" s="1" t="s">
        <v>206</v>
      </c>
      <c r="M69" s="1" t="s">
        <v>22</v>
      </c>
      <c r="N69">
        <v>43012</v>
      </c>
      <c r="O69" s="1" t="s">
        <v>23</v>
      </c>
      <c r="P69" s="1" t="s">
        <v>24</v>
      </c>
    </row>
    <row r="70" spans="1:16" hidden="1" x14ac:dyDescent="0.25">
      <c r="A70">
        <v>46276</v>
      </c>
      <c r="B70">
        <v>7</v>
      </c>
      <c r="C70" s="1" t="s">
        <v>364</v>
      </c>
      <c r="D70">
        <v>4404</v>
      </c>
      <c r="E70" s="1" t="s">
        <v>1093</v>
      </c>
      <c r="F70" s="1" t="s">
        <v>27</v>
      </c>
      <c r="G70" s="1" t="s">
        <v>51</v>
      </c>
      <c r="H70">
        <v>1</v>
      </c>
      <c r="I70">
        <v>50790.8</v>
      </c>
      <c r="J70" s="2">
        <v>39142.538209039354</v>
      </c>
      <c r="K70" s="1" t="s">
        <v>32</v>
      </c>
      <c r="L70" s="1" t="s">
        <v>206</v>
      </c>
      <c r="M70" s="1" t="s">
        <v>22</v>
      </c>
      <c r="N70">
        <v>46276</v>
      </c>
      <c r="O70" s="1" t="s">
        <v>23</v>
      </c>
      <c r="P70" s="1" t="s">
        <v>24</v>
      </c>
    </row>
    <row r="71" spans="1:16" hidden="1" x14ac:dyDescent="0.25">
      <c r="A71">
        <v>47049</v>
      </c>
      <c r="B71">
        <v>7</v>
      </c>
      <c r="C71" s="1" t="s">
        <v>364</v>
      </c>
      <c r="D71">
        <v>855</v>
      </c>
      <c r="E71" s="1" t="s">
        <v>400</v>
      </c>
      <c r="F71" s="1" t="s">
        <v>30</v>
      </c>
      <c r="G71" s="1" t="s">
        <v>19</v>
      </c>
      <c r="H71">
        <v>1</v>
      </c>
      <c r="I71">
        <v>670.44</v>
      </c>
      <c r="J71" s="2">
        <v>39118.183327048609</v>
      </c>
      <c r="K71" s="1" t="s">
        <v>32</v>
      </c>
      <c r="L71" s="1" t="s">
        <v>206</v>
      </c>
      <c r="M71" s="1" t="s">
        <v>22</v>
      </c>
      <c r="N71">
        <v>47049</v>
      </c>
      <c r="O71" s="1" t="s">
        <v>23</v>
      </c>
      <c r="P71" s="1" t="s">
        <v>24</v>
      </c>
    </row>
    <row r="72" spans="1:16" hidden="1" x14ac:dyDescent="0.25">
      <c r="A72">
        <v>47615</v>
      </c>
      <c r="B72">
        <v>7</v>
      </c>
      <c r="C72" s="1" t="s">
        <v>364</v>
      </c>
      <c r="D72">
        <v>2655</v>
      </c>
      <c r="E72" s="1" t="s">
        <v>4241</v>
      </c>
      <c r="F72" s="1" t="s">
        <v>47</v>
      </c>
      <c r="G72" s="1" t="s">
        <v>19</v>
      </c>
      <c r="H72">
        <v>1</v>
      </c>
      <c r="I72">
        <v>70.239999999999995</v>
      </c>
      <c r="J72" s="2">
        <v>39100.326961643521</v>
      </c>
      <c r="K72" s="1" t="s">
        <v>32</v>
      </c>
      <c r="L72" s="1" t="s">
        <v>206</v>
      </c>
      <c r="M72" s="1" t="s">
        <v>22</v>
      </c>
      <c r="N72">
        <v>47615</v>
      </c>
      <c r="O72" s="1" t="s">
        <v>23</v>
      </c>
      <c r="P72" s="1" t="s">
        <v>24</v>
      </c>
    </row>
    <row r="73" spans="1:16" hidden="1" x14ac:dyDescent="0.25">
      <c r="A73">
        <v>47889</v>
      </c>
      <c r="B73">
        <v>7</v>
      </c>
      <c r="C73" s="1" t="s">
        <v>364</v>
      </c>
      <c r="D73">
        <v>134</v>
      </c>
      <c r="E73" s="1" t="s">
        <v>2799</v>
      </c>
      <c r="F73" s="1" t="s">
        <v>30</v>
      </c>
      <c r="G73" s="1" t="s">
        <v>31</v>
      </c>
      <c r="H73">
        <v>1</v>
      </c>
      <c r="I73">
        <v>475.08</v>
      </c>
      <c r="J73" s="2">
        <v>39090.357478368052</v>
      </c>
      <c r="K73" s="1" t="s">
        <v>32</v>
      </c>
      <c r="L73" s="1" t="s">
        <v>206</v>
      </c>
      <c r="M73" s="1" t="s">
        <v>22</v>
      </c>
      <c r="N73">
        <v>47889</v>
      </c>
      <c r="O73" s="1" t="s">
        <v>23</v>
      </c>
      <c r="P73" s="1" t="s">
        <v>24</v>
      </c>
    </row>
    <row r="74" spans="1:16" hidden="1" x14ac:dyDescent="0.25">
      <c r="A74">
        <v>48073</v>
      </c>
      <c r="B74">
        <v>7</v>
      </c>
      <c r="C74" s="1" t="s">
        <v>364</v>
      </c>
      <c r="D74">
        <v>1943</v>
      </c>
      <c r="E74" s="1" t="s">
        <v>388</v>
      </c>
      <c r="F74" s="1" t="s">
        <v>47</v>
      </c>
      <c r="G74" s="1" t="s">
        <v>31</v>
      </c>
      <c r="H74">
        <v>1</v>
      </c>
      <c r="I74">
        <v>145.13999999999999</v>
      </c>
      <c r="J74" s="2">
        <v>39084.080160844911</v>
      </c>
      <c r="K74" s="1" t="s">
        <v>32</v>
      </c>
      <c r="L74" s="1" t="s">
        <v>206</v>
      </c>
      <c r="M74" s="1" t="s">
        <v>22</v>
      </c>
      <c r="N74">
        <v>48073</v>
      </c>
      <c r="O74" s="1" t="s">
        <v>23</v>
      </c>
      <c r="P74" s="1" t="s">
        <v>24</v>
      </c>
    </row>
    <row r="75" spans="1:16" hidden="1" x14ac:dyDescent="0.25">
      <c r="A75">
        <v>48127</v>
      </c>
      <c r="B75">
        <v>7</v>
      </c>
      <c r="C75" s="1" t="s">
        <v>364</v>
      </c>
      <c r="D75">
        <v>4334</v>
      </c>
      <c r="E75" s="1" t="s">
        <v>4475</v>
      </c>
      <c r="F75" s="1" t="s">
        <v>27</v>
      </c>
      <c r="G75" s="1" t="s">
        <v>31</v>
      </c>
      <c r="H75">
        <v>1</v>
      </c>
      <c r="I75">
        <v>77609.47</v>
      </c>
      <c r="J75" s="2">
        <v>39082.660033148146</v>
      </c>
      <c r="K75" s="1" t="s">
        <v>32</v>
      </c>
      <c r="L75" s="1" t="s">
        <v>206</v>
      </c>
      <c r="M75" s="1" t="s">
        <v>22</v>
      </c>
      <c r="N75">
        <v>48127</v>
      </c>
      <c r="O75" s="1" t="s">
        <v>23</v>
      </c>
      <c r="P75" s="1" t="s">
        <v>24</v>
      </c>
    </row>
    <row r="76" spans="1:16" hidden="1" x14ac:dyDescent="0.25">
      <c r="A76">
        <v>49056</v>
      </c>
      <c r="B76">
        <v>7</v>
      </c>
      <c r="C76" s="1" t="s">
        <v>364</v>
      </c>
      <c r="D76">
        <v>2972</v>
      </c>
      <c r="E76" s="1" t="s">
        <v>2350</v>
      </c>
      <c r="F76" s="1" t="s">
        <v>41</v>
      </c>
      <c r="G76" s="1" t="s">
        <v>36</v>
      </c>
      <c r="H76">
        <v>1</v>
      </c>
      <c r="I76">
        <v>5590.18</v>
      </c>
      <c r="J76" s="2">
        <v>39052.552083831019</v>
      </c>
      <c r="K76" s="1" t="s">
        <v>32</v>
      </c>
      <c r="L76" s="1" t="s">
        <v>206</v>
      </c>
      <c r="M76" s="1" t="s">
        <v>22</v>
      </c>
      <c r="N76">
        <v>49056</v>
      </c>
      <c r="O76" s="1" t="s">
        <v>23</v>
      </c>
      <c r="P76" s="1" t="s">
        <v>24</v>
      </c>
    </row>
    <row r="77" spans="1:16" hidden="1" x14ac:dyDescent="0.25">
      <c r="A77">
        <v>51350</v>
      </c>
      <c r="B77">
        <v>7</v>
      </c>
      <c r="C77" s="1" t="s">
        <v>364</v>
      </c>
      <c r="D77">
        <v>329</v>
      </c>
      <c r="E77" s="1" t="s">
        <v>4579</v>
      </c>
      <c r="F77" s="1" t="s">
        <v>27</v>
      </c>
      <c r="G77" s="1" t="s">
        <v>31</v>
      </c>
      <c r="H77">
        <v>7</v>
      </c>
      <c r="I77">
        <v>124640.83</v>
      </c>
      <c r="J77" s="2">
        <v>38978.834226157407</v>
      </c>
      <c r="K77" s="1" t="s">
        <v>32</v>
      </c>
      <c r="L77" s="1" t="s">
        <v>206</v>
      </c>
      <c r="M77" s="1" t="s">
        <v>22</v>
      </c>
      <c r="N77">
        <v>51350</v>
      </c>
      <c r="O77" s="1" t="s">
        <v>23</v>
      </c>
      <c r="P77" s="1" t="s">
        <v>24</v>
      </c>
    </row>
    <row r="78" spans="1:16" hidden="1" x14ac:dyDescent="0.25">
      <c r="A78">
        <v>51379</v>
      </c>
      <c r="B78">
        <v>7</v>
      </c>
      <c r="C78" s="1" t="s">
        <v>364</v>
      </c>
      <c r="D78">
        <v>1764</v>
      </c>
      <c r="E78" s="1" t="s">
        <v>4884</v>
      </c>
      <c r="F78" s="1" t="s">
        <v>18</v>
      </c>
      <c r="G78" s="1" t="s">
        <v>19</v>
      </c>
      <c r="H78">
        <v>1</v>
      </c>
      <c r="I78">
        <v>42.31</v>
      </c>
      <c r="J78" s="2">
        <v>38976.697296087965</v>
      </c>
      <c r="K78" s="1" t="s">
        <v>32</v>
      </c>
      <c r="L78" s="1" t="s">
        <v>206</v>
      </c>
      <c r="M78" s="1" t="s">
        <v>22</v>
      </c>
      <c r="N78">
        <v>51379</v>
      </c>
      <c r="O78" s="1" t="s">
        <v>23</v>
      </c>
      <c r="P78" s="1" t="s">
        <v>24</v>
      </c>
    </row>
    <row r="79" spans="1:16" hidden="1" x14ac:dyDescent="0.25">
      <c r="A79">
        <v>772</v>
      </c>
      <c r="B79">
        <v>9</v>
      </c>
      <c r="C79" s="1" t="s">
        <v>1238</v>
      </c>
      <c r="D79">
        <v>1412</v>
      </c>
      <c r="E79" s="1" t="s">
        <v>1239</v>
      </c>
      <c r="F79" s="1" t="s">
        <v>18</v>
      </c>
      <c r="G79" s="1" t="s">
        <v>51</v>
      </c>
      <c r="H79">
        <v>1</v>
      </c>
      <c r="I79">
        <v>52844.86</v>
      </c>
      <c r="J79" s="2">
        <v>40164.546016261571</v>
      </c>
      <c r="K79" s="1" t="s">
        <v>37</v>
      </c>
      <c r="L79" s="1" t="s">
        <v>52</v>
      </c>
      <c r="M79" s="1" t="s">
        <v>22</v>
      </c>
      <c r="N79">
        <v>772</v>
      </c>
      <c r="O79" s="1" t="s">
        <v>23</v>
      </c>
      <c r="P79" s="1" t="s">
        <v>24</v>
      </c>
    </row>
    <row r="80" spans="1:16" hidden="1" x14ac:dyDescent="0.25">
      <c r="A80">
        <v>1908</v>
      </c>
      <c r="B80">
        <v>9</v>
      </c>
      <c r="C80" s="1" t="s">
        <v>1238</v>
      </c>
      <c r="D80">
        <v>3940</v>
      </c>
      <c r="E80" s="1" t="s">
        <v>1966</v>
      </c>
      <c r="F80" s="1" t="s">
        <v>27</v>
      </c>
      <c r="G80" s="1" t="s">
        <v>19</v>
      </c>
      <c r="H80">
        <v>1</v>
      </c>
      <c r="I80">
        <v>49359581.630000003</v>
      </c>
      <c r="J80" s="2">
        <v>40140.826320659726</v>
      </c>
      <c r="K80" s="1" t="s">
        <v>37</v>
      </c>
      <c r="L80" s="1" t="s">
        <v>52</v>
      </c>
      <c r="M80" s="1" t="s">
        <v>22</v>
      </c>
      <c r="N80">
        <v>1908</v>
      </c>
      <c r="O80" s="1" t="s">
        <v>23</v>
      </c>
      <c r="P80" s="1" t="s">
        <v>24</v>
      </c>
    </row>
    <row r="81" spans="1:16" hidden="1" x14ac:dyDescent="0.25">
      <c r="A81">
        <v>2029</v>
      </c>
      <c r="B81">
        <v>9</v>
      </c>
      <c r="C81" s="1" t="s">
        <v>1238</v>
      </c>
      <c r="D81">
        <v>2335</v>
      </c>
      <c r="E81" s="1" t="s">
        <v>1848</v>
      </c>
      <c r="F81" s="1" t="s">
        <v>47</v>
      </c>
      <c r="G81" s="1" t="s">
        <v>51</v>
      </c>
      <c r="H81">
        <v>1</v>
      </c>
      <c r="I81">
        <v>36107.519999999997</v>
      </c>
      <c r="J81" s="2">
        <v>40138.940094143516</v>
      </c>
      <c r="K81" s="1" t="s">
        <v>37</v>
      </c>
      <c r="L81" s="1" t="s">
        <v>52</v>
      </c>
      <c r="M81" s="1" t="s">
        <v>22</v>
      </c>
      <c r="N81">
        <v>2029</v>
      </c>
      <c r="O81" s="1" t="s">
        <v>23</v>
      </c>
      <c r="P81" s="1" t="s">
        <v>24</v>
      </c>
    </row>
    <row r="82" spans="1:16" hidden="1" x14ac:dyDescent="0.25">
      <c r="A82">
        <v>2501</v>
      </c>
      <c r="B82">
        <v>9</v>
      </c>
      <c r="C82" s="1" t="s">
        <v>1238</v>
      </c>
      <c r="D82">
        <v>3321</v>
      </c>
      <c r="E82" s="1" t="s">
        <v>2766</v>
      </c>
      <c r="F82" s="1" t="s">
        <v>41</v>
      </c>
      <c r="G82" s="1" t="s">
        <v>19</v>
      </c>
      <c r="H82">
        <v>1</v>
      </c>
      <c r="I82">
        <v>13776673.810000001</v>
      </c>
      <c r="J82" s="2">
        <v>40128.427694189813</v>
      </c>
      <c r="K82" s="1" t="s">
        <v>37</v>
      </c>
      <c r="L82" s="1" t="s">
        <v>52</v>
      </c>
      <c r="M82" s="1" t="s">
        <v>22</v>
      </c>
      <c r="N82">
        <v>2501</v>
      </c>
      <c r="O82" s="1" t="s">
        <v>23</v>
      </c>
      <c r="P82" s="1" t="s">
        <v>24</v>
      </c>
    </row>
    <row r="83" spans="1:16" hidden="1" x14ac:dyDescent="0.25">
      <c r="A83">
        <v>3038</v>
      </c>
      <c r="B83">
        <v>9</v>
      </c>
      <c r="C83" s="1" t="s">
        <v>1238</v>
      </c>
      <c r="D83">
        <v>1948</v>
      </c>
      <c r="E83" s="1" t="s">
        <v>2191</v>
      </c>
      <c r="F83" s="1" t="s">
        <v>47</v>
      </c>
      <c r="G83" s="1" t="s">
        <v>36</v>
      </c>
      <c r="H83">
        <v>1</v>
      </c>
      <c r="I83">
        <v>175422.37</v>
      </c>
      <c r="J83" s="2">
        <v>40118.556155046295</v>
      </c>
      <c r="K83" s="1" t="s">
        <v>37</v>
      </c>
      <c r="L83" s="1" t="s">
        <v>52</v>
      </c>
      <c r="M83" s="1" t="s">
        <v>22</v>
      </c>
      <c r="N83">
        <v>3038</v>
      </c>
      <c r="O83" s="1" t="s">
        <v>23</v>
      </c>
      <c r="P83" s="1" t="s">
        <v>24</v>
      </c>
    </row>
    <row r="84" spans="1:16" hidden="1" x14ac:dyDescent="0.25">
      <c r="A84">
        <v>3812</v>
      </c>
      <c r="B84">
        <v>9</v>
      </c>
      <c r="C84" s="1" t="s">
        <v>1238</v>
      </c>
      <c r="D84">
        <v>1018</v>
      </c>
      <c r="E84" s="1" t="s">
        <v>3633</v>
      </c>
      <c r="F84" s="1" t="s">
        <v>18</v>
      </c>
      <c r="G84" s="1" t="s">
        <v>31</v>
      </c>
      <c r="H84">
        <v>1</v>
      </c>
      <c r="I84">
        <v>22003.02</v>
      </c>
      <c r="J84" s="2">
        <v>40102.957619803237</v>
      </c>
      <c r="K84" s="1" t="s">
        <v>37</v>
      </c>
      <c r="L84" s="1" t="s">
        <v>52</v>
      </c>
      <c r="M84" s="1" t="s">
        <v>22</v>
      </c>
      <c r="N84">
        <v>3812</v>
      </c>
      <c r="O84" s="1" t="s">
        <v>23</v>
      </c>
      <c r="P84" s="1" t="s">
        <v>24</v>
      </c>
    </row>
    <row r="85" spans="1:16" hidden="1" x14ac:dyDescent="0.25">
      <c r="A85">
        <v>3971</v>
      </c>
      <c r="B85">
        <v>9</v>
      </c>
      <c r="C85" s="1" t="s">
        <v>1238</v>
      </c>
      <c r="D85">
        <v>113</v>
      </c>
      <c r="E85" s="1" t="s">
        <v>3724</v>
      </c>
      <c r="F85" s="1" t="s">
        <v>30</v>
      </c>
      <c r="G85" s="1" t="s">
        <v>36</v>
      </c>
      <c r="H85">
        <v>1</v>
      </c>
      <c r="I85">
        <v>124119.6</v>
      </c>
      <c r="J85" s="2">
        <v>40100.898764456018</v>
      </c>
      <c r="K85" s="1" t="s">
        <v>37</v>
      </c>
      <c r="L85" s="1" t="s">
        <v>52</v>
      </c>
      <c r="M85" s="1" t="s">
        <v>22</v>
      </c>
      <c r="N85">
        <v>3971</v>
      </c>
      <c r="O85" s="1" t="s">
        <v>23</v>
      </c>
      <c r="P85" s="1" t="s">
        <v>24</v>
      </c>
    </row>
    <row r="86" spans="1:16" hidden="1" x14ac:dyDescent="0.25">
      <c r="A86">
        <v>4353</v>
      </c>
      <c r="B86">
        <v>9</v>
      </c>
      <c r="C86" s="1" t="s">
        <v>1238</v>
      </c>
      <c r="D86">
        <v>19</v>
      </c>
      <c r="E86" s="1" t="s">
        <v>3916</v>
      </c>
      <c r="F86" s="1" t="s">
        <v>30</v>
      </c>
      <c r="G86" s="1" t="s">
        <v>19</v>
      </c>
      <c r="H86">
        <v>1</v>
      </c>
      <c r="I86">
        <v>387403.6</v>
      </c>
      <c r="J86" s="2">
        <v>40092.126620451389</v>
      </c>
      <c r="K86" s="1" t="s">
        <v>37</v>
      </c>
      <c r="L86" s="1" t="s">
        <v>52</v>
      </c>
      <c r="M86" s="1" t="s">
        <v>22</v>
      </c>
      <c r="N86">
        <v>4353</v>
      </c>
      <c r="O86" s="1" t="s">
        <v>23</v>
      </c>
      <c r="P86" s="1" t="s">
        <v>24</v>
      </c>
    </row>
    <row r="87" spans="1:16" hidden="1" x14ac:dyDescent="0.25">
      <c r="A87">
        <v>4832</v>
      </c>
      <c r="B87">
        <v>9</v>
      </c>
      <c r="C87" s="1" t="s">
        <v>1238</v>
      </c>
      <c r="D87">
        <v>1193</v>
      </c>
      <c r="E87" s="1" t="s">
        <v>4133</v>
      </c>
      <c r="F87" s="1" t="s">
        <v>18</v>
      </c>
      <c r="G87" s="1" t="s">
        <v>36</v>
      </c>
      <c r="H87">
        <v>1</v>
      </c>
      <c r="I87">
        <v>55026.36</v>
      </c>
      <c r="J87" s="2">
        <v>40082.337910486109</v>
      </c>
      <c r="K87" s="1" t="s">
        <v>37</v>
      </c>
      <c r="L87" s="1" t="s">
        <v>52</v>
      </c>
      <c r="M87" s="1" t="s">
        <v>22</v>
      </c>
      <c r="N87">
        <v>4832</v>
      </c>
      <c r="O87" s="1" t="s">
        <v>23</v>
      </c>
      <c r="P87" s="1" t="s">
        <v>24</v>
      </c>
    </row>
    <row r="88" spans="1:16" hidden="1" x14ac:dyDescent="0.25">
      <c r="A88">
        <v>5317</v>
      </c>
      <c r="B88">
        <v>9</v>
      </c>
      <c r="C88" s="1" t="s">
        <v>1238</v>
      </c>
      <c r="D88">
        <v>2115</v>
      </c>
      <c r="E88" s="1" t="s">
        <v>4323</v>
      </c>
      <c r="F88" s="1" t="s">
        <v>47</v>
      </c>
      <c r="G88" s="1" t="s">
        <v>36</v>
      </c>
      <c r="H88">
        <v>1</v>
      </c>
      <c r="I88">
        <v>38006.93</v>
      </c>
      <c r="J88" s="2">
        <v>40072.560332546294</v>
      </c>
      <c r="K88" s="1" t="s">
        <v>37</v>
      </c>
      <c r="L88" s="1" t="s">
        <v>52</v>
      </c>
      <c r="M88" s="1" t="s">
        <v>22</v>
      </c>
      <c r="N88">
        <v>5317</v>
      </c>
      <c r="O88" s="1" t="s">
        <v>23</v>
      </c>
      <c r="P88" s="1" t="s">
        <v>24</v>
      </c>
    </row>
    <row r="89" spans="1:16" hidden="1" x14ac:dyDescent="0.25">
      <c r="A89">
        <v>6353</v>
      </c>
      <c r="B89">
        <v>9</v>
      </c>
      <c r="C89" s="1" t="s">
        <v>1238</v>
      </c>
      <c r="D89">
        <v>4398</v>
      </c>
      <c r="E89" s="1" t="s">
        <v>599</v>
      </c>
      <c r="F89" s="1" t="s">
        <v>27</v>
      </c>
      <c r="G89" s="1" t="s">
        <v>19</v>
      </c>
      <c r="H89">
        <v>1</v>
      </c>
      <c r="I89">
        <v>448048925.51999998</v>
      </c>
      <c r="J89" s="2">
        <v>40050.877775567133</v>
      </c>
      <c r="K89" s="1" t="s">
        <v>37</v>
      </c>
      <c r="L89" s="1" t="s">
        <v>52</v>
      </c>
      <c r="M89" s="1" t="s">
        <v>22</v>
      </c>
      <c r="N89">
        <v>6353</v>
      </c>
      <c r="O89" s="1" t="s">
        <v>23</v>
      </c>
      <c r="P89" s="1" t="s">
        <v>24</v>
      </c>
    </row>
    <row r="90" spans="1:16" hidden="1" x14ac:dyDescent="0.25">
      <c r="A90">
        <v>7201</v>
      </c>
      <c r="B90">
        <v>9</v>
      </c>
      <c r="C90" s="1" t="s">
        <v>1238</v>
      </c>
      <c r="D90">
        <v>1047</v>
      </c>
      <c r="E90" s="1" t="s">
        <v>4986</v>
      </c>
      <c r="F90" s="1" t="s">
        <v>18</v>
      </c>
      <c r="G90" s="1" t="s">
        <v>36</v>
      </c>
      <c r="H90">
        <v>1</v>
      </c>
      <c r="I90">
        <v>42576.78</v>
      </c>
      <c r="J90" s="2">
        <v>40032.651754722225</v>
      </c>
      <c r="K90" s="1" t="s">
        <v>37</v>
      </c>
      <c r="L90" s="1" t="s">
        <v>52</v>
      </c>
      <c r="M90" s="1" t="s">
        <v>22</v>
      </c>
      <c r="N90">
        <v>7201</v>
      </c>
      <c r="O90" s="1" t="s">
        <v>23</v>
      </c>
      <c r="P90" s="1" t="s">
        <v>24</v>
      </c>
    </row>
    <row r="91" spans="1:16" hidden="1" x14ac:dyDescent="0.25">
      <c r="A91">
        <v>7773</v>
      </c>
      <c r="B91">
        <v>9</v>
      </c>
      <c r="C91" s="1" t="s">
        <v>1238</v>
      </c>
      <c r="D91">
        <v>4574</v>
      </c>
      <c r="E91" s="1" t="s">
        <v>2887</v>
      </c>
      <c r="F91" s="1" t="s">
        <v>79</v>
      </c>
      <c r="G91" s="1" t="s">
        <v>36</v>
      </c>
      <c r="H91">
        <v>1</v>
      </c>
      <c r="I91">
        <v>167711.91</v>
      </c>
      <c r="J91" s="2">
        <v>40022.135091122684</v>
      </c>
      <c r="K91" s="1" t="s">
        <v>37</v>
      </c>
      <c r="L91" s="1" t="s">
        <v>52</v>
      </c>
      <c r="M91" s="1" t="s">
        <v>22</v>
      </c>
      <c r="N91">
        <v>7773</v>
      </c>
      <c r="O91" s="1" t="s">
        <v>23</v>
      </c>
      <c r="P91" s="1" t="s">
        <v>24</v>
      </c>
    </row>
    <row r="92" spans="1:16" hidden="1" x14ac:dyDescent="0.25">
      <c r="A92">
        <v>7868</v>
      </c>
      <c r="B92">
        <v>9</v>
      </c>
      <c r="C92" s="1" t="s">
        <v>1238</v>
      </c>
      <c r="D92">
        <v>4618</v>
      </c>
      <c r="E92" s="1" t="s">
        <v>5181</v>
      </c>
      <c r="F92" s="1" t="s">
        <v>79</v>
      </c>
      <c r="G92" s="1" t="s">
        <v>19</v>
      </c>
      <c r="H92">
        <v>1</v>
      </c>
      <c r="I92">
        <v>263622.51</v>
      </c>
      <c r="J92" s="2">
        <v>40020.592247094908</v>
      </c>
      <c r="K92" s="1" t="s">
        <v>37</v>
      </c>
      <c r="L92" s="1" t="s">
        <v>52</v>
      </c>
      <c r="M92" s="1" t="s">
        <v>22</v>
      </c>
      <c r="N92">
        <v>7868</v>
      </c>
      <c r="O92" s="1" t="s">
        <v>23</v>
      </c>
      <c r="P92" s="1" t="s">
        <v>24</v>
      </c>
    </row>
    <row r="93" spans="1:16" hidden="1" x14ac:dyDescent="0.25">
      <c r="A93">
        <v>7900</v>
      </c>
      <c r="B93">
        <v>9</v>
      </c>
      <c r="C93" s="1" t="s">
        <v>1238</v>
      </c>
      <c r="D93">
        <v>880</v>
      </c>
      <c r="E93" s="1" t="s">
        <v>1864</v>
      </c>
      <c r="F93" s="1" t="s">
        <v>30</v>
      </c>
      <c r="G93" s="1" t="s">
        <v>19</v>
      </c>
      <c r="H93">
        <v>1</v>
      </c>
      <c r="I93">
        <v>214388.4</v>
      </c>
      <c r="J93" s="2">
        <v>40018.337824340277</v>
      </c>
      <c r="K93" s="1" t="s">
        <v>37</v>
      </c>
      <c r="L93" s="1" t="s">
        <v>52</v>
      </c>
      <c r="M93" s="1" t="s">
        <v>22</v>
      </c>
      <c r="N93">
        <v>7900</v>
      </c>
      <c r="O93" s="1" t="s">
        <v>23</v>
      </c>
      <c r="P93" s="1" t="s">
        <v>24</v>
      </c>
    </row>
    <row r="94" spans="1:16" hidden="1" x14ac:dyDescent="0.25">
      <c r="A94">
        <v>8595</v>
      </c>
      <c r="B94">
        <v>9</v>
      </c>
      <c r="C94" s="1" t="s">
        <v>1238</v>
      </c>
      <c r="D94">
        <v>1833</v>
      </c>
      <c r="E94" s="1" t="s">
        <v>4149</v>
      </c>
      <c r="F94" s="1" t="s">
        <v>47</v>
      </c>
      <c r="G94" s="1" t="s">
        <v>19</v>
      </c>
      <c r="H94">
        <v>1</v>
      </c>
      <c r="I94">
        <v>99596.58</v>
      </c>
      <c r="J94" s="2">
        <v>40004.62575929398</v>
      </c>
      <c r="K94" s="1" t="s">
        <v>37</v>
      </c>
      <c r="L94" s="1" t="s">
        <v>52</v>
      </c>
      <c r="M94" s="1" t="s">
        <v>22</v>
      </c>
      <c r="N94">
        <v>8595</v>
      </c>
      <c r="O94" s="1" t="s">
        <v>23</v>
      </c>
      <c r="P94" s="1" t="s">
        <v>24</v>
      </c>
    </row>
    <row r="95" spans="1:16" hidden="1" x14ac:dyDescent="0.25">
      <c r="A95">
        <v>9978</v>
      </c>
      <c r="B95">
        <v>9</v>
      </c>
      <c r="C95" s="1" t="s">
        <v>1238</v>
      </c>
      <c r="D95">
        <v>4680</v>
      </c>
      <c r="E95" s="1" t="s">
        <v>3670</v>
      </c>
      <c r="F95" s="1" t="s">
        <v>79</v>
      </c>
      <c r="G95" s="1" t="s">
        <v>36</v>
      </c>
      <c r="H95">
        <v>1</v>
      </c>
      <c r="I95">
        <v>134350.06</v>
      </c>
      <c r="J95" s="2">
        <v>39976.062836759258</v>
      </c>
      <c r="K95" s="1" t="s">
        <v>37</v>
      </c>
      <c r="L95" s="1" t="s">
        <v>52</v>
      </c>
      <c r="M95" s="1" t="s">
        <v>22</v>
      </c>
      <c r="N95">
        <v>9978</v>
      </c>
      <c r="O95" s="1" t="s">
        <v>23</v>
      </c>
      <c r="P95" s="1" t="s">
        <v>24</v>
      </c>
    </row>
    <row r="96" spans="1:16" hidden="1" x14ac:dyDescent="0.25">
      <c r="A96">
        <v>11410</v>
      </c>
      <c r="B96">
        <v>9</v>
      </c>
      <c r="C96" s="1" t="s">
        <v>1238</v>
      </c>
      <c r="D96">
        <v>1306</v>
      </c>
      <c r="E96" s="1" t="s">
        <v>5358</v>
      </c>
      <c r="F96" s="1" t="s">
        <v>18</v>
      </c>
      <c r="G96" s="1" t="s">
        <v>51</v>
      </c>
      <c r="H96">
        <v>11</v>
      </c>
      <c r="I96">
        <v>37423.94</v>
      </c>
      <c r="J96" s="2">
        <v>39948.939012129631</v>
      </c>
      <c r="K96" s="1" t="s">
        <v>37</v>
      </c>
      <c r="L96" s="1" t="s">
        <v>52</v>
      </c>
      <c r="M96" s="1" t="s">
        <v>22</v>
      </c>
      <c r="N96">
        <v>11410</v>
      </c>
      <c r="O96" s="1" t="s">
        <v>23</v>
      </c>
      <c r="P96" s="1" t="s">
        <v>24</v>
      </c>
    </row>
    <row r="97" spans="1:16" hidden="1" x14ac:dyDescent="0.25">
      <c r="A97">
        <v>12378</v>
      </c>
      <c r="B97">
        <v>9</v>
      </c>
      <c r="C97" s="1" t="s">
        <v>1238</v>
      </c>
      <c r="D97">
        <v>2804</v>
      </c>
      <c r="E97" s="1" t="s">
        <v>735</v>
      </c>
      <c r="F97" s="1" t="s">
        <v>41</v>
      </c>
      <c r="G97" s="1" t="s">
        <v>36</v>
      </c>
      <c r="H97">
        <v>1</v>
      </c>
      <c r="I97">
        <v>63900418.439999998</v>
      </c>
      <c r="J97" s="2">
        <v>39928.553855775463</v>
      </c>
      <c r="K97" s="1" t="s">
        <v>37</v>
      </c>
      <c r="L97" s="1" t="s">
        <v>52</v>
      </c>
      <c r="M97" s="1" t="s">
        <v>22</v>
      </c>
      <c r="N97">
        <v>12378</v>
      </c>
      <c r="O97" s="1" t="s">
        <v>23</v>
      </c>
      <c r="P97" s="1" t="s">
        <v>24</v>
      </c>
    </row>
    <row r="98" spans="1:16" hidden="1" x14ac:dyDescent="0.25">
      <c r="A98">
        <v>14787</v>
      </c>
      <c r="B98">
        <v>9</v>
      </c>
      <c r="C98" s="1" t="s">
        <v>1238</v>
      </c>
      <c r="D98">
        <v>3478</v>
      </c>
      <c r="E98" s="1" t="s">
        <v>4417</v>
      </c>
      <c r="F98" s="1" t="s">
        <v>41</v>
      </c>
      <c r="G98" s="1" t="s">
        <v>31</v>
      </c>
      <c r="H98">
        <v>1</v>
      </c>
      <c r="I98">
        <v>53855682.5</v>
      </c>
      <c r="J98" s="2">
        <v>39880.140846284725</v>
      </c>
      <c r="K98" s="1" t="s">
        <v>37</v>
      </c>
      <c r="L98" s="1" t="s">
        <v>52</v>
      </c>
      <c r="M98" s="1" t="s">
        <v>22</v>
      </c>
      <c r="N98">
        <v>14787</v>
      </c>
      <c r="O98" s="1" t="s">
        <v>23</v>
      </c>
      <c r="P98" s="1" t="s">
        <v>24</v>
      </c>
    </row>
    <row r="99" spans="1:16" hidden="1" x14ac:dyDescent="0.25">
      <c r="A99">
        <v>15253</v>
      </c>
      <c r="B99">
        <v>9</v>
      </c>
      <c r="C99" s="1" t="s">
        <v>1238</v>
      </c>
      <c r="D99">
        <v>1420</v>
      </c>
      <c r="E99" s="1" t="s">
        <v>6408</v>
      </c>
      <c r="F99" s="1" t="s">
        <v>18</v>
      </c>
      <c r="G99" s="1" t="s">
        <v>36</v>
      </c>
      <c r="H99">
        <v>1</v>
      </c>
      <c r="I99">
        <v>36069.910000000003</v>
      </c>
      <c r="J99" s="2">
        <v>39870.583510150464</v>
      </c>
      <c r="K99" s="1" t="s">
        <v>37</v>
      </c>
      <c r="L99" s="1" t="s">
        <v>52</v>
      </c>
      <c r="M99" s="1" t="s">
        <v>22</v>
      </c>
      <c r="N99">
        <v>15253</v>
      </c>
      <c r="O99" s="1" t="s">
        <v>23</v>
      </c>
      <c r="P99" s="1" t="s">
        <v>24</v>
      </c>
    </row>
    <row r="100" spans="1:16" hidden="1" x14ac:dyDescent="0.25">
      <c r="A100">
        <v>15906</v>
      </c>
      <c r="B100">
        <v>9</v>
      </c>
      <c r="C100" s="1" t="s">
        <v>6477</v>
      </c>
      <c r="D100">
        <v>1548</v>
      </c>
      <c r="E100" s="1" t="s">
        <v>1883</v>
      </c>
      <c r="F100" s="1" t="s">
        <v>4751</v>
      </c>
      <c r="G100" s="1" t="s">
        <v>19</v>
      </c>
      <c r="H100">
        <v>1</v>
      </c>
      <c r="I100">
        <v>43855.59</v>
      </c>
      <c r="J100" s="2">
        <v>39858.792849201389</v>
      </c>
      <c r="K100" s="1" t="s">
        <v>37</v>
      </c>
      <c r="L100" s="1" t="s">
        <v>52</v>
      </c>
      <c r="M100" s="1" t="s">
        <v>22</v>
      </c>
      <c r="N100">
        <v>15906</v>
      </c>
      <c r="O100" s="1" t="s">
        <v>23</v>
      </c>
      <c r="P100" s="1" t="s">
        <v>24</v>
      </c>
    </row>
    <row r="101" spans="1:16" hidden="1" x14ac:dyDescent="0.25">
      <c r="A101">
        <v>16172</v>
      </c>
      <c r="B101">
        <v>9</v>
      </c>
      <c r="C101" s="1" t="s">
        <v>1238</v>
      </c>
      <c r="D101">
        <v>4020</v>
      </c>
      <c r="E101" s="1" t="s">
        <v>2233</v>
      </c>
      <c r="F101" s="1" t="s">
        <v>27</v>
      </c>
      <c r="G101" s="1" t="s">
        <v>31</v>
      </c>
      <c r="H101">
        <v>1</v>
      </c>
      <c r="I101">
        <v>227996083.09</v>
      </c>
      <c r="J101" s="2">
        <v>39852.539853530092</v>
      </c>
      <c r="K101" s="1" t="s">
        <v>37</v>
      </c>
      <c r="L101" s="1" t="s">
        <v>52</v>
      </c>
      <c r="M101" s="1" t="s">
        <v>22</v>
      </c>
      <c r="N101">
        <v>16172</v>
      </c>
      <c r="O101" s="1" t="s">
        <v>23</v>
      </c>
      <c r="P101" s="1" t="s">
        <v>24</v>
      </c>
    </row>
    <row r="102" spans="1:16" hidden="1" x14ac:dyDescent="0.25">
      <c r="A102">
        <v>16359</v>
      </c>
      <c r="B102">
        <v>9</v>
      </c>
      <c r="C102" s="1" t="s">
        <v>1238</v>
      </c>
      <c r="D102">
        <v>1682</v>
      </c>
      <c r="E102" s="1" t="s">
        <v>4569</v>
      </c>
      <c r="F102" s="1" t="s">
        <v>18</v>
      </c>
      <c r="G102" s="1" t="s">
        <v>19</v>
      </c>
      <c r="H102">
        <v>6</v>
      </c>
      <c r="I102">
        <v>18918.84</v>
      </c>
      <c r="J102" s="2">
        <v>39848.176086886575</v>
      </c>
      <c r="K102" s="1" t="s">
        <v>37</v>
      </c>
      <c r="L102" s="1" t="s">
        <v>52</v>
      </c>
      <c r="M102" s="1" t="s">
        <v>22</v>
      </c>
      <c r="N102">
        <v>16359</v>
      </c>
      <c r="O102" s="1" t="s">
        <v>23</v>
      </c>
      <c r="P102" s="1" t="s">
        <v>24</v>
      </c>
    </row>
    <row r="103" spans="1:16" hidden="1" x14ac:dyDescent="0.25">
      <c r="A103">
        <v>16747</v>
      </c>
      <c r="B103">
        <v>9</v>
      </c>
      <c r="C103" s="1" t="s">
        <v>1238</v>
      </c>
      <c r="D103">
        <v>2543</v>
      </c>
      <c r="E103" s="1" t="s">
        <v>4764</v>
      </c>
      <c r="F103" s="1" t="s">
        <v>47</v>
      </c>
      <c r="G103" s="1" t="s">
        <v>31</v>
      </c>
      <c r="H103">
        <v>1</v>
      </c>
      <c r="I103">
        <v>122859.6</v>
      </c>
      <c r="J103" s="2">
        <v>39840.41814976852</v>
      </c>
      <c r="K103" s="1" t="s">
        <v>37</v>
      </c>
      <c r="L103" s="1" t="s">
        <v>52</v>
      </c>
      <c r="M103" s="1" t="s">
        <v>22</v>
      </c>
      <c r="N103">
        <v>16747</v>
      </c>
      <c r="O103" s="1" t="s">
        <v>23</v>
      </c>
      <c r="P103" s="1" t="s">
        <v>24</v>
      </c>
    </row>
    <row r="104" spans="1:16" hidden="1" x14ac:dyDescent="0.25">
      <c r="A104">
        <v>17623</v>
      </c>
      <c r="B104">
        <v>9</v>
      </c>
      <c r="C104" s="1" t="s">
        <v>1238</v>
      </c>
      <c r="D104">
        <v>3515</v>
      </c>
      <c r="E104" s="1" t="s">
        <v>6123</v>
      </c>
      <c r="F104" s="1" t="s">
        <v>41</v>
      </c>
      <c r="G104" s="1" t="s">
        <v>51</v>
      </c>
      <c r="H104">
        <v>1</v>
      </c>
      <c r="I104">
        <v>5347787</v>
      </c>
      <c r="J104" s="2">
        <v>39822.856775011576</v>
      </c>
      <c r="K104" s="1" t="s">
        <v>37</v>
      </c>
      <c r="L104" s="1" t="s">
        <v>52</v>
      </c>
      <c r="M104" s="1" t="s">
        <v>22</v>
      </c>
      <c r="N104">
        <v>17623</v>
      </c>
      <c r="O104" s="1" t="s">
        <v>23</v>
      </c>
      <c r="P104" s="1" t="s">
        <v>24</v>
      </c>
    </row>
    <row r="105" spans="1:16" hidden="1" x14ac:dyDescent="0.25">
      <c r="A105">
        <v>18866</v>
      </c>
      <c r="B105">
        <v>9</v>
      </c>
      <c r="C105" s="1" t="s">
        <v>1238</v>
      </c>
      <c r="D105">
        <v>422</v>
      </c>
      <c r="E105" s="1" t="s">
        <v>4625</v>
      </c>
      <c r="F105" s="1" t="s">
        <v>30</v>
      </c>
      <c r="G105" s="1" t="s">
        <v>19</v>
      </c>
      <c r="H105">
        <v>1</v>
      </c>
      <c r="I105">
        <v>342269.2</v>
      </c>
      <c r="J105" s="2">
        <v>39798.411416712966</v>
      </c>
      <c r="K105" s="1" t="s">
        <v>37</v>
      </c>
      <c r="L105" s="1" t="s">
        <v>52</v>
      </c>
      <c r="M105" s="1" t="s">
        <v>22</v>
      </c>
      <c r="N105">
        <v>18866</v>
      </c>
      <c r="O105" s="1" t="s">
        <v>23</v>
      </c>
      <c r="P105" s="1" t="s">
        <v>24</v>
      </c>
    </row>
    <row r="106" spans="1:16" hidden="1" x14ac:dyDescent="0.25">
      <c r="A106">
        <v>18976</v>
      </c>
      <c r="B106">
        <v>9</v>
      </c>
      <c r="C106" s="1" t="s">
        <v>1238</v>
      </c>
      <c r="D106">
        <v>2998</v>
      </c>
      <c r="E106" s="1" t="s">
        <v>4711</v>
      </c>
      <c r="F106" s="1" t="s">
        <v>41</v>
      </c>
      <c r="G106" s="1" t="s">
        <v>31</v>
      </c>
      <c r="H106">
        <v>1</v>
      </c>
      <c r="I106">
        <v>11447513.1</v>
      </c>
      <c r="J106" s="2">
        <v>39794.289263611114</v>
      </c>
      <c r="K106" s="1" t="s">
        <v>37</v>
      </c>
      <c r="L106" s="1" t="s">
        <v>52</v>
      </c>
      <c r="M106" s="1" t="s">
        <v>22</v>
      </c>
      <c r="N106">
        <v>18976</v>
      </c>
      <c r="O106" s="1" t="s">
        <v>23</v>
      </c>
      <c r="P106" s="1" t="s">
        <v>24</v>
      </c>
    </row>
    <row r="107" spans="1:16" hidden="1" x14ac:dyDescent="0.25">
      <c r="A107">
        <v>20014</v>
      </c>
      <c r="B107">
        <v>9</v>
      </c>
      <c r="C107" s="1" t="s">
        <v>1238</v>
      </c>
      <c r="D107">
        <v>1839</v>
      </c>
      <c r="E107" s="1" t="s">
        <v>4075</v>
      </c>
      <c r="F107" s="1" t="s">
        <v>47</v>
      </c>
      <c r="G107" s="1" t="s">
        <v>19</v>
      </c>
      <c r="H107">
        <v>1</v>
      </c>
      <c r="I107">
        <v>170683.26</v>
      </c>
      <c r="J107" s="2">
        <v>39774.723578333331</v>
      </c>
      <c r="K107" s="1" t="s">
        <v>37</v>
      </c>
      <c r="L107" s="1" t="s">
        <v>52</v>
      </c>
      <c r="M107" s="1" t="s">
        <v>22</v>
      </c>
      <c r="N107">
        <v>20014</v>
      </c>
      <c r="O107" s="1" t="s">
        <v>23</v>
      </c>
      <c r="P107" s="1" t="s">
        <v>24</v>
      </c>
    </row>
    <row r="108" spans="1:16" hidden="1" x14ac:dyDescent="0.25">
      <c r="A108">
        <v>20082</v>
      </c>
      <c r="B108">
        <v>9</v>
      </c>
      <c r="C108" s="1" t="s">
        <v>1238</v>
      </c>
      <c r="D108">
        <v>4735</v>
      </c>
      <c r="E108" s="1" t="s">
        <v>6828</v>
      </c>
      <c r="F108" s="1" t="s">
        <v>79</v>
      </c>
      <c r="G108" s="1" t="s">
        <v>19</v>
      </c>
      <c r="H108">
        <v>1</v>
      </c>
      <c r="I108">
        <v>142699.93</v>
      </c>
      <c r="J108" s="2">
        <v>39772.994153321757</v>
      </c>
      <c r="K108" s="1" t="s">
        <v>37</v>
      </c>
      <c r="L108" s="1" t="s">
        <v>52</v>
      </c>
      <c r="M108" s="1" t="s">
        <v>22</v>
      </c>
      <c r="N108">
        <v>20082</v>
      </c>
      <c r="O108" s="1" t="s">
        <v>23</v>
      </c>
      <c r="P108" s="1" t="s">
        <v>24</v>
      </c>
    </row>
    <row r="109" spans="1:16" hidden="1" x14ac:dyDescent="0.25">
      <c r="A109">
        <v>21114</v>
      </c>
      <c r="B109">
        <v>9</v>
      </c>
      <c r="C109" s="1" t="s">
        <v>1238</v>
      </c>
      <c r="D109">
        <v>268</v>
      </c>
      <c r="E109" s="1" t="s">
        <v>1306</v>
      </c>
      <c r="F109" s="1" t="s">
        <v>30</v>
      </c>
      <c r="G109" s="1" t="s">
        <v>19</v>
      </c>
      <c r="H109">
        <v>1</v>
      </c>
      <c r="I109">
        <v>157970.4</v>
      </c>
      <c r="J109" s="2">
        <v>39752.887471006943</v>
      </c>
      <c r="K109" s="1" t="s">
        <v>37</v>
      </c>
      <c r="L109" s="1" t="s">
        <v>52</v>
      </c>
      <c r="M109" s="1" t="s">
        <v>22</v>
      </c>
      <c r="N109">
        <v>21114</v>
      </c>
      <c r="O109" s="1" t="s">
        <v>23</v>
      </c>
      <c r="P109" s="1" t="s">
        <v>24</v>
      </c>
    </row>
    <row r="110" spans="1:16" hidden="1" x14ac:dyDescent="0.25">
      <c r="A110">
        <v>21269</v>
      </c>
      <c r="B110">
        <v>9</v>
      </c>
      <c r="C110" s="1" t="s">
        <v>1238</v>
      </c>
      <c r="D110">
        <v>802</v>
      </c>
      <c r="E110" s="1" t="s">
        <v>5783</v>
      </c>
      <c r="F110" s="1" t="s">
        <v>30</v>
      </c>
      <c r="G110" s="1" t="s">
        <v>36</v>
      </c>
      <c r="H110">
        <v>1</v>
      </c>
      <c r="I110">
        <v>376120</v>
      </c>
      <c r="J110" s="2">
        <v>39748.27744622685</v>
      </c>
      <c r="K110" s="1" t="s">
        <v>37</v>
      </c>
      <c r="L110" s="1" t="s">
        <v>52</v>
      </c>
      <c r="M110" s="1" t="s">
        <v>22</v>
      </c>
      <c r="N110">
        <v>21269</v>
      </c>
      <c r="O110" s="1" t="s">
        <v>23</v>
      </c>
      <c r="P110" s="1" t="s">
        <v>24</v>
      </c>
    </row>
    <row r="111" spans="1:16" hidden="1" x14ac:dyDescent="0.25">
      <c r="A111">
        <v>22059</v>
      </c>
      <c r="B111">
        <v>9</v>
      </c>
      <c r="C111" s="1" t="s">
        <v>1238</v>
      </c>
      <c r="D111">
        <v>3021</v>
      </c>
      <c r="E111" s="1" t="s">
        <v>4273</v>
      </c>
      <c r="F111" s="1" t="s">
        <v>41</v>
      </c>
      <c r="G111" s="1" t="s">
        <v>36</v>
      </c>
      <c r="H111">
        <v>1</v>
      </c>
      <c r="I111">
        <v>26589540.120000001</v>
      </c>
      <c r="J111" s="2">
        <v>39735.039369768521</v>
      </c>
      <c r="K111" s="1" t="s">
        <v>37</v>
      </c>
      <c r="L111" s="1" t="s">
        <v>52</v>
      </c>
      <c r="M111" s="1" t="s">
        <v>22</v>
      </c>
      <c r="N111">
        <v>22059</v>
      </c>
      <c r="O111" s="1" t="s">
        <v>23</v>
      </c>
      <c r="P111" s="1" t="s">
        <v>24</v>
      </c>
    </row>
    <row r="112" spans="1:16" hidden="1" x14ac:dyDescent="0.25">
      <c r="A112">
        <v>22359</v>
      </c>
      <c r="B112">
        <v>9</v>
      </c>
      <c r="C112" s="1" t="s">
        <v>1238</v>
      </c>
      <c r="D112">
        <v>3034</v>
      </c>
      <c r="E112" s="1" t="s">
        <v>5602</v>
      </c>
      <c r="F112" s="1" t="s">
        <v>41</v>
      </c>
      <c r="G112" s="1" t="s">
        <v>31</v>
      </c>
      <c r="H112">
        <v>1</v>
      </c>
      <c r="I112">
        <v>58873687.479999997</v>
      </c>
      <c r="J112" s="2">
        <v>39726.319090289355</v>
      </c>
      <c r="K112" s="1" t="s">
        <v>37</v>
      </c>
      <c r="L112" s="1" t="s">
        <v>52</v>
      </c>
      <c r="M112" s="1" t="s">
        <v>22</v>
      </c>
      <c r="N112">
        <v>22359</v>
      </c>
      <c r="O112" s="1" t="s">
        <v>23</v>
      </c>
      <c r="P112" s="1" t="s">
        <v>24</v>
      </c>
    </row>
    <row r="113" spans="1:16" hidden="1" x14ac:dyDescent="0.25">
      <c r="A113">
        <v>22775</v>
      </c>
      <c r="B113">
        <v>9</v>
      </c>
      <c r="C113" s="1" t="s">
        <v>1238</v>
      </c>
      <c r="D113">
        <v>4183</v>
      </c>
      <c r="E113" s="1" t="s">
        <v>2578</v>
      </c>
      <c r="F113" s="1" t="s">
        <v>27</v>
      </c>
      <c r="G113" s="1" t="s">
        <v>19</v>
      </c>
      <c r="H113">
        <v>1</v>
      </c>
      <c r="I113">
        <v>415271722.44</v>
      </c>
      <c r="J113" s="2">
        <v>39718.82257462963</v>
      </c>
      <c r="K113" s="1" t="s">
        <v>37</v>
      </c>
      <c r="L113" s="1" t="s">
        <v>52</v>
      </c>
      <c r="M113" s="1" t="s">
        <v>22</v>
      </c>
      <c r="N113">
        <v>22775</v>
      </c>
      <c r="O113" s="1" t="s">
        <v>23</v>
      </c>
      <c r="P113" s="1" t="s">
        <v>24</v>
      </c>
    </row>
    <row r="114" spans="1:16" hidden="1" x14ac:dyDescent="0.25">
      <c r="A114">
        <v>22970</v>
      </c>
      <c r="B114">
        <v>9</v>
      </c>
      <c r="C114" s="1" t="s">
        <v>1238</v>
      </c>
      <c r="D114">
        <v>3998</v>
      </c>
      <c r="E114" s="1" t="s">
        <v>3539</v>
      </c>
      <c r="F114" s="1" t="s">
        <v>27</v>
      </c>
      <c r="G114" s="1" t="s">
        <v>51</v>
      </c>
      <c r="H114">
        <v>1</v>
      </c>
      <c r="I114">
        <v>197515205.46000001</v>
      </c>
      <c r="J114" s="2">
        <v>39714.374132824072</v>
      </c>
      <c r="K114" s="1" t="s">
        <v>37</v>
      </c>
      <c r="L114" s="1" t="s">
        <v>52</v>
      </c>
      <c r="M114" s="1" t="s">
        <v>22</v>
      </c>
      <c r="N114">
        <v>22970</v>
      </c>
      <c r="O114" s="1" t="s">
        <v>23</v>
      </c>
      <c r="P114" s="1" t="s">
        <v>24</v>
      </c>
    </row>
    <row r="115" spans="1:16" hidden="1" x14ac:dyDescent="0.25">
      <c r="A115">
        <v>24028</v>
      </c>
      <c r="B115">
        <v>9</v>
      </c>
      <c r="C115" s="1" t="s">
        <v>1238</v>
      </c>
      <c r="D115">
        <v>2831</v>
      </c>
      <c r="E115" s="1" t="s">
        <v>5033</v>
      </c>
      <c r="F115" s="1" t="s">
        <v>41</v>
      </c>
      <c r="G115" s="1" t="s">
        <v>31</v>
      </c>
      <c r="H115">
        <v>1</v>
      </c>
      <c r="I115">
        <v>9287681.6099999994</v>
      </c>
      <c r="J115" s="2">
        <v>39694.154556134257</v>
      </c>
      <c r="K115" s="1" t="s">
        <v>37</v>
      </c>
      <c r="L115" s="1" t="s">
        <v>52</v>
      </c>
      <c r="M115" s="1" t="s">
        <v>22</v>
      </c>
      <c r="N115">
        <v>24028</v>
      </c>
      <c r="O115" s="1" t="s">
        <v>23</v>
      </c>
      <c r="P115" s="1" t="s">
        <v>24</v>
      </c>
    </row>
    <row r="116" spans="1:16" hidden="1" x14ac:dyDescent="0.25">
      <c r="A116">
        <v>24380</v>
      </c>
      <c r="B116">
        <v>9</v>
      </c>
      <c r="C116" s="1" t="s">
        <v>1238</v>
      </c>
      <c r="D116">
        <v>1293</v>
      </c>
      <c r="E116" s="1" t="s">
        <v>5379</v>
      </c>
      <c r="F116" s="1" t="s">
        <v>18</v>
      </c>
      <c r="G116" s="1" t="s">
        <v>51</v>
      </c>
      <c r="H116">
        <v>1</v>
      </c>
      <c r="I116">
        <v>29600.639999999999</v>
      </c>
      <c r="J116" s="2">
        <v>39687.028253958335</v>
      </c>
      <c r="K116" s="1" t="s">
        <v>37</v>
      </c>
      <c r="L116" s="1" t="s">
        <v>52</v>
      </c>
      <c r="M116" s="1" t="s">
        <v>22</v>
      </c>
      <c r="N116">
        <v>24380</v>
      </c>
      <c r="O116" s="1" t="s">
        <v>23</v>
      </c>
      <c r="P116" s="1" t="s">
        <v>24</v>
      </c>
    </row>
    <row r="117" spans="1:16" hidden="1" x14ac:dyDescent="0.25">
      <c r="A117">
        <v>24535</v>
      </c>
      <c r="B117">
        <v>9</v>
      </c>
      <c r="C117" s="1" t="s">
        <v>1238</v>
      </c>
      <c r="D117">
        <v>2616</v>
      </c>
      <c r="E117" s="1" t="s">
        <v>1819</v>
      </c>
      <c r="F117" s="1" t="s">
        <v>47</v>
      </c>
      <c r="G117" s="1" t="s">
        <v>36</v>
      </c>
      <c r="H117">
        <v>1</v>
      </c>
      <c r="I117">
        <v>125398.41</v>
      </c>
      <c r="J117" s="2">
        <v>39682.550365740739</v>
      </c>
      <c r="K117" s="1" t="s">
        <v>37</v>
      </c>
      <c r="L117" s="1" t="s">
        <v>52</v>
      </c>
      <c r="M117" s="1" t="s">
        <v>22</v>
      </c>
      <c r="N117">
        <v>24535</v>
      </c>
      <c r="O117" s="1" t="s">
        <v>23</v>
      </c>
      <c r="P117" s="1" t="s">
        <v>24</v>
      </c>
    </row>
    <row r="118" spans="1:16" hidden="1" x14ac:dyDescent="0.25">
      <c r="A118">
        <v>24787</v>
      </c>
      <c r="B118">
        <v>9</v>
      </c>
      <c r="C118" s="1" t="s">
        <v>1238</v>
      </c>
      <c r="D118">
        <v>4967</v>
      </c>
      <c r="E118" s="1" t="s">
        <v>4817</v>
      </c>
      <c r="F118" s="1" t="s">
        <v>79</v>
      </c>
      <c r="G118" s="1" t="s">
        <v>19</v>
      </c>
      <c r="H118">
        <v>1</v>
      </c>
      <c r="I118">
        <v>231276.19</v>
      </c>
      <c r="J118" s="2">
        <v>39678.919325509261</v>
      </c>
      <c r="K118" s="1" t="s">
        <v>37</v>
      </c>
      <c r="L118" s="1" t="s">
        <v>52</v>
      </c>
      <c r="M118" s="1" t="s">
        <v>22</v>
      </c>
      <c r="N118">
        <v>24787</v>
      </c>
      <c r="O118" s="1" t="s">
        <v>23</v>
      </c>
      <c r="P118" s="1" t="s">
        <v>24</v>
      </c>
    </row>
    <row r="119" spans="1:16" hidden="1" x14ac:dyDescent="0.25">
      <c r="A119">
        <v>25331</v>
      </c>
      <c r="B119">
        <v>9</v>
      </c>
      <c r="C119" s="1" t="s">
        <v>1238</v>
      </c>
      <c r="D119">
        <v>3829</v>
      </c>
      <c r="E119" s="1" t="s">
        <v>1335</v>
      </c>
      <c r="F119" s="1" t="s">
        <v>27</v>
      </c>
      <c r="G119" s="1" t="s">
        <v>51</v>
      </c>
      <c r="H119">
        <v>1</v>
      </c>
      <c r="I119">
        <v>180195970.19999999</v>
      </c>
      <c r="J119" s="2">
        <v>39666.600044108796</v>
      </c>
      <c r="K119" s="1" t="s">
        <v>37</v>
      </c>
      <c r="L119" s="1" t="s">
        <v>52</v>
      </c>
      <c r="M119" s="1" t="s">
        <v>22</v>
      </c>
      <c r="N119">
        <v>25331</v>
      </c>
      <c r="O119" s="1" t="s">
        <v>23</v>
      </c>
      <c r="P119" s="1" t="s">
        <v>24</v>
      </c>
    </row>
    <row r="120" spans="1:16" hidden="1" x14ac:dyDescent="0.25">
      <c r="A120">
        <v>26360</v>
      </c>
      <c r="B120">
        <v>9</v>
      </c>
      <c r="C120" s="1" t="s">
        <v>1117</v>
      </c>
      <c r="D120">
        <v>858</v>
      </c>
      <c r="E120" s="1" t="s">
        <v>403</v>
      </c>
      <c r="F120" s="1" t="s">
        <v>30</v>
      </c>
      <c r="G120" s="1" t="s">
        <v>51</v>
      </c>
      <c r="H120">
        <v>1</v>
      </c>
      <c r="I120">
        <v>37612</v>
      </c>
      <c r="J120" s="2">
        <v>39646.693329166665</v>
      </c>
      <c r="K120" s="1" t="s">
        <v>37</v>
      </c>
      <c r="L120" s="1" t="s">
        <v>44</v>
      </c>
      <c r="M120" s="1" t="s">
        <v>22</v>
      </c>
      <c r="N120">
        <v>26360</v>
      </c>
      <c r="O120" s="1" t="s">
        <v>23</v>
      </c>
      <c r="P120" s="1" t="s">
        <v>24</v>
      </c>
    </row>
    <row r="121" spans="1:16" hidden="1" x14ac:dyDescent="0.25">
      <c r="A121">
        <v>26483</v>
      </c>
      <c r="B121">
        <v>9</v>
      </c>
      <c r="C121" s="1" t="s">
        <v>1238</v>
      </c>
      <c r="D121">
        <v>2291</v>
      </c>
      <c r="E121" s="1" t="s">
        <v>1769</v>
      </c>
      <c r="F121" s="1" t="s">
        <v>47</v>
      </c>
      <c r="G121" s="1" t="s">
        <v>31</v>
      </c>
      <c r="H121">
        <v>1</v>
      </c>
      <c r="I121">
        <v>117029.74</v>
      </c>
      <c r="J121" s="2">
        <v>39644.166877256946</v>
      </c>
      <c r="K121" s="1" t="s">
        <v>37</v>
      </c>
      <c r="L121" s="1" t="s">
        <v>52</v>
      </c>
      <c r="M121" s="1" t="s">
        <v>22</v>
      </c>
      <c r="N121">
        <v>26483</v>
      </c>
      <c r="O121" s="1" t="s">
        <v>23</v>
      </c>
      <c r="P121" s="1" t="s">
        <v>24</v>
      </c>
    </row>
    <row r="122" spans="1:16" hidden="1" x14ac:dyDescent="0.25">
      <c r="A122">
        <v>27947</v>
      </c>
      <c r="B122">
        <v>9</v>
      </c>
      <c r="C122" s="1" t="s">
        <v>1238</v>
      </c>
      <c r="D122">
        <v>2153</v>
      </c>
      <c r="E122" s="1" t="s">
        <v>2849</v>
      </c>
      <c r="F122" s="1" t="s">
        <v>47</v>
      </c>
      <c r="G122" s="1" t="s">
        <v>51</v>
      </c>
      <c r="H122">
        <v>1</v>
      </c>
      <c r="I122">
        <v>41880.959999999999</v>
      </c>
      <c r="J122" s="2">
        <v>39612.105109236109</v>
      </c>
      <c r="K122" s="1" t="s">
        <v>37</v>
      </c>
      <c r="L122" s="1" t="s">
        <v>52</v>
      </c>
      <c r="M122" s="1" t="s">
        <v>22</v>
      </c>
      <c r="N122">
        <v>27947</v>
      </c>
      <c r="O122" s="1" t="s">
        <v>23</v>
      </c>
      <c r="P122" s="1" t="s">
        <v>24</v>
      </c>
    </row>
    <row r="123" spans="1:16" hidden="1" x14ac:dyDescent="0.25">
      <c r="A123">
        <v>28198</v>
      </c>
      <c r="B123">
        <v>9</v>
      </c>
      <c r="C123" s="1" t="s">
        <v>1238</v>
      </c>
      <c r="D123">
        <v>339</v>
      </c>
      <c r="E123" s="1" t="s">
        <v>3292</v>
      </c>
      <c r="F123" s="1" t="s">
        <v>30</v>
      </c>
      <c r="G123" s="1" t="s">
        <v>19</v>
      </c>
      <c r="H123">
        <v>3</v>
      </c>
      <c r="I123">
        <v>124119.6</v>
      </c>
      <c r="J123" s="2">
        <v>39607.023024027774</v>
      </c>
      <c r="K123" s="1" t="s">
        <v>37</v>
      </c>
      <c r="L123" s="1" t="s">
        <v>52</v>
      </c>
      <c r="M123" s="1" t="s">
        <v>22</v>
      </c>
      <c r="N123">
        <v>28198</v>
      </c>
      <c r="O123" s="1" t="s">
        <v>23</v>
      </c>
      <c r="P123" s="1" t="s">
        <v>24</v>
      </c>
    </row>
    <row r="124" spans="1:16" hidden="1" x14ac:dyDescent="0.25">
      <c r="A124">
        <v>28711</v>
      </c>
      <c r="B124">
        <v>9</v>
      </c>
      <c r="C124" s="1" t="s">
        <v>1238</v>
      </c>
      <c r="D124">
        <v>1766</v>
      </c>
      <c r="E124" s="1" t="s">
        <v>1345</v>
      </c>
      <c r="F124" s="1" t="s">
        <v>18</v>
      </c>
      <c r="G124" s="1" t="s">
        <v>36</v>
      </c>
      <c r="H124">
        <v>4</v>
      </c>
      <c r="I124">
        <v>45096.79</v>
      </c>
      <c r="J124" s="2">
        <v>39596.496123240744</v>
      </c>
      <c r="K124" s="1" t="s">
        <v>37</v>
      </c>
      <c r="L124" s="1" t="s">
        <v>52</v>
      </c>
      <c r="M124" s="1" t="s">
        <v>22</v>
      </c>
      <c r="N124">
        <v>28711</v>
      </c>
      <c r="O124" s="1" t="s">
        <v>23</v>
      </c>
      <c r="P124" s="1" t="s">
        <v>24</v>
      </c>
    </row>
    <row r="125" spans="1:16" hidden="1" x14ac:dyDescent="0.25">
      <c r="A125">
        <v>29522</v>
      </c>
      <c r="B125">
        <v>9</v>
      </c>
      <c r="C125" s="1" t="s">
        <v>1238</v>
      </c>
      <c r="D125">
        <v>1067</v>
      </c>
      <c r="E125" s="1" t="s">
        <v>3052</v>
      </c>
      <c r="F125" s="1" t="s">
        <v>18</v>
      </c>
      <c r="G125" s="1" t="s">
        <v>19</v>
      </c>
      <c r="H125">
        <v>1</v>
      </c>
      <c r="I125">
        <v>33625.129999999997</v>
      </c>
      <c r="J125" s="2">
        <v>39578.229306655092</v>
      </c>
      <c r="K125" s="1" t="s">
        <v>37</v>
      </c>
      <c r="L125" s="1" t="s">
        <v>52</v>
      </c>
      <c r="M125" s="1" t="s">
        <v>22</v>
      </c>
      <c r="N125">
        <v>29522</v>
      </c>
      <c r="O125" s="1" t="s">
        <v>23</v>
      </c>
      <c r="P125" s="1" t="s">
        <v>24</v>
      </c>
    </row>
    <row r="126" spans="1:16" hidden="1" x14ac:dyDescent="0.25">
      <c r="A126">
        <v>31122</v>
      </c>
      <c r="B126">
        <v>9</v>
      </c>
      <c r="C126" s="1" t="s">
        <v>1238</v>
      </c>
      <c r="D126">
        <v>5131</v>
      </c>
      <c r="E126" s="1" t="s">
        <v>1946</v>
      </c>
      <c r="F126" s="1" t="s">
        <v>79</v>
      </c>
      <c r="G126" s="1" t="s">
        <v>51</v>
      </c>
      <c r="H126">
        <v>1</v>
      </c>
      <c r="I126">
        <v>194303.59</v>
      </c>
      <c r="J126" s="2">
        <v>39540.761004166663</v>
      </c>
      <c r="K126" s="1" t="s">
        <v>37</v>
      </c>
      <c r="L126" s="1" t="s">
        <v>52</v>
      </c>
      <c r="M126" s="1" t="s">
        <v>22</v>
      </c>
      <c r="N126">
        <v>31122</v>
      </c>
      <c r="O126" s="1" t="s">
        <v>23</v>
      </c>
      <c r="P126" s="1" t="s">
        <v>24</v>
      </c>
    </row>
    <row r="127" spans="1:16" hidden="1" x14ac:dyDescent="0.25">
      <c r="A127">
        <v>33364</v>
      </c>
      <c r="B127">
        <v>9</v>
      </c>
      <c r="C127" s="1" t="s">
        <v>1238</v>
      </c>
      <c r="D127">
        <v>4819</v>
      </c>
      <c r="E127" s="1" t="s">
        <v>1743</v>
      </c>
      <c r="F127" s="1" t="s">
        <v>79</v>
      </c>
      <c r="G127" s="1" t="s">
        <v>19</v>
      </c>
      <c r="H127">
        <v>1</v>
      </c>
      <c r="I127">
        <v>259109.07</v>
      </c>
      <c r="J127" s="2">
        <v>39484.251761747684</v>
      </c>
      <c r="K127" s="1" t="s">
        <v>37</v>
      </c>
      <c r="L127" s="1" t="s">
        <v>52</v>
      </c>
      <c r="M127" s="1" t="s">
        <v>22</v>
      </c>
      <c r="N127">
        <v>33364</v>
      </c>
      <c r="O127" s="1" t="s">
        <v>23</v>
      </c>
      <c r="P127" s="1" t="s">
        <v>24</v>
      </c>
    </row>
    <row r="128" spans="1:16" hidden="1" x14ac:dyDescent="0.25">
      <c r="A128">
        <v>34117</v>
      </c>
      <c r="B128">
        <v>9</v>
      </c>
      <c r="C128" s="1" t="s">
        <v>1238</v>
      </c>
      <c r="D128">
        <v>2807</v>
      </c>
      <c r="E128" s="1" t="s">
        <v>4882</v>
      </c>
      <c r="F128" s="1" t="s">
        <v>41</v>
      </c>
      <c r="G128" s="1" t="s">
        <v>36</v>
      </c>
      <c r="H128">
        <v>1</v>
      </c>
      <c r="I128">
        <v>56471898</v>
      </c>
      <c r="J128" s="2">
        <v>39466.68511071759</v>
      </c>
      <c r="K128" s="1" t="s">
        <v>37</v>
      </c>
      <c r="L128" s="1" t="s">
        <v>52</v>
      </c>
      <c r="M128" s="1" t="s">
        <v>22</v>
      </c>
      <c r="N128">
        <v>34117</v>
      </c>
      <c r="O128" s="1" t="s">
        <v>23</v>
      </c>
      <c r="P128" s="1" t="s">
        <v>24</v>
      </c>
    </row>
    <row r="129" spans="1:16" hidden="1" x14ac:dyDescent="0.25">
      <c r="A129">
        <v>34178</v>
      </c>
      <c r="B129">
        <v>9</v>
      </c>
      <c r="C129" s="1" t="s">
        <v>1238</v>
      </c>
      <c r="D129">
        <v>562</v>
      </c>
      <c r="E129" s="1" t="s">
        <v>2812</v>
      </c>
      <c r="F129" s="1" t="s">
        <v>30</v>
      </c>
      <c r="G129" s="1" t="s">
        <v>19</v>
      </c>
      <c r="H129">
        <v>1</v>
      </c>
      <c r="I129">
        <v>274567.59999999998</v>
      </c>
      <c r="J129" s="2">
        <v>39464.568316273151</v>
      </c>
      <c r="K129" s="1" t="s">
        <v>37</v>
      </c>
      <c r="L129" s="1" t="s">
        <v>52</v>
      </c>
      <c r="M129" s="1" t="s">
        <v>22</v>
      </c>
      <c r="N129">
        <v>34178</v>
      </c>
      <c r="O129" s="1" t="s">
        <v>23</v>
      </c>
      <c r="P129" s="1" t="s">
        <v>24</v>
      </c>
    </row>
    <row r="130" spans="1:16" hidden="1" x14ac:dyDescent="0.25">
      <c r="A130">
        <v>34988</v>
      </c>
      <c r="B130">
        <v>9</v>
      </c>
      <c r="C130" s="1" t="s">
        <v>1238</v>
      </c>
      <c r="D130">
        <v>3787</v>
      </c>
      <c r="E130" s="1" t="s">
        <v>3373</v>
      </c>
      <c r="F130" s="1" t="s">
        <v>27</v>
      </c>
      <c r="G130" s="1" t="s">
        <v>19</v>
      </c>
      <c r="H130">
        <v>1</v>
      </c>
      <c r="I130">
        <v>268265596.56</v>
      </c>
      <c r="J130" s="2">
        <v>39444.751970960649</v>
      </c>
      <c r="K130" s="1" t="s">
        <v>37</v>
      </c>
      <c r="L130" s="1" t="s">
        <v>52</v>
      </c>
      <c r="M130" s="1" t="s">
        <v>22</v>
      </c>
      <c r="N130">
        <v>34988</v>
      </c>
      <c r="O130" s="1" t="s">
        <v>23</v>
      </c>
      <c r="P130" s="1" t="s">
        <v>24</v>
      </c>
    </row>
    <row r="131" spans="1:16" hidden="1" x14ac:dyDescent="0.25">
      <c r="A131">
        <v>34993</v>
      </c>
      <c r="B131">
        <v>9</v>
      </c>
      <c r="C131" s="1" t="s">
        <v>1238</v>
      </c>
      <c r="D131">
        <v>514</v>
      </c>
      <c r="E131" s="1" t="s">
        <v>1978</v>
      </c>
      <c r="F131" s="1" t="s">
        <v>30</v>
      </c>
      <c r="G131" s="1" t="s">
        <v>19</v>
      </c>
      <c r="H131">
        <v>1</v>
      </c>
      <c r="I131">
        <v>259522.8</v>
      </c>
      <c r="J131" s="2">
        <v>39444.094675173612</v>
      </c>
      <c r="K131" s="1" t="s">
        <v>37</v>
      </c>
      <c r="L131" s="1" t="s">
        <v>52</v>
      </c>
      <c r="M131" s="1" t="s">
        <v>22</v>
      </c>
      <c r="N131">
        <v>34993</v>
      </c>
      <c r="O131" s="1" t="s">
        <v>23</v>
      </c>
      <c r="P131" s="1" t="s">
        <v>24</v>
      </c>
    </row>
    <row r="132" spans="1:16" hidden="1" x14ac:dyDescent="0.25">
      <c r="A132">
        <v>35541</v>
      </c>
      <c r="B132">
        <v>9</v>
      </c>
      <c r="C132" s="1" t="s">
        <v>1238</v>
      </c>
      <c r="D132">
        <v>1285</v>
      </c>
      <c r="E132" s="1" t="s">
        <v>5450</v>
      </c>
      <c r="F132" s="1" t="s">
        <v>18</v>
      </c>
      <c r="G132" s="1" t="s">
        <v>19</v>
      </c>
      <c r="H132">
        <v>1</v>
      </c>
      <c r="I132">
        <v>37875.279999999999</v>
      </c>
      <c r="J132" s="2">
        <v>39432.490851608796</v>
      </c>
      <c r="K132" s="1" t="s">
        <v>37</v>
      </c>
      <c r="L132" s="1" t="s">
        <v>52</v>
      </c>
      <c r="M132" s="1" t="s">
        <v>22</v>
      </c>
      <c r="N132">
        <v>35541</v>
      </c>
      <c r="O132" s="1" t="s">
        <v>23</v>
      </c>
      <c r="P132" s="1" t="s">
        <v>24</v>
      </c>
    </row>
    <row r="133" spans="1:16" hidden="1" x14ac:dyDescent="0.25">
      <c r="A133">
        <v>35616</v>
      </c>
      <c r="B133">
        <v>9</v>
      </c>
      <c r="C133" s="1" t="s">
        <v>1238</v>
      </c>
      <c r="D133">
        <v>615</v>
      </c>
      <c r="E133" s="1" t="s">
        <v>6485</v>
      </c>
      <c r="F133" s="1" t="s">
        <v>30</v>
      </c>
      <c r="G133" s="1" t="s">
        <v>36</v>
      </c>
      <c r="H133">
        <v>1</v>
      </c>
      <c r="I133">
        <v>379881.2</v>
      </c>
      <c r="J133" s="2">
        <v>39430.066061886573</v>
      </c>
      <c r="K133" s="1" t="s">
        <v>37</v>
      </c>
      <c r="L133" s="1" t="s">
        <v>52</v>
      </c>
      <c r="M133" s="1" t="s">
        <v>22</v>
      </c>
      <c r="N133">
        <v>35616</v>
      </c>
      <c r="O133" s="1" t="s">
        <v>23</v>
      </c>
      <c r="P133" s="1" t="s">
        <v>24</v>
      </c>
    </row>
    <row r="134" spans="1:16" hidden="1" x14ac:dyDescent="0.25">
      <c r="A134">
        <v>35746</v>
      </c>
      <c r="B134">
        <v>9</v>
      </c>
      <c r="C134" s="1" t="s">
        <v>1238</v>
      </c>
      <c r="D134">
        <v>5028</v>
      </c>
      <c r="E134" s="1" t="s">
        <v>715</v>
      </c>
      <c r="F134" s="1" t="s">
        <v>79</v>
      </c>
      <c r="G134" s="1" t="s">
        <v>51</v>
      </c>
      <c r="H134">
        <v>1</v>
      </c>
      <c r="I134">
        <v>202465.4</v>
      </c>
      <c r="J134" s="2">
        <v>39426.800012951389</v>
      </c>
      <c r="K134" s="1" t="s">
        <v>37</v>
      </c>
      <c r="L134" s="1" t="s">
        <v>52</v>
      </c>
      <c r="M134" s="1" t="s">
        <v>22</v>
      </c>
      <c r="N134">
        <v>35746</v>
      </c>
      <c r="O134" s="1" t="s">
        <v>23</v>
      </c>
      <c r="P134" s="1" t="s">
        <v>24</v>
      </c>
    </row>
    <row r="135" spans="1:16" hidden="1" x14ac:dyDescent="0.25">
      <c r="A135">
        <v>35808</v>
      </c>
      <c r="B135">
        <v>9</v>
      </c>
      <c r="C135" s="1" t="s">
        <v>1238</v>
      </c>
      <c r="D135">
        <v>205</v>
      </c>
      <c r="E135" s="1" t="s">
        <v>2125</v>
      </c>
      <c r="F135" s="1" t="s">
        <v>30</v>
      </c>
      <c r="G135" s="1" t="s">
        <v>36</v>
      </c>
      <c r="H135">
        <v>2</v>
      </c>
      <c r="I135">
        <v>86507.6</v>
      </c>
      <c r="J135" s="2">
        <v>39424.180641030092</v>
      </c>
      <c r="K135" s="1" t="s">
        <v>37</v>
      </c>
      <c r="L135" s="1" t="s">
        <v>52</v>
      </c>
      <c r="M135" s="1" t="s">
        <v>22</v>
      </c>
      <c r="N135">
        <v>35808</v>
      </c>
      <c r="O135" s="1" t="s">
        <v>23</v>
      </c>
      <c r="P135" s="1" t="s">
        <v>24</v>
      </c>
    </row>
    <row r="136" spans="1:16" hidden="1" x14ac:dyDescent="0.25">
      <c r="A136">
        <v>36238</v>
      </c>
      <c r="B136">
        <v>9</v>
      </c>
      <c r="C136" s="1" t="s">
        <v>1238</v>
      </c>
      <c r="D136">
        <v>370</v>
      </c>
      <c r="E136" s="1" t="s">
        <v>5955</v>
      </c>
      <c r="F136" s="1" t="s">
        <v>30</v>
      </c>
      <c r="G136" s="1" t="s">
        <v>31</v>
      </c>
      <c r="H136">
        <v>1</v>
      </c>
      <c r="I136">
        <v>737195.2</v>
      </c>
      <c r="J136" s="2">
        <v>39414.688095740741</v>
      </c>
      <c r="K136" s="1" t="s">
        <v>37</v>
      </c>
      <c r="L136" s="1" t="s">
        <v>52</v>
      </c>
      <c r="M136" s="1" t="s">
        <v>22</v>
      </c>
      <c r="N136">
        <v>36238</v>
      </c>
      <c r="O136" s="1" t="s">
        <v>23</v>
      </c>
      <c r="P136" s="1" t="s">
        <v>24</v>
      </c>
    </row>
    <row r="137" spans="1:16" hidden="1" x14ac:dyDescent="0.25">
      <c r="A137">
        <v>36309</v>
      </c>
      <c r="B137">
        <v>9</v>
      </c>
      <c r="C137" s="1" t="s">
        <v>1238</v>
      </c>
      <c r="D137">
        <v>442</v>
      </c>
      <c r="E137" s="1" t="s">
        <v>6199</v>
      </c>
      <c r="F137" s="1" t="s">
        <v>30</v>
      </c>
      <c r="G137" s="1" t="s">
        <v>36</v>
      </c>
      <c r="H137">
        <v>1</v>
      </c>
      <c r="I137">
        <v>458866.4</v>
      </c>
      <c r="J137" s="2">
        <v>39412.270563888887</v>
      </c>
      <c r="K137" s="1" t="s">
        <v>37</v>
      </c>
      <c r="L137" s="1" t="s">
        <v>52</v>
      </c>
      <c r="M137" s="1" t="s">
        <v>22</v>
      </c>
      <c r="N137">
        <v>36309</v>
      </c>
      <c r="O137" s="1" t="s">
        <v>23</v>
      </c>
      <c r="P137" s="1" t="s">
        <v>24</v>
      </c>
    </row>
    <row r="138" spans="1:16" hidden="1" x14ac:dyDescent="0.25">
      <c r="A138">
        <v>37147</v>
      </c>
      <c r="B138">
        <v>9</v>
      </c>
      <c r="C138" s="1" t="s">
        <v>1238</v>
      </c>
      <c r="D138">
        <v>1340</v>
      </c>
      <c r="E138" s="1" t="s">
        <v>2972</v>
      </c>
      <c r="F138" s="1" t="s">
        <v>18</v>
      </c>
      <c r="G138" s="1" t="s">
        <v>31</v>
      </c>
      <c r="H138">
        <v>1</v>
      </c>
      <c r="I138">
        <v>22830.48</v>
      </c>
      <c r="J138" s="2">
        <v>39392.044692592593</v>
      </c>
      <c r="K138" s="1" t="s">
        <v>37</v>
      </c>
      <c r="L138" s="1" t="s">
        <v>52</v>
      </c>
      <c r="M138" s="1" t="s">
        <v>22</v>
      </c>
      <c r="N138">
        <v>37147</v>
      </c>
      <c r="O138" s="1" t="s">
        <v>23</v>
      </c>
      <c r="P138" s="1" t="s">
        <v>24</v>
      </c>
    </row>
    <row r="139" spans="1:16" hidden="1" x14ac:dyDescent="0.25">
      <c r="A139">
        <v>37153</v>
      </c>
      <c r="B139">
        <v>9</v>
      </c>
      <c r="C139" s="1" t="s">
        <v>1238</v>
      </c>
      <c r="D139">
        <v>1339</v>
      </c>
      <c r="E139" s="1" t="s">
        <v>1708</v>
      </c>
      <c r="F139" s="1" t="s">
        <v>18</v>
      </c>
      <c r="G139" s="1" t="s">
        <v>19</v>
      </c>
      <c r="H139">
        <v>1</v>
      </c>
      <c r="I139">
        <v>51791.72</v>
      </c>
      <c r="J139" s="2">
        <v>39390.624118726853</v>
      </c>
      <c r="K139" s="1" t="s">
        <v>37</v>
      </c>
      <c r="L139" s="1" t="s">
        <v>52</v>
      </c>
      <c r="M139" s="1" t="s">
        <v>22</v>
      </c>
      <c r="N139">
        <v>37153</v>
      </c>
      <c r="O139" s="1" t="s">
        <v>23</v>
      </c>
      <c r="P139" s="1" t="s">
        <v>24</v>
      </c>
    </row>
    <row r="140" spans="1:16" hidden="1" x14ac:dyDescent="0.25">
      <c r="A140">
        <v>38408</v>
      </c>
      <c r="B140">
        <v>9</v>
      </c>
      <c r="C140" s="1" t="s">
        <v>1238</v>
      </c>
      <c r="D140">
        <v>2502</v>
      </c>
      <c r="E140" s="1" t="s">
        <v>7474</v>
      </c>
      <c r="F140" s="1" t="s">
        <v>47</v>
      </c>
      <c r="G140" s="1" t="s">
        <v>19</v>
      </c>
      <c r="H140">
        <v>1</v>
      </c>
      <c r="I140">
        <v>12092.26</v>
      </c>
      <c r="J140" s="2">
        <v>39358.228586724537</v>
      </c>
      <c r="K140" s="1" t="s">
        <v>37</v>
      </c>
      <c r="L140" s="1" t="s">
        <v>52</v>
      </c>
      <c r="M140" s="1" t="s">
        <v>22</v>
      </c>
      <c r="N140">
        <v>38408</v>
      </c>
      <c r="O140" s="1" t="s">
        <v>23</v>
      </c>
      <c r="P140" s="1" t="s">
        <v>24</v>
      </c>
    </row>
    <row r="141" spans="1:16" hidden="1" x14ac:dyDescent="0.25">
      <c r="A141">
        <v>38713</v>
      </c>
      <c r="B141">
        <v>9</v>
      </c>
      <c r="C141" s="1" t="s">
        <v>1238</v>
      </c>
      <c r="D141">
        <v>830</v>
      </c>
      <c r="E141" s="1" t="s">
        <v>4009</v>
      </c>
      <c r="F141" s="1" t="s">
        <v>30</v>
      </c>
      <c r="G141" s="1" t="s">
        <v>51</v>
      </c>
      <c r="H141">
        <v>8</v>
      </c>
      <c r="I141">
        <v>127880.8</v>
      </c>
      <c r="J141" s="2">
        <v>39350.506079467596</v>
      </c>
      <c r="K141" s="1" t="s">
        <v>37</v>
      </c>
      <c r="L141" s="1" t="s">
        <v>52</v>
      </c>
      <c r="M141" s="1" t="s">
        <v>22</v>
      </c>
      <c r="N141">
        <v>38713</v>
      </c>
      <c r="O141" s="1" t="s">
        <v>23</v>
      </c>
      <c r="P141" s="1" t="s">
        <v>24</v>
      </c>
    </row>
    <row r="142" spans="1:16" hidden="1" x14ac:dyDescent="0.25">
      <c r="A142">
        <v>128</v>
      </c>
      <c r="B142">
        <v>830</v>
      </c>
      <c r="C142" s="1" t="s">
        <v>212</v>
      </c>
      <c r="D142">
        <v>1990</v>
      </c>
      <c r="E142" s="1" t="s">
        <v>309</v>
      </c>
      <c r="F142" s="1" t="s">
        <v>47</v>
      </c>
      <c r="G142" s="1" t="s">
        <v>31</v>
      </c>
      <c r="H142">
        <v>1</v>
      </c>
      <c r="I142">
        <v>167222.95000000001</v>
      </c>
      <c r="J142" s="2">
        <v>40176.361952523148</v>
      </c>
      <c r="K142" s="1" t="s">
        <v>37</v>
      </c>
      <c r="L142" s="1" t="s">
        <v>112</v>
      </c>
      <c r="M142" s="1" t="s">
        <v>22</v>
      </c>
      <c r="N142">
        <v>128</v>
      </c>
      <c r="O142" s="1" t="s">
        <v>53</v>
      </c>
      <c r="P142" s="1" t="s">
        <v>152</v>
      </c>
    </row>
    <row r="143" spans="1:16" hidden="1" x14ac:dyDescent="0.25">
      <c r="A143">
        <v>39574</v>
      </c>
      <c r="B143">
        <v>9</v>
      </c>
      <c r="C143" s="1" t="s">
        <v>1238</v>
      </c>
      <c r="D143">
        <v>4934</v>
      </c>
      <c r="E143" s="1" t="s">
        <v>5424</v>
      </c>
      <c r="F143" s="1" t="s">
        <v>79</v>
      </c>
      <c r="G143" s="1" t="s">
        <v>19</v>
      </c>
      <c r="H143">
        <v>1</v>
      </c>
      <c r="I143">
        <v>130062.3</v>
      </c>
      <c r="J143" s="2">
        <v>39328.11164909722</v>
      </c>
      <c r="K143" s="1" t="s">
        <v>37</v>
      </c>
      <c r="L143" s="1" t="s">
        <v>52</v>
      </c>
      <c r="M143" s="1" t="s">
        <v>22</v>
      </c>
      <c r="N143">
        <v>39574</v>
      </c>
      <c r="O143" s="1" t="s">
        <v>23</v>
      </c>
      <c r="P143" s="1" t="s">
        <v>24</v>
      </c>
    </row>
    <row r="144" spans="1:16" hidden="1" x14ac:dyDescent="0.25">
      <c r="A144">
        <v>39811</v>
      </c>
      <c r="B144">
        <v>9</v>
      </c>
      <c r="C144" s="1" t="s">
        <v>1238</v>
      </c>
      <c r="D144">
        <v>331</v>
      </c>
      <c r="E144" s="1" t="s">
        <v>4381</v>
      </c>
      <c r="F144" s="1" t="s">
        <v>30</v>
      </c>
      <c r="G144" s="1" t="s">
        <v>36</v>
      </c>
      <c r="H144">
        <v>1</v>
      </c>
      <c r="I144">
        <v>240716.79999999999</v>
      </c>
      <c r="J144" s="2">
        <v>39322.731870983793</v>
      </c>
      <c r="K144" s="1" t="s">
        <v>37</v>
      </c>
      <c r="L144" s="1" t="s">
        <v>52</v>
      </c>
      <c r="M144" s="1" t="s">
        <v>22</v>
      </c>
      <c r="N144">
        <v>39811</v>
      </c>
      <c r="O144" s="1" t="s">
        <v>23</v>
      </c>
      <c r="P144" s="1" t="s">
        <v>24</v>
      </c>
    </row>
    <row r="145" spans="1:16" hidden="1" x14ac:dyDescent="0.25">
      <c r="A145">
        <v>40120</v>
      </c>
      <c r="B145">
        <v>9</v>
      </c>
      <c r="C145" s="1" t="s">
        <v>1238</v>
      </c>
      <c r="D145">
        <v>467</v>
      </c>
      <c r="E145" s="1" t="s">
        <v>2475</v>
      </c>
      <c r="F145" s="1" t="s">
        <v>30</v>
      </c>
      <c r="G145" s="1" t="s">
        <v>36</v>
      </c>
      <c r="H145">
        <v>1</v>
      </c>
      <c r="I145">
        <v>346030.4</v>
      </c>
      <c r="J145" s="2">
        <v>39314.37677693287</v>
      </c>
      <c r="K145" s="1" t="s">
        <v>37</v>
      </c>
      <c r="L145" s="1" t="s">
        <v>52</v>
      </c>
      <c r="M145" s="1" t="s">
        <v>22</v>
      </c>
      <c r="N145">
        <v>40120</v>
      </c>
      <c r="O145" s="1" t="s">
        <v>23</v>
      </c>
      <c r="P145" s="1" t="s">
        <v>24</v>
      </c>
    </row>
    <row r="146" spans="1:16" hidden="1" x14ac:dyDescent="0.25">
      <c r="A146">
        <v>40603</v>
      </c>
      <c r="B146">
        <v>9</v>
      </c>
      <c r="C146" s="1" t="s">
        <v>1238</v>
      </c>
      <c r="D146">
        <v>1616</v>
      </c>
      <c r="E146" s="1" t="s">
        <v>4045</v>
      </c>
      <c r="F146" s="1" t="s">
        <v>18</v>
      </c>
      <c r="G146" s="1" t="s">
        <v>31</v>
      </c>
      <c r="H146">
        <v>4</v>
      </c>
      <c r="I146">
        <v>47391.12</v>
      </c>
      <c r="J146" s="2">
        <v>39300.489992731484</v>
      </c>
      <c r="K146" s="1" t="s">
        <v>37</v>
      </c>
      <c r="L146" s="1" t="s">
        <v>52</v>
      </c>
      <c r="M146" s="1" t="s">
        <v>22</v>
      </c>
      <c r="N146">
        <v>40603</v>
      </c>
      <c r="O146" s="1" t="s">
        <v>23</v>
      </c>
      <c r="P146" s="1" t="s">
        <v>24</v>
      </c>
    </row>
    <row r="147" spans="1:16" hidden="1" x14ac:dyDescent="0.25">
      <c r="A147">
        <v>41203</v>
      </c>
      <c r="B147">
        <v>9</v>
      </c>
      <c r="C147" s="1" t="s">
        <v>1238</v>
      </c>
      <c r="D147">
        <v>3667</v>
      </c>
      <c r="E147" s="1" t="s">
        <v>2547</v>
      </c>
      <c r="F147" s="1" t="s">
        <v>27</v>
      </c>
      <c r="G147" s="1" t="s">
        <v>31</v>
      </c>
      <c r="H147">
        <v>1</v>
      </c>
      <c r="I147">
        <v>83535198.859999999</v>
      </c>
      <c r="J147" s="2">
        <v>39284.778919201388</v>
      </c>
      <c r="K147" s="1" t="s">
        <v>37</v>
      </c>
      <c r="L147" s="1" t="s">
        <v>52</v>
      </c>
      <c r="M147" s="1" t="s">
        <v>22</v>
      </c>
      <c r="N147">
        <v>41203</v>
      </c>
      <c r="O147" s="1" t="s">
        <v>23</v>
      </c>
      <c r="P147" s="1" t="s">
        <v>24</v>
      </c>
    </row>
    <row r="148" spans="1:16" hidden="1" x14ac:dyDescent="0.25">
      <c r="A148">
        <v>42166</v>
      </c>
      <c r="B148">
        <v>9</v>
      </c>
      <c r="C148" s="1" t="s">
        <v>1238</v>
      </c>
      <c r="D148">
        <v>4599</v>
      </c>
      <c r="E148" s="1" t="s">
        <v>4459</v>
      </c>
      <c r="F148" s="1" t="s">
        <v>79</v>
      </c>
      <c r="G148" s="1" t="s">
        <v>31</v>
      </c>
      <c r="H148">
        <v>1</v>
      </c>
      <c r="I148">
        <v>194491.65</v>
      </c>
      <c r="J148" s="2">
        <v>39258.323905879632</v>
      </c>
      <c r="K148" s="1" t="s">
        <v>37</v>
      </c>
      <c r="L148" s="1" t="s">
        <v>52</v>
      </c>
      <c r="M148" s="1" t="s">
        <v>22</v>
      </c>
      <c r="N148">
        <v>42166</v>
      </c>
      <c r="O148" s="1" t="s">
        <v>23</v>
      </c>
      <c r="P148" s="1" t="s">
        <v>24</v>
      </c>
    </row>
    <row r="149" spans="1:16" hidden="1" x14ac:dyDescent="0.25">
      <c r="A149">
        <v>133</v>
      </c>
      <c r="B149">
        <v>1145</v>
      </c>
      <c r="C149" s="1" t="s">
        <v>317</v>
      </c>
      <c r="D149">
        <v>365</v>
      </c>
      <c r="E149" s="1" t="s">
        <v>318</v>
      </c>
      <c r="F149" s="1" t="s">
        <v>30</v>
      </c>
      <c r="G149" s="1" t="s">
        <v>36</v>
      </c>
      <c r="H149">
        <v>6</v>
      </c>
      <c r="I149">
        <v>839.16</v>
      </c>
      <c r="J149" s="2">
        <v>40176.954029548608</v>
      </c>
      <c r="K149" s="1" t="s">
        <v>32</v>
      </c>
      <c r="L149" s="1" t="s">
        <v>48</v>
      </c>
      <c r="M149" s="1" t="s">
        <v>22</v>
      </c>
      <c r="N149">
        <v>133</v>
      </c>
      <c r="O149" s="1" t="s">
        <v>53</v>
      </c>
      <c r="P149" s="1" t="s">
        <v>319</v>
      </c>
    </row>
    <row r="150" spans="1:16" hidden="1" x14ac:dyDescent="0.25">
      <c r="A150">
        <v>42185</v>
      </c>
      <c r="B150">
        <v>9</v>
      </c>
      <c r="C150" s="1" t="s">
        <v>1238</v>
      </c>
      <c r="D150">
        <v>3758</v>
      </c>
      <c r="E150" s="1" t="s">
        <v>2987</v>
      </c>
      <c r="F150" s="1" t="s">
        <v>27</v>
      </c>
      <c r="G150" s="1" t="s">
        <v>51</v>
      </c>
      <c r="H150">
        <v>1</v>
      </c>
      <c r="I150">
        <v>370711432.00999999</v>
      </c>
      <c r="J150" s="2">
        <v>39256.13476202546</v>
      </c>
      <c r="K150" s="1" t="s">
        <v>37</v>
      </c>
      <c r="L150" s="1" t="s">
        <v>52</v>
      </c>
      <c r="M150" s="1" t="s">
        <v>22</v>
      </c>
      <c r="N150">
        <v>42185</v>
      </c>
      <c r="O150" s="1" t="s">
        <v>23</v>
      </c>
      <c r="P150" s="1" t="s">
        <v>24</v>
      </c>
    </row>
    <row r="151" spans="1:16" hidden="1" x14ac:dyDescent="0.25">
      <c r="A151">
        <v>42422</v>
      </c>
      <c r="B151">
        <v>9</v>
      </c>
      <c r="C151" s="1" t="s">
        <v>1238</v>
      </c>
      <c r="D151">
        <v>4666</v>
      </c>
      <c r="E151" s="1" t="s">
        <v>3985</v>
      </c>
      <c r="F151" s="1" t="s">
        <v>79</v>
      </c>
      <c r="G151" s="1" t="s">
        <v>19</v>
      </c>
      <c r="H151">
        <v>1</v>
      </c>
      <c r="I151">
        <v>290552.7</v>
      </c>
      <c r="J151" s="2">
        <v>39250.075791099538</v>
      </c>
      <c r="K151" s="1" t="s">
        <v>37</v>
      </c>
      <c r="L151" s="1" t="s">
        <v>52</v>
      </c>
      <c r="M151" s="1" t="s">
        <v>22</v>
      </c>
      <c r="N151">
        <v>42422</v>
      </c>
      <c r="O151" s="1" t="s">
        <v>23</v>
      </c>
      <c r="P151" s="1" t="s">
        <v>24</v>
      </c>
    </row>
    <row r="152" spans="1:16" hidden="1" x14ac:dyDescent="0.25">
      <c r="A152">
        <v>42548</v>
      </c>
      <c r="B152">
        <v>9</v>
      </c>
      <c r="C152" s="1" t="s">
        <v>1238</v>
      </c>
      <c r="D152">
        <v>175</v>
      </c>
      <c r="E152" s="1" t="s">
        <v>5174</v>
      </c>
      <c r="F152" s="1" t="s">
        <v>30</v>
      </c>
      <c r="G152" s="1" t="s">
        <v>51</v>
      </c>
      <c r="H152">
        <v>1</v>
      </c>
      <c r="I152">
        <v>680777.2</v>
      </c>
      <c r="J152" s="2">
        <v>39246.173115115744</v>
      </c>
      <c r="K152" s="1" t="s">
        <v>37</v>
      </c>
      <c r="L152" s="1" t="s">
        <v>52</v>
      </c>
      <c r="M152" s="1" t="s">
        <v>22</v>
      </c>
      <c r="N152">
        <v>42548</v>
      </c>
      <c r="O152" s="1" t="s">
        <v>23</v>
      </c>
      <c r="P152" s="1" t="s">
        <v>24</v>
      </c>
    </row>
    <row r="153" spans="1:16" hidden="1" x14ac:dyDescent="0.25">
      <c r="A153">
        <v>42781</v>
      </c>
      <c r="B153">
        <v>9</v>
      </c>
      <c r="C153" s="1" t="s">
        <v>1238</v>
      </c>
      <c r="D153">
        <v>714</v>
      </c>
      <c r="E153" s="1" t="s">
        <v>706</v>
      </c>
      <c r="F153" s="1" t="s">
        <v>30</v>
      </c>
      <c r="G153" s="1" t="s">
        <v>31</v>
      </c>
      <c r="H153">
        <v>1</v>
      </c>
      <c r="I153">
        <v>233194.4</v>
      </c>
      <c r="J153" s="2">
        <v>39240.279324884257</v>
      </c>
      <c r="K153" s="1" t="s">
        <v>37</v>
      </c>
      <c r="L153" s="1" t="s">
        <v>52</v>
      </c>
      <c r="M153" s="1" t="s">
        <v>22</v>
      </c>
      <c r="N153">
        <v>42781</v>
      </c>
      <c r="O153" s="1" t="s">
        <v>23</v>
      </c>
      <c r="P153" s="1" t="s">
        <v>24</v>
      </c>
    </row>
    <row r="154" spans="1:16" hidden="1" x14ac:dyDescent="0.25">
      <c r="A154">
        <v>42990</v>
      </c>
      <c r="B154">
        <v>9</v>
      </c>
      <c r="C154" s="1" t="s">
        <v>1238</v>
      </c>
      <c r="D154">
        <v>3153</v>
      </c>
      <c r="E154" s="1" t="s">
        <v>2657</v>
      </c>
      <c r="F154" s="1" t="s">
        <v>41</v>
      </c>
      <c r="G154" s="1" t="s">
        <v>31</v>
      </c>
      <c r="H154">
        <v>1</v>
      </c>
      <c r="I154">
        <v>49986874.57</v>
      </c>
      <c r="J154" s="2">
        <v>39234.917468518521</v>
      </c>
      <c r="K154" s="1" t="s">
        <v>37</v>
      </c>
      <c r="L154" s="1" t="s">
        <v>52</v>
      </c>
      <c r="M154" s="1" t="s">
        <v>22</v>
      </c>
      <c r="N154">
        <v>42990</v>
      </c>
      <c r="O154" s="1" t="s">
        <v>23</v>
      </c>
      <c r="P154" s="1" t="s">
        <v>24</v>
      </c>
    </row>
    <row r="155" spans="1:16" hidden="1" x14ac:dyDescent="0.25">
      <c r="A155">
        <v>43050</v>
      </c>
      <c r="B155">
        <v>9</v>
      </c>
      <c r="C155" s="1" t="s">
        <v>1238</v>
      </c>
      <c r="D155">
        <v>4979</v>
      </c>
      <c r="E155" s="1" t="s">
        <v>3778</v>
      </c>
      <c r="F155" s="1" t="s">
        <v>79</v>
      </c>
      <c r="G155" s="1" t="s">
        <v>36</v>
      </c>
      <c r="H155">
        <v>1</v>
      </c>
      <c r="I155">
        <v>56681.279999999999</v>
      </c>
      <c r="J155" s="2">
        <v>39232.935110613427</v>
      </c>
      <c r="K155" s="1" t="s">
        <v>37</v>
      </c>
      <c r="L155" s="1" t="s">
        <v>52</v>
      </c>
      <c r="M155" s="1" t="s">
        <v>22</v>
      </c>
      <c r="N155">
        <v>43050</v>
      </c>
      <c r="O155" s="1" t="s">
        <v>23</v>
      </c>
      <c r="P155" s="1" t="s">
        <v>24</v>
      </c>
    </row>
    <row r="156" spans="1:16" hidden="1" x14ac:dyDescent="0.25">
      <c r="A156">
        <v>44165</v>
      </c>
      <c r="B156">
        <v>9</v>
      </c>
      <c r="C156" s="1" t="s">
        <v>1238</v>
      </c>
      <c r="D156">
        <v>4035</v>
      </c>
      <c r="E156" s="1" t="s">
        <v>2409</v>
      </c>
      <c r="F156" s="1" t="s">
        <v>27</v>
      </c>
      <c r="G156" s="1" t="s">
        <v>51</v>
      </c>
      <c r="H156">
        <v>1</v>
      </c>
      <c r="I156">
        <v>297256286.75999999</v>
      </c>
      <c r="J156" s="2">
        <v>39202.483716099538</v>
      </c>
      <c r="K156" s="1" t="s">
        <v>37</v>
      </c>
      <c r="L156" s="1" t="s">
        <v>52</v>
      </c>
      <c r="M156" s="1" t="s">
        <v>22</v>
      </c>
      <c r="N156">
        <v>44165</v>
      </c>
      <c r="O156" s="1" t="s">
        <v>23</v>
      </c>
      <c r="P156" s="1" t="s">
        <v>24</v>
      </c>
    </row>
    <row r="157" spans="1:16" hidden="1" x14ac:dyDescent="0.25">
      <c r="A157">
        <v>44215</v>
      </c>
      <c r="B157">
        <v>9</v>
      </c>
      <c r="C157" s="1" t="s">
        <v>1238</v>
      </c>
      <c r="D157">
        <v>1470</v>
      </c>
      <c r="E157" s="1" t="s">
        <v>5651</v>
      </c>
      <c r="F157" s="1" t="s">
        <v>18</v>
      </c>
      <c r="G157" s="1" t="s">
        <v>51</v>
      </c>
      <c r="H157">
        <v>15</v>
      </c>
      <c r="I157">
        <v>29111.69</v>
      </c>
      <c r="J157" s="2">
        <v>39200.847268796293</v>
      </c>
      <c r="K157" s="1" t="s">
        <v>37</v>
      </c>
      <c r="L157" s="1" t="s">
        <v>52</v>
      </c>
      <c r="M157" s="1" t="s">
        <v>22</v>
      </c>
      <c r="N157">
        <v>44215</v>
      </c>
      <c r="O157" s="1" t="s">
        <v>23</v>
      </c>
      <c r="P157" s="1" t="s">
        <v>24</v>
      </c>
    </row>
    <row r="158" spans="1:16" hidden="1" x14ac:dyDescent="0.25">
      <c r="A158">
        <v>45556</v>
      </c>
      <c r="B158">
        <v>9</v>
      </c>
      <c r="C158" s="1" t="s">
        <v>1238</v>
      </c>
      <c r="D158">
        <v>4607</v>
      </c>
      <c r="E158" s="1" t="s">
        <v>4016</v>
      </c>
      <c r="F158" s="1" t="s">
        <v>79</v>
      </c>
      <c r="G158" s="1" t="s">
        <v>31</v>
      </c>
      <c r="H158">
        <v>1</v>
      </c>
      <c r="I158">
        <v>37085.43</v>
      </c>
      <c r="J158" s="2">
        <v>39164.385756041665</v>
      </c>
      <c r="K158" s="1" t="s">
        <v>37</v>
      </c>
      <c r="L158" s="1" t="s">
        <v>52</v>
      </c>
      <c r="M158" s="1" t="s">
        <v>22</v>
      </c>
      <c r="N158">
        <v>45556</v>
      </c>
      <c r="O158" s="1" t="s">
        <v>23</v>
      </c>
      <c r="P158" s="1" t="s">
        <v>24</v>
      </c>
    </row>
    <row r="159" spans="1:16" hidden="1" x14ac:dyDescent="0.25">
      <c r="A159">
        <v>46885</v>
      </c>
      <c r="B159">
        <v>9</v>
      </c>
      <c r="C159" s="1" t="s">
        <v>1238</v>
      </c>
      <c r="D159">
        <v>2796</v>
      </c>
      <c r="E159" s="1" t="s">
        <v>3054</v>
      </c>
      <c r="F159" s="1" t="s">
        <v>41</v>
      </c>
      <c r="G159" s="1" t="s">
        <v>19</v>
      </c>
      <c r="H159">
        <v>1</v>
      </c>
      <c r="I159">
        <v>8321730.2199999997</v>
      </c>
      <c r="J159" s="2">
        <v>39122.842420219909</v>
      </c>
      <c r="K159" s="1" t="s">
        <v>37</v>
      </c>
      <c r="L159" s="1" t="s">
        <v>52</v>
      </c>
      <c r="M159" s="1" t="s">
        <v>22</v>
      </c>
      <c r="N159">
        <v>46885</v>
      </c>
      <c r="O159" s="1" t="s">
        <v>23</v>
      </c>
      <c r="P159" s="1" t="s">
        <v>24</v>
      </c>
    </row>
    <row r="160" spans="1:16" hidden="1" x14ac:dyDescent="0.25">
      <c r="A160">
        <v>49133</v>
      </c>
      <c r="B160">
        <v>9</v>
      </c>
      <c r="C160" s="1" t="s">
        <v>1238</v>
      </c>
      <c r="D160">
        <v>4976</v>
      </c>
      <c r="E160" s="1" t="s">
        <v>2451</v>
      </c>
      <c r="F160" s="1" t="s">
        <v>79</v>
      </c>
      <c r="G160" s="1" t="s">
        <v>36</v>
      </c>
      <c r="H160">
        <v>1</v>
      </c>
      <c r="I160">
        <v>12073.45</v>
      </c>
      <c r="J160" s="2">
        <v>39050.216443599536</v>
      </c>
      <c r="K160" s="1" t="s">
        <v>37</v>
      </c>
      <c r="L160" s="1" t="s">
        <v>52</v>
      </c>
      <c r="M160" s="1" t="s">
        <v>22</v>
      </c>
      <c r="N160">
        <v>49133</v>
      </c>
      <c r="O160" s="1" t="s">
        <v>23</v>
      </c>
      <c r="P160" s="1" t="s">
        <v>24</v>
      </c>
    </row>
    <row r="161" spans="1:16" hidden="1" x14ac:dyDescent="0.25">
      <c r="A161">
        <v>428</v>
      </c>
      <c r="B161">
        <v>10</v>
      </c>
      <c r="C161" s="1" t="s">
        <v>804</v>
      </c>
      <c r="D161">
        <v>1552</v>
      </c>
      <c r="E161" s="1" t="s">
        <v>805</v>
      </c>
      <c r="F161" s="1" t="s">
        <v>18</v>
      </c>
      <c r="G161" s="1" t="s">
        <v>36</v>
      </c>
      <c r="H161">
        <v>1</v>
      </c>
      <c r="I161">
        <v>9.89</v>
      </c>
      <c r="J161" s="2">
        <v>40170.320053703705</v>
      </c>
      <c r="K161" s="1" t="s">
        <v>194</v>
      </c>
      <c r="L161" s="1" t="s">
        <v>245</v>
      </c>
      <c r="M161" s="1" t="s">
        <v>22</v>
      </c>
      <c r="N161">
        <v>428</v>
      </c>
      <c r="O161" s="1" t="s">
        <v>23</v>
      </c>
      <c r="P161" s="1" t="s">
        <v>24</v>
      </c>
    </row>
    <row r="162" spans="1:16" hidden="1" x14ac:dyDescent="0.25">
      <c r="A162">
        <v>3094</v>
      </c>
      <c r="B162">
        <v>10</v>
      </c>
      <c r="C162" s="1" t="s">
        <v>804</v>
      </c>
      <c r="D162">
        <v>810</v>
      </c>
      <c r="E162" s="1" t="s">
        <v>3189</v>
      </c>
      <c r="F162" s="1" t="s">
        <v>30</v>
      </c>
      <c r="G162" s="1" t="s">
        <v>51</v>
      </c>
      <c r="H162">
        <v>1</v>
      </c>
      <c r="I162">
        <v>81.84</v>
      </c>
      <c r="J162" s="2">
        <v>40116.468948958332</v>
      </c>
      <c r="K162" s="1" t="s">
        <v>194</v>
      </c>
      <c r="L162" s="1" t="s">
        <v>245</v>
      </c>
      <c r="M162" s="1" t="s">
        <v>22</v>
      </c>
      <c r="N162">
        <v>3094</v>
      </c>
      <c r="O162" s="1" t="s">
        <v>23</v>
      </c>
      <c r="P162" s="1" t="s">
        <v>24</v>
      </c>
    </row>
    <row r="163" spans="1:16" hidden="1" x14ac:dyDescent="0.25">
      <c r="A163">
        <v>13157</v>
      </c>
      <c r="B163">
        <v>10</v>
      </c>
      <c r="C163" s="1" t="s">
        <v>859</v>
      </c>
      <c r="D163">
        <v>211</v>
      </c>
      <c r="E163" s="1" t="s">
        <v>1813</v>
      </c>
      <c r="F163" s="1" t="s">
        <v>30</v>
      </c>
      <c r="G163" s="1" t="s">
        <v>36</v>
      </c>
      <c r="H163">
        <v>1</v>
      </c>
      <c r="I163">
        <v>833.04</v>
      </c>
      <c r="J163" s="2">
        <v>39912.322286863426</v>
      </c>
      <c r="K163" s="1" t="s">
        <v>20</v>
      </c>
      <c r="L163" s="1" t="s">
        <v>87</v>
      </c>
      <c r="M163" s="1" t="s">
        <v>22</v>
      </c>
      <c r="N163">
        <v>13157</v>
      </c>
      <c r="O163" s="1" t="s">
        <v>23</v>
      </c>
      <c r="P163" s="1" t="s">
        <v>24</v>
      </c>
    </row>
    <row r="164" spans="1:16" hidden="1" x14ac:dyDescent="0.25">
      <c r="A164">
        <v>29544</v>
      </c>
      <c r="B164">
        <v>10</v>
      </c>
      <c r="C164" s="1" t="s">
        <v>7336</v>
      </c>
      <c r="D164">
        <v>2226</v>
      </c>
      <c r="E164" s="1" t="s">
        <v>4733</v>
      </c>
      <c r="F164" s="1" t="s">
        <v>47</v>
      </c>
      <c r="G164" s="1" t="s">
        <v>19</v>
      </c>
      <c r="H164">
        <v>1</v>
      </c>
      <c r="I164">
        <v>5631.47</v>
      </c>
      <c r="J164" s="2">
        <v>39578.805142280093</v>
      </c>
      <c r="K164" s="1" t="s">
        <v>59</v>
      </c>
      <c r="L164" s="1" t="s">
        <v>80</v>
      </c>
      <c r="M164" s="1" t="s">
        <v>22</v>
      </c>
      <c r="N164">
        <v>29544</v>
      </c>
      <c r="O164" s="1" t="s">
        <v>23</v>
      </c>
      <c r="P164" s="1" t="s">
        <v>24</v>
      </c>
    </row>
    <row r="165" spans="1:16" hidden="1" x14ac:dyDescent="0.25">
      <c r="A165">
        <v>588</v>
      </c>
      <c r="B165">
        <v>12</v>
      </c>
      <c r="C165" s="1" t="s">
        <v>1010</v>
      </c>
      <c r="D165">
        <v>3044</v>
      </c>
      <c r="E165" s="1" t="s">
        <v>1011</v>
      </c>
      <c r="F165" s="1" t="s">
        <v>41</v>
      </c>
      <c r="G165" s="1" t="s">
        <v>31</v>
      </c>
      <c r="H165">
        <v>1</v>
      </c>
      <c r="I165">
        <v>61376.14</v>
      </c>
      <c r="J165" s="2">
        <v>40166.072320416664</v>
      </c>
      <c r="K165" s="1" t="s">
        <v>20</v>
      </c>
      <c r="L165" s="1" t="s">
        <v>100</v>
      </c>
      <c r="M165" s="1" t="s">
        <v>22</v>
      </c>
      <c r="N165">
        <v>588</v>
      </c>
      <c r="O165" s="1" t="s">
        <v>23</v>
      </c>
      <c r="P165" s="1" t="s">
        <v>24</v>
      </c>
    </row>
    <row r="166" spans="1:16" hidden="1" x14ac:dyDescent="0.25">
      <c r="A166">
        <v>784</v>
      </c>
      <c r="B166">
        <v>12</v>
      </c>
      <c r="C166" s="1" t="s">
        <v>1010</v>
      </c>
      <c r="D166">
        <v>4174</v>
      </c>
      <c r="E166" s="1" t="s">
        <v>1251</v>
      </c>
      <c r="F166" s="1" t="s">
        <v>1252</v>
      </c>
      <c r="G166" s="1" t="s">
        <v>36</v>
      </c>
      <c r="H166">
        <v>1</v>
      </c>
      <c r="I166">
        <v>315170.62</v>
      </c>
      <c r="J166" s="2">
        <v>40162.350179791669</v>
      </c>
      <c r="K166" s="1" t="s">
        <v>20</v>
      </c>
      <c r="L166" s="1" t="s">
        <v>100</v>
      </c>
      <c r="M166" s="1" t="s">
        <v>22</v>
      </c>
      <c r="N166">
        <v>784</v>
      </c>
      <c r="O166" s="1" t="s">
        <v>23</v>
      </c>
      <c r="P166" s="1" t="s">
        <v>24</v>
      </c>
    </row>
    <row r="167" spans="1:16" hidden="1" x14ac:dyDescent="0.25">
      <c r="A167">
        <v>150</v>
      </c>
      <c r="B167">
        <v>4293</v>
      </c>
      <c r="C167" s="1" t="s">
        <v>351</v>
      </c>
      <c r="D167">
        <v>2181</v>
      </c>
      <c r="E167" s="1" t="s">
        <v>352</v>
      </c>
      <c r="F167" s="1" t="s">
        <v>47</v>
      </c>
      <c r="G167" s="1" t="s">
        <v>36</v>
      </c>
      <c r="H167">
        <v>1</v>
      </c>
      <c r="I167">
        <v>214.7</v>
      </c>
      <c r="J167" s="2">
        <v>40176.524544837965</v>
      </c>
      <c r="K167" s="1" t="s">
        <v>32</v>
      </c>
      <c r="L167" s="1" t="s">
        <v>206</v>
      </c>
      <c r="M167" s="1" t="s">
        <v>22</v>
      </c>
      <c r="N167">
        <v>150</v>
      </c>
      <c r="O167" s="1" t="s">
        <v>53</v>
      </c>
      <c r="P167" s="1" t="s">
        <v>319</v>
      </c>
    </row>
    <row r="168" spans="1:16" hidden="1" x14ac:dyDescent="0.25">
      <c r="A168">
        <v>1517</v>
      </c>
      <c r="B168">
        <v>12</v>
      </c>
      <c r="C168" s="1" t="s">
        <v>1010</v>
      </c>
      <c r="D168">
        <v>693</v>
      </c>
      <c r="E168" s="1" t="s">
        <v>1979</v>
      </c>
      <c r="F168" s="1" t="s">
        <v>30</v>
      </c>
      <c r="G168" s="1" t="s">
        <v>19</v>
      </c>
      <c r="H168">
        <v>1</v>
      </c>
      <c r="I168">
        <v>168.48</v>
      </c>
      <c r="J168" s="2">
        <v>40148.766393587961</v>
      </c>
      <c r="K168" s="1" t="s">
        <v>20</v>
      </c>
      <c r="L168" s="1" t="s">
        <v>100</v>
      </c>
      <c r="M168" s="1" t="s">
        <v>22</v>
      </c>
      <c r="N168">
        <v>1517</v>
      </c>
      <c r="O168" s="1" t="s">
        <v>23</v>
      </c>
      <c r="P168" s="1" t="s">
        <v>24</v>
      </c>
    </row>
    <row r="169" spans="1:16" hidden="1" x14ac:dyDescent="0.25">
      <c r="A169">
        <v>1528</v>
      </c>
      <c r="B169">
        <v>12</v>
      </c>
      <c r="C169" s="1" t="s">
        <v>1010</v>
      </c>
      <c r="D169">
        <v>3078</v>
      </c>
      <c r="E169" s="1" t="s">
        <v>1987</v>
      </c>
      <c r="F169" s="1" t="s">
        <v>1988</v>
      </c>
      <c r="G169" s="1" t="s">
        <v>19</v>
      </c>
      <c r="H169">
        <v>1</v>
      </c>
      <c r="I169">
        <v>60113.24</v>
      </c>
      <c r="J169" s="2">
        <v>40148.545609259258</v>
      </c>
      <c r="K169" s="1" t="s">
        <v>20</v>
      </c>
      <c r="L169" s="1" t="s">
        <v>100</v>
      </c>
      <c r="M169" s="1" t="s">
        <v>22</v>
      </c>
      <c r="N169">
        <v>1528</v>
      </c>
      <c r="O169" s="1" t="s">
        <v>23</v>
      </c>
      <c r="P169" s="1" t="s">
        <v>24</v>
      </c>
    </row>
    <row r="170" spans="1:16" hidden="1" x14ac:dyDescent="0.25">
      <c r="A170">
        <v>1978</v>
      </c>
      <c r="B170">
        <v>12</v>
      </c>
      <c r="C170" s="1" t="s">
        <v>1010</v>
      </c>
      <c r="D170">
        <v>1166</v>
      </c>
      <c r="E170" s="1" t="s">
        <v>107</v>
      </c>
      <c r="F170" s="1" t="s">
        <v>18</v>
      </c>
      <c r="G170" s="1" t="s">
        <v>19</v>
      </c>
      <c r="H170">
        <v>1</v>
      </c>
      <c r="I170">
        <v>29.16</v>
      </c>
      <c r="J170" s="2">
        <v>40140.414008414351</v>
      </c>
      <c r="K170" s="1" t="s">
        <v>20</v>
      </c>
      <c r="L170" s="1" t="s">
        <v>100</v>
      </c>
      <c r="M170" s="1" t="s">
        <v>22</v>
      </c>
      <c r="N170">
        <v>1978</v>
      </c>
      <c r="O170" s="1" t="s">
        <v>23</v>
      </c>
      <c r="P170" s="1" t="s">
        <v>24</v>
      </c>
    </row>
    <row r="171" spans="1:16" hidden="1" x14ac:dyDescent="0.25">
      <c r="A171">
        <v>2248</v>
      </c>
      <c r="B171">
        <v>12</v>
      </c>
      <c r="C171" s="1" t="s">
        <v>1010</v>
      </c>
      <c r="D171">
        <v>1655</v>
      </c>
      <c r="E171" s="1" t="s">
        <v>2585</v>
      </c>
      <c r="F171" s="1" t="s">
        <v>18</v>
      </c>
      <c r="G171" s="1" t="s">
        <v>31</v>
      </c>
      <c r="H171">
        <v>1</v>
      </c>
      <c r="I171">
        <v>31.17</v>
      </c>
      <c r="J171" s="2">
        <v>40134.257723784722</v>
      </c>
      <c r="K171" s="1" t="s">
        <v>20</v>
      </c>
      <c r="L171" s="1" t="s">
        <v>100</v>
      </c>
      <c r="M171" s="1" t="s">
        <v>22</v>
      </c>
      <c r="N171">
        <v>2248</v>
      </c>
      <c r="O171" s="1" t="s">
        <v>23</v>
      </c>
      <c r="P171" s="1" t="s">
        <v>24</v>
      </c>
    </row>
    <row r="172" spans="1:16" hidden="1" x14ac:dyDescent="0.25">
      <c r="A172">
        <v>2458</v>
      </c>
      <c r="B172">
        <v>12</v>
      </c>
      <c r="C172" s="1" t="s">
        <v>1010</v>
      </c>
      <c r="D172">
        <v>616</v>
      </c>
      <c r="E172" s="1" t="s">
        <v>2733</v>
      </c>
      <c r="F172" s="1" t="s">
        <v>30</v>
      </c>
      <c r="G172" s="1" t="s">
        <v>19</v>
      </c>
      <c r="H172">
        <v>1</v>
      </c>
      <c r="I172">
        <v>744.12</v>
      </c>
      <c r="J172" s="2">
        <v>40130.160765289351</v>
      </c>
      <c r="K172" s="1" t="s">
        <v>20</v>
      </c>
      <c r="L172" s="1" t="s">
        <v>100</v>
      </c>
      <c r="M172" s="1" t="s">
        <v>22</v>
      </c>
      <c r="N172">
        <v>2458</v>
      </c>
      <c r="O172" s="1" t="s">
        <v>23</v>
      </c>
      <c r="P172" s="1" t="s">
        <v>24</v>
      </c>
    </row>
    <row r="173" spans="1:16" hidden="1" x14ac:dyDescent="0.25">
      <c r="A173">
        <v>2461</v>
      </c>
      <c r="B173">
        <v>12</v>
      </c>
      <c r="C173" s="1" t="s">
        <v>1010</v>
      </c>
      <c r="D173">
        <v>4001</v>
      </c>
      <c r="E173" s="1" t="s">
        <v>2726</v>
      </c>
      <c r="F173" s="1" t="s">
        <v>27</v>
      </c>
      <c r="G173" s="1" t="s">
        <v>31</v>
      </c>
      <c r="H173">
        <v>1</v>
      </c>
      <c r="I173">
        <v>345241.96</v>
      </c>
      <c r="J173" s="2">
        <v>40130.443294421297</v>
      </c>
      <c r="K173" s="1" t="s">
        <v>20</v>
      </c>
      <c r="L173" s="1" t="s">
        <v>100</v>
      </c>
      <c r="M173" s="1" t="s">
        <v>22</v>
      </c>
      <c r="N173">
        <v>2461</v>
      </c>
      <c r="O173" s="1" t="s">
        <v>23</v>
      </c>
      <c r="P173" s="1" t="s">
        <v>24</v>
      </c>
    </row>
    <row r="174" spans="1:16" hidden="1" x14ac:dyDescent="0.25">
      <c r="A174">
        <v>2573</v>
      </c>
      <c r="B174">
        <v>12</v>
      </c>
      <c r="C174" s="1" t="s">
        <v>1010</v>
      </c>
      <c r="D174">
        <v>3809</v>
      </c>
      <c r="E174" s="1" t="s">
        <v>1483</v>
      </c>
      <c r="F174" s="1" t="s">
        <v>27</v>
      </c>
      <c r="G174" s="1" t="s">
        <v>36</v>
      </c>
      <c r="H174">
        <v>1</v>
      </c>
      <c r="I174">
        <v>546395.76</v>
      </c>
      <c r="J174" s="2">
        <v>40128.064734293985</v>
      </c>
      <c r="K174" s="1" t="s">
        <v>20</v>
      </c>
      <c r="L174" s="1" t="s">
        <v>100</v>
      </c>
      <c r="M174" s="1" t="s">
        <v>22</v>
      </c>
      <c r="N174">
        <v>2573</v>
      </c>
      <c r="O174" s="1" t="s">
        <v>23</v>
      </c>
      <c r="P174" s="1" t="s">
        <v>24</v>
      </c>
    </row>
    <row r="175" spans="1:16" hidden="1" x14ac:dyDescent="0.25">
      <c r="A175">
        <v>2714</v>
      </c>
      <c r="B175">
        <v>12</v>
      </c>
      <c r="C175" s="1" t="s">
        <v>1010</v>
      </c>
      <c r="D175">
        <v>3749</v>
      </c>
      <c r="E175" s="1" t="s">
        <v>2915</v>
      </c>
      <c r="F175" s="1" t="s">
        <v>27</v>
      </c>
      <c r="G175" s="1" t="s">
        <v>19</v>
      </c>
      <c r="H175">
        <v>1</v>
      </c>
      <c r="I175">
        <v>286765.40999999997</v>
      </c>
      <c r="J175" s="2">
        <v>40124.058594861111</v>
      </c>
      <c r="K175" s="1" t="s">
        <v>20</v>
      </c>
      <c r="L175" s="1" t="s">
        <v>100</v>
      </c>
      <c r="M175" s="1" t="s">
        <v>22</v>
      </c>
      <c r="N175">
        <v>2714</v>
      </c>
      <c r="O175" s="1" t="s">
        <v>23</v>
      </c>
      <c r="P175" s="1" t="s">
        <v>24</v>
      </c>
    </row>
    <row r="176" spans="1:16" hidden="1" x14ac:dyDescent="0.25">
      <c r="A176">
        <v>2878</v>
      </c>
      <c r="B176">
        <v>12</v>
      </c>
      <c r="C176" s="1" t="s">
        <v>1010</v>
      </c>
      <c r="D176">
        <v>3338</v>
      </c>
      <c r="E176" s="1" t="s">
        <v>3033</v>
      </c>
      <c r="F176" s="1" t="s">
        <v>41</v>
      </c>
      <c r="G176" s="1" t="s">
        <v>51</v>
      </c>
      <c r="H176">
        <v>1</v>
      </c>
      <c r="I176">
        <v>44885.55</v>
      </c>
      <c r="J176" s="2">
        <v>40122.050522997684</v>
      </c>
      <c r="K176" s="1" t="s">
        <v>20</v>
      </c>
      <c r="L176" s="1" t="s">
        <v>100</v>
      </c>
      <c r="M176" s="1" t="s">
        <v>22</v>
      </c>
      <c r="N176">
        <v>2878</v>
      </c>
      <c r="O176" s="1" t="s">
        <v>23</v>
      </c>
      <c r="P176" s="1" t="s">
        <v>24</v>
      </c>
    </row>
    <row r="177" spans="1:16" hidden="1" x14ac:dyDescent="0.25">
      <c r="A177">
        <v>3199</v>
      </c>
      <c r="B177">
        <v>12</v>
      </c>
      <c r="C177" s="1" t="s">
        <v>1010</v>
      </c>
      <c r="D177">
        <v>4988</v>
      </c>
      <c r="E177" s="1" t="s">
        <v>2751</v>
      </c>
      <c r="F177" s="1" t="s">
        <v>79</v>
      </c>
      <c r="G177" s="1" t="s">
        <v>36</v>
      </c>
      <c r="H177">
        <v>1</v>
      </c>
      <c r="I177">
        <v>369.63</v>
      </c>
      <c r="J177" s="2">
        <v>40114.852006875</v>
      </c>
      <c r="K177" s="1" t="s">
        <v>20</v>
      </c>
      <c r="L177" s="1" t="s">
        <v>100</v>
      </c>
      <c r="M177" s="1" t="s">
        <v>22</v>
      </c>
      <c r="N177">
        <v>3199</v>
      </c>
      <c r="O177" s="1" t="s">
        <v>23</v>
      </c>
      <c r="P177" s="1" t="s">
        <v>24</v>
      </c>
    </row>
    <row r="178" spans="1:16" hidden="1" x14ac:dyDescent="0.25">
      <c r="A178">
        <v>4316</v>
      </c>
      <c r="B178">
        <v>12</v>
      </c>
      <c r="C178" s="1" t="s">
        <v>1010</v>
      </c>
      <c r="D178">
        <v>4709</v>
      </c>
      <c r="E178" s="1" t="s">
        <v>1747</v>
      </c>
      <c r="F178" s="1" t="s">
        <v>79</v>
      </c>
      <c r="G178" s="1" t="s">
        <v>31</v>
      </c>
      <c r="H178">
        <v>1</v>
      </c>
      <c r="I178">
        <v>134.74</v>
      </c>
      <c r="J178" s="2">
        <v>40092.095085543981</v>
      </c>
      <c r="K178" s="1" t="s">
        <v>20</v>
      </c>
      <c r="L178" s="1" t="s">
        <v>100</v>
      </c>
      <c r="M178" s="1" t="s">
        <v>22</v>
      </c>
      <c r="N178">
        <v>4316</v>
      </c>
      <c r="O178" s="1" t="s">
        <v>23</v>
      </c>
      <c r="P178" s="1" t="s">
        <v>24</v>
      </c>
    </row>
    <row r="179" spans="1:16" hidden="1" x14ac:dyDescent="0.25">
      <c r="A179">
        <v>5134</v>
      </c>
      <c r="B179">
        <v>12</v>
      </c>
      <c r="C179" s="1" t="s">
        <v>1010</v>
      </c>
      <c r="D179">
        <v>572</v>
      </c>
      <c r="E179" s="1" t="s">
        <v>3206</v>
      </c>
      <c r="F179" s="1" t="s">
        <v>30</v>
      </c>
      <c r="G179" s="1" t="s">
        <v>51</v>
      </c>
      <c r="H179">
        <v>1</v>
      </c>
      <c r="I179">
        <v>758.16</v>
      </c>
      <c r="J179" s="2">
        <v>40076.121600439816</v>
      </c>
      <c r="K179" s="1" t="s">
        <v>20</v>
      </c>
      <c r="L179" s="1" t="s">
        <v>100</v>
      </c>
      <c r="M179" s="1" t="s">
        <v>22</v>
      </c>
      <c r="N179">
        <v>5134</v>
      </c>
      <c r="O179" s="1" t="s">
        <v>23</v>
      </c>
      <c r="P179" s="1" t="s">
        <v>24</v>
      </c>
    </row>
    <row r="180" spans="1:16" hidden="1" x14ac:dyDescent="0.25">
      <c r="A180">
        <v>5192</v>
      </c>
      <c r="B180">
        <v>12</v>
      </c>
      <c r="C180" s="1" t="s">
        <v>1010</v>
      </c>
      <c r="D180">
        <v>4690</v>
      </c>
      <c r="E180" s="1" t="s">
        <v>4296</v>
      </c>
      <c r="F180" s="1" t="s">
        <v>79</v>
      </c>
      <c r="G180" s="1" t="s">
        <v>19</v>
      </c>
      <c r="H180">
        <v>1</v>
      </c>
      <c r="I180">
        <v>510.92</v>
      </c>
      <c r="J180" s="2">
        <v>40074.748805474534</v>
      </c>
      <c r="K180" s="1" t="s">
        <v>20</v>
      </c>
      <c r="L180" s="1" t="s">
        <v>100</v>
      </c>
      <c r="M180" s="1" t="s">
        <v>22</v>
      </c>
      <c r="N180">
        <v>5192</v>
      </c>
      <c r="O180" s="1" t="s">
        <v>23</v>
      </c>
      <c r="P180" s="1" t="s">
        <v>24</v>
      </c>
    </row>
    <row r="181" spans="1:16" hidden="1" x14ac:dyDescent="0.25">
      <c r="A181">
        <v>5193</v>
      </c>
      <c r="B181">
        <v>12</v>
      </c>
      <c r="C181" s="1" t="s">
        <v>1010</v>
      </c>
      <c r="D181">
        <v>4166</v>
      </c>
      <c r="E181" s="1" t="s">
        <v>3658</v>
      </c>
      <c r="F181" s="1" t="s">
        <v>27</v>
      </c>
      <c r="G181" s="1" t="s">
        <v>19</v>
      </c>
      <c r="H181">
        <v>1</v>
      </c>
      <c r="I181">
        <v>358787.1</v>
      </c>
      <c r="J181" s="2">
        <v>40074.540497187503</v>
      </c>
      <c r="K181" s="1" t="s">
        <v>20</v>
      </c>
      <c r="L181" s="1" t="s">
        <v>100</v>
      </c>
      <c r="M181" s="1" t="s">
        <v>22</v>
      </c>
      <c r="N181">
        <v>5193</v>
      </c>
      <c r="O181" s="1" t="s">
        <v>23</v>
      </c>
      <c r="P181" s="1" t="s">
        <v>24</v>
      </c>
    </row>
    <row r="182" spans="1:16" hidden="1" x14ac:dyDescent="0.25">
      <c r="A182">
        <v>5657</v>
      </c>
      <c r="B182">
        <v>12</v>
      </c>
      <c r="C182" s="1" t="s">
        <v>1010</v>
      </c>
      <c r="D182">
        <v>3848</v>
      </c>
      <c r="E182" s="1" t="s">
        <v>4484</v>
      </c>
      <c r="F182" s="1" t="s">
        <v>27</v>
      </c>
      <c r="G182" s="1" t="s">
        <v>19</v>
      </c>
      <c r="H182">
        <v>1</v>
      </c>
      <c r="I182">
        <v>522204.37</v>
      </c>
      <c r="J182" s="2">
        <v>40064.159800879628</v>
      </c>
      <c r="K182" s="1" t="s">
        <v>20</v>
      </c>
      <c r="L182" s="1" t="s">
        <v>100</v>
      </c>
      <c r="M182" s="1" t="s">
        <v>22</v>
      </c>
      <c r="N182">
        <v>5657</v>
      </c>
      <c r="O182" s="1" t="s">
        <v>23</v>
      </c>
      <c r="P182" s="1" t="s">
        <v>24</v>
      </c>
    </row>
    <row r="183" spans="1:16" hidden="1" x14ac:dyDescent="0.25">
      <c r="A183">
        <v>5914</v>
      </c>
      <c r="B183">
        <v>12</v>
      </c>
      <c r="C183" s="1" t="s">
        <v>1010</v>
      </c>
      <c r="D183">
        <v>751</v>
      </c>
      <c r="E183" s="1" t="s">
        <v>4581</v>
      </c>
      <c r="F183" s="1" t="s">
        <v>30</v>
      </c>
      <c r="G183" s="1" t="s">
        <v>31</v>
      </c>
      <c r="H183">
        <v>1</v>
      </c>
      <c r="I183">
        <v>107.64</v>
      </c>
      <c r="J183" s="2">
        <v>40060.136908460649</v>
      </c>
      <c r="K183" s="1" t="s">
        <v>20</v>
      </c>
      <c r="L183" s="1" t="s">
        <v>100</v>
      </c>
      <c r="M183" s="1" t="s">
        <v>22</v>
      </c>
      <c r="N183">
        <v>5914</v>
      </c>
      <c r="O183" s="1" t="s">
        <v>23</v>
      </c>
      <c r="P183" s="1" t="s">
        <v>24</v>
      </c>
    </row>
    <row r="184" spans="1:16" hidden="1" x14ac:dyDescent="0.25">
      <c r="A184">
        <v>6334</v>
      </c>
      <c r="B184">
        <v>12</v>
      </c>
      <c r="C184" s="1" t="s">
        <v>1010</v>
      </c>
      <c r="D184">
        <v>1411</v>
      </c>
      <c r="E184" s="1" t="s">
        <v>1775</v>
      </c>
      <c r="F184" s="1" t="s">
        <v>18</v>
      </c>
      <c r="G184" s="1" t="s">
        <v>31</v>
      </c>
      <c r="H184">
        <v>1</v>
      </c>
      <c r="I184">
        <v>40.67</v>
      </c>
      <c r="J184" s="2">
        <v>40050.153450439815</v>
      </c>
      <c r="K184" s="1" t="s">
        <v>20</v>
      </c>
      <c r="L184" s="1" t="s">
        <v>100</v>
      </c>
      <c r="M184" s="1" t="s">
        <v>22</v>
      </c>
      <c r="N184">
        <v>6334</v>
      </c>
      <c r="O184" s="1" t="s">
        <v>23</v>
      </c>
      <c r="P184" s="1" t="s">
        <v>24</v>
      </c>
    </row>
    <row r="185" spans="1:16" hidden="1" x14ac:dyDescent="0.25">
      <c r="A185">
        <v>6904</v>
      </c>
      <c r="B185">
        <v>12</v>
      </c>
      <c r="C185" s="1" t="s">
        <v>1010</v>
      </c>
      <c r="D185">
        <v>804</v>
      </c>
      <c r="E185" s="1" t="s">
        <v>2450</v>
      </c>
      <c r="F185" s="1" t="s">
        <v>30</v>
      </c>
      <c r="G185" s="1" t="s">
        <v>31</v>
      </c>
      <c r="H185">
        <v>1</v>
      </c>
      <c r="I185">
        <v>814.32</v>
      </c>
      <c r="J185" s="2">
        <v>40038.553102175923</v>
      </c>
      <c r="K185" s="1" t="s">
        <v>20</v>
      </c>
      <c r="L185" s="1" t="s">
        <v>100</v>
      </c>
      <c r="M185" s="1" t="s">
        <v>22</v>
      </c>
      <c r="N185">
        <v>6904</v>
      </c>
      <c r="O185" s="1" t="s">
        <v>23</v>
      </c>
      <c r="P185" s="1" t="s">
        <v>24</v>
      </c>
    </row>
    <row r="186" spans="1:16" hidden="1" x14ac:dyDescent="0.25">
      <c r="A186">
        <v>167</v>
      </c>
      <c r="B186">
        <v>1424</v>
      </c>
      <c r="C186" s="1" t="s">
        <v>1020</v>
      </c>
      <c r="D186">
        <v>4286</v>
      </c>
      <c r="E186" s="1" t="s">
        <v>3554</v>
      </c>
      <c r="F186" s="1" t="s">
        <v>27</v>
      </c>
      <c r="G186" s="1" t="s">
        <v>19</v>
      </c>
      <c r="H186">
        <v>1</v>
      </c>
      <c r="I186">
        <v>303099.31</v>
      </c>
      <c r="J186" s="2">
        <v>39490.513950868059</v>
      </c>
      <c r="K186" s="1" t="s">
        <v>20</v>
      </c>
      <c r="L186" s="1" t="s">
        <v>100</v>
      </c>
      <c r="M186" s="1" t="s">
        <v>22</v>
      </c>
      <c r="N186">
        <v>33141</v>
      </c>
      <c r="O186" s="1" t="s">
        <v>53</v>
      </c>
      <c r="P186" s="1" t="s">
        <v>425</v>
      </c>
    </row>
    <row r="187" spans="1:16" hidden="1" x14ac:dyDescent="0.25">
      <c r="A187">
        <v>7130</v>
      </c>
      <c r="B187">
        <v>12</v>
      </c>
      <c r="C187" s="1" t="s">
        <v>1010</v>
      </c>
      <c r="D187">
        <v>4876</v>
      </c>
      <c r="E187" s="1" t="s">
        <v>3237</v>
      </c>
      <c r="F187" s="1" t="s">
        <v>79</v>
      </c>
      <c r="G187" s="1" t="s">
        <v>51</v>
      </c>
      <c r="H187">
        <v>1</v>
      </c>
      <c r="I187">
        <v>51.34</v>
      </c>
      <c r="J187" s="2">
        <v>40034.469874537041</v>
      </c>
      <c r="K187" s="1" t="s">
        <v>20</v>
      </c>
      <c r="L187" s="1" t="s">
        <v>100</v>
      </c>
      <c r="M187" s="1" t="s">
        <v>22</v>
      </c>
      <c r="N187">
        <v>7130</v>
      </c>
      <c r="O187" s="1" t="s">
        <v>23</v>
      </c>
      <c r="P187" s="1" t="s">
        <v>24</v>
      </c>
    </row>
    <row r="188" spans="1:16" hidden="1" x14ac:dyDescent="0.25">
      <c r="A188">
        <v>8260</v>
      </c>
      <c r="B188">
        <v>12</v>
      </c>
      <c r="C188" s="1" t="s">
        <v>1010</v>
      </c>
      <c r="D188">
        <v>4045</v>
      </c>
      <c r="E188" s="1" t="s">
        <v>3681</v>
      </c>
      <c r="F188" s="1" t="s">
        <v>27</v>
      </c>
      <c r="G188" s="1" t="s">
        <v>31</v>
      </c>
      <c r="H188">
        <v>1</v>
      </c>
      <c r="I188">
        <v>340021.28</v>
      </c>
      <c r="J188" s="2">
        <v>40012.832636678242</v>
      </c>
      <c r="K188" s="1" t="s">
        <v>20</v>
      </c>
      <c r="L188" s="1" t="s">
        <v>100</v>
      </c>
      <c r="M188" s="1" t="s">
        <v>22</v>
      </c>
      <c r="N188">
        <v>8260</v>
      </c>
      <c r="O188" s="1" t="s">
        <v>23</v>
      </c>
      <c r="P188" s="1" t="s">
        <v>24</v>
      </c>
    </row>
    <row r="189" spans="1:16" hidden="1" x14ac:dyDescent="0.25">
      <c r="A189">
        <v>10074</v>
      </c>
      <c r="B189">
        <v>12</v>
      </c>
      <c r="C189" s="1" t="s">
        <v>1010</v>
      </c>
      <c r="D189">
        <v>1742</v>
      </c>
      <c r="E189" s="1" t="s">
        <v>860</v>
      </c>
      <c r="F189" s="1" t="s">
        <v>18</v>
      </c>
      <c r="G189" s="1" t="s">
        <v>19</v>
      </c>
      <c r="H189">
        <v>1</v>
      </c>
      <c r="I189">
        <v>32.340000000000003</v>
      </c>
      <c r="J189" s="2">
        <v>39974.515894143522</v>
      </c>
      <c r="K189" s="1" t="s">
        <v>20</v>
      </c>
      <c r="L189" s="1" t="s">
        <v>100</v>
      </c>
      <c r="M189" s="1" t="s">
        <v>22</v>
      </c>
      <c r="N189">
        <v>10074</v>
      </c>
      <c r="O189" s="1" t="s">
        <v>23</v>
      </c>
      <c r="P189" s="1" t="s">
        <v>24</v>
      </c>
    </row>
    <row r="190" spans="1:16" hidden="1" x14ac:dyDescent="0.25">
      <c r="A190">
        <v>11170</v>
      </c>
      <c r="B190">
        <v>12</v>
      </c>
      <c r="C190" s="1" t="s">
        <v>1010</v>
      </c>
      <c r="D190">
        <v>2846</v>
      </c>
      <c r="E190" s="1" t="s">
        <v>1606</v>
      </c>
      <c r="F190" s="1" t="s">
        <v>41</v>
      </c>
      <c r="G190" s="1" t="s">
        <v>36</v>
      </c>
      <c r="H190">
        <v>1</v>
      </c>
      <c r="I190">
        <v>48023.02</v>
      </c>
      <c r="J190" s="2">
        <v>39952.663756979164</v>
      </c>
      <c r="K190" s="1" t="s">
        <v>20</v>
      </c>
      <c r="L190" s="1" t="s">
        <v>100</v>
      </c>
      <c r="M190" s="1" t="s">
        <v>22</v>
      </c>
      <c r="N190">
        <v>11170</v>
      </c>
      <c r="O190" s="1" t="s">
        <v>23</v>
      </c>
      <c r="P190" s="1" t="s">
        <v>24</v>
      </c>
    </row>
    <row r="191" spans="1:16" hidden="1" x14ac:dyDescent="0.25">
      <c r="A191">
        <v>11260</v>
      </c>
      <c r="B191">
        <v>12</v>
      </c>
      <c r="C191" s="1" t="s">
        <v>1010</v>
      </c>
      <c r="D191">
        <v>3881</v>
      </c>
      <c r="E191" s="1" t="s">
        <v>4743</v>
      </c>
      <c r="F191" s="1" t="s">
        <v>27</v>
      </c>
      <c r="G191" s="1" t="s">
        <v>19</v>
      </c>
      <c r="H191">
        <v>1</v>
      </c>
      <c r="I191">
        <v>323070.59999999998</v>
      </c>
      <c r="J191" s="2">
        <v>39950.519904629633</v>
      </c>
      <c r="K191" s="1" t="s">
        <v>20</v>
      </c>
      <c r="L191" s="1" t="s">
        <v>100</v>
      </c>
      <c r="M191" s="1" t="s">
        <v>22</v>
      </c>
      <c r="N191">
        <v>11260</v>
      </c>
      <c r="O191" s="1" t="s">
        <v>23</v>
      </c>
      <c r="P191" s="1" t="s">
        <v>24</v>
      </c>
    </row>
    <row r="192" spans="1:16" hidden="1" x14ac:dyDescent="0.25">
      <c r="A192">
        <v>11618</v>
      </c>
      <c r="B192">
        <v>12</v>
      </c>
      <c r="C192" s="1" t="s">
        <v>1010</v>
      </c>
      <c r="D192">
        <v>1015</v>
      </c>
      <c r="E192" s="1" t="s">
        <v>2523</v>
      </c>
      <c r="F192" s="1" t="s">
        <v>18</v>
      </c>
      <c r="G192" s="1" t="s">
        <v>19</v>
      </c>
      <c r="H192">
        <v>1</v>
      </c>
      <c r="I192">
        <v>50.12</v>
      </c>
      <c r="J192" s="2">
        <v>39942.73140989583</v>
      </c>
      <c r="K192" s="1" t="s">
        <v>20</v>
      </c>
      <c r="L192" s="1" t="s">
        <v>100</v>
      </c>
      <c r="M192" s="1" t="s">
        <v>22</v>
      </c>
      <c r="N192">
        <v>11618</v>
      </c>
      <c r="O192" s="1" t="s">
        <v>23</v>
      </c>
      <c r="P192" s="1" t="s">
        <v>24</v>
      </c>
    </row>
    <row r="193" spans="1:16" hidden="1" x14ac:dyDescent="0.25">
      <c r="A193">
        <v>12682</v>
      </c>
      <c r="B193">
        <v>12</v>
      </c>
      <c r="C193" s="1" t="s">
        <v>1010</v>
      </c>
      <c r="D193">
        <v>4305</v>
      </c>
      <c r="E193" s="1" t="s">
        <v>3323</v>
      </c>
      <c r="F193" s="1" t="s">
        <v>27</v>
      </c>
      <c r="G193" s="1" t="s">
        <v>31</v>
      </c>
      <c r="H193">
        <v>1</v>
      </c>
      <c r="I193">
        <v>93592.09</v>
      </c>
      <c r="J193" s="2">
        <v>39922.950572442132</v>
      </c>
      <c r="K193" s="1" t="s">
        <v>20</v>
      </c>
      <c r="L193" s="1" t="s">
        <v>100</v>
      </c>
      <c r="M193" s="1" t="s">
        <v>22</v>
      </c>
      <c r="N193">
        <v>12682</v>
      </c>
      <c r="O193" s="1" t="s">
        <v>23</v>
      </c>
      <c r="P193" s="1" t="s">
        <v>24</v>
      </c>
    </row>
    <row r="194" spans="1:16" hidden="1" x14ac:dyDescent="0.25">
      <c r="A194">
        <v>13164</v>
      </c>
      <c r="B194">
        <v>12</v>
      </c>
      <c r="C194" s="1" t="s">
        <v>1010</v>
      </c>
      <c r="D194">
        <v>1691</v>
      </c>
      <c r="E194" s="1" t="s">
        <v>3254</v>
      </c>
      <c r="F194" s="1" t="s">
        <v>18</v>
      </c>
      <c r="G194" s="1" t="s">
        <v>31</v>
      </c>
      <c r="H194">
        <v>7</v>
      </c>
      <c r="I194">
        <v>25.32</v>
      </c>
      <c r="J194" s="2">
        <v>39912.44197255787</v>
      </c>
      <c r="K194" s="1" t="s">
        <v>20</v>
      </c>
      <c r="L194" s="1" t="s">
        <v>100</v>
      </c>
      <c r="M194" s="1" t="s">
        <v>22</v>
      </c>
      <c r="N194">
        <v>13164</v>
      </c>
      <c r="O194" s="1" t="s">
        <v>23</v>
      </c>
      <c r="P194" s="1" t="s">
        <v>24</v>
      </c>
    </row>
    <row r="195" spans="1:16" hidden="1" x14ac:dyDescent="0.25">
      <c r="A195">
        <v>13259</v>
      </c>
      <c r="B195">
        <v>12</v>
      </c>
      <c r="C195" s="1" t="s">
        <v>1010</v>
      </c>
      <c r="D195">
        <v>2856</v>
      </c>
      <c r="E195" s="1" t="s">
        <v>3030</v>
      </c>
      <c r="F195" s="1" t="s">
        <v>41</v>
      </c>
      <c r="G195" s="1" t="s">
        <v>19</v>
      </c>
      <c r="H195">
        <v>1</v>
      </c>
      <c r="I195">
        <v>92828.22</v>
      </c>
      <c r="J195" s="2">
        <v>39910.120819351854</v>
      </c>
      <c r="K195" s="1" t="s">
        <v>20</v>
      </c>
      <c r="L195" s="1" t="s">
        <v>100</v>
      </c>
      <c r="M195" s="1" t="s">
        <v>22</v>
      </c>
      <c r="N195">
        <v>13259</v>
      </c>
      <c r="O195" s="1" t="s">
        <v>23</v>
      </c>
      <c r="P195" s="1" t="s">
        <v>24</v>
      </c>
    </row>
    <row r="196" spans="1:16" hidden="1" x14ac:dyDescent="0.25">
      <c r="A196">
        <v>15355</v>
      </c>
      <c r="B196">
        <v>12</v>
      </c>
      <c r="C196" s="1" t="s">
        <v>1010</v>
      </c>
      <c r="D196">
        <v>2260</v>
      </c>
      <c r="E196" s="1" t="s">
        <v>5277</v>
      </c>
      <c r="F196" s="1" t="s">
        <v>47</v>
      </c>
      <c r="G196" s="1" t="s">
        <v>36</v>
      </c>
      <c r="H196">
        <v>1</v>
      </c>
      <c r="I196">
        <v>36.619999999999997</v>
      </c>
      <c r="J196" s="2">
        <v>39868.583342152779</v>
      </c>
      <c r="K196" s="1" t="s">
        <v>20</v>
      </c>
      <c r="L196" s="1" t="s">
        <v>100</v>
      </c>
      <c r="M196" s="1" t="s">
        <v>22</v>
      </c>
      <c r="N196">
        <v>15355</v>
      </c>
      <c r="O196" s="1" t="s">
        <v>23</v>
      </c>
      <c r="P196" s="1" t="s">
        <v>24</v>
      </c>
    </row>
    <row r="197" spans="1:16" hidden="1" x14ac:dyDescent="0.25">
      <c r="A197">
        <v>15883</v>
      </c>
      <c r="B197">
        <v>12</v>
      </c>
      <c r="C197" s="1" t="s">
        <v>1010</v>
      </c>
      <c r="D197">
        <v>3273</v>
      </c>
      <c r="E197" s="1" t="s">
        <v>347</v>
      </c>
      <c r="F197" s="1" t="s">
        <v>41</v>
      </c>
      <c r="G197" s="1" t="s">
        <v>19</v>
      </c>
      <c r="H197">
        <v>1</v>
      </c>
      <c r="I197">
        <v>81008.97</v>
      </c>
      <c r="J197" s="2">
        <v>39858.869883194442</v>
      </c>
      <c r="K197" s="1" t="s">
        <v>20</v>
      </c>
      <c r="L197" s="1" t="s">
        <v>100</v>
      </c>
      <c r="M197" s="1" t="s">
        <v>22</v>
      </c>
      <c r="N197">
        <v>15883</v>
      </c>
      <c r="O197" s="1" t="s">
        <v>23</v>
      </c>
      <c r="P197" s="1" t="s">
        <v>24</v>
      </c>
    </row>
    <row r="198" spans="1:16" hidden="1" x14ac:dyDescent="0.25">
      <c r="A198">
        <v>17336</v>
      </c>
      <c r="B198">
        <v>12</v>
      </c>
      <c r="C198" s="1" t="s">
        <v>1010</v>
      </c>
      <c r="D198">
        <v>1928</v>
      </c>
      <c r="E198" s="1" t="s">
        <v>5882</v>
      </c>
      <c r="F198" s="1" t="s">
        <v>47</v>
      </c>
      <c r="G198" s="1" t="s">
        <v>36</v>
      </c>
      <c r="H198">
        <v>1</v>
      </c>
      <c r="I198">
        <v>167.22</v>
      </c>
      <c r="J198" s="2">
        <v>39828.500270648146</v>
      </c>
      <c r="K198" s="1" t="s">
        <v>20</v>
      </c>
      <c r="L198" s="1" t="s">
        <v>100</v>
      </c>
      <c r="M198" s="1" t="s">
        <v>22</v>
      </c>
      <c r="N198">
        <v>17336</v>
      </c>
      <c r="O198" s="1" t="s">
        <v>23</v>
      </c>
      <c r="P198" s="1" t="s">
        <v>24</v>
      </c>
    </row>
    <row r="199" spans="1:16" hidden="1" x14ac:dyDescent="0.25">
      <c r="A199">
        <v>17643</v>
      </c>
      <c r="B199">
        <v>12</v>
      </c>
      <c r="C199" s="1" t="s">
        <v>1010</v>
      </c>
      <c r="D199">
        <v>1304</v>
      </c>
      <c r="E199" s="1" t="s">
        <v>4907</v>
      </c>
      <c r="F199" s="1" t="s">
        <v>18</v>
      </c>
      <c r="G199" s="1" t="s">
        <v>36</v>
      </c>
      <c r="H199">
        <v>1</v>
      </c>
      <c r="I199">
        <v>37.950000000000003</v>
      </c>
      <c r="J199" s="2">
        <v>39822.514824699072</v>
      </c>
      <c r="K199" s="1" t="s">
        <v>20</v>
      </c>
      <c r="L199" s="1" t="s">
        <v>100</v>
      </c>
      <c r="M199" s="1" t="s">
        <v>22</v>
      </c>
      <c r="N199">
        <v>17643</v>
      </c>
      <c r="O199" s="1" t="s">
        <v>23</v>
      </c>
      <c r="P199" s="1" t="s">
        <v>24</v>
      </c>
    </row>
    <row r="200" spans="1:16" hidden="1" x14ac:dyDescent="0.25">
      <c r="A200">
        <v>17805</v>
      </c>
      <c r="B200">
        <v>12</v>
      </c>
      <c r="C200" s="1" t="s">
        <v>1010</v>
      </c>
      <c r="D200">
        <v>4747</v>
      </c>
      <c r="E200" s="1" t="s">
        <v>3305</v>
      </c>
      <c r="F200" s="1" t="s">
        <v>79</v>
      </c>
      <c r="G200" s="1" t="s">
        <v>36</v>
      </c>
      <c r="H200">
        <v>1</v>
      </c>
      <c r="I200">
        <v>241.86</v>
      </c>
      <c r="J200" s="2">
        <v>39818.108192962965</v>
      </c>
      <c r="K200" s="1" t="s">
        <v>20</v>
      </c>
      <c r="L200" s="1" t="s">
        <v>100</v>
      </c>
      <c r="M200" s="1" t="s">
        <v>22</v>
      </c>
      <c r="N200">
        <v>17805</v>
      </c>
      <c r="O200" s="1" t="s">
        <v>23</v>
      </c>
      <c r="P200" s="1" t="s">
        <v>24</v>
      </c>
    </row>
    <row r="201" spans="1:16" hidden="1" x14ac:dyDescent="0.25">
      <c r="A201">
        <v>19431</v>
      </c>
      <c r="B201">
        <v>12</v>
      </c>
      <c r="C201" s="1" t="s">
        <v>1010</v>
      </c>
      <c r="D201">
        <v>1939</v>
      </c>
      <c r="E201" s="1" t="s">
        <v>2048</v>
      </c>
      <c r="F201" s="1" t="s">
        <v>47</v>
      </c>
      <c r="G201" s="1" t="s">
        <v>36</v>
      </c>
      <c r="H201">
        <v>1</v>
      </c>
      <c r="I201">
        <v>148.94</v>
      </c>
      <c r="J201" s="2">
        <v>39786.479122164354</v>
      </c>
      <c r="K201" s="1" t="s">
        <v>20</v>
      </c>
      <c r="L201" s="1" t="s">
        <v>100</v>
      </c>
      <c r="M201" s="1" t="s">
        <v>22</v>
      </c>
      <c r="N201">
        <v>19431</v>
      </c>
      <c r="O201" s="1" t="s">
        <v>23</v>
      </c>
      <c r="P201" s="1" t="s">
        <v>24</v>
      </c>
    </row>
    <row r="202" spans="1:16" hidden="1" x14ac:dyDescent="0.25">
      <c r="A202">
        <v>20098</v>
      </c>
      <c r="B202">
        <v>12</v>
      </c>
      <c r="C202" s="1" t="s">
        <v>1010</v>
      </c>
      <c r="D202">
        <v>3274</v>
      </c>
      <c r="E202" s="1" t="s">
        <v>3971</v>
      </c>
      <c r="F202" s="1" t="s">
        <v>41</v>
      </c>
      <c r="G202" s="1" t="s">
        <v>51</v>
      </c>
      <c r="H202">
        <v>1</v>
      </c>
      <c r="I202">
        <v>46731.63</v>
      </c>
      <c r="J202" s="2">
        <v>39772.739281851849</v>
      </c>
      <c r="K202" s="1" t="s">
        <v>20</v>
      </c>
      <c r="L202" s="1" t="s">
        <v>100</v>
      </c>
      <c r="M202" s="1" t="s">
        <v>22</v>
      </c>
      <c r="N202">
        <v>20098</v>
      </c>
      <c r="O202" s="1" t="s">
        <v>23</v>
      </c>
      <c r="P202" s="1" t="s">
        <v>24</v>
      </c>
    </row>
    <row r="203" spans="1:16" hidden="1" x14ac:dyDescent="0.25">
      <c r="A203">
        <v>20226</v>
      </c>
      <c r="B203">
        <v>12</v>
      </c>
      <c r="C203" s="1" t="s">
        <v>1010</v>
      </c>
      <c r="D203">
        <v>1495</v>
      </c>
      <c r="E203" s="1" t="s">
        <v>5552</v>
      </c>
      <c r="F203" s="1" t="s">
        <v>18</v>
      </c>
      <c r="G203" s="1" t="s">
        <v>51</v>
      </c>
      <c r="H203">
        <v>1</v>
      </c>
      <c r="I203">
        <v>66.36</v>
      </c>
      <c r="J203" s="2">
        <v>39770.885085879629</v>
      </c>
      <c r="K203" s="1" t="s">
        <v>20</v>
      </c>
      <c r="L203" s="1" t="s">
        <v>100</v>
      </c>
      <c r="M203" s="1" t="s">
        <v>22</v>
      </c>
      <c r="N203">
        <v>20226</v>
      </c>
      <c r="O203" s="1" t="s">
        <v>23</v>
      </c>
      <c r="P203" s="1" t="s">
        <v>24</v>
      </c>
    </row>
    <row r="204" spans="1:16" hidden="1" x14ac:dyDescent="0.25">
      <c r="A204">
        <v>21068</v>
      </c>
      <c r="B204">
        <v>12</v>
      </c>
      <c r="C204" s="1" t="s">
        <v>1010</v>
      </c>
      <c r="D204">
        <v>4896</v>
      </c>
      <c r="E204" s="1" t="s">
        <v>4525</v>
      </c>
      <c r="F204" s="1" t="s">
        <v>79</v>
      </c>
      <c r="G204" s="1" t="s">
        <v>36</v>
      </c>
      <c r="H204">
        <v>1</v>
      </c>
      <c r="I204">
        <v>114.38</v>
      </c>
      <c r="J204" s="2">
        <v>39752.664619756943</v>
      </c>
      <c r="K204" s="1" t="s">
        <v>20</v>
      </c>
      <c r="L204" s="1" t="s">
        <v>100</v>
      </c>
      <c r="M204" s="1" t="s">
        <v>22</v>
      </c>
      <c r="N204">
        <v>21068</v>
      </c>
      <c r="O204" s="1" t="s">
        <v>23</v>
      </c>
      <c r="P204" s="1" t="s">
        <v>24</v>
      </c>
    </row>
    <row r="205" spans="1:16" hidden="1" x14ac:dyDescent="0.25">
      <c r="A205">
        <v>21496</v>
      </c>
      <c r="B205">
        <v>12</v>
      </c>
      <c r="C205" s="1" t="s">
        <v>1010</v>
      </c>
      <c r="D205">
        <v>4184</v>
      </c>
      <c r="E205" s="1" t="s">
        <v>3966</v>
      </c>
      <c r="F205" s="1" t="s">
        <v>27</v>
      </c>
      <c r="G205" s="1" t="s">
        <v>19</v>
      </c>
      <c r="H205">
        <v>1</v>
      </c>
      <c r="I205">
        <v>513160.55</v>
      </c>
      <c r="J205" s="2">
        <v>39744.891052361112</v>
      </c>
      <c r="K205" s="1" t="s">
        <v>20</v>
      </c>
      <c r="L205" s="1" t="s">
        <v>100</v>
      </c>
      <c r="M205" s="1" t="s">
        <v>22</v>
      </c>
      <c r="N205">
        <v>21496</v>
      </c>
      <c r="O205" s="1" t="s">
        <v>23</v>
      </c>
      <c r="P205" s="1" t="s">
        <v>24</v>
      </c>
    </row>
    <row r="206" spans="1:16" hidden="1" x14ac:dyDescent="0.25">
      <c r="A206">
        <v>21528</v>
      </c>
      <c r="B206">
        <v>12</v>
      </c>
      <c r="C206" s="1" t="s">
        <v>1010</v>
      </c>
      <c r="D206">
        <v>1277</v>
      </c>
      <c r="E206" s="1" t="s">
        <v>995</v>
      </c>
      <c r="F206" s="1" t="s">
        <v>18</v>
      </c>
      <c r="G206" s="1" t="s">
        <v>31</v>
      </c>
      <c r="H206">
        <v>1</v>
      </c>
      <c r="I206">
        <v>64.489999999999995</v>
      </c>
      <c r="J206" s="2">
        <v>39744.49194083333</v>
      </c>
      <c r="K206" s="1" t="s">
        <v>20</v>
      </c>
      <c r="L206" s="1" t="s">
        <v>100</v>
      </c>
      <c r="M206" s="1" t="s">
        <v>22</v>
      </c>
      <c r="N206">
        <v>21528</v>
      </c>
      <c r="O206" s="1" t="s">
        <v>23</v>
      </c>
      <c r="P206" s="1" t="s">
        <v>24</v>
      </c>
    </row>
    <row r="207" spans="1:16" hidden="1" x14ac:dyDescent="0.25">
      <c r="A207">
        <v>22245</v>
      </c>
      <c r="B207">
        <v>12</v>
      </c>
      <c r="C207" s="1" t="s">
        <v>1010</v>
      </c>
      <c r="D207">
        <v>3976</v>
      </c>
      <c r="E207" s="1" t="s">
        <v>1024</v>
      </c>
      <c r="F207" s="1" t="s">
        <v>27</v>
      </c>
      <c r="G207" s="1" t="s">
        <v>36</v>
      </c>
      <c r="H207">
        <v>1</v>
      </c>
      <c r="I207">
        <v>548682.31000000006</v>
      </c>
      <c r="J207" s="2">
        <v>39730.261331886577</v>
      </c>
      <c r="K207" s="1" t="s">
        <v>20</v>
      </c>
      <c r="L207" s="1" t="s">
        <v>100</v>
      </c>
      <c r="M207" s="1" t="s">
        <v>22</v>
      </c>
      <c r="N207">
        <v>22245</v>
      </c>
      <c r="O207" s="1" t="s">
        <v>23</v>
      </c>
      <c r="P207" s="1" t="s">
        <v>24</v>
      </c>
    </row>
    <row r="208" spans="1:16" hidden="1" x14ac:dyDescent="0.25">
      <c r="A208">
        <v>22477</v>
      </c>
      <c r="B208">
        <v>12</v>
      </c>
      <c r="C208" s="1" t="s">
        <v>1010</v>
      </c>
      <c r="D208">
        <v>3604</v>
      </c>
      <c r="E208" s="1" t="s">
        <v>6986</v>
      </c>
      <c r="F208" s="1" t="s">
        <v>41</v>
      </c>
      <c r="G208" s="1" t="s">
        <v>31</v>
      </c>
      <c r="H208">
        <v>1</v>
      </c>
      <c r="I208">
        <v>92194.83</v>
      </c>
      <c r="J208" s="2">
        <v>39725.022489953706</v>
      </c>
      <c r="K208" s="1" t="s">
        <v>20</v>
      </c>
      <c r="L208" s="1" t="s">
        <v>100</v>
      </c>
      <c r="M208" s="1" t="s">
        <v>22</v>
      </c>
      <c r="N208">
        <v>22477</v>
      </c>
      <c r="O208" s="1" t="s">
        <v>23</v>
      </c>
      <c r="P208" s="1" t="s">
        <v>24</v>
      </c>
    </row>
    <row r="209" spans="1:16" hidden="1" x14ac:dyDescent="0.25">
      <c r="A209">
        <v>22604</v>
      </c>
      <c r="B209">
        <v>12</v>
      </c>
      <c r="C209" s="1" t="s">
        <v>1010</v>
      </c>
      <c r="D209">
        <v>5020</v>
      </c>
      <c r="E209" s="1" t="s">
        <v>1949</v>
      </c>
      <c r="F209" s="1" t="s">
        <v>79</v>
      </c>
      <c r="G209" s="1" t="s">
        <v>51</v>
      </c>
      <c r="H209">
        <v>1</v>
      </c>
      <c r="I209">
        <v>268.95999999999998</v>
      </c>
      <c r="J209" s="2">
        <v>39722.049579131941</v>
      </c>
      <c r="K209" s="1" t="s">
        <v>20</v>
      </c>
      <c r="L209" s="1" t="s">
        <v>100</v>
      </c>
      <c r="M209" s="1" t="s">
        <v>22</v>
      </c>
      <c r="N209">
        <v>22604</v>
      </c>
      <c r="O209" s="1" t="s">
        <v>23</v>
      </c>
      <c r="P209" s="1" t="s">
        <v>24</v>
      </c>
    </row>
    <row r="210" spans="1:16" hidden="1" x14ac:dyDescent="0.25">
      <c r="A210">
        <v>22632</v>
      </c>
      <c r="B210">
        <v>12</v>
      </c>
      <c r="C210" s="1" t="s">
        <v>1010</v>
      </c>
      <c r="D210">
        <v>164</v>
      </c>
      <c r="E210" s="1" t="s">
        <v>4832</v>
      </c>
      <c r="F210" s="1" t="s">
        <v>30</v>
      </c>
      <c r="G210" s="1" t="s">
        <v>31</v>
      </c>
      <c r="H210">
        <v>1</v>
      </c>
      <c r="I210">
        <v>351</v>
      </c>
      <c r="J210" s="2">
        <v>39722.137769409725</v>
      </c>
      <c r="K210" s="1" t="s">
        <v>20</v>
      </c>
      <c r="L210" s="1" t="s">
        <v>100</v>
      </c>
      <c r="M210" s="1" t="s">
        <v>22</v>
      </c>
      <c r="N210">
        <v>22632</v>
      </c>
      <c r="O210" s="1" t="s">
        <v>23</v>
      </c>
      <c r="P210" s="1" t="s">
        <v>24</v>
      </c>
    </row>
    <row r="211" spans="1:16" hidden="1" x14ac:dyDescent="0.25">
      <c r="A211">
        <v>23094</v>
      </c>
      <c r="B211">
        <v>12</v>
      </c>
      <c r="C211" s="1" t="s">
        <v>1010</v>
      </c>
      <c r="D211">
        <v>1502</v>
      </c>
      <c r="E211" s="1" t="s">
        <v>2494</v>
      </c>
      <c r="F211" s="1" t="s">
        <v>18</v>
      </c>
      <c r="G211" s="1" t="s">
        <v>51</v>
      </c>
      <c r="H211">
        <v>1</v>
      </c>
      <c r="I211">
        <v>41.89</v>
      </c>
      <c r="J211" s="2">
        <v>39712.07799114583</v>
      </c>
      <c r="K211" s="1" t="s">
        <v>20</v>
      </c>
      <c r="L211" s="1" t="s">
        <v>100</v>
      </c>
      <c r="M211" s="1" t="s">
        <v>22</v>
      </c>
      <c r="N211">
        <v>23094</v>
      </c>
      <c r="O211" s="1" t="s">
        <v>23</v>
      </c>
      <c r="P211" s="1" t="s">
        <v>24</v>
      </c>
    </row>
    <row r="212" spans="1:16" hidden="1" x14ac:dyDescent="0.25">
      <c r="A212">
        <v>191</v>
      </c>
      <c r="B212">
        <v>4474</v>
      </c>
      <c r="C212" s="1" t="s">
        <v>423</v>
      </c>
      <c r="D212">
        <v>3748</v>
      </c>
      <c r="E212" s="1" t="s">
        <v>424</v>
      </c>
      <c r="F212" s="1" t="s">
        <v>27</v>
      </c>
      <c r="G212" s="1" t="s">
        <v>31</v>
      </c>
      <c r="H212">
        <v>1</v>
      </c>
      <c r="I212">
        <v>364616106.51999998</v>
      </c>
      <c r="J212" s="2">
        <v>40176.599185162035</v>
      </c>
      <c r="K212" s="1" t="s">
        <v>37</v>
      </c>
      <c r="L212" s="1" t="s">
        <v>44</v>
      </c>
      <c r="M212" s="1" t="s">
        <v>22</v>
      </c>
      <c r="N212">
        <v>191</v>
      </c>
      <c r="O212" s="1" t="s">
        <v>53</v>
      </c>
      <c r="P212" s="1" t="s">
        <v>425</v>
      </c>
    </row>
    <row r="213" spans="1:16" hidden="1" x14ac:dyDescent="0.25">
      <c r="A213">
        <v>24409</v>
      </c>
      <c r="B213">
        <v>12</v>
      </c>
      <c r="C213" s="1" t="s">
        <v>1010</v>
      </c>
      <c r="D213">
        <v>548</v>
      </c>
      <c r="E213" s="1" t="s">
        <v>931</v>
      </c>
      <c r="F213" s="1" t="s">
        <v>30</v>
      </c>
      <c r="G213" s="1" t="s">
        <v>31</v>
      </c>
      <c r="H213">
        <v>1</v>
      </c>
      <c r="I213">
        <v>556.91999999999996</v>
      </c>
      <c r="J213" s="2">
        <v>39686.23594697917</v>
      </c>
      <c r="K213" s="1" t="s">
        <v>20</v>
      </c>
      <c r="L213" s="1" t="s">
        <v>100</v>
      </c>
      <c r="M213" s="1" t="s">
        <v>22</v>
      </c>
      <c r="N213">
        <v>24409</v>
      </c>
      <c r="O213" s="1" t="s">
        <v>23</v>
      </c>
      <c r="P213" s="1" t="s">
        <v>24</v>
      </c>
    </row>
    <row r="214" spans="1:16" hidden="1" x14ac:dyDescent="0.25">
      <c r="A214">
        <v>25194</v>
      </c>
      <c r="B214">
        <v>12</v>
      </c>
      <c r="C214" s="1" t="s">
        <v>1010</v>
      </c>
      <c r="D214">
        <v>4938</v>
      </c>
      <c r="E214" s="1" t="s">
        <v>1337</v>
      </c>
      <c r="F214" s="1" t="s">
        <v>79</v>
      </c>
      <c r="G214" s="1" t="s">
        <v>19</v>
      </c>
      <c r="H214">
        <v>1</v>
      </c>
      <c r="I214">
        <v>373.74</v>
      </c>
      <c r="J214" s="2">
        <v>39670.915194189816</v>
      </c>
      <c r="K214" s="1" t="s">
        <v>20</v>
      </c>
      <c r="L214" s="1" t="s">
        <v>100</v>
      </c>
      <c r="M214" s="1" t="s">
        <v>22</v>
      </c>
      <c r="N214">
        <v>25194</v>
      </c>
      <c r="O214" s="1" t="s">
        <v>23</v>
      </c>
      <c r="P214" s="1" t="s">
        <v>24</v>
      </c>
    </row>
    <row r="215" spans="1:16" hidden="1" x14ac:dyDescent="0.25">
      <c r="A215">
        <v>25675</v>
      </c>
      <c r="B215">
        <v>12</v>
      </c>
      <c r="C215" s="1" t="s">
        <v>1010</v>
      </c>
      <c r="D215">
        <v>2820</v>
      </c>
      <c r="E215" s="1" t="s">
        <v>4456</v>
      </c>
      <c r="F215" s="1" t="s">
        <v>41</v>
      </c>
      <c r="G215" s="1" t="s">
        <v>19</v>
      </c>
      <c r="H215">
        <v>1</v>
      </c>
      <c r="I215">
        <v>39499.53</v>
      </c>
      <c r="J215" s="2">
        <v>39660.466544849536</v>
      </c>
      <c r="K215" s="1" t="s">
        <v>20</v>
      </c>
      <c r="L215" s="1" t="s">
        <v>100</v>
      </c>
      <c r="M215" s="1" t="s">
        <v>22</v>
      </c>
      <c r="N215">
        <v>25675</v>
      </c>
      <c r="O215" s="1" t="s">
        <v>23</v>
      </c>
      <c r="P215" s="1" t="s">
        <v>24</v>
      </c>
    </row>
    <row r="216" spans="1:16" hidden="1" x14ac:dyDescent="0.25">
      <c r="A216">
        <v>25820</v>
      </c>
      <c r="B216">
        <v>12</v>
      </c>
      <c r="C216" s="1" t="s">
        <v>1010</v>
      </c>
      <c r="D216">
        <v>672</v>
      </c>
      <c r="E216" s="1" t="s">
        <v>6677</v>
      </c>
      <c r="F216" s="1" t="s">
        <v>30</v>
      </c>
      <c r="G216" s="1" t="s">
        <v>31</v>
      </c>
      <c r="H216">
        <v>1</v>
      </c>
      <c r="I216">
        <v>650.52</v>
      </c>
      <c r="J216" s="2">
        <v>39656.38755190972</v>
      </c>
      <c r="K216" s="1" t="s">
        <v>20</v>
      </c>
      <c r="L216" s="1" t="s">
        <v>100</v>
      </c>
      <c r="M216" s="1" t="s">
        <v>22</v>
      </c>
      <c r="N216">
        <v>25820</v>
      </c>
      <c r="O216" s="1" t="s">
        <v>23</v>
      </c>
      <c r="P216" s="1" t="s">
        <v>24</v>
      </c>
    </row>
    <row r="217" spans="1:16" hidden="1" x14ac:dyDescent="0.25">
      <c r="A217">
        <v>25964</v>
      </c>
      <c r="B217">
        <v>12</v>
      </c>
      <c r="C217" s="1" t="s">
        <v>1010</v>
      </c>
      <c r="D217">
        <v>574</v>
      </c>
      <c r="E217" s="1" t="s">
        <v>4060</v>
      </c>
      <c r="F217" s="1" t="s">
        <v>30</v>
      </c>
      <c r="G217" s="1" t="s">
        <v>36</v>
      </c>
      <c r="H217">
        <v>1</v>
      </c>
      <c r="I217">
        <v>538.20000000000005</v>
      </c>
      <c r="J217" s="2">
        <v>39654.866374166668</v>
      </c>
      <c r="K217" s="1" t="s">
        <v>20</v>
      </c>
      <c r="L217" s="1" t="s">
        <v>100</v>
      </c>
      <c r="M217" s="1" t="s">
        <v>22</v>
      </c>
      <c r="N217">
        <v>25964</v>
      </c>
      <c r="O217" s="1" t="s">
        <v>23</v>
      </c>
      <c r="P217" s="1" t="s">
        <v>24</v>
      </c>
    </row>
    <row r="218" spans="1:16" hidden="1" x14ac:dyDescent="0.25">
      <c r="A218">
        <v>26010</v>
      </c>
      <c r="B218">
        <v>12</v>
      </c>
      <c r="C218" s="1" t="s">
        <v>1010</v>
      </c>
      <c r="D218">
        <v>3949</v>
      </c>
      <c r="E218" s="1" t="s">
        <v>655</v>
      </c>
      <c r="F218" s="1" t="s">
        <v>27</v>
      </c>
      <c r="G218" s="1" t="s">
        <v>19</v>
      </c>
      <c r="H218">
        <v>1</v>
      </c>
      <c r="I218">
        <v>522196.32</v>
      </c>
      <c r="J218" s="2">
        <v>39654.888765104166</v>
      </c>
      <c r="K218" s="1" t="s">
        <v>20</v>
      </c>
      <c r="L218" s="1" t="s">
        <v>100</v>
      </c>
      <c r="M218" s="1" t="s">
        <v>22</v>
      </c>
      <c r="N218">
        <v>26010</v>
      </c>
      <c r="O218" s="1" t="s">
        <v>23</v>
      </c>
      <c r="P218" s="1" t="s">
        <v>24</v>
      </c>
    </row>
    <row r="219" spans="1:16" hidden="1" x14ac:dyDescent="0.25">
      <c r="A219">
        <v>26437</v>
      </c>
      <c r="B219">
        <v>12</v>
      </c>
      <c r="C219" s="1" t="s">
        <v>1010</v>
      </c>
      <c r="D219">
        <v>972</v>
      </c>
      <c r="E219" s="1" t="s">
        <v>6078</v>
      </c>
      <c r="F219" s="1" t="s">
        <v>18</v>
      </c>
      <c r="G219" s="1" t="s">
        <v>31</v>
      </c>
      <c r="H219">
        <v>1</v>
      </c>
      <c r="I219">
        <v>40.86</v>
      </c>
      <c r="J219" s="2">
        <v>39644.716827719909</v>
      </c>
      <c r="K219" s="1" t="s">
        <v>20</v>
      </c>
      <c r="L219" s="1" t="s">
        <v>100</v>
      </c>
      <c r="M219" s="1" t="s">
        <v>22</v>
      </c>
      <c r="N219">
        <v>26437</v>
      </c>
      <c r="O219" s="1" t="s">
        <v>23</v>
      </c>
      <c r="P219" s="1" t="s">
        <v>24</v>
      </c>
    </row>
    <row r="220" spans="1:16" hidden="1" x14ac:dyDescent="0.25">
      <c r="A220">
        <v>26506</v>
      </c>
      <c r="B220">
        <v>12</v>
      </c>
      <c r="C220" s="1" t="s">
        <v>1010</v>
      </c>
      <c r="D220">
        <v>1915</v>
      </c>
      <c r="E220" s="1" t="s">
        <v>2251</v>
      </c>
      <c r="F220" s="1" t="s">
        <v>47</v>
      </c>
      <c r="G220" s="1" t="s">
        <v>36</v>
      </c>
      <c r="H220">
        <v>1</v>
      </c>
      <c r="I220">
        <v>150.6</v>
      </c>
      <c r="J220" s="2">
        <v>39642.281501504629</v>
      </c>
      <c r="K220" s="1" t="s">
        <v>20</v>
      </c>
      <c r="L220" s="1" t="s">
        <v>100</v>
      </c>
      <c r="M220" s="1" t="s">
        <v>22</v>
      </c>
      <c r="N220">
        <v>26506</v>
      </c>
      <c r="O220" s="1" t="s">
        <v>23</v>
      </c>
      <c r="P220" s="1" t="s">
        <v>24</v>
      </c>
    </row>
    <row r="221" spans="1:16" hidden="1" x14ac:dyDescent="0.25">
      <c r="A221">
        <v>26789</v>
      </c>
      <c r="B221">
        <v>12</v>
      </c>
      <c r="C221" s="1" t="s">
        <v>1010</v>
      </c>
      <c r="D221">
        <v>686</v>
      </c>
      <c r="E221" s="1" t="s">
        <v>3400</v>
      </c>
      <c r="F221" s="1" t="s">
        <v>30</v>
      </c>
      <c r="G221" s="1" t="s">
        <v>31</v>
      </c>
      <c r="H221">
        <v>2</v>
      </c>
      <c r="I221">
        <v>519.48</v>
      </c>
      <c r="J221" s="2">
        <v>39636.168149537036</v>
      </c>
      <c r="K221" s="1" t="s">
        <v>20</v>
      </c>
      <c r="L221" s="1" t="s">
        <v>100</v>
      </c>
      <c r="M221" s="1" t="s">
        <v>22</v>
      </c>
      <c r="N221">
        <v>26789</v>
      </c>
      <c r="O221" s="1" t="s">
        <v>23</v>
      </c>
      <c r="P221" s="1" t="s">
        <v>24</v>
      </c>
    </row>
    <row r="222" spans="1:16" hidden="1" x14ac:dyDescent="0.25">
      <c r="A222">
        <v>28240</v>
      </c>
      <c r="B222">
        <v>12</v>
      </c>
      <c r="C222" s="1" t="s">
        <v>1010</v>
      </c>
      <c r="D222">
        <v>4932</v>
      </c>
      <c r="E222" s="1" t="s">
        <v>6209</v>
      </c>
      <c r="F222" s="1" t="s">
        <v>79</v>
      </c>
      <c r="G222" s="1" t="s">
        <v>51</v>
      </c>
      <c r="H222">
        <v>1</v>
      </c>
      <c r="I222">
        <v>101.88</v>
      </c>
      <c r="J222" s="2">
        <v>39606.609145671297</v>
      </c>
      <c r="K222" s="1" t="s">
        <v>20</v>
      </c>
      <c r="L222" s="1" t="s">
        <v>100</v>
      </c>
      <c r="M222" s="1" t="s">
        <v>22</v>
      </c>
      <c r="N222">
        <v>28240</v>
      </c>
      <c r="O222" s="1" t="s">
        <v>23</v>
      </c>
      <c r="P222" s="1" t="s">
        <v>24</v>
      </c>
    </row>
    <row r="223" spans="1:16" hidden="1" x14ac:dyDescent="0.25">
      <c r="A223">
        <v>28388</v>
      </c>
      <c r="B223">
        <v>12</v>
      </c>
      <c r="C223" s="1" t="s">
        <v>1010</v>
      </c>
      <c r="D223">
        <v>2472</v>
      </c>
      <c r="E223" s="1" t="s">
        <v>2424</v>
      </c>
      <c r="F223" s="1" t="s">
        <v>47</v>
      </c>
      <c r="G223" s="1" t="s">
        <v>31</v>
      </c>
      <c r="H223">
        <v>1</v>
      </c>
      <c r="I223">
        <v>210.18</v>
      </c>
      <c r="J223" s="2">
        <v>39602.232692372687</v>
      </c>
      <c r="K223" s="1" t="s">
        <v>20</v>
      </c>
      <c r="L223" s="1" t="s">
        <v>100</v>
      </c>
      <c r="M223" s="1" t="s">
        <v>22</v>
      </c>
      <c r="N223">
        <v>28388</v>
      </c>
      <c r="O223" s="1" t="s">
        <v>23</v>
      </c>
      <c r="P223" s="1" t="s">
        <v>24</v>
      </c>
    </row>
    <row r="224" spans="1:16" hidden="1" x14ac:dyDescent="0.25">
      <c r="A224">
        <v>28511</v>
      </c>
      <c r="B224">
        <v>12</v>
      </c>
      <c r="C224" s="1" t="s">
        <v>1010</v>
      </c>
      <c r="D224">
        <v>1670</v>
      </c>
      <c r="E224" s="1" t="s">
        <v>2985</v>
      </c>
      <c r="F224" s="1" t="s">
        <v>18</v>
      </c>
      <c r="G224" s="1" t="s">
        <v>51</v>
      </c>
      <c r="H224">
        <v>1</v>
      </c>
      <c r="I224">
        <v>52.56</v>
      </c>
      <c r="J224" s="2">
        <v>39600.221300011573</v>
      </c>
      <c r="K224" s="1" t="s">
        <v>20</v>
      </c>
      <c r="L224" s="1" t="s">
        <v>100</v>
      </c>
      <c r="M224" s="1" t="s">
        <v>22</v>
      </c>
      <c r="N224">
        <v>28511</v>
      </c>
      <c r="O224" s="1" t="s">
        <v>23</v>
      </c>
      <c r="P224" s="1" t="s">
        <v>24</v>
      </c>
    </row>
    <row r="225" spans="1:16" hidden="1" x14ac:dyDescent="0.25">
      <c r="A225">
        <v>29721</v>
      </c>
      <c r="B225">
        <v>12</v>
      </c>
      <c r="C225" s="1" t="s">
        <v>1010</v>
      </c>
      <c r="D225">
        <v>4264</v>
      </c>
      <c r="E225" s="1" t="s">
        <v>1510</v>
      </c>
      <c r="F225" s="1" t="s">
        <v>27</v>
      </c>
      <c r="G225" s="1" t="s">
        <v>19</v>
      </c>
      <c r="H225">
        <v>1</v>
      </c>
      <c r="I225">
        <v>168687.46</v>
      </c>
      <c r="J225" s="2">
        <v>39574.397620381947</v>
      </c>
      <c r="K225" s="1" t="s">
        <v>20</v>
      </c>
      <c r="L225" s="1" t="s">
        <v>100</v>
      </c>
      <c r="M225" s="1" t="s">
        <v>22</v>
      </c>
      <c r="N225">
        <v>29721</v>
      </c>
      <c r="O225" s="1" t="s">
        <v>23</v>
      </c>
      <c r="P225" s="1" t="s">
        <v>24</v>
      </c>
    </row>
    <row r="226" spans="1:16" hidden="1" x14ac:dyDescent="0.25">
      <c r="A226">
        <v>31745</v>
      </c>
      <c r="B226">
        <v>12</v>
      </c>
      <c r="C226" s="1" t="s">
        <v>1010</v>
      </c>
      <c r="D226">
        <v>2380</v>
      </c>
      <c r="E226" s="1" t="s">
        <v>334</v>
      </c>
      <c r="F226" s="1" t="s">
        <v>47</v>
      </c>
      <c r="G226" s="1" t="s">
        <v>19</v>
      </c>
      <c r="H226">
        <v>1</v>
      </c>
      <c r="I226">
        <v>152.16999999999999</v>
      </c>
      <c r="J226" s="2">
        <v>39526.222398969905</v>
      </c>
      <c r="K226" s="1" t="s">
        <v>20</v>
      </c>
      <c r="L226" s="1" t="s">
        <v>100</v>
      </c>
      <c r="M226" s="1" t="s">
        <v>22</v>
      </c>
      <c r="N226">
        <v>31745</v>
      </c>
      <c r="O226" s="1" t="s">
        <v>23</v>
      </c>
      <c r="P226" s="1" t="s">
        <v>24</v>
      </c>
    </row>
    <row r="227" spans="1:16" hidden="1" x14ac:dyDescent="0.25">
      <c r="A227">
        <v>32092</v>
      </c>
      <c r="B227">
        <v>12</v>
      </c>
      <c r="C227" s="1" t="s">
        <v>1010</v>
      </c>
      <c r="D227">
        <v>1630</v>
      </c>
      <c r="E227" s="1" t="s">
        <v>3141</v>
      </c>
      <c r="F227" s="1" t="s">
        <v>18</v>
      </c>
      <c r="G227" s="1" t="s">
        <v>36</v>
      </c>
      <c r="H227">
        <v>1</v>
      </c>
      <c r="I227">
        <v>30.05</v>
      </c>
      <c r="J227" s="2">
        <v>39516.56137009259</v>
      </c>
      <c r="K227" s="1" t="s">
        <v>20</v>
      </c>
      <c r="L227" s="1" t="s">
        <v>100</v>
      </c>
      <c r="M227" s="1" t="s">
        <v>22</v>
      </c>
      <c r="N227">
        <v>32092</v>
      </c>
      <c r="O227" s="1" t="s">
        <v>23</v>
      </c>
      <c r="P227" s="1" t="s">
        <v>24</v>
      </c>
    </row>
    <row r="228" spans="1:16" hidden="1" x14ac:dyDescent="0.25">
      <c r="A228">
        <v>32191</v>
      </c>
      <c r="B228">
        <v>12</v>
      </c>
      <c r="C228" s="1" t="s">
        <v>1010</v>
      </c>
      <c r="D228">
        <v>1947</v>
      </c>
      <c r="E228" s="1" t="s">
        <v>2716</v>
      </c>
      <c r="F228" s="1" t="s">
        <v>47</v>
      </c>
      <c r="G228" s="1" t="s">
        <v>19</v>
      </c>
      <c r="H228">
        <v>1</v>
      </c>
      <c r="I228">
        <v>62.01</v>
      </c>
      <c r="J228" s="2">
        <v>39514.839399363424</v>
      </c>
      <c r="K228" s="1" t="s">
        <v>20</v>
      </c>
      <c r="L228" s="1" t="s">
        <v>100</v>
      </c>
      <c r="M228" s="1" t="s">
        <v>22</v>
      </c>
      <c r="N228">
        <v>32191</v>
      </c>
      <c r="O228" s="1" t="s">
        <v>23</v>
      </c>
      <c r="P228" s="1" t="s">
        <v>24</v>
      </c>
    </row>
    <row r="229" spans="1:16" hidden="1" x14ac:dyDescent="0.25">
      <c r="A229">
        <v>32557</v>
      </c>
      <c r="B229">
        <v>12</v>
      </c>
      <c r="C229" s="1" t="s">
        <v>1010</v>
      </c>
      <c r="D229">
        <v>156</v>
      </c>
      <c r="E229" s="1" t="s">
        <v>2891</v>
      </c>
      <c r="F229" s="1" t="s">
        <v>30</v>
      </c>
      <c r="G229" s="1" t="s">
        <v>36</v>
      </c>
      <c r="H229">
        <v>1</v>
      </c>
      <c r="I229">
        <v>280.8</v>
      </c>
      <c r="J229" s="2">
        <v>39504.689813506942</v>
      </c>
      <c r="K229" s="1" t="s">
        <v>20</v>
      </c>
      <c r="L229" s="1" t="s">
        <v>100</v>
      </c>
      <c r="M229" s="1" t="s">
        <v>22</v>
      </c>
      <c r="N229">
        <v>32557</v>
      </c>
      <c r="O229" s="1" t="s">
        <v>23</v>
      </c>
      <c r="P229" s="1" t="s">
        <v>24</v>
      </c>
    </row>
    <row r="230" spans="1:16" hidden="1" x14ac:dyDescent="0.25">
      <c r="A230">
        <v>35409</v>
      </c>
      <c r="B230">
        <v>12</v>
      </c>
      <c r="C230" s="1" t="s">
        <v>1010</v>
      </c>
      <c r="D230">
        <v>4828</v>
      </c>
      <c r="E230" s="1" t="s">
        <v>4145</v>
      </c>
      <c r="F230" s="1" t="s">
        <v>79</v>
      </c>
      <c r="G230" s="1" t="s">
        <v>19</v>
      </c>
      <c r="H230">
        <v>1</v>
      </c>
      <c r="I230">
        <v>223.33</v>
      </c>
      <c r="J230" s="2">
        <v>39434.140856666665</v>
      </c>
      <c r="K230" s="1" t="s">
        <v>20</v>
      </c>
      <c r="L230" s="1" t="s">
        <v>100</v>
      </c>
      <c r="M230" s="1" t="s">
        <v>22</v>
      </c>
      <c r="N230">
        <v>35409</v>
      </c>
      <c r="O230" s="1" t="s">
        <v>23</v>
      </c>
      <c r="P230" s="1" t="s">
        <v>24</v>
      </c>
    </row>
    <row r="231" spans="1:16" hidden="1" x14ac:dyDescent="0.25">
      <c r="A231">
        <v>36253</v>
      </c>
      <c r="B231">
        <v>12</v>
      </c>
      <c r="C231" s="1" t="s">
        <v>1010</v>
      </c>
      <c r="D231">
        <v>105</v>
      </c>
      <c r="E231" s="1" t="s">
        <v>667</v>
      </c>
      <c r="F231" s="1" t="s">
        <v>30</v>
      </c>
      <c r="G231" s="1" t="s">
        <v>51</v>
      </c>
      <c r="H231">
        <v>1</v>
      </c>
      <c r="I231">
        <v>912.6</v>
      </c>
      <c r="J231" s="2">
        <v>39414.956935729169</v>
      </c>
      <c r="K231" s="1" t="s">
        <v>20</v>
      </c>
      <c r="L231" s="1" t="s">
        <v>100</v>
      </c>
      <c r="M231" s="1" t="s">
        <v>22</v>
      </c>
      <c r="N231">
        <v>36253</v>
      </c>
      <c r="O231" s="1" t="s">
        <v>23</v>
      </c>
      <c r="P231" s="1" t="s">
        <v>24</v>
      </c>
    </row>
    <row r="232" spans="1:16" hidden="1" x14ac:dyDescent="0.25">
      <c r="A232">
        <v>36304</v>
      </c>
      <c r="B232">
        <v>12</v>
      </c>
      <c r="C232" s="1" t="s">
        <v>1010</v>
      </c>
      <c r="D232">
        <v>5050</v>
      </c>
      <c r="E232" s="1" t="s">
        <v>3276</v>
      </c>
      <c r="F232" s="1" t="s">
        <v>79</v>
      </c>
      <c r="G232" s="1" t="s">
        <v>36</v>
      </c>
      <c r="H232">
        <v>1</v>
      </c>
      <c r="I232">
        <v>6.74</v>
      </c>
      <c r="J232" s="2">
        <v>39412.423070219906</v>
      </c>
      <c r="K232" s="1" t="s">
        <v>20</v>
      </c>
      <c r="L232" s="1" t="s">
        <v>100</v>
      </c>
      <c r="M232" s="1" t="s">
        <v>22</v>
      </c>
      <c r="N232">
        <v>36304</v>
      </c>
      <c r="O232" s="1" t="s">
        <v>23</v>
      </c>
      <c r="P232" s="1" t="s">
        <v>24</v>
      </c>
    </row>
    <row r="233" spans="1:16" hidden="1" x14ac:dyDescent="0.25">
      <c r="A233">
        <v>37029</v>
      </c>
      <c r="B233">
        <v>12</v>
      </c>
      <c r="C233" s="1" t="s">
        <v>1010</v>
      </c>
      <c r="D233">
        <v>5140</v>
      </c>
      <c r="E233" s="1" t="s">
        <v>2169</v>
      </c>
      <c r="F233" s="1" t="s">
        <v>79</v>
      </c>
      <c r="G233" s="1" t="s">
        <v>51</v>
      </c>
      <c r="H233">
        <v>1</v>
      </c>
      <c r="I233">
        <v>61.31</v>
      </c>
      <c r="J233" s="2">
        <v>39394.117243298613</v>
      </c>
      <c r="K233" s="1" t="s">
        <v>20</v>
      </c>
      <c r="L233" s="1" t="s">
        <v>100</v>
      </c>
      <c r="M233" s="1" t="s">
        <v>22</v>
      </c>
      <c r="N233">
        <v>37029</v>
      </c>
      <c r="O233" s="1" t="s">
        <v>23</v>
      </c>
      <c r="P233" s="1" t="s">
        <v>24</v>
      </c>
    </row>
    <row r="234" spans="1:16" hidden="1" x14ac:dyDescent="0.25">
      <c r="A234">
        <v>37516</v>
      </c>
      <c r="B234">
        <v>12</v>
      </c>
      <c r="C234" s="1" t="s">
        <v>1010</v>
      </c>
      <c r="D234">
        <v>2761</v>
      </c>
      <c r="E234" s="1" t="s">
        <v>3956</v>
      </c>
      <c r="F234" s="1" t="s">
        <v>47</v>
      </c>
      <c r="G234" s="1" t="s">
        <v>51</v>
      </c>
      <c r="H234">
        <v>1</v>
      </c>
      <c r="I234">
        <v>122.69</v>
      </c>
      <c r="J234" s="2">
        <v>39382.899069756946</v>
      </c>
      <c r="K234" s="1" t="s">
        <v>20</v>
      </c>
      <c r="L234" s="1" t="s">
        <v>100</v>
      </c>
      <c r="M234" s="1" t="s">
        <v>22</v>
      </c>
      <c r="N234">
        <v>37516</v>
      </c>
      <c r="O234" s="1" t="s">
        <v>23</v>
      </c>
      <c r="P234" s="1" t="s">
        <v>24</v>
      </c>
    </row>
    <row r="235" spans="1:16" hidden="1" x14ac:dyDescent="0.25">
      <c r="A235">
        <v>213</v>
      </c>
      <c r="B235">
        <v>1270</v>
      </c>
      <c r="C235" s="1" t="s">
        <v>465</v>
      </c>
      <c r="D235">
        <v>4751</v>
      </c>
      <c r="E235" s="1" t="s">
        <v>466</v>
      </c>
      <c r="F235" s="1" t="s">
        <v>79</v>
      </c>
      <c r="G235" s="1" t="s">
        <v>51</v>
      </c>
      <c r="H235">
        <v>1</v>
      </c>
      <c r="I235">
        <v>401.59</v>
      </c>
      <c r="J235" s="2">
        <v>40174.988044467595</v>
      </c>
      <c r="K235" s="1" t="s">
        <v>20</v>
      </c>
      <c r="L235" s="1" t="s">
        <v>87</v>
      </c>
      <c r="M235" s="1" t="s">
        <v>22</v>
      </c>
      <c r="N235">
        <v>213</v>
      </c>
      <c r="O235" s="1" t="s">
        <v>53</v>
      </c>
      <c r="P235" s="1" t="s">
        <v>467</v>
      </c>
    </row>
    <row r="236" spans="1:16" hidden="1" x14ac:dyDescent="0.25">
      <c r="A236">
        <v>38402</v>
      </c>
      <c r="B236">
        <v>12</v>
      </c>
      <c r="C236" s="1" t="s">
        <v>1010</v>
      </c>
      <c r="D236">
        <v>4455</v>
      </c>
      <c r="E236" s="1" t="s">
        <v>600</v>
      </c>
      <c r="F236" s="1" t="s">
        <v>27</v>
      </c>
      <c r="G236" s="1" t="s">
        <v>36</v>
      </c>
      <c r="H236">
        <v>1</v>
      </c>
      <c r="I236">
        <v>176959.35999999999</v>
      </c>
      <c r="J236" s="2">
        <v>39358.623236701387</v>
      </c>
      <c r="K236" s="1" t="s">
        <v>20</v>
      </c>
      <c r="L236" s="1" t="s">
        <v>100</v>
      </c>
      <c r="M236" s="1" t="s">
        <v>22</v>
      </c>
      <c r="N236">
        <v>38402</v>
      </c>
      <c r="O236" s="1" t="s">
        <v>23</v>
      </c>
      <c r="P236" s="1" t="s">
        <v>24</v>
      </c>
    </row>
    <row r="237" spans="1:16" hidden="1" x14ac:dyDescent="0.25">
      <c r="A237">
        <v>38917</v>
      </c>
      <c r="B237">
        <v>12</v>
      </c>
      <c r="C237" s="1" t="s">
        <v>1010</v>
      </c>
      <c r="D237">
        <v>289</v>
      </c>
      <c r="E237" s="1" t="s">
        <v>6122</v>
      </c>
      <c r="F237" s="1" t="s">
        <v>30</v>
      </c>
      <c r="G237" s="1" t="s">
        <v>51</v>
      </c>
      <c r="H237">
        <v>1</v>
      </c>
      <c r="I237">
        <v>683.28</v>
      </c>
      <c r="J237" s="2">
        <v>39346.080014409723</v>
      </c>
      <c r="K237" s="1" t="s">
        <v>20</v>
      </c>
      <c r="L237" s="1" t="s">
        <v>100</v>
      </c>
      <c r="M237" s="1" t="s">
        <v>22</v>
      </c>
      <c r="N237">
        <v>38917</v>
      </c>
      <c r="O237" s="1" t="s">
        <v>23</v>
      </c>
      <c r="P237" s="1" t="s">
        <v>24</v>
      </c>
    </row>
    <row r="238" spans="1:16" hidden="1" x14ac:dyDescent="0.25">
      <c r="A238">
        <v>39357</v>
      </c>
      <c r="B238">
        <v>12</v>
      </c>
      <c r="C238" s="1" t="s">
        <v>1010</v>
      </c>
      <c r="D238">
        <v>1388</v>
      </c>
      <c r="E238" s="1" t="s">
        <v>4344</v>
      </c>
      <c r="F238" s="1" t="s">
        <v>18</v>
      </c>
      <c r="G238" s="1" t="s">
        <v>51</v>
      </c>
      <c r="H238">
        <v>1</v>
      </c>
      <c r="I238">
        <v>58.41</v>
      </c>
      <c r="J238" s="2">
        <v>39334.104868171293</v>
      </c>
      <c r="K238" s="1" t="s">
        <v>20</v>
      </c>
      <c r="L238" s="1" t="s">
        <v>100</v>
      </c>
      <c r="M238" s="1" t="s">
        <v>22</v>
      </c>
      <c r="N238">
        <v>39357</v>
      </c>
      <c r="O238" s="1" t="s">
        <v>23</v>
      </c>
      <c r="P238" s="1" t="s">
        <v>24</v>
      </c>
    </row>
    <row r="239" spans="1:16" hidden="1" x14ac:dyDescent="0.25">
      <c r="A239">
        <v>39451</v>
      </c>
      <c r="B239">
        <v>12</v>
      </c>
      <c r="C239" s="1" t="s">
        <v>1010</v>
      </c>
      <c r="D239">
        <v>3249</v>
      </c>
      <c r="E239" s="1" t="s">
        <v>5232</v>
      </c>
      <c r="F239" s="1" t="s">
        <v>41</v>
      </c>
      <c r="G239" s="1" t="s">
        <v>31</v>
      </c>
      <c r="H239">
        <v>1</v>
      </c>
      <c r="I239">
        <v>23233.11</v>
      </c>
      <c r="J239" s="2">
        <v>39332.758576203705</v>
      </c>
      <c r="K239" s="1" t="s">
        <v>20</v>
      </c>
      <c r="L239" s="1" t="s">
        <v>100</v>
      </c>
      <c r="M239" s="1" t="s">
        <v>22</v>
      </c>
      <c r="N239">
        <v>39451</v>
      </c>
      <c r="O239" s="1" t="s">
        <v>23</v>
      </c>
      <c r="P239" s="1" t="s">
        <v>24</v>
      </c>
    </row>
    <row r="240" spans="1:16" hidden="1" x14ac:dyDescent="0.25">
      <c r="A240">
        <v>40122</v>
      </c>
      <c r="B240">
        <v>12</v>
      </c>
      <c r="C240" s="1" t="s">
        <v>1010</v>
      </c>
      <c r="D240">
        <v>4653</v>
      </c>
      <c r="E240" s="1" t="s">
        <v>2529</v>
      </c>
      <c r="F240" s="1" t="s">
        <v>79</v>
      </c>
      <c r="G240" s="1" t="s">
        <v>36</v>
      </c>
      <c r="H240">
        <v>1</v>
      </c>
      <c r="I240">
        <v>198.99</v>
      </c>
      <c r="J240" s="2">
        <v>39314.115994837965</v>
      </c>
      <c r="K240" s="1" t="s">
        <v>20</v>
      </c>
      <c r="L240" s="1" t="s">
        <v>100</v>
      </c>
      <c r="M240" s="1" t="s">
        <v>22</v>
      </c>
      <c r="N240">
        <v>40122</v>
      </c>
      <c r="O240" s="1" t="s">
        <v>23</v>
      </c>
      <c r="P240" s="1" t="s">
        <v>24</v>
      </c>
    </row>
    <row r="241" spans="1:16" hidden="1" x14ac:dyDescent="0.25">
      <c r="A241">
        <v>40253</v>
      </c>
      <c r="B241">
        <v>12</v>
      </c>
      <c r="C241" s="1" t="s">
        <v>1010</v>
      </c>
      <c r="D241">
        <v>2842</v>
      </c>
      <c r="E241" s="1" t="s">
        <v>2416</v>
      </c>
      <c r="F241" s="1" t="s">
        <v>41</v>
      </c>
      <c r="G241" s="1" t="s">
        <v>31</v>
      </c>
      <c r="H241">
        <v>1</v>
      </c>
      <c r="I241">
        <v>89476.26</v>
      </c>
      <c r="J241" s="2">
        <v>39310.547181886577</v>
      </c>
      <c r="K241" s="1" t="s">
        <v>20</v>
      </c>
      <c r="L241" s="1" t="s">
        <v>100</v>
      </c>
      <c r="M241" s="1" t="s">
        <v>22</v>
      </c>
      <c r="N241">
        <v>40253</v>
      </c>
      <c r="O241" s="1" t="s">
        <v>23</v>
      </c>
      <c r="P241" s="1" t="s">
        <v>24</v>
      </c>
    </row>
    <row r="242" spans="1:16" hidden="1" x14ac:dyDescent="0.25">
      <c r="A242">
        <v>40365</v>
      </c>
      <c r="B242">
        <v>12</v>
      </c>
      <c r="C242" s="1" t="s">
        <v>1010</v>
      </c>
      <c r="D242">
        <v>4744</v>
      </c>
      <c r="E242" s="1" t="s">
        <v>284</v>
      </c>
      <c r="F242" s="1" t="s">
        <v>79</v>
      </c>
      <c r="G242" s="1" t="s">
        <v>19</v>
      </c>
      <c r="H242">
        <v>1</v>
      </c>
      <c r="I242">
        <v>50.12</v>
      </c>
      <c r="J242" s="2">
        <v>39306.433322789351</v>
      </c>
      <c r="K242" s="1" t="s">
        <v>20</v>
      </c>
      <c r="L242" s="1" t="s">
        <v>100</v>
      </c>
      <c r="M242" s="1" t="s">
        <v>22</v>
      </c>
      <c r="N242">
        <v>40365</v>
      </c>
      <c r="O242" s="1" t="s">
        <v>23</v>
      </c>
      <c r="P242" s="1" t="s">
        <v>24</v>
      </c>
    </row>
    <row r="243" spans="1:16" hidden="1" x14ac:dyDescent="0.25">
      <c r="A243">
        <v>41727</v>
      </c>
      <c r="B243">
        <v>12</v>
      </c>
      <c r="C243" s="1" t="s">
        <v>1010</v>
      </c>
      <c r="D243">
        <v>3515</v>
      </c>
      <c r="E243" s="1" t="s">
        <v>6123</v>
      </c>
      <c r="F243" s="1" t="s">
        <v>41</v>
      </c>
      <c r="G243" s="1" t="s">
        <v>31</v>
      </c>
      <c r="H243">
        <v>1</v>
      </c>
      <c r="I243">
        <v>6654.16</v>
      </c>
      <c r="J243" s="2">
        <v>39270.460205868054</v>
      </c>
      <c r="K243" s="1" t="s">
        <v>20</v>
      </c>
      <c r="L243" s="1" t="s">
        <v>100</v>
      </c>
      <c r="M243" s="1" t="s">
        <v>22</v>
      </c>
      <c r="N243">
        <v>41727</v>
      </c>
      <c r="O243" s="1" t="s">
        <v>23</v>
      </c>
      <c r="P243" s="1" t="s">
        <v>24</v>
      </c>
    </row>
    <row r="244" spans="1:16" hidden="1" x14ac:dyDescent="0.25">
      <c r="A244">
        <v>43027</v>
      </c>
      <c r="B244">
        <v>12</v>
      </c>
      <c r="C244" s="1" t="s">
        <v>1010</v>
      </c>
      <c r="D244">
        <v>455</v>
      </c>
      <c r="E244" s="1" t="s">
        <v>1059</v>
      </c>
      <c r="F244" s="1" t="s">
        <v>30</v>
      </c>
      <c r="G244" s="1" t="s">
        <v>51</v>
      </c>
      <c r="H244">
        <v>1</v>
      </c>
      <c r="I244">
        <v>201.24</v>
      </c>
      <c r="J244" s="2">
        <v>39234.145867025465</v>
      </c>
      <c r="K244" s="1" t="s">
        <v>20</v>
      </c>
      <c r="L244" s="1" t="s">
        <v>100</v>
      </c>
      <c r="M244" s="1" t="s">
        <v>22</v>
      </c>
      <c r="N244">
        <v>43027</v>
      </c>
      <c r="O244" s="1" t="s">
        <v>23</v>
      </c>
      <c r="P244" s="1" t="s">
        <v>24</v>
      </c>
    </row>
    <row r="245" spans="1:16" hidden="1" x14ac:dyDescent="0.25">
      <c r="A245">
        <v>43316</v>
      </c>
      <c r="B245">
        <v>12</v>
      </c>
      <c r="C245" s="1" t="s">
        <v>1010</v>
      </c>
      <c r="D245">
        <v>3744</v>
      </c>
      <c r="E245" s="1" t="s">
        <v>6381</v>
      </c>
      <c r="F245" s="1" t="s">
        <v>27</v>
      </c>
      <c r="G245" s="1" t="s">
        <v>31</v>
      </c>
      <c r="H245">
        <v>1</v>
      </c>
      <c r="I245">
        <v>109849.1</v>
      </c>
      <c r="J245" s="2">
        <v>39226.333940439814</v>
      </c>
      <c r="K245" s="1" t="s">
        <v>20</v>
      </c>
      <c r="L245" s="1" t="s">
        <v>100</v>
      </c>
      <c r="M245" s="1" t="s">
        <v>22</v>
      </c>
      <c r="N245">
        <v>43316</v>
      </c>
      <c r="O245" s="1" t="s">
        <v>23</v>
      </c>
      <c r="P245" s="1" t="s">
        <v>24</v>
      </c>
    </row>
    <row r="246" spans="1:16" hidden="1" x14ac:dyDescent="0.25">
      <c r="A246">
        <v>43929</v>
      </c>
      <c r="B246">
        <v>12</v>
      </c>
      <c r="C246" s="1" t="s">
        <v>1010</v>
      </c>
      <c r="D246">
        <v>4008</v>
      </c>
      <c r="E246" s="1" t="s">
        <v>2454</v>
      </c>
      <c r="F246" s="1" t="s">
        <v>27</v>
      </c>
      <c r="G246" s="1" t="s">
        <v>36</v>
      </c>
      <c r="H246">
        <v>1</v>
      </c>
      <c r="I246">
        <v>550494.36</v>
      </c>
      <c r="J246" s="2">
        <v>39208.599236631948</v>
      </c>
      <c r="K246" s="1" t="s">
        <v>20</v>
      </c>
      <c r="L246" s="1" t="s">
        <v>100</v>
      </c>
      <c r="M246" s="1" t="s">
        <v>22</v>
      </c>
      <c r="N246">
        <v>43929</v>
      </c>
      <c r="O246" s="1" t="s">
        <v>23</v>
      </c>
      <c r="P246" s="1" t="s">
        <v>24</v>
      </c>
    </row>
    <row r="247" spans="1:16" hidden="1" x14ac:dyDescent="0.25">
      <c r="A247">
        <v>44271</v>
      </c>
      <c r="B247">
        <v>12</v>
      </c>
      <c r="C247" s="1" t="s">
        <v>1010</v>
      </c>
      <c r="D247">
        <v>2722</v>
      </c>
      <c r="E247" s="1" t="s">
        <v>4941</v>
      </c>
      <c r="F247" s="1" t="s">
        <v>47</v>
      </c>
      <c r="G247" s="1" t="s">
        <v>36</v>
      </c>
      <c r="H247">
        <v>1</v>
      </c>
      <c r="I247">
        <v>128.47</v>
      </c>
      <c r="J247" s="2">
        <v>39198.772809004629</v>
      </c>
      <c r="K247" s="1" t="s">
        <v>20</v>
      </c>
      <c r="L247" s="1" t="s">
        <v>100</v>
      </c>
      <c r="M247" s="1" t="s">
        <v>22</v>
      </c>
      <c r="N247">
        <v>44271</v>
      </c>
      <c r="O247" s="1" t="s">
        <v>23</v>
      </c>
      <c r="P247" s="1" t="s">
        <v>24</v>
      </c>
    </row>
    <row r="248" spans="1:16" hidden="1" x14ac:dyDescent="0.25">
      <c r="A248">
        <v>44732</v>
      </c>
      <c r="B248">
        <v>12</v>
      </c>
      <c r="C248" s="1" t="s">
        <v>1010</v>
      </c>
      <c r="D248">
        <v>1886</v>
      </c>
      <c r="E248" s="1" t="s">
        <v>1080</v>
      </c>
      <c r="F248" s="1" t="s">
        <v>47</v>
      </c>
      <c r="G248" s="1" t="s">
        <v>36</v>
      </c>
      <c r="H248">
        <v>1</v>
      </c>
      <c r="I248">
        <v>152.24</v>
      </c>
      <c r="J248" s="2">
        <v>39186.986695868058</v>
      </c>
      <c r="K248" s="1" t="s">
        <v>20</v>
      </c>
      <c r="L248" s="1" t="s">
        <v>100</v>
      </c>
      <c r="M248" s="1" t="s">
        <v>22</v>
      </c>
      <c r="N248">
        <v>44732</v>
      </c>
      <c r="O248" s="1" t="s">
        <v>23</v>
      </c>
      <c r="P248" s="1" t="s">
        <v>24</v>
      </c>
    </row>
    <row r="249" spans="1:16" hidden="1" x14ac:dyDescent="0.25">
      <c r="A249">
        <v>45707</v>
      </c>
      <c r="B249">
        <v>12</v>
      </c>
      <c r="C249" s="1" t="s">
        <v>1010</v>
      </c>
      <c r="D249">
        <v>3046</v>
      </c>
      <c r="E249" s="1" t="s">
        <v>2530</v>
      </c>
      <c r="F249" s="1" t="s">
        <v>41</v>
      </c>
      <c r="G249" s="1" t="s">
        <v>51</v>
      </c>
      <c r="H249">
        <v>1</v>
      </c>
      <c r="I249">
        <v>49572.2</v>
      </c>
      <c r="J249" s="2">
        <v>39158.825203900466</v>
      </c>
      <c r="K249" s="1" t="s">
        <v>20</v>
      </c>
      <c r="L249" s="1" t="s">
        <v>100</v>
      </c>
      <c r="M249" s="1" t="s">
        <v>22</v>
      </c>
      <c r="N249">
        <v>45707</v>
      </c>
      <c r="O249" s="1" t="s">
        <v>23</v>
      </c>
      <c r="P249" s="1" t="s">
        <v>24</v>
      </c>
    </row>
    <row r="250" spans="1:16" hidden="1" x14ac:dyDescent="0.25">
      <c r="A250">
        <v>45754</v>
      </c>
      <c r="B250">
        <v>12</v>
      </c>
      <c r="C250" s="1" t="s">
        <v>1010</v>
      </c>
      <c r="D250">
        <v>5047</v>
      </c>
      <c r="E250" s="1" t="s">
        <v>4707</v>
      </c>
      <c r="F250" s="1" t="s">
        <v>79</v>
      </c>
      <c r="G250" s="1" t="s">
        <v>51</v>
      </c>
      <c r="H250">
        <v>1</v>
      </c>
      <c r="I250">
        <v>56.25</v>
      </c>
      <c r="J250" s="2">
        <v>39158.425414895835</v>
      </c>
      <c r="K250" s="1" t="s">
        <v>20</v>
      </c>
      <c r="L250" s="1" t="s">
        <v>100</v>
      </c>
      <c r="M250" s="1" t="s">
        <v>22</v>
      </c>
      <c r="N250">
        <v>45754</v>
      </c>
      <c r="O250" s="1" t="s">
        <v>23</v>
      </c>
      <c r="P250" s="1" t="s">
        <v>24</v>
      </c>
    </row>
    <row r="251" spans="1:16" hidden="1" x14ac:dyDescent="0.25">
      <c r="A251">
        <v>45795</v>
      </c>
      <c r="B251">
        <v>12</v>
      </c>
      <c r="C251" s="1" t="s">
        <v>1010</v>
      </c>
      <c r="D251">
        <v>1989</v>
      </c>
      <c r="E251" s="1" t="s">
        <v>371</v>
      </c>
      <c r="F251" s="1" t="s">
        <v>47</v>
      </c>
      <c r="G251" s="1" t="s">
        <v>19</v>
      </c>
      <c r="H251">
        <v>1</v>
      </c>
      <c r="I251">
        <v>144.91999999999999</v>
      </c>
      <c r="J251" s="2">
        <v>39156.856989016203</v>
      </c>
      <c r="K251" s="1" t="s">
        <v>20</v>
      </c>
      <c r="L251" s="1" t="s">
        <v>100</v>
      </c>
      <c r="M251" s="1" t="s">
        <v>22</v>
      </c>
      <c r="N251">
        <v>45795</v>
      </c>
      <c r="O251" s="1" t="s">
        <v>23</v>
      </c>
      <c r="P251" s="1" t="s">
        <v>24</v>
      </c>
    </row>
    <row r="252" spans="1:16" hidden="1" x14ac:dyDescent="0.25">
      <c r="A252">
        <v>46710</v>
      </c>
      <c r="B252">
        <v>12</v>
      </c>
      <c r="C252" s="1" t="s">
        <v>1010</v>
      </c>
      <c r="D252">
        <v>4480</v>
      </c>
      <c r="E252" s="1" t="s">
        <v>2109</v>
      </c>
      <c r="F252" s="1" t="s">
        <v>27</v>
      </c>
      <c r="G252" s="1" t="s">
        <v>36</v>
      </c>
      <c r="H252">
        <v>1</v>
      </c>
      <c r="I252">
        <v>342885.96</v>
      </c>
      <c r="J252" s="2">
        <v>39128.622599432871</v>
      </c>
      <c r="K252" s="1" t="s">
        <v>20</v>
      </c>
      <c r="L252" s="1" t="s">
        <v>100</v>
      </c>
      <c r="M252" s="1" t="s">
        <v>22</v>
      </c>
      <c r="N252">
        <v>46710</v>
      </c>
      <c r="O252" s="1" t="s">
        <v>23</v>
      </c>
      <c r="P252" s="1" t="s">
        <v>24</v>
      </c>
    </row>
    <row r="253" spans="1:16" hidden="1" x14ac:dyDescent="0.25">
      <c r="A253">
        <v>47243</v>
      </c>
      <c r="B253">
        <v>12</v>
      </c>
      <c r="C253" s="1" t="s">
        <v>1010</v>
      </c>
      <c r="D253">
        <v>5123</v>
      </c>
      <c r="E253" s="1" t="s">
        <v>5781</v>
      </c>
      <c r="F253" s="1" t="s">
        <v>79</v>
      </c>
      <c r="G253" s="1" t="s">
        <v>19</v>
      </c>
      <c r="H253">
        <v>1</v>
      </c>
      <c r="I253">
        <v>227.26</v>
      </c>
      <c r="J253" s="2">
        <v>39112.951797256945</v>
      </c>
      <c r="K253" s="1" t="s">
        <v>20</v>
      </c>
      <c r="L253" s="1" t="s">
        <v>100</v>
      </c>
      <c r="M253" s="1" t="s">
        <v>22</v>
      </c>
      <c r="N253">
        <v>47243</v>
      </c>
      <c r="O253" s="1" t="s">
        <v>23</v>
      </c>
      <c r="P253" s="1" t="s">
        <v>24</v>
      </c>
    </row>
    <row r="254" spans="1:16" hidden="1" x14ac:dyDescent="0.25">
      <c r="A254">
        <v>47265</v>
      </c>
      <c r="B254">
        <v>12</v>
      </c>
      <c r="C254" s="1" t="s">
        <v>1010</v>
      </c>
      <c r="D254">
        <v>956</v>
      </c>
      <c r="E254" s="1" t="s">
        <v>2593</v>
      </c>
      <c r="F254" s="1" t="s">
        <v>30</v>
      </c>
      <c r="G254" s="1" t="s">
        <v>31</v>
      </c>
      <c r="H254">
        <v>1</v>
      </c>
      <c r="I254">
        <v>182.52</v>
      </c>
      <c r="J254" s="2">
        <v>39110.22826570602</v>
      </c>
      <c r="K254" s="1" t="s">
        <v>20</v>
      </c>
      <c r="L254" s="1" t="s">
        <v>100</v>
      </c>
      <c r="M254" s="1" t="s">
        <v>22</v>
      </c>
      <c r="N254">
        <v>47265</v>
      </c>
      <c r="O254" s="1" t="s">
        <v>23</v>
      </c>
      <c r="P254" s="1" t="s">
        <v>24</v>
      </c>
    </row>
    <row r="255" spans="1:16" hidden="1" x14ac:dyDescent="0.25">
      <c r="A255">
        <v>47749</v>
      </c>
      <c r="B255">
        <v>12</v>
      </c>
      <c r="C255" s="1" t="s">
        <v>1010</v>
      </c>
      <c r="D255">
        <v>11</v>
      </c>
      <c r="E255" s="1" t="s">
        <v>4776</v>
      </c>
      <c r="F255" s="1" t="s">
        <v>30</v>
      </c>
      <c r="G255" s="1" t="s">
        <v>36</v>
      </c>
      <c r="H255">
        <v>1</v>
      </c>
      <c r="I255">
        <v>308.88</v>
      </c>
      <c r="J255" s="2">
        <v>39096.155273865741</v>
      </c>
      <c r="K255" s="1" t="s">
        <v>20</v>
      </c>
      <c r="L255" s="1" t="s">
        <v>100</v>
      </c>
      <c r="M255" s="1" t="s">
        <v>22</v>
      </c>
      <c r="N255">
        <v>47749</v>
      </c>
      <c r="O255" s="1" t="s">
        <v>23</v>
      </c>
      <c r="P255" s="1" t="s">
        <v>24</v>
      </c>
    </row>
    <row r="256" spans="1:16" hidden="1" x14ac:dyDescent="0.25">
      <c r="A256">
        <v>47812</v>
      </c>
      <c r="B256">
        <v>12</v>
      </c>
      <c r="C256" s="1" t="s">
        <v>1010</v>
      </c>
      <c r="D256">
        <v>345</v>
      </c>
      <c r="E256" s="1" t="s">
        <v>6352</v>
      </c>
      <c r="F256" s="1" t="s">
        <v>30</v>
      </c>
      <c r="G256" s="1" t="s">
        <v>31</v>
      </c>
      <c r="H256">
        <v>1</v>
      </c>
      <c r="I256">
        <v>823.68</v>
      </c>
      <c r="J256" s="2">
        <v>39094.852891840281</v>
      </c>
      <c r="K256" s="1" t="s">
        <v>20</v>
      </c>
      <c r="L256" s="1" t="s">
        <v>100</v>
      </c>
      <c r="M256" s="1" t="s">
        <v>22</v>
      </c>
      <c r="N256">
        <v>47812</v>
      </c>
      <c r="O256" s="1" t="s">
        <v>23</v>
      </c>
      <c r="P256" s="1" t="s">
        <v>24</v>
      </c>
    </row>
    <row r="257" spans="1:16" hidden="1" x14ac:dyDescent="0.25">
      <c r="A257">
        <v>47943</v>
      </c>
      <c r="B257">
        <v>12</v>
      </c>
      <c r="C257" s="1" t="s">
        <v>1010</v>
      </c>
      <c r="D257">
        <v>2415</v>
      </c>
      <c r="E257" s="1" t="s">
        <v>4739</v>
      </c>
      <c r="F257" s="1" t="s">
        <v>47</v>
      </c>
      <c r="G257" s="1" t="s">
        <v>31</v>
      </c>
      <c r="H257">
        <v>1</v>
      </c>
      <c r="I257">
        <v>91.05</v>
      </c>
      <c r="J257" s="2">
        <v>39088.421980601852</v>
      </c>
      <c r="K257" s="1" t="s">
        <v>20</v>
      </c>
      <c r="L257" s="1" t="s">
        <v>100</v>
      </c>
      <c r="M257" s="1" t="s">
        <v>22</v>
      </c>
      <c r="N257">
        <v>47943</v>
      </c>
      <c r="O257" s="1" t="s">
        <v>23</v>
      </c>
      <c r="P257" s="1" t="s">
        <v>24</v>
      </c>
    </row>
    <row r="258" spans="1:16" hidden="1" x14ac:dyDescent="0.25">
      <c r="A258">
        <v>49129</v>
      </c>
      <c r="B258">
        <v>12</v>
      </c>
      <c r="C258" s="1" t="s">
        <v>1010</v>
      </c>
      <c r="D258">
        <v>2493</v>
      </c>
      <c r="E258" s="1" t="s">
        <v>2703</v>
      </c>
      <c r="F258" s="1" t="s">
        <v>47</v>
      </c>
      <c r="G258" s="1" t="s">
        <v>36</v>
      </c>
      <c r="H258">
        <v>1</v>
      </c>
      <c r="I258">
        <v>32.9</v>
      </c>
      <c r="J258" s="2">
        <v>39050.039105844909</v>
      </c>
      <c r="K258" s="1" t="s">
        <v>20</v>
      </c>
      <c r="L258" s="1" t="s">
        <v>100</v>
      </c>
      <c r="M258" s="1" t="s">
        <v>22</v>
      </c>
      <c r="N258">
        <v>49129</v>
      </c>
      <c r="O258" s="1" t="s">
        <v>23</v>
      </c>
      <c r="P258" s="1" t="s">
        <v>24</v>
      </c>
    </row>
    <row r="259" spans="1:16" hidden="1" x14ac:dyDescent="0.25">
      <c r="A259">
        <v>49621</v>
      </c>
      <c r="B259">
        <v>12</v>
      </c>
      <c r="C259" s="1" t="s">
        <v>1010</v>
      </c>
      <c r="D259">
        <v>3665</v>
      </c>
      <c r="E259" s="1" t="s">
        <v>5604</v>
      </c>
      <c r="F259" s="1" t="s">
        <v>27</v>
      </c>
      <c r="G259" s="1" t="s">
        <v>19</v>
      </c>
      <c r="H259">
        <v>1</v>
      </c>
      <c r="I259">
        <v>131391.04999999999</v>
      </c>
      <c r="J259" s="2">
        <v>39034.862396342593</v>
      </c>
      <c r="K259" s="1" t="s">
        <v>20</v>
      </c>
      <c r="L259" s="1" t="s">
        <v>100</v>
      </c>
      <c r="M259" s="1" t="s">
        <v>22</v>
      </c>
      <c r="N259">
        <v>49621</v>
      </c>
      <c r="O259" s="1" t="s">
        <v>23</v>
      </c>
      <c r="P259" s="1" t="s">
        <v>24</v>
      </c>
    </row>
    <row r="260" spans="1:16" hidden="1" x14ac:dyDescent="0.25">
      <c r="A260">
        <v>50901</v>
      </c>
      <c r="B260">
        <v>12</v>
      </c>
      <c r="C260" s="1" t="s">
        <v>8166</v>
      </c>
      <c r="D260">
        <v>5023</v>
      </c>
      <c r="E260" s="1" t="s">
        <v>1243</v>
      </c>
      <c r="F260" s="1" t="s">
        <v>79</v>
      </c>
      <c r="G260" s="1" t="s">
        <v>36</v>
      </c>
      <c r="H260">
        <v>99</v>
      </c>
      <c r="I260">
        <v>402.01</v>
      </c>
      <c r="J260" s="2">
        <v>38993.015058564815</v>
      </c>
      <c r="K260" s="1" t="s">
        <v>20</v>
      </c>
      <c r="L260" s="1" t="s">
        <v>21</v>
      </c>
      <c r="M260" s="1" t="s">
        <v>22</v>
      </c>
      <c r="N260">
        <v>50901</v>
      </c>
      <c r="O260" s="1" t="s">
        <v>23</v>
      </c>
      <c r="P260" s="1" t="s">
        <v>24</v>
      </c>
    </row>
    <row r="261" spans="1:16" hidden="1" x14ac:dyDescent="0.25">
      <c r="A261">
        <v>51754</v>
      </c>
      <c r="B261">
        <v>12</v>
      </c>
      <c r="C261" s="1" t="s">
        <v>1010</v>
      </c>
      <c r="D261">
        <v>3961</v>
      </c>
      <c r="E261" s="1" t="s">
        <v>2871</v>
      </c>
      <c r="F261" s="1" t="s">
        <v>27</v>
      </c>
      <c r="G261" s="1" t="s">
        <v>31</v>
      </c>
      <c r="H261">
        <v>1</v>
      </c>
      <c r="I261">
        <v>560218.09</v>
      </c>
      <c r="J261" s="2">
        <v>38964.827485821763</v>
      </c>
      <c r="K261" s="1" t="s">
        <v>20</v>
      </c>
      <c r="L261" s="1" t="s">
        <v>100</v>
      </c>
      <c r="M261" s="1" t="s">
        <v>22</v>
      </c>
      <c r="N261">
        <v>51754</v>
      </c>
      <c r="O261" s="1" t="s">
        <v>23</v>
      </c>
      <c r="P261" s="1" t="s">
        <v>24</v>
      </c>
    </row>
    <row r="262" spans="1:16" hidden="1" x14ac:dyDescent="0.25">
      <c r="A262">
        <v>7592</v>
      </c>
      <c r="B262">
        <v>13</v>
      </c>
      <c r="C262" s="1" t="s">
        <v>1109</v>
      </c>
      <c r="D262">
        <v>1596</v>
      </c>
      <c r="E262" s="1" t="s">
        <v>3479</v>
      </c>
      <c r="F262" s="1" t="s">
        <v>1938</v>
      </c>
      <c r="G262" s="1" t="s">
        <v>19</v>
      </c>
      <c r="H262">
        <v>1</v>
      </c>
      <c r="I262">
        <v>34.020000000000003</v>
      </c>
      <c r="J262" s="2">
        <v>40024.789975034721</v>
      </c>
      <c r="K262" s="1" t="s">
        <v>20</v>
      </c>
      <c r="L262" s="1" t="s">
        <v>5095</v>
      </c>
      <c r="M262" s="1" t="s">
        <v>22</v>
      </c>
      <c r="N262">
        <v>7592</v>
      </c>
      <c r="O262" s="1" t="s">
        <v>23</v>
      </c>
      <c r="P262" s="1" t="s">
        <v>24</v>
      </c>
    </row>
    <row r="263" spans="1:16" hidden="1" x14ac:dyDescent="0.25">
      <c r="A263">
        <v>41502</v>
      </c>
      <c r="B263">
        <v>13</v>
      </c>
      <c r="C263" s="1" t="s">
        <v>483</v>
      </c>
      <c r="D263">
        <v>1493</v>
      </c>
      <c r="E263" s="1" t="s">
        <v>813</v>
      </c>
      <c r="F263" s="1" t="s">
        <v>18</v>
      </c>
      <c r="G263" s="1" t="s">
        <v>36</v>
      </c>
      <c r="H263">
        <v>1</v>
      </c>
      <c r="I263">
        <v>36.78</v>
      </c>
      <c r="J263" s="2">
        <v>39276.278057048614</v>
      </c>
      <c r="K263" s="1" t="s">
        <v>20</v>
      </c>
      <c r="L263" s="1" t="s">
        <v>129</v>
      </c>
      <c r="M263" s="1" t="s">
        <v>22</v>
      </c>
      <c r="N263">
        <v>41502</v>
      </c>
      <c r="O263" s="1" t="s">
        <v>23</v>
      </c>
      <c r="P263" s="1" t="s">
        <v>24</v>
      </c>
    </row>
    <row r="264" spans="1:16" hidden="1" x14ac:dyDescent="0.25">
      <c r="A264">
        <v>39816</v>
      </c>
      <c r="B264">
        <v>15</v>
      </c>
      <c r="C264" s="1" t="s">
        <v>7767</v>
      </c>
      <c r="D264">
        <v>3057</v>
      </c>
      <c r="E264" s="1" t="s">
        <v>4689</v>
      </c>
      <c r="F264" s="1" t="s">
        <v>41</v>
      </c>
      <c r="G264" s="1" t="s">
        <v>51</v>
      </c>
      <c r="H264">
        <v>1</v>
      </c>
      <c r="I264">
        <v>68168.78</v>
      </c>
      <c r="J264" s="2">
        <v>39322.473766111114</v>
      </c>
      <c r="K264" s="1" t="s">
        <v>2637</v>
      </c>
      <c r="L264" s="1" t="s">
        <v>3937</v>
      </c>
      <c r="M264" s="1" t="s">
        <v>22</v>
      </c>
      <c r="N264">
        <v>39816</v>
      </c>
      <c r="O264" s="1" t="s">
        <v>23</v>
      </c>
      <c r="P264" s="1" t="s">
        <v>24</v>
      </c>
    </row>
    <row r="265" spans="1:16" hidden="1" x14ac:dyDescent="0.25">
      <c r="A265">
        <v>12433</v>
      </c>
      <c r="B265">
        <v>16</v>
      </c>
      <c r="C265" s="1" t="s">
        <v>167</v>
      </c>
      <c r="D265">
        <v>4220</v>
      </c>
      <c r="E265" s="1" t="s">
        <v>4906</v>
      </c>
      <c r="F265" s="1" t="s">
        <v>27</v>
      </c>
      <c r="G265" s="1" t="s">
        <v>51</v>
      </c>
      <c r="H265">
        <v>1</v>
      </c>
      <c r="I265">
        <v>237290.55</v>
      </c>
      <c r="J265" s="2">
        <v>39926.766150138887</v>
      </c>
      <c r="K265" s="1" t="s">
        <v>20</v>
      </c>
      <c r="L265" s="1" t="s">
        <v>21</v>
      </c>
      <c r="M265" s="1" t="s">
        <v>22</v>
      </c>
      <c r="N265">
        <v>12433</v>
      </c>
      <c r="O265" s="1" t="s">
        <v>23</v>
      </c>
      <c r="P265" s="1" t="s">
        <v>24</v>
      </c>
    </row>
    <row r="266" spans="1:16" hidden="1" x14ac:dyDescent="0.25">
      <c r="A266">
        <v>13717</v>
      </c>
      <c r="B266">
        <v>17</v>
      </c>
      <c r="C266" s="1" t="s">
        <v>471</v>
      </c>
      <c r="D266">
        <v>219</v>
      </c>
      <c r="E266" s="1" t="s">
        <v>2996</v>
      </c>
      <c r="F266" s="1" t="s">
        <v>4179</v>
      </c>
      <c r="G266" s="1" t="s">
        <v>19</v>
      </c>
      <c r="H266">
        <v>1</v>
      </c>
      <c r="I266">
        <v>518.99</v>
      </c>
      <c r="J266" s="2">
        <v>39900.542259409725</v>
      </c>
      <c r="K266" s="1" t="s">
        <v>59</v>
      </c>
      <c r="L266" s="1" t="s">
        <v>80</v>
      </c>
      <c r="M266" s="1" t="s">
        <v>22</v>
      </c>
      <c r="N266">
        <v>13717</v>
      </c>
      <c r="O266" s="1" t="s">
        <v>23</v>
      </c>
      <c r="P266" s="1" t="s">
        <v>24</v>
      </c>
    </row>
    <row r="267" spans="1:16" hidden="1" x14ac:dyDescent="0.25">
      <c r="A267">
        <v>1774</v>
      </c>
      <c r="B267">
        <v>20</v>
      </c>
      <c r="C267" s="1" t="s">
        <v>2194</v>
      </c>
      <c r="D267">
        <v>490</v>
      </c>
      <c r="E267" s="1" t="s">
        <v>2195</v>
      </c>
      <c r="F267" s="1" t="s">
        <v>30</v>
      </c>
      <c r="G267" s="1" t="s">
        <v>19</v>
      </c>
      <c r="H267">
        <v>1</v>
      </c>
      <c r="I267">
        <v>7348.25</v>
      </c>
      <c r="J267" s="2">
        <v>40144.941082500001</v>
      </c>
      <c r="K267" s="1" t="s">
        <v>529</v>
      </c>
      <c r="L267" s="1" t="s">
        <v>1367</v>
      </c>
      <c r="M267" s="1" t="s">
        <v>22</v>
      </c>
      <c r="N267">
        <v>1774</v>
      </c>
      <c r="O267" s="1" t="s">
        <v>23</v>
      </c>
      <c r="P267" s="1" t="s">
        <v>24</v>
      </c>
    </row>
    <row r="268" spans="1:16" hidden="1" x14ac:dyDescent="0.25">
      <c r="A268">
        <v>45626</v>
      </c>
      <c r="B268">
        <v>22</v>
      </c>
      <c r="C268" s="1" t="s">
        <v>7953</v>
      </c>
      <c r="D268">
        <v>3377</v>
      </c>
      <c r="E268" s="1" t="s">
        <v>2746</v>
      </c>
      <c r="F268" s="1" t="s">
        <v>41</v>
      </c>
      <c r="G268" s="1" t="s">
        <v>19</v>
      </c>
      <c r="H268">
        <v>1</v>
      </c>
      <c r="I268">
        <v>87285.07</v>
      </c>
      <c r="J268" s="2">
        <v>39162.089839849534</v>
      </c>
      <c r="K268" s="1" t="s">
        <v>1398</v>
      </c>
      <c r="L268" s="1" t="s">
        <v>1399</v>
      </c>
      <c r="M268" s="1" t="s">
        <v>22</v>
      </c>
      <c r="N268">
        <v>45626</v>
      </c>
      <c r="O268" s="1" t="s">
        <v>23</v>
      </c>
      <c r="P268" s="1" t="s">
        <v>24</v>
      </c>
    </row>
    <row r="269" spans="1:16" hidden="1" x14ac:dyDescent="0.25">
      <c r="A269">
        <v>29849</v>
      </c>
      <c r="B269">
        <v>24</v>
      </c>
      <c r="C269" s="1" t="s">
        <v>525</v>
      </c>
      <c r="D269">
        <v>501</v>
      </c>
      <c r="E269" s="1" t="s">
        <v>160</v>
      </c>
      <c r="F269" s="1" t="s">
        <v>30</v>
      </c>
      <c r="G269" s="1" t="s">
        <v>51</v>
      </c>
      <c r="H269">
        <v>1</v>
      </c>
      <c r="I269">
        <v>599.04</v>
      </c>
      <c r="J269" s="2">
        <v>39570.453220706018</v>
      </c>
      <c r="K269" s="1" t="s">
        <v>20</v>
      </c>
      <c r="L269" s="1" t="s">
        <v>129</v>
      </c>
      <c r="M269" s="1" t="s">
        <v>22</v>
      </c>
      <c r="N269">
        <v>29849</v>
      </c>
      <c r="O269" s="1" t="s">
        <v>23</v>
      </c>
      <c r="P269" s="1" t="s">
        <v>24</v>
      </c>
    </row>
    <row r="270" spans="1:16" hidden="1" x14ac:dyDescent="0.25">
      <c r="A270">
        <v>4</v>
      </c>
      <c r="B270">
        <v>26</v>
      </c>
      <c r="C270" s="1" t="s">
        <v>25</v>
      </c>
      <c r="D270">
        <v>3818</v>
      </c>
      <c r="E270" s="1" t="s">
        <v>26</v>
      </c>
      <c r="F270" s="1" t="s">
        <v>27</v>
      </c>
      <c r="G270" s="1" t="s">
        <v>19</v>
      </c>
      <c r="H270">
        <v>1</v>
      </c>
      <c r="I270">
        <v>118542.76</v>
      </c>
      <c r="J270" s="2">
        <v>40178.576361087966</v>
      </c>
      <c r="K270" s="1" t="s">
        <v>20</v>
      </c>
      <c r="L270" s="1" t="s">
        <v>21</v>
      </c>
      <c r="M270" s="1" t="s">
        <v>22</v>
      </c>
      <c r="N270">
        <v>4</v>
      </c>
      <c r="O270" s="1" t="s">
        <v>23</v>
      </c>
      <c r="P270" s="1" t="s">
        <v>24</v>
      </c>
    </row>
    <row r="271" spans="1:16" hidden="1" x14ac:dyDescent="0.25">
      <c r="A271">
        <v>310</v>
      </c>
      <c r="B271">
        <v>26</v>
      </c>
      <c r="C271" s="1" t="s">
        <v>25</v>
      </c>
      <c r="D271">
        <v>532</v>
      </c>
      <c r="E271" s="1" t="s">
        <v>628</v>
      </c>
      <c r="F271" s="1" t="s">
        <v>30</v>
      </c>
      <c r="G271" s="1" t="s">
        <v>36</v>
      </c>
      <c r="H271">
        <v>1</v>
      </c>
      <c r="I271">
        <v>725.4</v>
      </c>
      <c r="J271" s="2">
        <v>40172.622012638887</v>
      </c>
      <c r="K271" s="1" t="s">
        <v>20</v>
      </c>
      <c r="L271" s="1" t="s">
        <v>21</v>
      </c>
      <c r="M271" s="1" t="s">
        <v>22</v>
      </c>
      <c r="N271">
        <v>310</v>
      </c>
      <c r="O271" s="1" t="s">
        <v>23</v>
      </c>
      <c r="P271" s="1" t="s">
        <v>24</v>
      </c>
    </row>
    <row r="272" spans="1:16" hidden="1" x14ac:dyDescent="0.25">
      <c r="A272">
        <v>423</v>
      </c>
      <c r="B272">
        <v>26</v>
      </c>
      <c r="C272" s="1" t="s">
        <v>25</v>
      </c>
      <c r="D272">
        <v>2837</v>
      </c>
      <c r="E272" s="1" t="s">
        <v>799</v>
      </c>
      <c r="F272" s="1" t="s">
        <v>41</v>
      </c>
      <c r="G272" s="1" t="s">
        <v>36</v>
      </c>
      <c r="H272">
        <v>1</v>
      </c>
      <c r="I272">
        <v>53924.13</v>
      </c>
      <c r="J272" s="2">
        <v>40170.150960763887</v>
      </c>
      <c r="K272" s="1" t="s">
        <v>20</v>
      </c>
      <c r="L272" s="1" t="s">
        <v>21</v>
      </c>
      <c r="M272" s="1" t="s">
        <v>22</v>
      </c>
      <c r="N272">
        <v>423</v>
      </c>
      <c r="O272" s="1" t="s">
        <v>23</v>
      </c>
      <c r="P272" s="1" t="s">
        <v>24</v>
      </c>
    </row>
    <row r="273" spans="1:16" hidden="1" x14ac:dyDescent="0.25">
      <c r="A273">
        <v>1470</v>
      </c>
      <c r="B273">
        <v>26</v>
      </c>
      <c r="C273" s="1" t="s">
        <v>25</v>
      </c>
      <c r="D273">
        <v>2246</v>
      </c>
      <c r="E273" s="1" t="s">
        <v>1936</v>
      </c>
      <c r="F273" s="1" t="s">
        <v>47</v>
      </c>
      <c r="G273" s="1" t="s">
        <v>36</v>
      </c>
      <c r="H273">
        <v>1</v>
      </c>
      <c r="I273">
        <v>120.58</v>
      </c>
      <c r="J273" s="2">
        <v>40150.356238043983</v>
      </c>
      <c r="K273" s="1" t="s">
        <v>20</v>
      </c>
      <c r="L273" s="1" t="s">
        <v>21</v>
      </c>
      <c r="M273" s="1" t="s">
        <v>22</v>
      </c>
      <c r="N273">
        <v>1470</v>
      </c>
      <c r="O273" s="1" t="s">
        <v>23</v>
      </c>
      <c r="P273" s="1" t="s">
        <v>24</v>
      </c>
    </row>
    <row r="274" spans="1:16" hidden="1" x14ac:dyDescent="0.25">
      <c r="A274">
        <v>1789</v>
      </c>
      <c r="B274">
        <v>26</v>
      </c>
      <c r="C274" s="1" t="s">
        <v>25</v>
      </c>
      <c r="D274">
        <v>451</v>
      </c>
      <c r="E274" s="1" t="s">
        <v>215</v>
      </c>
      <c r="F274" s="1" t="s">
        <v>30</v>
      </c>
      <c r="G274" s="1" t="s">
        <v>31</v>
      </c>
      <c r="H274">
        <v>1</v>
      </c>
      <c r="I274">
        <v>276.12</v>
      </c>
      <c r="J274" s="2">
        <v>40142.27515872685</v>
      </c>
      <c r="K274" s="1" t="s">
        <v>20</v>
      </c>
      <c r="L274" s="1" t="s">
        <v>21</v>
      </c>
      <c r="M274" s="1" t="s">
        <v>22</v>
      </c>
      <c r="N274">
        <v>1789</v>
      </c>
      <c r="O274" s="1" t="s">
        <v>23</v>
      </c>
      <c r="P274" s="1" t="s">
        <v>24</v>
      </c>
    </row>
    <row r="275" spans="1:16" hidden="1" x14ac:dyDescent="0.25">
      <c r="A275">
        <v>2059</v>
      </c>
      <c r="B275">
        <v>26</v>
      </c>
      <c r="C275" s="1" t="s">
        <v>25</v>
      </c>
      <c r="D275">
        <v>2350</v>
      </c>
      <c r="E275" s="1" t="s">
        <v>2431</v>
      </c>
      <c r="F275" s="1" t="s">
        <v>47</v>
      </c>
      <c r="G275" s="1" t="s">
        <v>19</v>
      </c>
      <c r="H275">
        <v>1</v>
      </c>
      <c r="I275">
        <v>131.13</v>
      </c>
      <c r="J275" s="2">
        <v>40138.229045277774</v>
      </c>
      <c r="K275" s="1" t="s">
        <v>20</v>
      </c>
      <c r="L275" s="1" t="s">
        <v>21</v>
      </c>
      <c r="M275" s="1" t="s">
        <v>22</v>
      </c>
      <c r="N275">
        <v>2059</v>
      </c>
      <c r="O275" s="1" t="s">
        <v>23</v>
      </c>
      <c r="P275" s="1" t="s">
        <v>24</v>
      </c>
    </row>
    <row r="276" spans="1:16" hidden="1" x14ac:dyDescent="0.25">
      <c r="A276">
        <v>2618</v>
      </c>
      <c r="B276">
        <v>26</v>
      </c>
      <c r="C276" s="1" t="s">
        <v>25</v>
      </c>
      <c r="D276">
        <v>465</v>
      </c>
      <c r="E276" s="1" t="s">
        <v>1921</v>
      </c>
      <c r="F276" s="1" t="s">
        <v>30</v>
      </c>
      <c r="G276" s="1" t="s">
        <v>36</v>
      </c>
      <c r="H276">
        <v>1</v>
      </c>
      <c r="I276">
        <v>912.6</v>
      </c>
      <c r="J276" s="2">
        <v>40126.001489918985</v>
      </c>
      <c r="K276" s="1" t="s">
        <v>20</v>
      </c>
      <c r="L276" s="1" t="s">
        <v>21</v>
      </c>
      <c r="M276" s="1" t="s">
        <v>22</v>
      </c>
      <c r="N276">
        <v>2618</v>
      </c>
      <c r="O276" s="1" t="s">
        <v>23</v>
      </c>
      <c r="P276" s="1" t="s">
        <v>24</v>
      </c>
    </row>
    <row r="277" spans="1:16" hidden="1" x14ac:dyDescent="0.25">
      <c r="A277">
        <v>3877</v>
      </c>
      <c r="B277">
        <v>26</v>
      </c>
      <c r="C277" s="1" t="s">
        <v>25</v>
      </c>
      <c r="D277">
        <v>266</v>
      </c>
      <c r="E277" s="1" t="s">
        <v>3672</v>
      </c>
      <c r="F277" s="1" t="s">
        <v>30</v>
      </c>
      <c r="G277" s="1" t="s">
        <v>19</v>
      </c>
      <c r="H277">
        <v>1</v>
      </c>
      <c r="I277">
        <v>98.28</v>
      </c>
      <c r="J277" s="2">
        <v>40102.510111331016</v>
      </c>
      <c r="K277" s="1" t="s">
        <v>20</v>
      </c>
      <c r="L277" s="1" t="s">
        <v>21</v>
      </c>
      <c r="M277" s="1" t="s">
        <v>22</v>
      </c>
      <c r="N277">
        <v>3877</v>
      </c>
      <c r="O277" s="1" t="s">
        <v>23</v>
      </c>
      <c r="P277" s="1" t="s">
        <v>24</v>
      </c>
    </row>
    <row r="278" spans="1:16" hidden="1" x14ac:dyDescent="0.25">
      <c r="A278">
        <v>4427</v>
      </c>
      <c r="B278">
        <v>26</v>
      </c>
      <c r="C278" s="1" t="s">
        <v>25</v>
      </c>
      <c r="D278">
        <v>876</v>
      </c>
      <c r="E278" s="1" t="s">
        <v>2378</v>
      </c>
      <c r="F278" s="1" t="s">
        <v>30</v>
      </c>
      <c r="G278" s="1" t="s">
        <v>31</v>
      </c>
      <c r="H278">
        <v>1</v>
      </c>
      <c r="I278">
        <v>149.76</v>
      </c>
      <c r="J278" s="2">
        <v>40090.363591203706</v>
      </c>
      <c r="K278" s="1" t="s">
        <v>20</v>
      </c>
      <c r="L278" s="1" t="s">
        <v>21</v>
      </c>
      <c r="M278" s="1" t="s">
        <v>22</v>
      </c>
      <c r="N278">
        <v>4427</v>
      </c>
      <c r="O278" s="1" t="s">
        <v>23</v>
      </c>
      <c r="P278" s="1" t="s">
        <v>24</v>
      </c>
    </row>
    <row r="279" spans="1:16" hidden="1" x14ac:dyDescent="0.25">
      <c r="A279">
        <v>4517</v>
      </c>
      <c r="B279">
        <v>26</v>
      </c>
      <c r="C279" s="1" t="s">
        <v>25</v>
      </c>
      <c r="D279">
        <v>4666</v>
      </c>
      <c r="E279" s="1" t="s">
        <v>3985</v>
      </c>
      <c r="F279" s="1" t="s">
        <v>79</v>
      </c>
      <c r="G279" s="1" t="s">
        <v>36</v>
      </c>
      <c r="H279">
        <v>1</v>
      </c>
      <c r="I279">
        <v>361.53</v>
      </c>
      <c r="J279" s="2">
        <v>40088.075099074071</v>
      </c>
      <c r="K279" s="1" t="s">
        <v>20</v>
      </c>
      <c r="L279" s="1" t="s">
        <v>21</v>
      </c>
      <c r="M279" s="1" t="s">
        <v>22</v>
      </c>
      <c r="N279">
        <v>4517</v>
      </c>
      <c r="O279" s="1" t="s">
        <v>23</v>
      </c>
      <c r="P279" s="1" t="s">
        <v>24</v>
      </c>
    </row>
    <row r="280" spans="1:16" hidden="1" x14ac:dyDescent="0.25">
      <c r="A280">
        <v>4764</v>
      </c>
      <c r="B280">
        <v>26</v>
      </c>
      <c r="C280" s="1" t="s">
        <v>25</v>
      </c>
      <c r="D280">
        <v>2092</v>
      </c>
      <c r="E280" s="1" t="s">
        <v>4096</v>
      </c>
      <c r="F280" s="1" t="s">
        <v>47</v>
      </c>
      <c r="G280" s="1" t="s">
        <v>51</v>
      </c>
      <c r="H280">
        <v>1</v>
      </c>
      <c r="I280">
        <v>85.25</v>
      </c>
      <c r="J280" s="2">
        <v>40084.586671898149</v>
      </c>
      <c r="K280" s="1" t="s">
        <v>20</v>
      </c>
      <c r="L280" s="1" t="s">
        <v>21</v>
      </c>
      <c r="M280" s="1" t="s">
        <v>22</v>
      </c>
      <c r="N280">
        <v>4764</v>
      </c>
      <c r="O280" s="1" t="s">
        <v>23</v>
      </c>
      <c r="P280" s="1" t="s">
        <v>24</v>
      </c>
    </row>
    <row r="281" spans="1:16" hidden="1" x14ac:dyDescent="0.25">
      <c r="A281">
        <v>5038</v>
      </c>
      <c r="B281">
        <v>26</v>
      </c>
      <c r="C281" s="1" t="s">
        <v>25</v>
      </c>
      <c r="D281">
        <v>4692</v>
      </c>
      <c r="E281" s="1" t="s">
        <v>4233</v>
      </c>
      <c r="F281" s="1" t="s">
        <v>79</v>
      </c>
      <c r="G281" s="1" t="s">
        <v>31</v>
      </c>
      <c r="H281">
        <v>1</v>
      </c>
      <c r="I281">
        <v>140.4</v>
      </c>
      <c r="J281" s="2">
        <v>40078.075873680558</v>
      </c>
      <c r="K281" s="1" t="s">
        <v>20</v>
      </c>
      <c r="L281" s="1" t="s">
        <v>21</v>
      </c>
      <c r="M281" s="1" t="s">
        <v>22</v>
      </c>
      <c r="N281">
        <v>5038</v>
      </c>
      <c r="O281" s="1" t="s">
        <v>23</v>
      </c>
      <c r="P281" s="1" t="s">
        <v>24</v>
      </c>
    </row>
    <row r="282" spans="1:16" hidden="1" x14ac:dyDescent="0.25">
      <c r="A282">
        <v>5202</v>
      </c>
      <c r="B282">
        <v>26</v>
      </c>
      <c r="C282" s="1" t="s">
        <v>25</v>
      </c>
      <c r="D282">
        <v>4010</v>
      </c>
      <c r="E282" s="1" t="s">
        <v>4301</v>
      </c>
      <c r="F282" s="1" t="s">
        <v>27</v>
      </c>
      <c r="G282" s="1" t="s">
        <v>51</v>
      </c>
      <c r="H282">
        <v>1</v>
      </c>
      <c r="I282">
        <v>548098.06000000006</v>
      </c>
      <c r="J282" s="2">
        <v>40074.731112175927</v>
      </c>
      <c r="K282" s="1" t="s">
        <v>20</v>
      </c>
      <c r="L282" s="1" t="s">
        <v>21</v>
      </c>
      <c r="M282" s="1" t="s">
        <v>22</v>
      </c>
      <c r="N282">
        <v>5202</v>
      </c>
      <c r="O282" s="1" t="s">
        <v>23</v>
      </c>
      <c r="P282" s="1" t="s">
        <v>24</v>
      </c>
    </row>
    <row r="283" spans="1:16" hidden="1" x14ac:dyDescent="0.25">
      <c r="A283">
        <v>5447</v>
      </c>
      <c r="B283">
        <v>26</v>
      </c>
      <c r="C283" s="1" t="s">
        <v>25</v>
      </c>
      <c r="D283">
        <v>131</v>
      </c>
      <c r="E283" s="1" t="s">
        <v>2899</v>
      </c>
      <c r="F283" s="1" t="s">
        <v>30</v>
      </c>
      <c r="G283" s="1" t="s">
        <v>51</v>
      </c>
      <c r="H283">
        <v>1</v>
      </c>
      <c r="I283">
        <v>453.96</v>
      </c>
      <c r="J283" s="2">
        <v>40068.925340752314</v>
      </c>
      <c r="K283" s="1" t="s">
        <v>20</v>
      </c>
      <c r="L283" s="1" t="s">
        <v>21</v>
      </c>
      <c r="M283" s="1" t="s">
        <v>22</v>
      </c>
      <c r="N283">
        <v>5447</v>
      </c>
      <c r="O283" s="1" t="s">
        <v>23</v>
      </c>
      <c r="P283" s="1" t="s">
        <v>24</v>
      </c>
    </row>
    <row r="284" spans="1:16" hidden="1" x14ac:dyDescent="0.25">
      <c r="A284">
        <v>5794</v>
      </c>
      <c r="B284">
        <v>26</v>
      </c>
      <c r="C284" s="1" t="s">
        <v>25</v>
      </c>
      <c r="D284">
        <v>2408</v>
      </c>
      <c r="E284" s="1" t="s">
        <v>4036</v>
      </c>
      <c r="F284" s="1" t="s">
        <v>47</v>
      </c>
      <c r="G284" s="1" t="s">
        <v>31</v>
      </c>
      <c r="H284">
        <v>1</v>
      </c>
      <c r="I284">
        <v>218.06</v>
      </c>
      <c r="J284" s="2">
        <v>40062.269954583331</v>
      </c>
      <c r="K284" s="1" t="s">
        <v>20</v>
      </c>
      <c r="L284" s="1" t="s">
        <v>21</v>
      </c>
      <c r="M284" s="1" t="s">
        <v>22</v>
      </c>
      <c r="N284">
        <v>5794</v>
      </c>
      <c r="O284" s="1" t="s">
        <v>23</v>
      </c>
      <c r="P284" s="1" t="s">
        <v>24</v>
      </c>
    </row>
    <row r="285" spans="1:16" hidden="1" x14ac:dyDescent="0.25">
      <c r="A285">
        <v>6198</v>
      </c>
      <c r="B285">
        <v>26</v>
      </c>
      <c r="C285" s="1" t="s">
        <v>25</v>
      </c>
      <c r="D285">
        <v>1596</v>
      </c>
      <c r="E285" s="1" t="s">
        <v>3479</v>
      </c>
      <c r="F285" s="1" t="s">
        <v>18</v>
      </c>
      <c r="G285" s="1" t="s">
        <v>19</v>
      </c>
      <c r="H285">
        <v>1</v>
      </c>
      <c r="I285">
        <v>34.020000000000003</v>
      </c>
      <c r="J285" s="2">
        <v>40054.867205543982</v>
      </c>
      <c r="K285" s="1" t="s">
        <v>20</v>
      </c>
      <c r="L285" s="1" t="s">
        <v>21</v>
      </c>
      <c r="M285" s="1" t="s">
        <v>22</v>
      </c>
      <c r="N285">
        <v>6198</v>
      </c>
      <c r="O285" s="1" t="s">
        <v>23</v>
      </c>
      <c r="P285" s="1" t="s">
        <v>24</v>
      </c>
    </row>
    <row r="286" spans="1:16" hidden="1" x14ac:dyDescent="0.25">
      <c r="A286">
        <v>6492</v>
      </c>
      <c r="B286">
        <v>26</v>
      </c>
      <c r="C286" s="1" t="s">
        <v>25</v>
      </c>
      <c r="D286">
        <v>4636</v>
      </c>
      <c r="E286" s="1" t="s">
        <v>3796</v>
      </c>
      <c r="F286" s="1" t="s">
        <v>79</v>
      </c>
      <c r="G286" s="1" t="s">
        <v>51</v>
      </c>
      <c r="H286">
        <v>1</v>
      </c>
      <c r="I286">
        <v>175.45</v>
      </c>
      <c r="J286" s="2">
        <v>40048.746871307871</v>
      </c>
      <c r="K286" s="1" t="s">
        <v>20</v>
      </c>
      <c r="L286" s="1" t="s">
        <v>21</v>
      </c>
      <c r="M286" s="1" t="s">
        <v>22</v>
      </c>
      <c r="N286">
        <v>6492</v>
      </c>
      <c r="O286" s="1" t="s">
        <v>23</v>
      </c>
      <c r="P286" s="1" t="s">
        <v>24</v>
      </c>
    </row>
    <row r="287" spans="1:16" hidden="1" x14ac:dyDescent="0.25">
      <c r="A287">
        <v>7152</v>
      </c>
      <c r="B287">
        <v>26</v>
      </c>
      <c r="C287" s="1" t="s">
        <v>25</v>
      </c>
      <c r="D287">
        <v>5131</v>
      </c>
      <c r="E287" s="1" t="s">
        <v>1946</v>
      </c>
      <c r="F287" s="1" t="s">
        <v>79</v>
      </c>
      <c r="G287" s="1" t="s">
        <v>51</v>
      </c>
      <c r="H287">
        <v>1</v>
      </c>
      <c r="I287">
        <v>241.77</v>
      </c>
      <c r="J287" s="2">
        <v>40034.207062789355</v>
      </c>
      <c r="K287" s="1" t="s">
        <v>20</v>
      </c>
      <c r="L287" s="1" t="s">
        <v>21</v>
      </c>
      <c r="M287" s="1" t="s">
        <v>22</v>
      </c>
      <c r="N287">
        <v>7152</v>
      </c>
      <c r="O287" s="1" t="s">
        <v>23</v>
      </c>
      <c r="P287" s="1" t="s">
        <v>24</v>
      </c>
    </row>
    <row r="288" spans="1:16" hidden="1" x14ac:dyDescent="0.25">
      <c r="A288">
        <v>7640</v>
      </c>
      <c r="B288">
        <v>26</v>
      </c>
      <c r="C288" s="1" t="s">
        <v>25</v>
      </c>
      <c r="D288">
        <v>395</v>
      </c>
      <c r="E288" s="1" t="s">
        <v>1424</v>
      </c>
      <c r="F288" s="1" t="s">
        <v>30</v>
      </c>
      <c r="G288" s="1" t="s">
        <v>51</v>
      </c>
      <c r="H288">
        <v>1</v>
      </c>
      <c r="I288">
        <v>290.16000000000003</v>
      </c>
      <c r="J288" s="2">
        <v>40024.882212696757</v>
      </c>
      <c r="K288" s="1" t="s">
        <v>20</v>
      </c>
      <c r="L288" s="1" t="s">
        <v>21</v>
      </c>
      <c r="M288" s="1" t="s">
        <v>22</v>
      </c>
      <c r="N288">
        <v>7640</v>
      </c>
      <c r="O288" s="1" t="s">
        <v>23</v>
      </c>
      <c r="P288" s="1" t="s">
        <v>24</v>
      </c>
    </row>
    <row r="289" spans="1:16" hidden="1" x14ac:dyDescent="0.25">
      <c r="A289">
        <v>8259</v>
      </c>
      <c r="B289">
        <v>26</v>
      </c>
      <c r="C289" s="1" t="s">
        <v>25</v>
      </c>
      <c r="D289">
        <v>2813</v>
      </c>
      <c r="E289" s="1" t="s">
        <v>1937</v>
      </c>
      <c r="F289" s="1" t="s">
        <v>4751</v>
      </c>
      <c r="G289" s="1" t="s">
        <v>19</v>
      </c>
      <c r="H289">
        <v>1</v>
      </c>
      <c r="I289">
        <v>9463.6200000000008</v>
      </c>
      <c r="J289" s="2">
        <v>40012.39463289352</v>
      </c>
      <c r="K289" s="1" t="s">
        <v>20</v>
      </c>
      <c r="L289" s="1" t="s">
        <v>21</v>
      </c>
      <c r="M289" s="1" t="s">
        <v>22</v>
      </c>
      <c r="N289">
        <v>8259</v>
      </c>
      <c r="O289" s="1" t="s">
        <v>23</v>
      </c>
      <c r="P289" s="1" t="s">
        <v>24</v>
      </c>
    </row>
    <row r="290" spans="1:16" hidden="1" x14ac:dyDescent="0.25">
      <c r="A290">
        <v>8968</v>
      </c>
      <c r="B290">
        <v>26</v>
      </c>
      <c r="C290" s="1" t="s">
        <v>25</v>
      </c>
      <c r="D290">
        <v>4169</v>
      </c>
      <c r="E290" s="1" t="s">
        <v>4805</v>
      </c>
      <c r="F290" s="1" t="s">
        <v>27</v>
      </c>
      <c r="G290" s="1" t="s">
        <v>31</v>
      </c>
      <c r="H290">
        <v>1</v>
      </c>
      <c r="I290">
        <v>464775.62</v>
      </c>
      <c r="J290" s="2">
        <v>39996.229425011574</v>
      </c>
      <c r="K290" s="1" t="s">
        <v>20</v>
      </c>
      <c r="L290" s="1" t="s">
        <v>21</v>
      </c>
      <c r="M290" s="1" t="s">
        <v>22</v>
      </c>
      <c r="N290">
        <v>8968</v>
      </c>
      <c r="O290" s="1" t="s">
        <v>23</v>
      </c>
      <c r="P290" s="1" t="s">
        <v>24</v>
      </c>
    </row>
    <row r="291" spans="1:16" hidden="1" x14ac:dyDescent="0.25">
      <c r="A291">
        <v>9227</v>
      </c>
      <c r="B291">
        <v>26</v>
      </c>
      <c r="C291" s="1" t="s">
        <v>25</v>
      </c>
      <c r="D291">
        <v>4023</v>
      </c>
      <c r="E291" s="1" t="s">
        <v>3270</v>
      </c>
      <c r="F291" s="1" t="s">
        <v>27</v>
      </c>
      <c r="G291" s="1" t="s">
        <v>51</v>
      </c>
      <c r="H291">
        <v>1</v>
      </c>
      <c r="I291">
        <v>522427.28</v>
      </c>
      <c r="J291" s="2">
        <v>39992.964487025463</v>
      </c>
      <c r="K291" s="1" t="s">
        <v>20</v>
      </c>
      <c r="L291" s="1" t="s">
        <v>21</v>
      </c>
      <c r="M291" s="1" t="s">
        <v>22</v>
      </c>
      <c r="N291">
        <v>9227</v>
      </c>
      <c r="O291" s="1" t="s">
        <v>23</v>
      </c>
      <c r="P291" s="1" t="s">
        <v>24</v>
      </c>
    </row>
    <row r="292" spans="1:16" hidden="1" x14ac:dyDescent="0.25">
      <c r="A292">
        <v>9427</v>
      </c>
      <c r="B292">
        <v>26</v>
      </c>
      <c r="C292" s="1" t="s">
        <v>25</v>
      </c>
      <c r="D292">
        <v>4817</v>
      </c>
      <c r="E292" s="1" t="s">
        <v>2183</v>
      </c>
      <c r="F292" s="1" t="s">
        <v>79</v>
      </c>
      <c r="G292" s="1" t="s">
        <v>36</v>
      </c>
      <c r="H292">
        <v>1</v>
      </c>
      <c r="I292">
        <v>186.83</v>
      </c>
      <c r="J292" s="2">
        <v>39988.559068379633</v>
      </c>
      <c r="K292" s="1" t="s">
        <v>20</v>
      </c>
      <c r="L292" s="1" t="s">
        <v>21</v>
      </c>
      <c r="M292" s="1" t="s">
        <v>22</v>
      </c>
      <c r="N292">
        <v>9427</v>
      </c>
      <c r="O292" s="1" t="s">
        <v>23</v>
      </c>
      <c r="P292" s="1" t="s">
        <v>24</v>
      </c>
    </row>
    <row r="293" spans="1:16" hidden="1" x14ac:dyDescent="0.25">
      <c r="A293">
        <v>9762</v>
      </c>
      <c r="B293">
        <v>26</v>
      </c>
      <c r="C293" s="1" t="s">
        <v>25</v>
      </c>
      <c r="D293">
        <v>427</v>
      </c>
      <c r="E293" s="1" t="s">
        <v>1415</v>
      </c>
      <c r="F293" s="1" t="s">
        <v>30</v>
      </c>
      <c r="G293" s="1" t="s">
        <v>36</v>
      </c>
      <c r="H293">
        <v>1</v>
      </c>
      <c r="I293">
        <v>762.84</v>
      </c>
      <c r="J293" s="2">
        <v>39980.9208478125</v>
      </c>
      <c r="K293" s="1" t="s">
        <v>20</v>
      </c>
      <c r="L293" s="1" t="s">
        <v>21</v>
      </c>
      <c r="M293" s="1" t="s">
        <v>22</v>
      </c>
      <c r="N293">
        <v>9762</v>
      </c>
      <c r="O293" s="1" t="s">
        <v>23</v>
      </c>
      <c r="P293" s="1" t="s">
        <v>24</v>
      </c>
    </row>
    <row r="294" spans="1:16" hidden="1" x14ac:dyDescent="0.25">
      <c r="A294">
        <v>9873</v>
      </c>
      <c r="B294">
        <v>26</v>
      </c>
      <c r="C294" s="1" t="s">
        <v>25</v>
      </c>
      <c r="D294">
        <v>1848</v>
      </c>
      <c r="E294" s="1" t="s">
        <v>416</v>
      </c>
      <c r="F294" s="1" t="s">
        <v>47</v>
      </c>
      <c r="G294" s="1" t="s">
        <v>31</v>
      </c>
      <c r="H294">
        <v>1</v>
      </c>
      <c r="I294">
        <v>189.26</v>
      </c>
      <c r="J294" s="2">
        <v>39978.44566690972</v>
      </c>
      <c r="K294" s="1" t="s">
        <v>20</v>
      </c>
      <c r="L294" s="1" t="s">
        <v>21</v>
      </c>
      <c r="M294" s="1" t="s">
        <v>22</v>
      </c>
      <c r="N294">
        <v>9873</v>
      </c>
      <c r="O294" s="1" t="s">
        <v>23</v>
      </c>
      <c r="P294" s="1" t="s">
        <v>24</v>
      </c>
    </row>
    <row r="295" spans="1:16" hidden="1" x14ac:dyDescent="0.25">
      <c r="A295">
        <v>9964</v>
      </c>
      <c r="B295">
        <v>26</v>
      </c>
      <c r="C295" s="1" t="s">
        <v>25</v>
      </c>
      <c r="D295">
        <v>2021</v>
      </c>
      <c r="E295" s="1" t="s">
        <v>1261</v>
      </c>
      <c r="F295" s="1" t="s">
        <v>47</v>
      </c>
      <c r="G295" s="1" t="s">
        <v>19</v>
      </c>
      <c r="H295">
        <v>1</v>
      </c>
      <c r="I295">
        <v>143.68</v>
      </c>
      <c r="J295" s="2">
        <v>39976.793494282407</v>
      </c>
      <c r="K295" s="1" t="s">
        <v>20</v>
      </c>
      <c r="L295" s="1" t="s">
        <v>21</v>
      </c>
      <c r="M295" s="1" t="s">
        <v>22</v>
      </c>
      <c r="N295">
        <v>9964</v>
      </c>
      <c r="O295" s="1" t="s">
        <v>23</v>
      </c>
      <c r="P295" s="1" t="s">
        <v>24</v>
      </c>
    </row>
    <row r="296" spans="1:16" hidden="1" x14ac:dyDescent="0.25">
      <c r="A296">
        <v>10337</v>
      </c>
      <c r="B296">
        <v>26</v>
      </c>
      <c r="C296" s="1" t="s">
        <v>25</v>
      </c>
      <c r="D296">
        <v>1999</v>
      </c>
      <c r="E296" s="1" t="s">
        <v>1587</v>
      </c>
      <c r="F296" s="1" t="s">
        <v>47</v>
      </c>
      <c r="G296" s="1" t="s">
        <v>31</v>
      </c>
      <c r="H296">
        <v>1</v>
      </c>
      <c r="I296">
        <v>130.27000000000001</v>
      </c>
      <c r="J296" s="2">
        <v>39970.370814942129</v>
      </c>
      <c r="K296" s="1" t="s">
        <v>20</v>
      </c>
      <c r="L296" s="1" t="s">
        <v>21</v>
      </c>
      <c r="M296" s="1" t="s">
        <v>22</v>
      </c>
      <c r="N296">
        <v>10337</v>
      </c>
      <c r="O296" s="1" t="s">
        <v>23</v>
      </c>
      <c r="P296" s="1" t="s">
        <v>24</v>
      </c>
    </row>
    <row r="297" spans="1:16" hidden="1" x14ac:dyDescent="0.25">
      <c r="A297">
        <v>10724</v>
      </c>
      <c r="B297">
        <v>26</v>
      </c>
      <c r="C297" s="1" t="s">
        <v>25</v>
      </c>
      <c r="D297">
        <v>2613</v>
      </c>
      <c r="E297" s="1" t="s">
        <v>3895</v>
      </c>
      <c r="F297" s="1" t="s">
        <v>47</v>
      </c>
      <c r="G297" s="1" t="s">
        <v>51</v>
      </c>
      <c r="H297">
        <v>1</v>
      </c>
      <c r="I297">
        <v>13.01</v>
      </c>
      <c r="J297" s="2">
        <v>39962.893318553244</v>
      </c>
      <c r="K297" s="1" t="s">
        <v>20</v>
      </c>
      <c r="L297" s="1" t="s">
        <v>21</v>
      </c>
      <c r="M297" s="1" t="s">
        <v>22</v>
      </c>
      <c r="N297">
        <v>10724</v>
      </c>
      <c r="O297" s="1" t="s">
        <v>23</v>
      </c>
      <c r="P297" s="1" t="s">
        <v>24</v>
      </c>
    </row>
    <row r="298" spans="1:16" hidden="1" x14ac:dyDescent="0.25">
      <c r="A298">
        <v>11147</v>
      </c>
      <c r="B298">
        <v>26</v>
      </c>
      <c r="C298" s="1" t="s">
        <v>25</v>
      </c>
      <c r="D298">
        <v>131</v>
      </c>
      <c r="E298" s="1" t="s">
        <v>2899</v>
      </c>
      <c r="F298" s="1" t="s">
        <v>30</v>
      </c>
      <c r="G298" s="1" t="s">
        <v>31</v>
      </c>
      <c r="H298">
        <v>1</v>
      </c>
      <c r="I298">
        <v>453.96</v>
      </c>
      <c r="J298" s="2">
        <v>39952.187776689818</v>
      </c>
      <c r="K298" s="1" t="s">
        <v>20</v>
      </c>
      <c r="L298" s="1" t="s">
        <v>21</v>
      </c>
      <c r="M298" s="1" t="s">
        <v>22</v>
      </c>
      <c r="N298">
        <v>11147</v>
      </c>
      <c r="O298" s="1" t="s">
        <v>23</v>
      </c>
      <c r="P298" s="1" t="s">
        <v>24</v>
      </c>
    </row>
    <row r="299" spans="1:16" hidden="1" x14ac:dyDescent="0.25">
      <c r="A299">
        <v>11498</v>
      </c>
      <c r="B299">
        <v>26</v>
      </c>
      <c r="C299" s="1" t="s">
        <v>25</v>
      </c>
      <c r="D299">
        <v>3566</v>
      </c>
      <c r="E299" s="1" t="s">
        <v>5932</v>
      </c>
      <c r="F299" s="1" t="s">
        <v>41</v>
      </c>
      <c r="G299" s="1" t="s">
        <v>19</v>
      </c>
      <c r="H299">
        <v>1</v>
      </c>
      <c r="I299">
        <v>34107.42</v>
      </c>
      <c r="J299" s="2">
        <v>39946.670249224539</v>
      </c>
      <c r="K299" s="1" t="s">
        <v>20</v>
      </c>
      <c r="L299" s="1" t="s">
        <v>21</v>
      </c>
      <c r="M299" s="1" t="s">
        <v>22</v>
      </c>
      <c r="N299">
        <v>11498</v>
      </c>
      <c r="O299" s="1" t="s">
        <v>23</v>
      </c>
      <c r="P299" s="1" t="s">
        <v>24</v>
      </c>
    </row>
    <row r="300" spans="1:16" hidden="1" x14ac:dyDescent="0.25">
      <c r="A300">
        <v>11811</v>
      </c>
      <c r="B300">
        <v>26</v>
      </c>
      <c r="C300" s="1" t="s">
        <v>25</v>
      </c>
      <c r="D300">
        <v>4500</v>
      </c>
      <c r="E300" s="1" t="s">
        <v>2082</v>
      </c>
      <c r="F300" s="1" t="s">
        <v>27</v>
      </c>
      <c r="G300" s="1" t="s">
        <v>19</v>
      </c>
      <c r="H300">
        <v>1</v>
      </c>
      <c r="I300">
        <v>150757.54</v>
      </c>
      <c r="J300" s="2">
        <v>39938.303460115741</v>
      </c>
      <c r="K300" s="1" t="s">
        <v>20</v>
      </c>
      <c r="L300" s="1" t="s">
        <v>21</v>
      </c>
      <c r="M300" s="1" t="s">
        <v>22</v>
      </c>
      <c r="N300">
        <v>11811</v>
      </c>
      <c r="O300" s="1" t="s">
        <v>23</v>
      </c>
      <c r="P300" s="1" t="s">
        <v>24</v>
      </c>
    </row>
    <row r="301" spans="1:16" hidden="1" x14ac:dyDescent="0.25">
      <c r="A301">
        <v>12760</v>
      </c>
      <c r="B301">
        <v>26</v>
      </c>
      <c r="C301" s="1" t="s">
        <v>25</v>
      </c>
      <c r="D301">
        <v>487</v>
      </c>
      <c r="E301" s="1" t="s">
        <v>2683</v>
      </c>
      <c r="F301" s="1" t="s">
        <v>30</v>
      </c>
      <c r="G301" s="1" t="s">
        <v>31</v>
      </c>
      <c r="H301">
        <v>1</v>
      </c>
      <c r="I301">
        <v>898.56</v>
      </c>
      <c r="J301" s="2">
        <v>39920.710077280091</v>
      </c>
      <c r="K301" s="1" t="s">
        <v>20</v>
      </c>
      <c r="L301" s="1" t="s">
        <v>21</v>
      </c>
      <c r="M301" s="1" t="s">
        <v>22</v>
      </c>
      <c r="N301">
        <v>12760</v>
      </c>
      <c r="O301" s="1" t="s">
        <v>23</v>
      </c>
      <c r="P301" s="1" t="s">
        <v>24</v>
      </c>
    </row>
    <row r="302" spans="1:16" hidden="1" x14ac:dyDescent="0.25">
      <c r="A302">
        <v>275</v>
      </c>
      <c r="B302">
        <v>4676</v>
      </c>
      <c r="C302" s="1" t="s">
        <v>375</v>
      </c>
      <c r="D302">
        <v>3847</v>
      </c>
      <c r="E302" s="1" t="s">
        <v>574</v>
      </c>
      <c r="F302" s="1" t="s">
        <v>27</v>
      </c>
      <c r="G302" s="1" t="s">
        <v>36</v>
      </c>
      <c r="H302">
        <v>1</v>
      </c>
      <c r="I302">
        <v>318613.07</v>
      </c>
      <c r="J302" s="2">
        <v>40174.122682002315</v>
      </c>
      <c r="K302" s="1" t="s">
        <v>32</v>
      </c>
      <c r="L302" s="1" t="s">
        <v>48</v>
      </c>
      <c r="M302" s="1" t="s">
        <v>22</v>
      </c>
      <c r="N302">
        <v>275</v>
      </c>
      <c r="O302" s="1" t="s">
        <v>53</v>
      </c>
      <c r="P302" s="1" t="s">
        <v>425</v>
      </c>
    </row>
    <row r="303" spans="1:16" hidden="1" x14ac:dyDescent="0.25">
      <c r="A303">
        <v>14314</v>
      </c>
      <c r="B303">
        <v>26</v>
      </c>
      <c r="C303" s="1" t="s">
        <v>25</v>
      </c>
      <c r="D303">
        <v>2119</v>
      </c>
      <c r="E303" s="1" t="s">
        <v>6003</v>
      </c>
      <c r="F303" s="1" t="s">
        <v>47</v>
      </c>
      <c r="G303" s="1" t="s">
        <v>31</v>
      </c>
      <c r="H303">
        <v>1</v>
      </c>
      <c r="I303">
        <v>25.88</v>
      </c>
      <c r="J303" s="2">
        <v>39890.179472835647</v>
      </c>
      <c r="K303" s="1" t="s">
        <v>20</v>
      </c>
      <c r="L303" s="1" t="s">
        <v>21</v>
      </c>
      <c r="M303" s="1" t="s">
        <v>22</v>
      </c>
      <c r="N303">
        <v>14314</v>
      </c>
      <c r="O303" s="1" t="s">
        <v>23</v>
      </c>
      <c r="P303" s="1" t="s">
        <v>24</v>
      </c>
    </row>
    <row r="304" spans="1:16" hidden="1" x14ac:dyDescent="0.25">
      <c r="A304">
        <v>15949</v>
      </c>
      <c r="B304">
        <v>26</v>
      </c>
      <c r="C304" s="1" t="s">
        <v>25</v>
      </c>
      <c r="D304">
        <v>3860</v>
      </c>
      <c r="E304" s="1" t="s">
        <v>4066</v>
      </c>
      <c r="F304" s="1" t="s">
        <v>27</v>
      </c>
      <c r="G304" s="1" t="s">
        <v>31</v>
      </c>
      <c r="H304">
        <v>1</v>
      </c>
      <c r="I304">
        <v>439679.21</v>
      </c>
      <c r="J304" s="2">
        <v>39856.237057071761</v>
      </c>
      <c r="K304" s="1" t="s">
        <v>20</v>
      </c>
      <c r="L304" s="1" t="s">
        <v>21</v>
      </c>
      <c r="M304" s="1" t="s">
        <v>22</v>
      </c>
      <c r="N304">
        <v>15949</v>
      </c>
      <c r="O304" s="1" t="s">
        <v>23</v>
      </c>
      <c r="P304" s="1" t="s">
        <v>24</v>
      </c>
    </row>
    <row r="305" spans="1:16" hidden="1" x14ac:dyDescent="0.25">
      <c r="A305">
        <v>17232</v>
      </c>
      <c r="B305">
        <v>26</v>
      </c>
      <c r="C305" s="1" t="s">
        <v>25</v>
      </c>
      <c r="D305">
        <v>839</v>
      </c>
      <c r="E305" s="1" t="s">
        <v>2080</v>
      </c>
      <c r="F305" s="1" t="s">
        <v>30</v>
      </c>
      <c r="G305" s="1" t="s">
        <v>36</v>
      </c>
      <c r="H305">
        <v>1</v>
      </c>
      <c r="I305">
        <v>772.2</v>
      </c>
      <c r="J305" s="2">
        <v>39830.855168344904</v>
      </c>
      <c r="K305" s="1" t="s">
        <v>20</v>
      </c>
      <c r="L305" s="1" t="s">
        <v>21</v>
      </c>
      <c r="M305" s="1" t="s">
        <v>22</v>
      </c>
      <c r="N305">
        <v>17232</v>
      </c>
      <c r="O305" s="1" t="s">
        <v>23</v>
      </c>
      <c r="P305" s="1" t="s">
        <v>24</v>
      </c>
    </row>
    <row r="306" spans="1:16" hidden="1" x14ac:dyDescent="0.25">
      <c r="A306">
        <v>17682</v>
      </c>
      <c r="B306">
        <v>26</v>
      </c>
      <c r="C306" s="1" t="s">
        <v>25</v>
      </c>
      <c r="D306">
        <v>1224</v>
      </c>
      <c r="E306" s="1" t="s">
        <v>5449</v>
      </c>
      <c r="F306" s="1" t="s">
        <v>18</v>
      </c>
      <c r="G306" s="1" t="s">
        <v>51</v>
      </c>
      <c r="H306">
        <v>1</v>
      </c>
      <c r="I306">
        <v>50.5</v>
      </c>
      <c r="J306" s="2">
        <v>39820.571571273147</v>
      </c>
      <c r="K306" s="1" t="s">
        <v>20</v>
      </c>
      <c r="L306" s="1" t="s">
        <v>21</v>
      </c>
      <c r="M306" s="1" t="s">
        <v>22</v>
      </c>
      <c r="N306">
        <v>17682</v>
      </c>
      <c r="O306" s="1" t="s">
        <v>23</v>
      </c>
      <c r="P306" s="1" t="s">
        <v>24</v>
      </c>
    </row>
    <row r="307" spans="1:16" hidden="1" x14ac:dyDescent="0.25">
      <c r="A307">
        <v>18098</v>
      </c>
      <c r="B307">
        <v>26</v>
      </c>
      <c r="C307" s="1" t="s">
        <v>25</v>
      </c>
      <c r="D307">
        <v>1739</v>
      </c>
      <c r="E307" s="1" t="s">
        <v>2002</v>
      </c>
      <c r="F307" s="1" t="s">
        <v>18</v>
      </c>
      <c r="G307" s="1" t="s">
        <v>36</v>
      </c>
      <c r="H307">
        <v>15</v>
      </c>
      <c r="I307">
        <v>42.49</v>
      </c>
      <c r="J307" s="2">
        <v>39812.910442928238</v>
      </c>
      <c r="K307" s="1" t="s">
        <v>6513</v>
      </c>
      <c r="L307" s="1" t="s">
        <v>21</v>
      </c>
      <c r="M307" s="1" t="s">
        <v>22</v>
      </c>
      <c r="N307">
        <v>18098</v>
      </c>
      <c r="O307" s="1" t="s">
        <v>23</v>
      </c>
      <c r="P307" s="1" t="s">
        <v>24</v>
      </c>
    </row>
    <row r="308" spans="1:16" hidden="1" x14ac:dyDescent="0.25">
      <c r="A308">
        <v>18265</v>
      </c>
      <c r="B308">
        <v>26</v>
      </c>
      <c r="C308" s="1" t="s">
        <v>25</v>
      </c>
      <c r="D308">
        <v>2892</v>
      </c>
      <c r="E308" s="1" t="s">
        <v>2368</v>
      </c>
      <c r="F308" s="1" t="s">
        <v>41</v>
      </c>
      <c r="G308" s="1" t="s">
        <v>51</v>
      </c>
      <c r="H308">
        <v>1</v>
      </c>
      <c r="I308">
        <v>89360.86</v>
      </c>
      <c r="J308" s="2">
        <v>39810.966780312498</v>
      </c>
      <c r="K308" s="1" t="s">
        <v>20</v>
      </c>
      <c r="L308" s="1" t="s">
        <v>21</v>
      </c>
      <c r="M308" s="1" t="s">
        <v>22</v>
      </c>
      <c r="N308">
        <v>18265</v>
      </c>
      <c r="O308" s="1" t="s">
        <v>23</v>
      </c>
      <c r="P308" s="1" t="s">
        <v>24</v>
      </c>
    </row>
    <row r="309" spans="1:16" hidden="1" x14ac:dyDescent="0.25">
      <c r="A309">
        <v>21187</v>
      </c>
      <c r="B309">
        <v>26</v>
      </c>
      <c r="C309" s="1" t="s">
        <v>25</v>
      </c>
      <c r="D309">
        <v>678</v>
      </c>
      <c r="E309" s="1" t="s">
        <v>189</v>
      </c>
      <c r="F309" s="1" t="s">
        <v>30</v>
      </c>
      <c r="G309" s="1" t="s">
        <v>51</v>
      </c>
      <c r="H309">
        <v>1</v>
      </c>
      <c r="I309">
        <v>603.72</v>
      </c>
      <c r="J309" s="2">
        <v>39750.7375181713</v>
      </c>
      <c r="K309" s="1" t="s">
        <v>20</v>
      </c>
      <c r="L309" s="1" t="s">
        <v>21</v>
      </c>
      <c r="M309" s="1" t="s">
        <v>22</v>
      </c>
      <c r="N309">
        <v>21187</v>
      </c>
      <c r="O309" s="1" t="s">
        <v>23</v>
      </c>
      <c r="P309" s="1" t="s">
        <v>24</v>
      </c>
    </row>
    <row r="310" spans="1:16" hidden="1" x14ac:dyDescent="0.25">
      <c r="A310">
        <v>21592</v>
      </c>
      <c r="B310">
        <v>26</v>
      </c>
      <c r="C310" s="1" t="s">
        <v>25</v>
      </c>
      <c r="D310">
        <v>4486</v>
      </c>
      <c r="E310" s="1" t="s">
        <v>971</v>
      </c>
      <c r="F310" s="1" t="s">
        <v>27</v>
      </c>
      <c r="G310" s="1" t="s">
        <v>51</v>
      </c>
      <c r="H310">
        <v>1</v>
      </c>
      <c r="I310">
        <v>71318.710000000006</v>
      </c>
      <c r="J310" s="2">
        <v>39742.462254120372</v>
      </c>
      <c r="K310" s="1" t="s">
        <v>20</v>
      </c>
      <c r="L310" s="1" t="s">
        <v>21</v>
      </c>
      <c r="M310" s="1" t="s">
        <v>22</v>
      </c>
      <c r="N310">
        <v>21592</v>
      </c>
      <c r="O310" s="1" t="s">
        <v>23</v>
      </c>
      <c r="P310" s="1" t="s">
        <v>24</v>
      </c>
    </row>
    <row r="311" spans="1:16" hidden="1" x14ac:dyDescent="0.25">
      <c r="A311">
        <v>22239</v>
      </c>
      <c r="B311">
        <v>26</v>
      </c>
      <c r="C311" s="1" t="s">
        <v>25</v>
      </c>
      <c r="D311">
        <v>1943</v>
      </c>
      <c r="E311" s="1" t="s">
        <v>388</v>
      </c>
      <c r="F311" s="1" t="s">
        <v>47</v>
      </c>
      <c r="G311" s="1" t="s">
        <v>36</v>
      </c>
      <c r="H311">
        <v>1</v>
      </c>
      <c r="I311">
        <v>152.99</v>
      </c>
      <c r="J311" s="2">
        <v>39730.398273888888</v>
      </c>
      <c r="K311" s="1" t="s">
        <v>20</v>
      </c>
      <c r="L311" s="1" t="s">
        <v>21</v>
      </c>
      <c r="M311" s="1" t="s">
        <v>22</v>
      </c>
      <c r="N311">
        <v>22239</v>
      </c>
      <c r="O311" s="1" t="s">
        <v>23</v>
      </c>
      <c r="P311" s="1" t="s">
        <v>24</v>
      </c>
    </row>
    <row r="312" spans="1:16" hidden="1" x14ac:dyDescent="0.25">
      <c r="A312">
        <v>22681</v>
      </c>
      <c r="B312">
        <v>26</v>
      </c>
      <c r="C312" s="1" t="s">
        <v>25</v>
      </c>
      <c r="D312">
        <v>2879</v>
      </c>
      <c r="E312" s="1" t="s">
        <v>1806</v>
      </c>
      <c r="F312" s="1" t="s">
        <v>41</v>
      </c>
      <c r="G312" s="1" t="s">
        <v>51</v>
      </c>
      <c r="H312">
        <v>1</v>
      </c>
      <c r="I312">
        <v>76467.460000000006</v>
      </c>
      <c r="J312" s="2">
        <v>39720.834777442127</v>
      </c>
      <c r="K312" s="1" t="s">
        <v>20</v>
      </c>
      <c r="L312" s="1" t="s">
        <v>21</v>
      </c>
      <c r="M312" s="1" t="s">
        <v>22</v>
      </c>
      <c r="N312">
        <v>22681</v>
      </c>
      <c r="O312" s="1" t="s">
        <v>23</v>
      </c>
      <c r="P312" s="1" t="s">
        <v>24</v>
      </c>
    </row>
    <row r="313" spans="1:16" hidden="1" x14ac:dyDescent="0.25">
      <c r="A313">
        <v>23069</v>
      </c>
      <c r="B313">
        <v>26</v>
      </c>
      <c r="C313" s="1" t="s">
        <v>25</v>
      </c>
      <c r="D313">
        <v>3993</v>
      </c>
      <c r="E313" s="1" t="s">
        <v>3065</v>
      </c>
      <c r="F313" s="1" t="s">
        <v>27</v>
      </c>
      <c r="G313" s="1" t="s">
        <v>51</v>
      </c>
      <c r="H313">
        <v>1</v>
      </c>
      <c r="I313">
        <v>296709</v>
      </c>
      <c r="J313" s="2">
        <v>39712.74412502315</v>
      </c>
      <c r="K313" s="1" t="s">
        <v>20</v>
      </c>
      <c r="L313" s="1" t="s">
        <v>21</v>
      </c>
      <c r="M313" s="1" t="s">
        <v>22</v>
      </c>
      <c r="N313">
        <v>23069</v>
      </c>
      <c r="O313" s="1" t="s">
        <v>23</v>
      </c>
      <c r="P313" s="1" t="s">
        <v>24</v>
      </c>
    </row>
    <row r="314" spans="1:16" hidden="1" x14ac:dyDescent="0.25">
      <c r="A314">
        <v>23156</v>
      </c>
      <c r="B314">
        <v>26</v>
      </c>
      <c r="C314" s="1" t="s">
        <v>25</v>
      </c>
      <c r="D314">
        <v>1536</v>
      </c>
      <c r="E314" s="1" t="s">
        <v>6548</v>
      </c>
      <c r="F314" s="1" t="s">
        <v>18</v>
      </c>
      <c r="G314" s="1" t="s">
        <v>36</v>
      </c>
      <c r="H314">
        <v>1</v>
      </c>
      <c r="I314">
        <v>23.87</v>
      </c>
      <c r="J314" s="2">
        <v>39710.541274791663</v>
      </c>
      <c r="K314" s="1" t="s">
        <v>20</v>
      </c>
      <c r="L314" s="1" t="s">
        <v>21</v>
      </c>
      <c r="M314" s="1" t="s">
        <v>22</v>
      </c>
      <c r="N314">
        <v>23156</v>
      </c>
      <c r="O314" s="1" t="s">
        <v>23</v>
      </c>
      <c r="P314" s="1" t="s">
        <v>24</v>
      </c>
    </row>
    <row r="315" spans="1:16" hidden="1" x14ac:dyDescent="0.25">
      <c r="A315">
        <v>23763</v>
      </c>
      <c r="B315">
        <v>26</v>
      </c>
      <c r="C315" s="1" t="s">
        <v>25</v>
      </c>
      <c r="D315">
        <v>2086</v>
      </c>
      <c r="E315" s="1" t="s">
        <v>4112</v>
      </c>
      <c r="F315" s="1" t="s">
        <v>47</v>
      </c>
      <c r="G315" s="1" t="s">
        <v>19</v>
      </c>
      <c r="H315">
        <v>1</v>
      </c>
      <c r="I315">
        <v>87.31</v>
      </c>
      <c r="J315" s="2">
        <v>39698.698389062498</v>
      </c>
      <c r="K315" s="1" t="s">
        <v>20</v>
      </c>
      <c r="L315" s="1" t="s">
        <v>21</v>
      </c>
      <c r="M315" s="1" t="s">
        <v>22</v>
      </c>
      <c r="N315">
        <v>23763</v>
      </c>
      <c r="O315" s="1" t="s">
        <v>23</v>
      </c>
      <c r="P315" s="1" t="s">
        <v>24</v>
      </c>
    </row>
    <row r="316" spans="1:16" hidden="1" x14ac:dyDescent="0.25">
      <c r="A316">
        <v>23966</v>
      </c>
      <c r="B316">
        <v>26</v>
      </c>
      <c r="C316" s="1" t="s">
        <v>25</v>
      </c>
      <c r="D316">
        <v>3515</v>
      </c>
      <c r="E316" s="1" t="s">
        <v>6123</v>
      </c>
      <c r="F316" s="1" t="s">
        <v>41</v>
      </c>
      <c r="G316" s="1" t="s">
        <v>19</v>
      </c>
      <c r="H316">
        <v>1</v>
      </c>
      <c r="I316">
        <v>6654.16</v>
      </c>
      <c r="J316" s="2">
        <v>39694.272658043985</v>
      </c>
      <c r="K316" s="1" t="s">
        <v>20</v>
      </c>
      <c r="L316" s="1" t="s">
        <v>21</v>
      </c>
      <c r="M316" s="1" t="s">
        <v>22</v>
      </c>
      <c r="N316">
        <v>23966</v>
      </c>
      <c r="O316" s="1" t="s">
        <v>23</v>
      </c>
      <c r="P316" s="1" t="s">
        <v>24</v>
      </c>
    </row>
    <row r="317" spans="1:16" hidden="1" x14ac:dyDescent="0.25">
      <c r="A317">
        <v>24767</v>
      </c>
      <c r="B317">
        <v>26</v>
      </c>
      <c r="C317" s="1" t="s">
        <v>25</v>
      </c>
      <c r="D317">
        <v>1028</v>
      </c>
      <c r="E317" s="1" t="s">
        <v>5810</v>
      </c>
      <c r="F317" s="1" t="s">
        <v>18</v>
      </c>
      <c r="G317" s="1" t="s">
        <v>19</v>
      </c>
      <c r="H317">
        <v>1</v>
      </c>
      <c r="I317">
        <v>57.89</v>
      </c>
      <c r="J317" s="2">
        <v>39678.960111157408</v>
      </c>
      <c r="K317" s="1" t="s">
        <v>20</v>
      </c>
      <c r="L317" s="1" t="s">
        <v>21</v>
      </c>
      <c r="M317" s="1" t="s">
        <v>22</v>
      </c>
      <c r="N317">
        <v>24767</v>
      </c>
      <c r="O317" s="1" t="s">
        <v>23</v>
      </c>
      <c r="P317" s="1" t="s">
        <v>24</v>
      </c>
    </row>
    <row r="318" spans="1:16" hidden="1" x14ac:dyDescent="0.25">
      <c r="A318">
        <v>291</v>
      </c>
      <c r="B318">
        <v>332</v>
      </c>
      <c r="C318" s="1" t="s">
        <v>173</v>
      </c>
      <c r="D318">
        <v>4398</v>
      </c>
      <c r="E318" s="1" t="s">
        <v>599</v>
      </c>
      <c r="F318" s="1" t="s">
        <v>27</v>
      </c>
      <c r="G318" s="1" t="s">
        <v>51</v>
      </c>
      <c r="H318">
        <v>1</v>
      </c>
      <c r="I318">
        <v>448048925.51999998</v>
      </c>
      <c r="J318" s="2">
        <v>40172.323013657406</v>
      </c>
      <c r="K318" s="1" t="s">
        <v>37</v>
      </c>
      <c r="L318" s="1" t="s">
        <v>44</v>
      </c>
      <c r="M318" s="1" t="s">
        <v>22</v>
      </c>
      <c r="N318">
        <v>291</v>
      </c>
      <c r="O318" s="1" t="s">
        <v>53</v>
      </c>
      <c r="P318" s="1" t="s">
        <v>425</v>
      </c>
    </row>
    <row r="319" spans="1:16" hidden="1" x14ac:dyDescent="0.25">
      <c r="A319">
        <v>25325</v>
      </c>
      <c r="B319">
        <v>26</v>
      </c>
      <c r="C319" s="1" t="s">
        <v>25</v>
      </c>
      <c r="D319">
        <v>4312</v>
      </c>
      <c r="E319" s="1" t="s">
        <v>5653</v>
      </c>
      <c r="F319" s="1" t="s">
        <v>27</v>
      </c>
      <c r="G319" s="1" t="s">
        <v>51</v>
      </c>
      <c r="H319">
        <v>1</v>
      </c>
      <c r="I319">
        <v>131215.73000000001</v>
      </c>
      <c r="J319" s="2">
        <v>39668.123669236113</v>
      </c>
      <c r="K319" s="1" t="s">
        <v>20</v>
      </c>
      <c r="L319" s="1" t="s">
        <v>21</v>
      </c>
      <c r="M319" s="1" t="s">
        <v>22</v>
      </c>
      <c r="N319">
        <v>25325</v>
      </c>
      <c r="O319" s="1" t="s">
        <v>23</v>
      </c>
      <c r="P319" s="1" t="s">
        <v>24</v>
      </c>
    </row>
    <row r="320" spans="1:16" hidden="1" x14ac:dyDescent="0.25">
      <c r="A320">
        <v>25786</v>
      </c>
      <c r="B320">
        <v>26</v>
      </c>
      <c r="C320" s="1" t="s">
        <v>25</v>
      </c>
      <c r="D320">
        <v>3686</v>
      </c>
      <c r="E320" s="1" t="s">
        <v>905</v>
      </c>
      <c r="F320" s="1" t="s">
        <v>27</v>
      </c>
      <c r="G320" s="1" t="s">
        <v>19</v>
      </c>
      <c r="H320">
        <v>1</v>
      </c>
      <c r="I320">
        <v>300563.73</v>
      </c>
      <c r="J320" s="2">
        <v>39658.822704583334</v>
      </c>
      <c r="K320" s="1" t="s">
        <v>20</v>
      </c>
      <c r="L320" s="1" t="s">
        <v>21</v>
      </c>
      <c r="M320" s="1" t="s">
        <v>22</v>
      </c>
      <c r="N320">
        <v>25786</v>
      </c>
      <c r="O320" s="1" t="s">
        <v>23</v>
      </c>
      <c r="P320" s="1" t="s">
        <v>24</v>
      </c>
    </row>
    <row r="321" spans="1:16" hidden="1" x14ac:dyDescent="0.25">
      <c r="A321">
        <v>294</v>
      </c>
      <c r="B321">
        <v>3567</v>
      </c>
      <c r="C321" s="1" t="s">
        <v>88</v>
      </c>
      <c r="D321">
        <v>961</v>
      </c>
      <c r="E321" s="1" t="s">
        <v>604</v>
      </c>
      <c r="F321" s="1" t="s">
        <v>30</v>
      </c>
      <c r="G321" s="1" t="s">
        <v>31</v>
      </c>
      <c r="H321">
        <v>9</v>
      </c>
      <c r="I321">
        <v>290.16000000000003</v>
      </c>
      <c r="J321" s="2">
        <v>40172.403964872683</v>
      </c>
      <c r="K321" s="1" t="s">
        <v>20</v>
      </c>
      <c r="L321" s="1" t="s">
        <v>87</v>
      </c>
      <c r="M321" s="1" t="s">
        <v>22</v>
      </c>
      <c r="N321">
        <v>294</v>
      </c>
      <c r="O321" s="1" t="s">
        <v>53</v>
      </c>
      <c r="P321" s="1" t="s">
        <v>425</v>
      </c>
    </row>
    <row r="322" spans="1:16" hidden="1" x14ac:dyDescent="0.25">
      <c r="A322">
        <v>25852</v>
      </c>
      <c r="B322">
        <v>26</v>
      </c>
      <c r="C322" s="1" t="s">
        <v>25</v>
      </c>
      <c r="D322">
        <v>2390</v>
      </c>
      <c r="E322" s="1" t="s">
        <v>6649</v>
      </c>
      <c r="F322" s="1" t="s">
        <v>47</v>
      </c>
      <c r="G322" s="1" t="s">
        <v>31</v>
      </c>
      <c r="H322">
        <v>1</v>
      </c>
      <c r="I322">
        <v>177.28</v>
      </c>
      <c r="J322" s="2">
        <v>39656.914365763892</v>
      </c>
      <c r="K322" s="1" t="s">
        <v>20</v>
      </c>
      <c r="L322" s="1" t="s">
        <v>21</v>
      </c>
      <c r="M322" s="1" t="s">
        <v>22</v>
      </c>
      <c r="N322">
        <v>25852</v>
      </c>
      <c r="O322" s="1" t="s">
        <v>23</v>
      </c>
      <c r="P322" s="1" t="s">
        <v>24</v>
      </c>
    </row>
    <row r="323" spans="1:16" hidden="1" x14ac:dyDescent="0.25">
      <c r="A323">
        <v>26383</v>
      </c>
      <c r="B323">
        <v>26</v>
      </c>
      <c r="C323" s="1" t="s">
        <v>25</v>
      </c>
      <c r="D323">
        <v>2603</v>
      </c>
      <c r="E323" s="1" t="s">
        <v>4827</v>
      </c>
      <c r="F323" s="1" t="s">
        <v>47</v>
      </c>
      <c r="G323" s="1" t="s">
        <v>31</v>
      </c>
      <c r="H323">
        <v>1</v>
      </c>
      <c r="I323">
        <v>171.94</v>
      </c>
      <c r="J323" s="2">
        <v>39646.380972916668</v>
      </c>
      <c r="K323" s="1" t="s">
        <v>20</v>
      </c>
      <c r="L323" s="1" t="s">
        <v>21</v>
      </c>
      <c r="M323" s="1" t="s">
        <v>22</v>
      </c>
      <c r="N323">
        <v>26383</v>
      </c>
      <c r="O323" s="1" t="s">
        <v>23</v>
      </c>
      <c r="P323" s="1" t="s">
        <v>24</v>
      </c>
    </row>
    <row r="324" spans="1:16" hidden="1" x14ac:dyDescent="0.25">
      <c r="A324">
        <v>26465</v>
      </c>
      <c r="B324">
        <v>26</v>
      </c>
      <c r="C324" s="1" t="s">
        <v>25</v>
      </c>
      <c r="D324">
        <v>1323</v>
      </c>
      <c r="E324" s="1" t="s">
        <v>3804</v>
      </c>
      <c r="F324" s="1" t="s">
        <v>18</v>
      </c>
      <c r="G324" s="1" t="s">
        <v>19</v>
      </c>
      <c r="H324">
        <v>1</v>
      </c>
      <c r="I324">
        <v>31.96</v>
      </c>
      <c r="J324" s="2">
        <v>39644.572727141203</v>
      </c>
      <c r="K324" s="1" t="s">
        <v>20</v>
      </c>
      <c r="L324" s="1" t="s">
        <v>21</v>
      </c>
      <c r="M324" s="1" t="s">
        <v>22</v>
      </c>
      <c r="N324">
        <v>26465</v>
      </c>
      <c r="O324" s="1" t="s">
        <v>23</v>
      </c>
      <c r="P324" s="1" t="s">
        <v>24</v>
      </c>
    </row>
    <row r="325" spans="1:16" hidden="1" x14ac:dyDescent="0.25">
      <c r="A325">
        <v>27188</v>
      </c>
      <c r="B325">
        <v>26</v>
      </c>
      <c r="C325" s="1" t="s">
        <v>25</v>
      </c>
      <c r="D325">
        <v>557</v>
      </c>
      <c r="E325" s="1" t="s">
        <v>5526</v>
      </c>
      <c r="F325" s="1" t="s">
        <v>30</v>
      </c>
      <c r="G325" s="1" t="s">
        <v>31</v>
      </c>
      <c r="H325">
        <v>1</v>
      </c>
      <c r="I325">
        <v>79.56</v>
      </c>
      <c r="J325" s="2">
        <v>39628.829723587965</v>
      </c>
      <c r="K325" s="1" t="s">
        <v>20</v>
      </c>
      <c r="L325" s="1" t="s">
        <v>21</v>
      </c>
      <c r="M325" s="1" t="s">
        <v>22</v>
      </c>
      <c r="N325">
        <v>27188</v>
      </c>
      <c r="O325" s="1" t="s">
        <v>23</v>
      </c>
      <c r="P325" s="1" t="s">
        <v>24</v>
      </c>
    </row>
    <row r="326" spans="1:16" hidden="1" x14ac:dyDescent="0.25">
      <c r="A326">
        <v>29203</v>
      </c>
      <c r="B326">
        <v>26</v>
      </c>
      <c r="C326" s="1" t="s">
        <v>25</v>
      </c>
      <c r="D326">
        <v>5153</v>
      </c>
      <c r="E326" s="1" t="s">
        <v>5260</v>
      </c>
      <c r="F326" s="1" t="s">
        <v>79</v>
      </c>
      <c r="G326" s="1" t="s">
        <v>36</v>
      </c>
      <c r="H326">
        <v>1</v>
      </c>
      <c r="I326">
        <v>186.4</v>
      </c>
      <c r="J326" s="2">
        <v>39584.878317812501</v>
      </c>
      <c r="K326" s="1" t="s">
        <v>20</v>
      </c>
      <c r="L326" s="1" t="s">
        <v>21</v>
      </c>
      <c r="M326" s="1" t="s">
        <v>22</v>
      </c>
      <c r="N326">
        <v>29203</v>
      </c>
      <c r="O326" s="1" t="s">
        <v>23</v>
      </c>
      <c r="P326" s="1" t="s">
        <v>24</v>
      </c>
    </row>
    <row r="327" spans="1:16" hidden="1" x14ac:dyDescent="0.25">
      <c r="A327">
        <v>29478</v>
      </c>
      <c r="B327">
        <v>26</v>
      </c>
      <c r="C327" s="1" t="s">
        <v>25</v>
      </c>
      <c r="D327">
        <v>4358</v>
      </c>
      <c r="E327" s="1" t="s">
        <v>143</v>
      </c>
      <c r="F327" s="1" t="s">
        <v>27</v>
      </c>
      <c r="G327" s="1" t="s">
        <v>31</v>
      </c>
      <c r="H327">
        <v>1</v>
      </c>
      <c r="I327">
        <v>220919.07</v>
      </c>
      <c r="J327" s="2">
        <v>39578.23700346065</v>
      </c>
      <c r="K327" s="1" t="s">
        <v>20</v>
      </c>
      <c r="L327" s="1" t="s">
        <v>21</v>
      </c>
      <c r="M327" s="1" t="s">
        <v>22</v>
      </c>
      <c r="N327">
        <v>29478</v>
      </c>
      <c r="O327" s="1" t="s">
        <v>23</v>
      </c>
      <c r="P327" s="1" t="s">
        <v>24</v>
      </c>
    </row>
    <row r="328" spans="1:16" hidden="1" x14ac:dyDescent="0.25">
      <c r="A328">
        <v>30432</v>
      </c>
      <c r="B328">
        <v>26</v>
      </c>
      <c r="C328" s="1" t="s">
        <v>25</v>
      </c>
      <c r="D328">
        <v>2327</v>
      </c>
      <c r="E328" s="1" t="s">
        <v>777</v>
      </c>
      <c r="F328" s="1" t="s">
        <v>47</v>
      </c>
      <c r="G328" s="1" t="s">
        <v>31</v>
      </c>
      <c r="H328">
        <v>1</v>
      </c>
      <c r="I328">
        <v>72.819999999999993</v>
      </c>
      <c r="J328" s="2">
        <v>39558.197710601853</v>
      </c>
      <c r="K328" s="1" t="s">
        <v>20</v>
      </c>
      <c r="L328" s="1" t="s">
        <v>21</v>
      </c>
      <c r="M328" s="1" t="s">
        <v>22</v>
      </c>
      <c r="N328">
        <v>30432</v>
      </c>
      <c r="O328" s="1" t="s">
        <v>23</v>
      </c>
      <c r="P328" s="1" t="s">
        <v>24</v>
      </c>
    </row>
    <row r="329" spans="1:16" hidden="1" x14ac:dyDescent="0.25">
      <c r="A329">
        <v>30542</v>
      </c>
      <c r="B329">
        <v>26</v>
      </c>
      <c r="C329" s="1" t="s">
        <v>25</v>
      </c>
      <c r="D329">
        <v>182</v>
      </c>
      <c r="E329" s="1" t="s">
        <v>6945</v>
      </c>
      <c r="F329" s="1" t="s">
        <v>30</v>
      </c>
      <c r="G329" s="1" t="s">
        <v>31</v>
      </c>
      <c r="H329">
        <v>1</v>
      </c>
      <c r="I329">
        <v>762.84</v>
      </c>
      <c r="J329" s="2">
        <v>39554.446091134261</v>
      </c>
      <c r="K329" s="1" t="s">
        <v>20</v>
      </c>
      <c r="L329" s="1" t="s">
        <v>21</v>
      </c>
      <c r="M329" s="1" t="s">
        <v>22</v>
      </c>
      <c r="N329">
        <v>30542</v>
      </c>
      <c r="O329" s="1" t="s">
        <v>23</v>
      </c>
      <c r="P329" s="1" t="s">
        <v>24</v>
      </c>
    </row>
    <row r="330" spans="1:16" hidden="1" x14ac:dyDescent="0.25">
      <c r="A330">
        <v>31370</v>
      </c>
      <c r="B330">
        <v>26</v>
      </c>
      <c r="C330" s="1" t="s">
        <v>25</v>
      </c>
      <c r="D330">
        <v>2987</v>
      </c>
      <c r="E330" s="1" t="s">
        <v>3193</v>
      </c>
      <c r="F330" s="1" t="s">
        <v>41</v>
      </c>
      <c r="G330" s="1" t="s">
        <v>31</v>
      </c>
      <c r="H330">
        <v>1</v>
      </c>
      <c r="I330">
        <v>62717.71</v>
      </c>
      <c r="J330" s="2">
        <v>39534.534396875002</v>
      </c>
      <c r="K330" s="1" t="s">
        <v>20</v>
      </c>
      <c r="L330" s="1" t="s">
        <v>21</v>
      </c>
      <c r="M330" s="1" t="s">
        <v>22</v>
      </c>
      <c r="N330">
        <v>31370</v>
      </c>
      <c r="O330" s="1" t="s">
        <v>23</v>
      </c>
      <c r="P330" s="1" t="s">
        <v>24</v>
      </c>
    </row>
    <row r="331" spans="1:16" hidden="1" x14ac:dyDescent="0.25">
      <c r="A331">
        <v>31965</v>
      </c>
      <c r="B331">
        <v>26</v>
      </c>
      <c r="C331" s="1" t="s">
        <v>25</v>
      </c>
      <c r="D331">
        <v>2180</v>
      </c>
      <c r="E331" s="1" t="s">
        <v>4587</v>
      </c>
      <c r="F331" s="1" t="s">
        <v>47</v>
      </c>
      <c r="G331" s="1" t="s">
        <v>31</v>
      </c>
      <c r="H331">
        <v>1</v>
      </c>
      <c r="I331">
        <v>505.2</v>
      </c>
      <c r="J331" s="2">
        <v>39520.537169085648</v>
      </c>
      <c r="K331" s="1" t="s">
        <v>20</v>
      </c>
      <c r="L331" s="1" t="s">
        <v>21</v>
      </c>
      <c r="M331" s="1" t="s">
        <v>22</v>
      </c>
      <c r="N331">
        <v>31965</v>
      </c>
      <c r="O331" s="1" t="s">
        <v>23</v>
      </c>
      <c r="P331" s="1" t="s">
        <v>24</v>
      </c>
    </row>
    <row r="332" spans="1:16" hidden="1" x14ac:dyDescent="0.25">
      <c r="A332">
        <v>33091</v>
      </c>
      <c r="B332">
        <v>26</v>
      </c>
      <c r="C332" s="1" t="s">
        <v>25</v>
      </c>
      <c r="D332">
        <v>375</v>
      </c>
      <c r="E332" s="1" t="s">
        <v>4922</v>
      </c>
      <c r="F332" s="1" t="s">
        <v>30</v>
      </c>
      <c r="G332" s="1" t="s">
        <v>31</v>
      </c>
      <c r="H332">
        <v>1</v>
      </c>
      <c r="I332">
        <v>748.8</v>
      </c>
      <c r="J332" s="2">
        <v>39492.910082372684</v>
      </c>
      <c r="K332" s="1" t="s">
        <v>20</v>
      </c>
      <c r="L332" s="1" t="s">
        <v>21</v>
      </c>
      <c r="M332" s="1" t="s">
        <v>22</v>
      </c>
      <c r="N332">
        <v>33091</v>
      </c>
      <c r="O332" s="1" t="s">
        <v>23</v>
      </c>
      <c r="P332" s="1" t="s">
        <v>24</v>
      </c>
    </row>
    <row r="333" spans="1:16" hidden="1" x14ac:dyDescent="0.25">
      <c r="A333">
        <v>33144</v>
      </c>
      <c r="B333">
        <v>26</v>
      </c>
      <c r="C333" s="1" t="s">
        <v>25</v>
      </c>
      <c r="D333">
        <v>1162</v>
      </c>
      <c r="E333" s="1" t="s">
        <v>988</v>
      </c>
      <c r="F333" s="1" t="s">
        <v>18</v>
      </c>
      <c r="G333" s="1" t="s">
        <v>51</v>
      </c>
      <c r="H333">
        <v>1</v>
      </c>
      <c r="I333">
        <v>23.49</v>
      </c>
      <c r="J333" s="2">
        <v>39490.740758587963</v>
      </c>
      <c r="K333" s="1" t="s">
        <v>20</v>
      </c>
      <c r="L333" s="1" t="s">
        <v>21</v>
      </c>
      <c r="M333" s="1" t="s">
        <v>22</v>
      </c>
      <c r="N333">
        <v>33144</v>
      </c>
      <c r="O333" s="1" t="s">
        <v>23</v>
      </c>
      <c r="P333" s="1" t="s">
        <v>24</v>
      </c>
    </row>
    <row r="334" spans="1:16" hidden="1" x14ac:dyDescent="0.25">
      <c r="A334">
        <v>33218</v>
      </c>
      <c r="B334">
        <v>26</v>
      </c>
      <c r="C334" s="1" t="s">
        <v>25</v>
      </c>
      <c r="D334">
        <v>2234</v>
      </c>
      <c r="E334" s="1" t="s">
        <v>3375</v>
      </c>
      <c r="F334" s="1" t="s">
        <v>47</v>
      </c>
      <c r="G334" s="1" t="s">
        <v>36</v>
      </c>
      <c r="H334">
        <v>1</v>
      </c>
      <c r="I334">
        <v>176.83</v>
      </c>
      <c r="J334" s="2">
        <v>39488.434770590276</v>
      </c>
      <c r="K334" s="1" t="s">
        <v>20</v>
      </c>
      <c r="L334" s="1" t="s">
        <v>21</v>
      </c>
      <c r="M334" s="1" t="s">
        <v>22</v>
      </c>
      <c r="N334">
        <v>33218</v>
      </c>
      <c r="O334" s="1" t="s">
        <v>23</v>
      </c>
      <c r="P334" s="1" t="s">
        <v>24</v>
      </c>
    </row>
    <row r="335" spans="1:16" hidden="1" x14ac:dyDescent="0.25">
      <c r="A335">
        <v>33257</v>
      </c>
      <c r="B335">
        <v>26</v>
      </c>
      <c r="C335" s="1" t="s">
        <v>25</v>
      </c>
      <c r="D335">
        <v>3525</v>
      </c>
      <c r="E335" s="1" t="s">
        <v>5641</v>
      </c>
      <c r="F335" s="1" t="s">
        <v>41</v>
      </c>
      <c r="G335" s="1" t="s">
        <v>36</v>
      </c>
      <c r="H335">
        <v>1</v>
      </c>
      <c r="I335">
        <v>29552.42</v>
      </c>
      <c r="J335" s="2">
        <v>39488.195451724539</v>
      </c>
      <c r="K335" s="1" t="s">
        <v>20</v>
      </c>
      <c r="L335" s="1" t="s">
        <v>21</v>
      </c>
      <c r="M335" s="1" t="s">
        <v>22</v>
      </c>
      <c r="N335">
        <v>33257</v>
      </c>
      <c r="O335" s="1" t="s">
        <v>23</v>
      </c>
      <c r="P335" s="1" t="s">
        <v>24</v>
      </c>
    </row>
    <row r="336" spans="1:16" hidden="1" x14ac:dyDescent="0.25">
      <c r="A336">
        <v>37485</v>
      </c>
      <c r="B336">
        <v>26</v>
      </c>
      <c r="C336" s="1" t="s">
        <v>25</v>
      </c>
      <c r="D336">
        <v>1887</v>
      </c>
      <c r="E336" s="1" t="s">
        <v>422</v>
      </c>
      <c r="F336" s="1" t="s">
        <v>47</v>
      </c>
      <c r="G336" s="1" t="s">
        <v>19</v>
      </c>
      <c r="H336">
        <v>1</v>
      </c>
      <c r="I336">
        <v>45.77</v>
      </c>
      <c r="J336" s="2">
        <v>39383.018704884256</v>
      </c>
      <c r="K336" s="1" t="s">
        <v>20</v>
      </c>
      <c r="L336" s="1" t="s">
        <v>21</v>
      </c>
      <c r="M336" s="1" t="s">
        <v>22</v>
      </c>
      <c r="N336">
        <v>37485</v>
      </c>
      <c r="O336" s="1" t="s">
        <v>23</v>
      </c>
      <c r="P336" s="1" t="s">
        <v>24</v>
      </c>
    </row>
    <row r="337" spans="1:16" hidden="1" x14ac:dyDescent="0.25">
      <c r="A337">
        <v>37541</v>
      </c>
      <c r="B337">
        <v>26</v>
      </c>
      <c r="C337" s="1" t="s">
        <v>25</v>
      </c>
      <c r="D337">
        <v>4775</v>
      </c>
      <c r="E337" s="1" t="s">
        <v>5593</v>
      </c>
      <c r="F337" s="1" t="s">
        <v>79</v>
      </c>
      <c r="G337" s="1" t="s">
        <v>19</v>
      </c>
      <c r="H337">
        <v>1</v>
      </c>
      <c r="I337">
        <v>451.9</v>
      </c>
      <c r="J337" s="2">
        <v>39382.782053842595</v>
      </c>
      <c r="K337" s="1" t="s">
        <v>20</v>
      </c>
      <c r="L337" s="1" t="s">
        <v>21</v>
      </c>
      <c r="M337" s="1" t="s">
        <v>22</v>
      </c>
      <c r="N337">
        <v>37541</v>
      </c>
      <c r="O337" s="1" t="s">
        <v>23</v>
      </c>
      <c r="P337" s="1" t="s">
        <v>24</v>
      </c>
    </row>
    <row r="338" spans="1:16" hidden="1" x14ac:dyDescent="0.25">
      <c r="A338">
        <v>39319</v>
      </c>
      <c r="B338">
        <v>26</v>
      </c>
      <c r="C338" s="1" t="s">
        <v>25</v>
      </c>
      <c r="D338">
        <v>5020</v>
      </c>
      <c r="E338" s="1" t="s">
        <v>1949</v>
      </c>
      <c r="F338" s="1" t="s">
        <v>79</v>
      </c>
      <c r="G338" s="1" t="s">
        <v>19</v>
      </c>
      <c r="H338">
        <v>1</v>
      </c>
      <c r="I338">
        <v>268.95999999999998</v>
      </c>
      <c r="J338" s="2">
        <v>39334.119323043982</v>
      </c>
      <c r="K338" s="1" t="s">
        <v>20</v>
      </c>
      <c r="L338" s="1" t="s">
        <v>21</v>
      </c>
      <c r="M338" s="1" t="s">
        <v>22</v>
      </c>
      <c r="N338">
        <v>39319</v>
      </c>
      <c r="O338" s="1" t="s">
        <v>23</v>
      </c>
      <c r="P338" s="1" t="s">
        <v>24</v>
      </c>
    </row>
    <row r="339" spans="1:16" hidden="1" x14ac:dyDescent="0.25">
      <c r="A339">
        <v>41520</v>
      </c>
      <c r="B339">
        <v>26</v>
      </c>
      <c r="C339" s="1" t="s">
        <v>25</v>
      </c>
      <c r="D339">
        <v>1260</v>
      </c>
      <c r="E339" s="1" t="s">
        <v>1577</v>
      </c>
      <c r="F339" s="1" t="s">
        <v>18</v>
      </c>
      <c r="G339" s="1" t="s">
        <v>31</v>
      </c>
      <c r="H339">
        <v>1</v>
      </c>
      <c r="I339">
        <v>48.91</v>
      </c>
      <c r="J339" s="2">
        <v>39276.876078240741</v>
      </c>
      <c r="K339" s="1" t="s">
        <v>20</v>
      </c>
      <c r="L339" s="1" t="s">
        <v>21</v>
      </c>
      <c r="M339" s="1" t="s">
        <v>22</v>
      </c>
      <c r="N339">
        <v>41520</v>
      </c>
      <c r="O339" s="1" t="s">
        <v>23</v>
      </c>
      <c r="P339" s="1" t="s">
        <v>24</v>
      </c>
    </row>
    <row r="340" spans="1:16" hidden="1" x14ac:dyDescent="0.25">
      <c r="A340">
        <v>41623</v>
      </c>
      <c r="B340">
        <v>26</v>
      </c>
      <c r="C340" s="1" t="s">
        <v>25</v>
      </c>
      <c r="D340">
        <v>96</v>
      </c>
      <c r="E340" s="1" t="s">
        <v>3232</v>
      </c>
      <c r="F340" s="1" t="s">
        <v>30</v>
      </c>
      <c r="G340" s="1" t="s">
        <v>31</v>
      </c>
      <c r="H340">
        <v>1</v>
      </c>
      <c r="I340">
        <v>243.36</v>
      </c>
      <c r="J340" s="2">
        <v>39272.392961180558</v>
      </c>
      <c r="K340" s="1" t="s">
        <v>20</v>
      </c>
      <c r="L340" s="1" t="s">
        <v>21</v>
      </c>
      <c r="M340" s="1" t="s">
        <v>22</v>
      </c>
      <c r="N340">
        <v>41623</v>
      </c>
      <c r="O340" s="1" t="s">
        <v>23</v>
      </c>
      <c r="P340" s="1" t="s">
        <v>24</v>
      </c>
    </row>
    <row r="341" spans="1:16" hidden="1" x14ac:dyDescent="0.25">
      <c r="A341">
        <v>42403</v>
      </c>
      <c r="B341">
        <v>26</v>
      </c>
      <c r="C341" s="1" t="s">
        <v>25</v>
      </c>
      <c r="D341">
        <v>1064</v>
      </c>
      <c r="E341" s="1" t="s">
        <v>862</v>
      </c>
      <c r="F341" s="1" t="s">
        <v>18</v>
      </c>
      <c r="G341" s="1" t="s">
        <v>51</v>
      </c>
      <c r="H341">
        <v>1</v>
      </c>
      <c r="I341">
        <v>42.07</v>
      </c>
      <c r="J341" s="2">
        <v>39250.880765972222</v>
      </c>
      <c r="K341" s="1" t="s">
        <v>20</v>
      </c>
      <c r="L341" s="1" t="s">
        <v>21</v>
      </c>
      <c r="M341" s="1" t="s">
        <v>22</v>
      </c>
      <c r="N341">
        <v>42403</v>
      </c>
      <c r="O341" s="1" t="s">
        <v>23</v>
      </c>
      <c r="P341" s="1" t="s">
        <v>24</v>
      </c>
    </row>
    <row r="342" spans="1:16" hidden="1" x14ac:dyDescent="0.25">
      <c r="A342">
        <v>42870</v>
      </c>
      <c r="B342">
        <v>26</v>
      </c>
      <c r="C342" s="1" t="s">
        <v>25</v>
      </c>
      <c r="D342">
        <v>2314</v>
      </c>
      <c r="E342" s="1" t="s">
        <v>5451</v>
      </c>
      <c r="F342" s="1" t="s">
        <v>47</v>
      </c>
      <c r="G342" s="1" t="s">
        <v>31</v>
      </c>
      <c r="H342">
        <v>1</v>
      </c>
      <c r="I342">
        <v>126.76</v>
      </c>
      <c r="J342" s="2">
        <v>39238.843088414353</v>
      </c>
      <c r="K342" s="1" t="s">
        <v>20</v>
      </c>
      <c r="L342" s="1" t="s">
        <v>21</v>
      </c>
      <c r="M342" s="1" t="s">
        <v>22</v>
      </c>
      <c r="N342">
        <v>42870</v>
      </c>
      <c r="O342" s="1" t="s">
        <v>23</v>
      </c>
      <c r="P342" s="1" t="s">
        <v>24</v>
      </c>
    </row>
    <row r="343" spans="1:16" hidden="1" x14ac:dyDescent="0.25">
      <c r="A343">
        <v>43759</v>
      </c>
      <c r="B343">
        <v>26</v>
      </c>
      <c r="C343" s="1" t="s">
        <v>25</v>
      </c>
      <c r="D343">
        <v>3470</v>
      </c>
      <c r="E343" s="1" t="s">
        <v>4944</v>
      </c>
      <c r="F343" s="1" t="s">
        <v>41</v>
      </c>
      <c r="G343" s="1" t="s">
        <v>36</v>
      </c>
      <c r="H343">
        <v>1</v>
      </c>
      <c r="I343">
        <v>61521.599999999999</v>
      </c>
      <c r="J343" s="2">
        <v>39214.986230578703</v>
      </c>
      <c r="K343" s="1" t="s">
        <v>20</v>
      </c>
      <c r="L343" s="1" t="s">
        <v>21</v>
      </c>
      <c r="M343" s="1" t="s">
        <v>22</v>
      </c>
      <c r="N343">
        <v>43759</v>
      </c>
      <c r="O343" s="1" t="s">
        <v>23</v>
      </c>
      <c r="P343" s="1" t="s">
        <v>24</v>
      </c>
    </row>
    <row r="344" spans="1:16" hidden="1" x14ac:dyDescent="0.25">
      <c r="A344">
        <v>44471</v>
      </c>
      <c r="B344">
        <v>26</v>
      </c>
      <c r="C344" s="1" t="s">
        <v>25</v>
      </c>
      <c r="D344">
        <v>2695</v>
      </c>
      <c r="E344" s="1" t="s">
        <v>4732</v>
      </c>
      <c r="F344" s="1" t="s">
        <v>47</v>
      </c>
      <c r="G344" s="1" t="s">
        <v>51</v>
      </c>
      <c r="H344">
        <v>1</v>
      </c>
      <c r="I344">
        <v>217.41</v>
      </c>
      <c r="J344" s="2">
        <v>39194.437590289352</v>
      </c>
      <c r="K344" s="1" t="s">
        <v>20</v>
      </c>
      <c r="L344" s="1" t="s">
        <v>21</v>
      </c>
      <c r="M344" s="1" t="s">
        <v>22</v>
      </c>
      <c r="N344">
        <v>44471</v>
      </c>
      <c r="O344" s="1" t="s">
        <v>23</v>
      </c>
      <c r="P344" s="1" t="s">
        <v>24</v>
      </c>
    </row>
    <row r="345" spans="1:16" hidden="1" x14ac:dyDescent="0.25">
      <c r="A345">
        <v>45209</v>
      </c>
      <c r="B345">
        <v>26</v>
      </c>
      <c r="C345" s="1" t="s">
        <v>25</v>
      </c>
      <c r="D345">
        <v>1736</v>
      </c>
      <c r="E345" s="1" t="s">
        <v>2605</v>
      </c>
      <c r="F345" s="1" t="s">
        <v>18</v>
      </c>
      <c r="G345" s="1" t="s">
        <v>51</v>
      </c>
      <c r="H345">
        <v>1</v>
      </c>
      <c r="I345">
        <v>30.56</v>
      </c>
      <c r="J345" s="2">
        <v>39172.476873472224</v>
      </c>
      <c r="K345" s="1" t="s">
        <v>20</v>
      </c>
      <c r="L345" s="1" t="s">
        <v>21</v>
      </c>
      <c r="M345" s="1" t="s">
        <v>22</v>
      </c>
      <c r="N345">
        <v>45209</v>
      </c>
      <c r="O345" s="1" t="s">
        <v>23</v>
      </c>
      <c r="P345" s="1" t="s">
        <v>24</v>
      </c>
    </row>
    <row r="346" spans="1:16" hidden="1" x14ac:dyDescent="0.25">
      <c r="A346">
        <v>47502</v>
      </c>
      <c r="B346">
        <v>26</v>
      </c>
      <c r="C346" s="1" t="s">
        <v>25</v>
      </c>
      <c r="D346">
        <v>4506</v>
      </c>
      <c r="E346" s="1" t="s">
        <v>4486</v>
      </c>
      <c r="F346" s="1" t="s">
        <v>27</v>
      </c>
      <c r="G346" s="1" t="s">
        <v>31</v>
      </c>
      <c r="H346">
        <v>1</v>
      </c>
      <c r="I346">
        <v>492869.1</v>
      </c>
      <c r="J346" s="2">
        <v>39104.076729421293</v>
      </c>
      <c r="K346" s="1" t="s">
        <v>20</v>
      </c>
      <c r="L346" s="1" t="s">
        <v>21</v>
      </c>
      <c r="M346" s="1" t="s">
        <v>22</v>
      </c>
      <c r="N346">
        <v>47502</v>
      </c>
      <c r="O346" s="1" t="s">
        <v>23</v>
      </c>
      <c r="P346" s="1" t="s">
        <v>24</v>
      </c>
    </row>
    <row r="347" spans="1:16" hidden="1" x14ac:dyDescent="0.25">
      <c r="A347">
        <v>48542</v>
      </c>
      <c r="B347">
        <v>26</v>
      </c>
      <c r="C347" s="1" t="s">
        <v>25</v>
      </c>
      <c r="D347">
        <v>1778</v>
      </c>
      <c r="E347" s="1" t="s">
        <v>4640</v>
      </c>
      <c r="F347" s="1" t="s">
        <v>18</v>
      </c>
      <c r="G347" s="1" t="s">
        <v>36</v>
      </c>
      <c r="H347">
        <v>17</v>
      </c>
      <c r="I347">
        <v>43.38</v>
      </c>
      <c r="J347" s="2">
        <v>39070.077132453705</v>
      </c>
      <c r="K347" s="1" t="s">
        <v>20</v>
      </c>
      <c r="L347" s="1" t="s">
        <v>21</v>
      </c>
      <c r="M347" s="1" t="s">
        <v>22</v>
      </c>
      <c r="N347">
        <v>48542</v>
      </c>
      <c r="O347" s="1" t="s">
        <v>23</v>
      </c>
      <c r="P347" s="1" t="s">
        <v>24</v>
      </c>
    </row>
    <row r="348" spans="1:16" hidden="1" x14ac:dyDescent="0.25">
      <c r="A348">
        <v>48777</v>
      </c>
      <c r="B348">
        <v>26</v>
      </c>
      <c r="C348" s="1" t="s">
        <v>25</v>
      </c>
      <c r="D348">
        <v>1088</v>
      </c>
      <c r="E348" s="1" t="s">
        <v>5288</v>
      </c>
      <c r="F348" s="1" t="s">
        <v>18</v>
      </c>
      <c r="G348" s="1" t="s">
        <v>19</v>
      </c>
      <c r="H348">
        <v>1</v>
      </c>
      <c r="I348">
        <v>37.950000000000003</v>
      </c>
      <c r="J348" s="2">
        <v>39062.930420208337</v>
      </c>
      <c r="K348" s="1" t="s">
        <v>20</v>
      </c>
      <c r="L348" s="1" t="s">
        <v>21</v>
      </c>
      <c r="M348" s="1" t="s">
        <v>22</v>
      </c>
      <c r="N348">
        <v>48777</v>
      </c>
      <c r="O348" s="1" t="s">
        <v>23</v>
      </c>
      <c r="P348" s="1" t="s">
        <v>24</v>
      </c>
    </row>
    <row r="349" spans="1:16" hidden="1" x14ac:dyDescent="0.25">
      <c r="A349">
        <v>49424</v>
      </c>
      <c r="B349">
        <v>26</v>
      </c>
      <c r="C349" s="1" t="s">
        <v>25</v>
      </c>
      <c r="D349">
        <v>2764</v>
      </c>
      <c r="E349" s="1" t="s">
        <v>2414</v>
      </c>
      <c r="F349" s="1" t="s">
        <v>47</v>
      </c>
      <c r="G349" s="1" t="s">
        <v>31</v>
      </c>
      <c r="H349">
        <v>1</v>
      </c>
      <c r="I349">
        <v>147.21</v>
      </c>
      <c r="J349" s="2">
        <v>39042.059182291669</v>
      </c>
      <c r="K349" s="1" t="s">
        <v>20</v>
      </c>
      <c r="L349" s="1" t="s">
        <v>21</v>
      </c>
      <c r="M349" s="1" t="s">
        <v>22</v>
      </c>
      <c r="N349">
        <v>49424</v>
      </c>
      <c r="O349" s="1" t="s">
        <v>23</v>
      </c>
      <c r="P349" s="1" t="s">
        <v>24</v>
      </c>
    </row>
    <row r="350" spans="1:16" hidden="1" x14ac:dyDescent="0.25">
      <c r="A350">
        <v>49618</v>
      </c>
      <c r="B350">
        <v>26</v>
      </c>
      <c r="C350" s="1" t="s">
        <v>25</v>
      </c>
      <c r="D350">
        <v>3500</v>
      </c>
      <c r="E350" s="1" t="s">
        <v>2401</v>
      </c>
      <c r="F350" s="1" t="s">
        <v>41</v>
      </c>
      <c r="G350" s="1" t="s">
        <v>19</v>
      </c>
      <c r="H350">
        <v>1</v>
      </c>
      <c r="I350">
        <v>24504.57</v>
      </c>
      <c r="J350" s="2">
        <v>39034.583108819446</v>
      </c>
      <c r="K350" s="1" t="s">
        <v>20</v>
      </c>
      <c r="L350" s="1" t="s">
        <v>21</v>
      </c>
      <c r="M350" s="1" t="s">
        <v>22</v>
      </c>
      <c r="N350">
        <v>49618</v>
      </c>
      <c r="O350" s="1" t="s">
        <v>23</v>
      </c>
      <c r="P350" s="1" t="s">
        <v>24</v>
      </c>
    </row>
    <row r="351" spans="1:16" hidden="1" x14ac:dyDescent="0.25">
      <c r="A351">
        <v>50090</v>
      </c>
      <c r="B351">
        <v>26</v>
      </c>
      <c r="C351" s="1" t="s">
        <v>25</v>
      </c>
      <c r="D351">
        <v>986</v>
      </c>
      <c r="E351" s="1" t="s">
        <v>1184</v>
      </c>
      <c r="F351" s="1" t="s">
        <v>18</v>
      </c>
      <c r="G351" s="1" t="s">
        <v>51</v>
      </c>
      <c r="H351">
        <v>1</v>
      </c>
      <c r="I351">
        <v>37.72</v>
      </c>
      <c r="J351" s="2">
        <v>39020.815005069446</v>
      </c>
      <c r="K351" s="1" t="s">
        <v>20</v>
      </c>
      <c r="L351" s="1" t="s">
        <v>21</v>
      </c>
      <c r="M351" s="1" t="s">
        <v>22</v>
      </c>
      <c r="N351">
        <v>50090</v>
      </c>
      <c r="O351" s="1" t="s">
        <v>23</v>
      </c>
      <c r="P351" s="1" t="s">
        <v>24</v>
      </c>
    </row>
    <row r="352" spans="1:16" hidden="1" x14ac:dyDescent="0.25">
      <c r="A352">
        <v>50290</v>
      </c>
      <c r="B352">
        <v>26</v>
      </c>
      <c r="C352" s="1" t="s">
        <v>25</v>
      </c>
      <c r="D352">
        <v>3398</v>
      </c>
      <c r="E352" s="1" t="s">
        <v>4260</v>
      </c>
      <c r="F352" s="1" t="s">
        <v>41</v>
      </c>
      <c r="G352" s="1" t="s">
        <v>31</v>
      </c>
      <c r="H352">
        <v>1</v>
      </c>
      <c r="I352">
        <v>38604.81</v>
      </c>
      <c r="J352" s="2">
        <v>39012.375264895833</v>
      </c>
      <c r="K352" s="1" t="s">
        <v>20</v>
      </c>
      <c r="L352" s="1" t="s">
        <v>21</v>
      </c>
      <c r="M352" s="1" t="s">
        <v>22</v>
      </c>
      <c r="N352">
        <v>50290</v>
      </c>
      <c r="O352" s="1" t="s">
        <v>23</v>
      </c>
      <c r="P352" s="1" t="s">
        <v>24</v>
      </c>
    </row>
    <row r="353" spans="1:16" hidden="1" x14ac:dyDescent="0.25">
      <c r="A353">
        <v>51191</v>
      </c>
      <c r="B353">
        <v>26</v>
      </c>
      <c r="C353" s="1" t="s">
        <v>25</v>
      </c>
      <c r="D353">
        <v>4215</v>
      </c>
      <c r="E353" s="1" t="s">
        <v>1873</v>
      </c>
      <c r="F353" s="1" t="s">
        <v>27</v>
      </c>
      <c r="G353" s="1" t="s">
        <v>36</v>
      </c>
      <c r="H353">
        <v>1</v>
      </c>
      <c r="I353">
        <v>165472.82</v>
      </c>
      <c r="J353" s="2">
        <v>38982.553445694444</v>
      </c>
      <c r="K353" s="1" t="s">
        <v>20</v>
      </c>
      <c r="L353" s="1" t="s">
        <v>21</v>
      </c>
      <c r="M353" s="1" t="s">
        <v>22</v>
      </c>
      <c r="N353">
        <v>51191</v>
      </c>
      <c r="O353" s="1" t="s">
        <v>23</v>
      </c>
      <c r="P353" s="1" t="s">
        <v>24</v>
      </c>
    </row>
    <row r="354" spans="1:16" hidden="1" x14ac:dyDescent="0.25">
      <c r="A354">
        <v>51279</v>
      </c>
      <c r="B354">
        <v>26</v>
      </c>
      <c r="C354" s="1" t="s">
        <v>25</v>
      </c>
      <c r="D354">
        <v>440</v>
      </c>
      <c r="E354" s="1" t="s">
        <v>6620</v>
      </c>
      <c r="F354" s="1" t="s">
        <v>30</v>
      </c>
      <c r="G354" s="1" t="s">
        <v>36</v>
      </c>
      <c r="H354">
        <v>1</v>
      </c>
      <c r="I354">
        <v>776.88</v>
      </c>
      <c r="J354" s="2">
        <v>38980.989114351854</v>
      </c>
      <c r="K354" s="1" t="s">
        <v>20</v>
      </c>
      <c r="L354" s="1" t="s">
        <v>21</v>
      </c>
      <c r="M354" s="1" t="s">
        <v>22</v>
      </c>
      <c r="N354">
        <v>51279</v>
      </c>
      <c r="O354" s="1" t="s">
        <v>23</v>
      </c>
      <c r="P354" s="1" t="s">
        <v>24</v>
      </c>
    </row>
    <row r="355" spans="1:16" hidden="1" x14ac:dyDescent="0.25">
      <c r="A355">
        <v>51497</v>
      </c>
      <c r="B355">
        <v>26</v>
      </c>
      <c r="C355" s="1" t="s">
        <v>25</v>
      </c>
      <c r="D355">
        <v>2673</v>
      </c>
      <c r="E355" s="1" t="s">
        <v>1051</v>
      </c>
      <c r="F355" s="1" t="s">
        <v>47</v>
      </c>
      <c r="G355" s="1" t="s">
        <v>36</v>
      </c>
      <c r="H355">
        <v>1</v>
      </c>
      <c r="I355">
        <v>150.27000000000001</v>
      </c>
      <c r="J355" s="2">
        <v>38972.179431018521</v>
      </c>
      <c r="K355" s="1" t="s">
        <v>20</v>
      </c>
      <c r="L355" s="1" t="s">
        <v>21</v>
      </c>
      <c r="M355" s="1" t="s">
        <v>22</v>
      </c>
      <c r="N355">
        <v>51497</v>
      </c>
      <c r="O355" s="1" t="s">
        <v>23</v>
      </c>
      <c r="P355" s="1" t="s">
        <v>24</v>
      </c>
    </row>
    <row r="356" spans="1:16" hidden="1" x14ac:dyDescent="0.25">
      <c r="A356">
        <v>22400</v>
      </c>
      <c r="B356">
        <v>27</v>
      </c>
      <c r="C356" s="1" t="s">
        <v>6979</v>
      </c>
      <c r="D356">
        <v>4480</v>
      </c>
      <c r="E356" s="1" t="s">
        <v>2109</v>
      </c>
      <c r="F356" s="1" t="s">
        <v>27</v>
      </c>
      <c r="G356" s="1" t="s">
        <v>31</v>
      </c>
      <c r="H356">
        <v>1</v>
      </c>
      <c r="I356">
        <v>90899946.239999995</v>
      </c>
      <c r="J356" s="2">
        <v>39726.487836238426</v>
      </c>
      <c r="K356" s="1" t="s">
        <v>435</v>
      </c>
      <c r="L356" s="1" t="s">
        <v>436</v>
      </c>
      <c r="M356" s="1" t="s">
        <v>22</v>
      </c>
      <c r="N356">
        <v>22400</v>
      </c>
      <c r="O356" s="1" t="s">
        <v>23</v>
      </c>
      <c r="P356" s="1" t="s">
        <v>24</v>
      </c>
    </row>
    <row r="357" spans="1:16" hidden="1" x14ac:dyDescent="0.25">
      <c r="A357">
        <v>16039</v>
      </c>
      <c r="B357">
        <v>28</v>
      </c>
      <c r="C357" s="1" t="s">
        <v>731</v>
      </c>
      <c r="D357">
        <v>3102</v>
      </c>
      <c r="E357" s="1" t="s">
        <v>1586</v>
      </c>
      <c r="F357" s="1" t="s">
        <v>41</v>
      </c>
      <c r="G357" s="1" t="s">
        <v>36</v>
      </c>
      <c r="H357">
        <v>1</v>
      </c>
      <c r="I357">
        <v>789884.66</v>
      </c>
      <c r="J357" s="2">
        <v>39854.831749687502</v>
      </c>
      <c r="K357" s="1" t="s">
        <v>59</v>
      </c>
      <c r="L357" s="1" t="s">
        <v>64</v>
      </c>
      <c r="M357" s="1" t="s">
        <v>22</v>
      </c>
      <c r="N357">
        <v>1091</v>
      </c>
      <c r="O357" s="1" t="s">
        <v>23</v>
      </c>
      <c r="P357" s="1" t="s">
        <v>24</v>
      </c>
    </row>
    <row r="358" spans="1:16" hidden="1" x14ac:dyDescent="0.25">
      <c r="A358">
        <v>34458</v>
      </c>
      <c r="B358">
        <v>29</v>
      </c>
      <c r="C358" s="1" t="s">
        <v>445</v>
      </c>
      <c r="D358">
        <v>33</v>
      </c>
      <c r="E358" s="1" t="s">
        <v>2688</v>
      </c>
      <c r="F358" s="1" t="s">
        <v>47</v>
      </c>
      <c r="G358" s="1" t="s">
        <v>19</v>
      </c>
      <c r="H358">
        <v>1</v>
      </c>
      <c r="I358">
        <v>4409.3599999999997</v>
      </c>
      <c r="J358" s="2">
        <v>39458.594662777781</v>
      </c>
      <c r="K358" s="1" t="s">
        <v>59</v>
      </c>
      <c r="L358" s="1" t="s">
        <v>80</v>
      </c>
      <c r="M358" s="1" t="s">
        <v>22</v>
      </c>
      <c r="N358">
        <v>34458</v>
      </c>
      <c r="O358" s="1" t="s">
        <v>23</v>
      </c>
      <c r="P358" s="1" t="s">
        <v>24</v>
      </c>
    </row>
    <row r="359" spans="1:16" hidden="1" x14ac:dyDescent="0.25">
      <c r="A359">
        <v>52</v>
      </c>
      <c r="B359">
        <v>32</v>
      </c>
      <c r="C359" s="1" t="s">
        <v>155</v>
      </c>
      <c r="D359">
        <v>4616</v>
      </c>
      <c r="E359" s="1" t="s">
        <v>156</v>
      </c>
      <c r="F359" s="1" t="s">
        <v>79</v>
      </c>
      <c r="G359" s="1" t="s">
        <v>51</v>
      </c>
      <c r="H359">
        <v>1</v>
      </c>
      <c r="I359">
        <v>4533.0600000000004</v>
      </c>
      <c r="J359" s="2">
        <v>40178.24275863426</v>
      </c>
      <c r="K359" s="1" t="s">
        <v>157</v>
      </c>
      <c r="L359" s="1" t="s">
        <v>158</v>
      </c>
      <c r="M359" s="1" t="s">
        <v>22</v>
      </c>
      <c r="N359">
        <v>52</v>
      </c>
      <c r="O359" s="1" t="s">
        <v>23</v>
      </c>
      <c r="P359" s="1" t="s">
        <v>24</v>
      </c>
    </row>
    <row r="360" spans="1:16" hidden="1" x14ac:dyDescent="0.25">
      <c r="A360">
        <v>23446</v>
      </c>
      <c r="B360">
        <v>32</v>
      </c>
      <c r="C360" s="1" t="s">
        <v>155</v>
      </c>
      <c r="D360">
        <v>3137</v>
      </c>
      <c r="E360" s="1" t="s">
        <v>6507</v>
      </c>
      <c r="F360" s="1" t="s">
        <v>41</v>
      </c>
      <c r="G360" s="1" t="s">
        <v>51</v>
      </c>
      <c r="H360">
        <v>1</v>
      </c>
      <c r="I360">
        <v>831317.65</v>
      </c>
      <c r="J360" s="2">
        <v>39705.006154305556</v>
      </c>
      <c r="K360" s="1" t="s">
        <v>157</v>
      </c>
      <c r="L360" s="1" t="s">
        <v>158</v>
      </c>
      <c r="M360" s="1" t="s">
        <v>22</v>
      </c>
      <c r="N360">
        <v>23446</v>
      </c>
      <c r="O360" s="1" t="s">
        <v>23</v>
      </c>
      <c r="P360" s="1" t="s">
        <v>24</v>
      </c>
    </row>
    <row r="361" spans="1:16" hidden="1" x14ac:dyDescent="0.25">
      <c r="A361">
        <v>49934</v>
      </c>
      <c r="B361">
        <v>35</v>
      </c>
      <c r="C361" s="1" t="s">
        <v>8116</v>
      </c>
      <c r="D361">
        <v>451</v>
      </c>
      <c r="E361" s="1" t="s">
        <v>215</v>
      </c>
      <c r="F361" s="1" t="s">
        <v>30</v>
      </c>
      <c r="G361" s="1" t="s">
        <v>31</v>
      </c>
      <c r="H361">
        <v>1</v>
      </c>
      <c r="I361">
        <v>54.87</v>
      </c>
      <c r="J361" s="2">
        <v>39024.632124606484</v>
      </c>
      <c r="K361" s="1" t="s">
        <v>1140</v>
      </c>
      <c r="L361" s="1" t="s">
        <v>84</v>
      </c>
      <c r="M361" s="1" t="s">
        <v>22</v>
      </c>
      <c r="N361">
        <v>49934</v>
      </c>
      <c r="O361" s="1" t="s">
        <v>23</v>
      </c>
      <c r="P361" s="1" t="s">
        <v>24</v>
      </c>
    </row>
    <row r="362" spans="1:16" hidden="1" x14ac:dyDescent="0.25">
      <c r="A362">
        <v>43702</v>
      </c>
      <c r="B362">
        <v>36</v>
      </c>
      <c r="C362" s="1" t="s">
        <v>202</v>
      </c>
      <c r="D362">
        <v>2806</v>
      </c>
      <c r="E362" s="1" t="s">
        <v>5625</v>
      </c>
      <c r="F362" s="1" t="s">
        <v>41</v>
      </c>
      <c r="G362" s="1" t="s">
        <v>31</v>
      </c>
      <c r="H362">
        <v>1</v>
      </c>
      <c r="I362">
        <v>91137.99</v>
      </c>
      <c r="J362" s="2">
        <v>39214.449363784719</v>
      </c>
      <c r="K362" s="1" t="s">
        <v>20</v>
      </c>
      <c r="L362" s="1" t="s">
        <v>129</v>
      </c>
      <c r="M362" s="1" t="s">
        <v>22</v>
      </c>
      <c r="N362">
        <v>43702</v>
      </c>
      <c r="O362" s="1" t="s">
        <v>23</v>
      </c>
      <c r="P362" s="1" t="s">
        <v>24</v>
      </c>
    </row>
    <row r="363" spans="1:16" hidden="1" x14ac:dyDescent="0.25">
      <c r="A363">
        <v>44063</v>
      </c>
      <c r="B363">
        <v>40</v>
      </c>
      <c r="C363" s="1" t="s">
        <v>1605</v>
      </c>
      <c r="D363">
        <v>222</v>
      </c>
      <c r="E363" s="1" t="s">
        <v>5353</v>
      </c>
      <c r="F363" s="1" t="s">
        <v>30</v>
      </c>
      <c r="G363" s="1" t="s">
        <v>36</v>
      </c>
      <c r="H363">
        <v>1</v>
      </c>
      <c r="I363">
        <v>3065.33</v>
      </c>
      <c r="J363" s="2">
        <v>39204.263193368053</v>
      </c>
      <c r="K363" s="1" t="s">
        <v>32</v>
      </c>
      <c r="L363" s="1" t="s">
        <v>139</v>
      </c>
      <c r="M363" s="1" t="s">
        <v>22</v>
      </c>
      <c r="N363">
        <v>44063</v>
      </c>
      <c r="O363" s="1" t="s">
        <v>23</v>
      </c>
      <c r="P363" s="1" t="s">
        <v>24</v>
      </c>
    </row>
    <row r="364" spans="1:16" hidden="1" x14ac:dyDescent="0.25">
      <c r="A364">
        <v>9776</v>
      </c>
      <c r="B364">
        <v>41</v>
      </c>
      <c r="C364" s="1" t="s">
        <v>5598</v>
      </c>
      <c r="D364">
        <v>5005</v>
      </c>
      <c r="E364" s="1" t="s">
        <v>5139</v>
      </c>
      <c r="F364" s="1" t="s">
        <v>79</v>
      </c>
      <c r="G364" s="1" t="s">
        <v>51</v>
      </c>
      <c r="H364">
        <v>1</v>
      </c>
      <c r="I364">
        <v>533.80999999999995</v>
      </c>
      <c r="J364" s="2">
        <v>39980.853690358796</v>
      </c>
      <c r="K364" s="1" t="s">
        <v>1056</v>
      </c>
      <c r="L364" s="1" t="s">
        <v>1057</v>
      </c>
      <c r="M364" s="1" t="s">
        <v>22</v>
      </c>
      <c r="N364">
        <v>9776</v>
      </c>
      <c r="O364" s="1" t="s">
        <v>23</v>
      </c>
      <c r="P364" s="1" t="s">
        <v>24</v>
      </c>
    </row>
    <row r="365" spans="1:16" hidden="1" x14ac:dyDescent="0.25">
      <c r="A365">
        <v>30968</v>
      </c>
      <c r="B365">
        <v>41</v>
      </c>
      <c r="C365" s="1" t="s">
        <v>5598</v>
      </c>
      <c r="D365">
        <v>3547</v>
      </c>
      <c r="E365" s="1" t="s">
        <v>3455</v>
      </c>
      <c r="F365" s="1" t="s">
        <v>41</v>
      </c>
      <c r="G365" s="1" t="s">
        <v>51</v>
      </c>
      <c r="H365">
        <v>1</v>
      </c>
      <c r="I365">
        <v>20749.12</v>
      </c>
      <c r="J365" s="2">
        <v>39544.846946018515</v>
      </c>
      <c r="K365" s="1" t="s">
        <v>1056</v>
      </c>
      <c r="L365" s="1" t="s">
        <v>1057</v>
      </c>
      <c r="M365" s="1" t="s">
        <v>22</v>
      </c>
      <c r="N365">
        <v>30968</v>
      </c>
      <c r="O365" s="1" t="s">
        <v>23</v>
      </c>
      <c r="P365" s="1" t="s">
        <v>24</v>
      </c>
    </row>
    <row r="366" spans="1:16" hidden="1" x14ac:dyDescent="0.25">
      <c r="A366">
        <v>18047</v>
      </c>
      <c r="B366">
        <v>45</v>
      </c>
      <c r="C366" s="1" t="s">
        <v>6664</v>
      </c>
      <c r="D366">
        <v>421</v>
      </c>
      <c r="E366" s="1" t="s">
        <v>3741</v>
      </c>
      <c r="F366" s="1" t="s">
        <v>30</v>
      </c>
      <c r="G366" s="1" t="s">
        <v>31</v>
      </c>
      <c r="H366">
        <v>1</v>
      </c>
      <c r="I366">
        <v>53.94</v>
      </c>
      <c r="J366" s="2">
        <v>39814.991557164351</v>
      </c>
      <c r="K366" s="1" t="s">
        <v>1833</v>
      </c>
      <c r="L366" s="1" t="s">
        <v>1942</v>
      </c>
      <c r="M366" s="1" t="s">
        <v>22</v>
      </c>
      <c r="N366">
        <v>18047</v>
      </c>
      <c r="O366" s="1" t="s">
        <v>23</v>
      </c>
      <c r="P366" s="1" t="s">
        <v>24</v>
      </c>
    </row>
    <row r="367" spans="1:16" hidden="1" x14ac:dyDescent="0.25">
      <c r="A367">
        <v>40643</v>
      </c>
      <c r="B367">
        <v>46</v>
      </c>
      <c r="C367" s="1" t="s">
        <v>7791</v>
      </c>
      <c r="D367">
        <v>508</v>
      </c>
      <c r="E367" s="1" t="s">
        <v>1887</v>
      </c>
      <c r="F367" s="1" t="s">
        <v>30</v>
      </c>
      <c r="G367" s="1" t="s">
        <v>36</v>
      </c>
      <c r="H367">
        <v>1</v>
      </c>
      <c r="I367">
        <v>11628</v>
      </c>
      <c r="J367" s="2">
        <v>39298.090222361112</v>
      </c>
      <c r="K367" s="1" t="s">
        <v>529</v>
      </c>
      <c r="L367" s="1" t="s">
        <v>840</v>
      </c>
      <c r="M367" s="1" t="s">
        <v>22</v>
      </c>
      <c r="N367">
        <v>40643</v>
      </c>
      <c r="O367" s="1" t="s">
        <v>23</v>
      </c>
      <c r="P367" s="1" t="s">
        <v>24</v>
      </c>
    </row>
    <row r="368" spans="1:16" hidden="1" x14ac:dyDescent="0.25">
      <c r="A368">
        <v>8889</v>
      </c>
      <c r="B368">
        <v>47</v>
      </c>
      <c r="C368" s="1" t="s">
        <v>5434</v>
      </c>
      <c r="D368">
        <v>5058</v>
      </c>
      <c r="E368" s="1" t="s">
        <v>4286</v>
      </c>
      <c r="F368" s="1" t="s">
        <v>79</v>
      </c>
      <c r="G368" s="1" t="s">
        <v>51</v>
      </c>
      <c r="H368">
        <v>1</v>
      </c>
      <c r="I368">
        <v>279.42</v>
      </c>
      <c r="J368" s="2">
        <v>39998.51041934028</v>
      </c>
      <c r="K368" s="1" t="s">
        <v>259</v>
      </c>
      <c r="L368" s="1" t="s">
        <v>260</v>
      </c>
      <c r="M368" s="1" t="s">
        <v>22</v>
      </c>
      <c r="N368">
        <v>8889</v>
      </c>
      <c r="O368" s="1" t="s">
        <v>23</v>
      </c>
      <c r="P368" s="1" t="s">
        <v>24</v>
      </c>
    </row>
    <row r="369" spans="1:16" hidden="1" x14ac:dyDescent="0.25">
      <c r="A369">
        <v>927</v>
      </c>
      <c r="B369">
        <v>48</v>
      </c>
      <c r="C369" s="1" t="s">
        <v>1414</v>
      </c>
      <c r="D369">
        <v>427</v>
      </c>
      <c r="E369" s="1" t="s">
        <v>1415</v>
      </c>
      <c r="F369" s="1" t="s">
        <v>30</v>
      </c>
      <c r="G369" s="1" t="s">
        <v>36</v>
      </c>
      <c r="H369">
        <v>1</v>
      </c>
      <c r="I369">
        <v>762.84</v>
      </c>
      <c r="J369" s="2">
        <v>40160.749298634262</v>
      </c>
      <c r="K369" s="1" t="s">
        <v>20</v>
      </c>
      <c r="L369" s="1" t="s">
        <v>21</v>
      </c>
      <c r="M369" s="1" t="s">
        <v>22</v>
      </c>
      <c r="N369">
        <v>927</v>
      </c>
      <c r="O369" s="1" t="s">
        <v>23</v>
      </c>
      <c r="P369" s="1" t="s">
        <v>24</v>
      </c>
    </row>
    <row r="370" spans="1:16" hidden="1" x14ac:dyDescent="0.25">
      <c r="A370">
        <v>1347</v>
      </c>
      <c r="B370">
        <v>48</v>
      </c>
      <c r="C370" s="1" t="s">
        <v>1414</v>
      </c>
      <c r="D370">
        <v>3461</v>
      </c>
      <c r="E370" s="1" t="s">
        <v>249</v>
      </c>
      <c r="F370" s="1" t="s">
        <v>41</v>
      </c>
      <c r="G370" s="1" t="s">
        <v>51</v>
      </c>
      <c r="H370">
        <v>1</v>
      </c>
      <c r="I370">
        <v>75789.789999999994</v>
      </c>
      <c r="J370" s="2">
        <v>40152.754879629632</v>
      </c>
      <c r="K370" s="1" t="s">
        <v>20</v>
      </c>
      <c r="L370" s="1" t="s">
        <v>21</v>
      </c>
      <c r="M370" s="1" t="s">
        <v>22</v>
      </c>
      <c r="N370">
        <v>1347</v>
      </c>
      <c r="O370" s="1" t="s">
        <v>23</v>
      </c>
      <c r="P370" s="1" t="s">
        <v>24</v>
      </c>
    </row>
    <row r="371" spans="1:16" hidden="1" x14ac:dyDescent="0.25">
      <c r="A371">
        <v>2279</v>
      </c>
      <c r="B371">
        <v>48</v>
      </c>
      <c r="C371" s="1" t="s">
        <v>1414</v>
      </c>
      <c r="D371">
        <v>1736</v>
      </c>
      <c r="E371" s="1" t="s">
        <v>2605</v>
      </c>
      <c r="F371" s="1" t="s">
        <v>18</v>
      </c>
      <c r="G371" s="1" t="s">
        <v>51</v>
      </c>
      <c r="H371">
        <v>1</v>
      </c>
      <c r="I371">
        <v>30.56</v>
      </c>
      <c r="J371" s="2">
        <v>40132.555164467594</v>
      </c>
      <c r="K371" s="1" t="s">
        <v>20</v>
      </c>
      <c r="L371" s="1" t="s">
        <v>21</v>
      </c>
      <c r="M371" s="1" t="s">
        <v>22</v>
      </c>
      <c r="N371">
        <v>2279</v>
      </c>
      <c r="O371" s="1" t="s">
        <v>23</v>
      </c>
      <c r="P371" s="1" t="s">
        <v>24</v>
      </c>
    </row>
    <row r="372" spans="1:16" hidden="1" x14ac:dyDescent="0.25">
      <c r="A372">
        <v>3594</v>
      </c>
      <c r="B372">
        <v>48</v>
      </c>
      <c r="C372" s="1" t="s">
        <v>1414</v>
      </c>
      <c r="D372">
        <v>997</v>
      </c>
      <c r="E372" s="1" t="s">
        <v>2268</v>
      </c>
      <c r="F372" s="1" t="s">
        <v>18</v>
      </c>
      <c r="G372" s="1" t="s">
        <v>31</v>
      </c>
      <c r="H372">
        <v>1</v>
      </c>
      <c r="I372">
        <v>58.69</v>
      </c>
      <c r="J372" s="2">
        <v>40106.460709409723</v>
      </c>
      <c r="K372" s="1" t="s">
        <v>20</v>
      </c>
      <c r="L372" s="1" t="s">
        <v>21</v>
      </c>
      <c r="M372" s="1" t="s">
        <v>22</v>
      </c>
      <c r="N372">
        <v>3594</v>
      </c>
      <c r="O372" s="1" t="s">
        <v>23</v>
      </c>
      <c r="P372" s="1" t="s">
        <v>24</v>
      </c>
    </row>
    <row r="373" spans="1:16" hidden="1" x14ac:dyDescent="0.25">
      <c r="A373">
        <v>3950</v>
      </c>
      <c r="B373">
        <v>48</v>
      </c>
      <c r="C373" s="1" t="s">
        <v>1414</v>
      </c>
      <c r="D373">
        <v>881</v>
      </c>
      <c r="E373" s="1" t="s">
        <v>2922</v>
      </c>
      <c r="F373" s="1" t="s">
        <v>30</v>
      </c>
      <c r="G373" s="1" t="s">
        <v>36</v>
      </c>
      <c r="H373">
        <v>1</v>
      </c>
      <c r="I373">
        <v>425.88</v>
      </c>
      <c r="J373" s="2">
        <v>40100.171845497687</v>
      </c>
      <c r="K373" s="1" t="s">
        <v>20</v>
      </c>
      <c r="L373" s="1" t="s">
        <v>21</v>
      </c>
      <c r="M373" s="1" t="s">
        <v>22</v>
      </c>
      <c r="N373">
        <v>3950</v>
      </c>
      <c r="O373" s="1" t="s">
        <v>23</v>
      </c>
      <c r="P373" s="1" t="s">
        <v>24</v>
      </c>
    </row>
    <row r="374" spans="1:16" hidden="1" x14ac:dyDescent="0.25">
      <c r="A374">
        <v>4252</v>
      </c>
      <c r="B374">
        <v>48</v>
      </c>
      <c r="C374" s="1" t="s">
        <v>1414</v>
      </c>
      <c r="D374">
        <v>3562</v>
      </c>
      <c r="E374" s="1" t="s">
        <v>3388</v>
      </c>
      <c r="F374" s="1" t="s">
        <v>41</v>
      </c>
      <c r="G374" s="1" t="s">
        <v>51</v>
      </c>
      <c r="H374">
        <v>1</v>
      </c>
      <c r="I374">
        <v>12068.97</v>
      </c>
      <c r="J374" s="2">
        <v>40094.487888136573</v>
      </c>
      <c r="K374" s="1" t="s">
        <v>20</v>
      </c>
      <c r="L374" s="1" t="s">
        <v>21</v>
      </c>
      <c r="M374" s="1" t="s">
        <v>22</v>
      </c>
      <c r="N374">
        <v>4252</v>
      </c>
      <c r="O374" s="1" t="s">
        <v>23</v>
      </c>
      <c r="P374" s="1" t="s">
        <v>24</v>
      </c>
    </row>
    <row r="375" spans="1:16" hidden="1" x14ac:dyDescent="0.25">
      <c r="A375">
        <v>348</v>
      </c>
      <c r="B375">
        <v>3318</v>
      </c>
      <c r="C375" s="1" t="s">
        <v>209</v>
      </c>
      <c r="D375">
        <v>4102</v>
      </c>
      <c r="E375" s="1" t="s">
        <v>684</v>
      </c>
      <c r="F375" s="1" t="s">
        <v>27</v>
      </c>
      <c r="G375" s="1" t="s">
        <v>36</v>
      </c>
      <c r="H375">
        <v>1</v>
      </c>
      <c r="I375">
        <v>9977883.25</v>
      </c>
      <c r="J375" s="2">
        <v>40172.534401620367</v>
      </c>
      <c r="K375" s="1" t="s">
        <v>59</v>
      </c>
      <c r="L375" s="1" t="s">
        <v>80</v>
      </c>
      <c r="M375" s="1" t="s">
        <v>22</v>
      </c>
      <c r="N375">
        <v>348</v>
      </c>
      <c r="O375" s="1" t="s">
        <v>53</v>
      </c>
      <c r="P375" s="1" t="s">
        <v>685</v>
      </c>
    </row>
    <row r="376" spans="1:16" hidden="1" x14ac:dyDescent="0.25">
      <c r="A376">
        <v>4926</v>
      </c>
      <c r="B376">
        <v>48</v>
      </c>
      <c r="C376" s="1" t="s">
        <v>1414</v>
      </c>
      <c r="D376">
        <v>1998</v>
      </c>
      <c r="E376" s="1" t="s">
        <v>4182</v>
      </c>
      <c r="F376" s="1" t="s">
        <v>47</v>
      </c>
      <c r="G376" s="1" t="s">
        <v>36</v>
      </c>
      <c r="H376">
        <v>1</v>
      </c>
      <c r="I376">
        <v>143.28</v>
      </c>
      <c r="J376" s="2">
        <v>40080.623510185185</v>
      </c>
      <c r="K376" s="1" t="s">
        <v>20</v>
      </c>
      <c r="L376" s="1" t="s">
        <v>21</v>
      </c>
      <c r="M376" s="1" t="s">
        <v>22</v>
      </c>
      <c r="N376">
        <v>4926</v>
      </c>
      <c r="O376" s="1" t="s">
        <v>23</v>
      </c>
      <c r="P376" s="1" t="s">
        <v>24</v>
      </c>
    </row>
    <row r="377" spans="1:16" hidden="1" x14ac:dyDescent="0.25">
      <c r="A377">
        <v>6570</v>
      </c>
      <c r="B377">
        <v>48</v>
      </c>
      <c r="C377" s="1" t="s">
        <v>1414</v>
      </c>
      <c r="D377">
        <v>2838</v>
      </c>
      <c r="E377" s="1" t="s">
        <v>2244</v>
      </c>
      <c r="F377" s="1" t="s">
        <v>41</v>
      </c>
      <c r="G377" s="1" t="s">
        <v>36</v>
      </c>
      <c r="H377">
        <v>1</v>
      </c>
      <c r="I377">
        <v>54104.03</v>
      </c>
      <c r="J377" s="2">
        <v>40046.204325694445</v>
      </c>
      <c r="K377" s="1" t="s">
        <v>20</v>
      </c>
      <c r="L377" s="1" t="s">
        <v>21</v>
      </c>
      <c r="M377" s="1" t="s">
        <v>22</v>
      </c>
      <c r="N377">
        <v>6570</v>
      </c>
      <c r="O377" s="1" t="s">
        <v>23</v>
      </c>
      <c r="P377" s="1" t="s">
        <v>24</v>
      </c>
    </row>
    <row r="378" spans="1:16" hidden="1" x14ac:dyDescent="0.25">
      <c r="A378">
        <v>6723</v>
      </c>
      <c r="B378">
        <v>48</v>
      </c>
      <c r="C378" s="1" t="s">
        <v>1414</v>
      </c>
      <c r="D378">
        <v>2215</v>
      </c>
      <c r="E378" s="1" t="s">
        <v>2392</v>
      </c>
      <c r="F378" s="1" t="s">
        <v>47</v>
      </c>
      <c r="G378" s="1" t="s">
        <v>36</v>
      </c>
      <c r="H378">
        <v>1</v>
      </c>
      <c r="I378">
        <v>173.77</v>
      </c>
      <c r="J378" s="2">
        <v>40042.479730659725</v>
      </c>
      <c r="K378" s="1" t="s">
        <v>20</v>
      </c>
      <c r="L378" s="1" t="s">
        <v>21</v>
      </c>
      <c r="M378" s="1" t="s">
        <v>22</v>
      </c>
      <c r="N378">
        <v>6723</v>
      </c>
      <c r="O378" s="1" t="s">
        <v>23</v>
      </c>
      <c r="P378" s="1" t="s">
        <v>24</v>
      </c>
    </row>
    <row r="379" spans="1:16" hidden="1" x14ac:dyDescent="0.25">
      <c r="A379">
        <v>6757</v>
      </c>
      <c r="B379">
        <v>48</v>
      </c>
      <c r="C379" s="1" t="s">
        <v>1414</v>
      </c>
      <c r="D379">
        <v>3588</v>
      </c>
      <c r="E379" s="1" t="s">
        <v>2760</v>
      </c>
      <c r="F379" s="1" t="s">
        <v>41</v>
      </c>
      <c r="G379" s="1" t="s">
        <v>51</v>
      </c>
      <c r="H379">
        <v>1</v>
      </c>
      <c r="I379">
        <v>37864.29</v>
      </c>
      <c r="J379" s="2">
        <v>40042.956627418978</v>
      </c>
      <c r="K379" s="1" t="s">
        <v>20</v>
      </c>
      <c r="L379" s="1" t="s">
        <v>21</v>
      </c>
      <c r="M379" s="1" t="s">
        <v>22</v>
      </c>
      <c r="N379">
        <v>6757</v>
      </c>
      <c r="O379" s="1" t="s">
        <v>23</v>
      </c>
      <c r="P379" s="1" t="s">
        <v>24</v>
      </c>
    </row>
    <row r="380" spans="1:16" hidden="1" x14ac:dyDescent="0.25">
      <c r="A380">
        <v>6878</v>
      </c>
      <c r="B380">
        <v>48</v>
      </c>
      <c r="C380" s="1" t="s">
        <v>1414</v>
      </c>
      <c r="D380">
        <v>3993</v>
      </c>
      <c r="E380" s="1" t="s">
        <v>3065</v>
      </c>
      <c r="F380" s="1" t="s">
        <v>27</v>
      </c>
      <c r="G380" s="1" t="s">
        <v>51</v>
      </c>
      <c r="H380">
        <v>1</v>
      </c>
      <c r="I380">
        <v>296709</v>
      </c>
      <c r="J380" s="2">
        <v>40040.092387199074</v>
      </c>
      <c r="K380" s="1" t="s">
        <v>20</v>
      </c>
      <c r="L380" s="1" t="s">
        <v>21</v>
      </c>
      <c r="M380" s="1" t="s">
        <v>22</v>
      </c>
      <c r="N380">
        <v>6878</v>
      </c>
      <c r="O380" s="1" t="s">
        <v>23</v>
      </c>
      <c r="P380" s="1" t="s">
        <v>24</v>
      </c>
    </row>
    <row r="381" spans="1:16" hidden="1" x14ac:dyDescent="0.25">
      <c r="A381">
        <v>7141</v>
      </c>
      <c r="B381">
        <v>48</v>
      </c>
      <c r="C381" s="1" t="s">
        <v>1414</v>
      </c>
      <c r="D381">
        <v>1847</v>
      </c>
      <c r="E381" s="1" t="s">
        <v>4199</v>
      </c>
      <c r="F381" s="1" t="s">
        <v>47</v>
      </c>
      <c r="G381" s="1" t="s">
        <v>36</v>
      </c>
      <c r="H381">
        <v>1</v>
      </c>
      <c r="I381">
        <v>178.14</v>
      </c>
      <c r="J381" s="2">
        <v>40034.833694351852</v>
      </c>
      <c r="K381" s="1" t="s">
        <v>20</v>
      </c>
      <c r="L381" s="1" t="s">
        <v>21</v>
      </c>
      <c r="M381" s="1" t="s">
        <v>22</v>
      </c>
      <c r="N381">
        <v>7141</v>
      </c>
      <c r="O381" s="1" t="s">
        <v>23</v>
      </c>
      <c r="P381" s="1" t="s">
        <v>24</v>
      </c>
    </row>
    <row r="382" spans="1:16" hidden="1" x14ac:dyDescent="0.25">
      <c r="A382">
        <v>8321</v>
      </c>
      <c r="B382">
        <v>48</v>
      </c>
      <c r="C382" s="1" t="s">
        <v>1414</v>
      </c>
      <c r="D382">
        <v>1136</v>
      </c>
      <c r="E382" s="1" t="s">
        <v>5293</v>
      </c>
      <c r="F382" s="1" t="s">
        <v>18</v>
      </c>
      <c r="G382" s="1" t="s">
        <v>31</v>
      </c>
      <c r="H382">
        <v>3</v>
      </c>
      <c r="I382">
        <v>67.16</v>
      </c>
      <c r="J382" s="2">
        <v>40010.246357615739</v>
      </c>
      <c r="K382" s="1" t="s">
        <v>20</v>
      </c>
      <c r="L382" s="1" t="s">
        <v>21</v>
      </c>
      <c r="M382" s="1" t="s">
        <v>22</v>
      </c>
      <c r="N382">
        <v>8321</v>
      </c>
      <c r="O382" s="1" t="s">
        <v>23</v>
      </c>
      <c r="P382" s="1" t="s">
        <v>24</v>
      </c>
    </row>
    <row r="383" spans="1:16" hidden="1" x14ac:dyDescent="0.25">
      <c r="A383">
        <v>9056</v>
      </c>
      <c r="B383">
        <v>48</v>
      </c>
      <c r="C383" s="1" t="s">
        <v>1414</v>
      </c>
      <c r="D383">
        <v>570</v>
      </c>
      <c r="E383" s="1" t="s">
        <v>1840</v>
      </c>
      <c r="F383" s="1" t="s">
        <v>30</v>
      </c>
      <c r="G383" s="1" t="s">
        <v>19</v>
      </c>
      <c r="H383">
        <v>1</v>
      </c>
      <c r="I383">
        <v>219.96</v>
      </c>
      <c r="J383" s="2">
        <v>39996.337524594906</v>
      </c>
      <c r="K383" s="1" t="s">
        <v>20</v>
      </c>
      <c r="L383" s="1" t="s">
        <v>21</v>
      </c>
      <c r="M383" s="1" t="s">
        <v>22</v>
      </c>
      <c r="N383">
        <v>9056</v>
      </c>
      <c r="O383" s="1" t="s">
        <v>23</v>
      </c>
      <c r="P383" s="1" t="s">
        <v>24</v>
      </c>
    </row>
    <row r="384" spans="1:16" hidden="1" x14ac:dyDescent="0.25">
      <c r="A384">
        <v>9466</v>
      </c>
      <c r="B384">
        <v>48</v>
      </c>
      <c r="C384" s="1" t="s">
        <v>1414</v>
      </c>
      <c r="D384">
        <v>4078</v>
      </c>
      <c r="E384" s="1" t="s">
        <v>5461</v>
      </c>
      <c r="F384" s="1" t="s">
        <v>27</v>
      </c>
      <c r="G384" s="1" t="s">
        <v>19</v>
      </c>
      <c r="H384">
        <v>1</v>
      </c>
      <c r="I384">
        <v>439675.42</v>
      </c>
      <c r="J384" s="2">
        <v>39986.873616759258</v>
      </c>
      <c r="K384" s="1" t="s">
        <v>20</v>
      </c>
      <c r="L384" s="1" t="s">
        <v>21</v>
      </c>
      <c r="M384" s="1" t="s">
        <v>22</v>
      </c>
      <c r="N384">
        <v>9466</v>
      </c>
      <c r="O384" s="1" t="s">
        <v>23</v>
      </c>
      <c r="P384" s="1" t="s">
        <v>24</v>
      </c>
    </row>
    <row r="385" spans="1:16" hidden="1" x14ac:dyDescent="0.25">
      <c r="A385">
        <v>9500</v>
      </c>
      <c r="B385">
        <v>48</v>
      </c>
      <c r="C385" s="1" t="s">
        <v>1414</v>
      </c>
      <c r="D385">
        <v>4909</v>
      </c>
      <c r="E385" s="1" t="s">
        <v>4184</v>
      </c>
      <c r="F385" s="1" t="s">
        <v>79</v>
      </c>
      <c r="G385" s="1" t="s">
        <v>31</v>
      </c>
      <c r="H385">
        <v>1</v>
      </c>
      <c r="I385">
        <v>5.01</v>
      </c>
      <c r="J385" s="2">
        <v>39986.877499965274</v>
      </c>
      <c r="K385" s="1" t="s">
        <v>20</v>
      </c>
      <c r="L385" s="1" t="s">
        <v>21</v>
      </c>
      <c r="M385" s="1" t="s">
        <v>22</v>
      </c>
      <c r="N385">
        <v>9500</v>
      </c>
      <c r="O385" s="1" t="s">
        <v>23</v>
      </c>
      <c r="P385" s="1" t="s">
        <v>24</v>
      </c>
    </row>
    <row r="386" spans="1:16" hidden="1" x14ac:dyDescent="0.25">
      <c r="A386">
        <v>359</v>
      </c>
      <c r="B386">
        <v>525</v>
      </c>
      <c r="C386" s="1" t="s">
        <v>701</v>
      </c>
      <c r="D386">
        <v>2577</v>
      </c>
      <c r="E386" s="1" t="s">
        <v>702</v>
      </c>
      <c r="F386" s="1" t="s">
        <v>47</v>
      </c>
      <c r="G386" s="1" t="s">
        <v>31</v>
      </c>
      <c r="H386">
        <v>1</v>
      </c>
      <c r="I386">
        <v>151237.85</v>
      </c>
      <c r="J386" s="2">
        <v>40172.975828182869</v>
      </c>
      <c r="K386" s="1" t="s">
        <v>703</v>
      </c>
      <c r="L386" s="1" t="s">
        <v>44</v>
      </c>
      <c r="M386" s="1" t="s">
        <v>22</v>
      </c>
      <c r="N386">
        <v>359</v>
      </c>
      <c r="O386" s="1" t="s">
        <v>53</v>
      </c>
      <c r="P386" s="1" t="s">
        <v>61</v>
      </c>
    </row>
    <row r="387" spans="1:16" hidden="1" x14ac:dyDescent="0.25">
      <c r="A387">
        <v>10694</v>
      </c>
      <c r="B387">
        <v>48</v>
      </c>
      <c r="C387" s="1" t="s">
        <v>1414</v>
      </c>
      <c r="D387">
        <v>3386</v>
      </c>
      <c r="E387" s="1" t="s">
        <v>1299</v>
      </c>
      <c r="F387" s="1" t="s">
        <v>41</v>
      </c>
      <c r="G387" s="1" t="s">
        <v>51</v>
      </c>
      <c r="H387">
        <v>1</v>
      </c>
      <c r="I387">
        <v>53178.14</v>
      </c>
      <c r="J387" s="2">
        <v>39962.905168032405</v>
      </c>
      <c r="K387" s="1" t="s">
        <v>20</v>
      </c>
      <c r="L387" s="1" t="s">
        <v>21</v>
      </c>
      <c r="M387" s="1" t="s">
        <v>22</v>
      </c>
      <c r="N387">
        <v>10694</v>
      </c>
      <c r="O387" s="1" t="s">
        <v>23</v>
      </c>
      <c r="P387" s="1" t="s">
        <v>24</v>
      </c>
    </row>
    <row r="388" spans="1:16" hidden="1" x14ac:dyDescent="0.25">
      <c r="A388">
        <v>11042</v>
      </c>
      <c r="B388">
        <v>48</v>
      </c>
      <c r="C388" s="1" t="s">
        <v>1414</v>
      </c>
      <c r="D388">
        <v>966</v>
      </c>
      <c r="E388" s="1" t="s">
        <v>4491</v>
      </c>
      <c r="F388" s="1" t="s">
        <v>18</v>
      </c>
      <c r="G388" s="1" t="s">
        <v>31</v>
      </c>
      <c r="H388">
        <v>1</v>
      </c>
      <c r="I388">
        <v>60</v>
      </c>
      <c r="J388" s="2">
        <v>39954.752151909721</v>
      </c>
      <c r="K388" s="1" t="s">
        <v>20</v>
      </c>
      <c r="L388" s="1" t="s">
        <v>21</v>
      </c>
      <c r="M388" s="1" t="s">
        <v>22</v>
      </c>
      <c r="N388">
        <v>11042</v>
      </c>
      <c r="O388" s="1" t="s">
        <v>23</v>
      </c>
      <c r="P388" s="1" t="s">
        <v>24</v>
      </c>
    </row>
    <row r="389" spans="1:16" hidden="1" x14ac:dyDescent="0.25">
      <c r="A389">
        <v>11956</v>
      </c>
      <c r="B389">
        <v>48</v>
      </c>
      <c r="C389" s="1" t="s">
        <v>1414</v>
      </c>
      <c r="D389">
        <v>134</v>
      </c>
      <c r="E389" s="1" t="s">
        <v>2799</v>
      </c>
      <c r="F389" s="1" t="s">
        <v>30</v>
      </c>
      <c r="G389" s="1" t="s">
        <v>36</v>
      </c>
      <c r="H389">
        <v>1</v>
      </c>
      <c r="I389">
        <v>500.76</v>
      </c>
      <c r="J389" s="2">
        <v>39936.125647800924</v>
      </c>
      <c r="K389" s="1" t="s">
        <v>20</v>
      </c>
      <c r="L389" s="1" t="s">
        <v>21</v>
      </c>
      <c r="M389" s="1" t="s">
        <v>22</v>
      </c>
      <c r="N389">
        <v>11956</v>
      </c>
      <c r="O389" s="1" t="s">
        <v>23</v>
      </c>
      <c r="P389" s="1" t="s">
        <v>24</v>
      </c>
    </row>
    <row r="390" spans="1:16" hidden="1" x14ac:dyDescent="0.25">
      <c r="A390">
        <v>363</v>
      </c>
      <c r="B390">
        <v>3499</v>
      </c>
      <c r="C390" s="1" t="s">
        <v>710</v>
      </c>
      <c r="D390">
        <v>2230</v>
      </c>
      <c r="E390" s="1" t="s">
        <v>711</v>
      </c>
      <c r="F390" s="1" t="s">
        <v>47</v>
      </c>
      <c r="G390" s="1" t="s">
        <v>19</v>
      </c>
      <c r="H390">
        <v>1</v>
      </c>
      <c r="I390">
        <v>5448.27</v>
      </c>
      <c r="J390" s="2">
        <v>40172.554301203701</v>
      </c>
      <c r="K390" s="1" t="s">
        <v>59</v>
      </c>
      <c r="L390" s="1" t="s">
        <v>121</v>
      </c>
      <c r="M390" s="1" t="s">
        <v>22</v>
      </c>
      <c r="N390">
        <v>363</v>
      </c>
      <c r="O390" s="1" t="s">
        <v>53</v>
      </c>
      <c r="P390" s="1" t="s">
        <v>712</v>
      </c>
    </row>
    <row r="391" spans="1:16" hidden="1" x14ac:dyDescent="0.25">
      <c r="A391">
        <v>12020</v>
      </c>
      <c r="B391">
        <v>48</v>
      </c>
      <c r="C391" s="1" t="s">
        <v>1414</v>
      </c>
      <c r="D391">
        <v>183</v>
      </c>
      <c r="E391" s="1" t="s">
        <v>1405</v>
      </c>
      <c r="F391" s="1" t="s">
        <v>30</v>
      </c>
      <c r="G391" s="1" t="s">
        <v>19</v>
      </c>
      <c r="H391">
        <v>1</v>
      </c>
      <c r="I391">
        <v>355.68</v>
      </c>
      <c r="J391" s="2">
        <v>39934.135980543979</v>
      </c>
      <c r="K391" s="1" t="s">
        <v>20</v>
      </c>
      <c r="L391" s="1" t="s">
        <v>21</v>
      </c>
      <c r="M391" s="1" t="s">
        <v>22</v>
      </c>
      <c r="N391">
        <v>12020</v>
      </c>
      <c r="O391" s="1" t="s">
        <v>23</v>
      </c>
      <c r="P391" s="1" t="s">
        <v>24</v>
      </c>
    </row>
    <row r="392" spans="1:16" hidden="1" x14ac:dyDescent="0.25">
      <c r="A392">
        <v>12065</v>
      </c>
      <c r="B392">
        <v>48</v>
      </c>
      <c r="C392" s="1" t="s">
        <v>1414</v>
      </c>
      <c r="D392">
        <v>3200</v>
      </c>
      <c r="E392" s="1" t="s">
        <v>3493</v>
      </c>
      <c r="F392" s="1" t="s">
        <v>41</v>
      </c>
      <c r="G392" s="1" t="s">
        <v>19</v>
      </c>
      <c r="H392">
        <v>1</v>
      </c>
      <c r="I392">
        <v>37812.949999999997</v>
      </c>
      <c r="J392" s="2">
        <v>39935.012137442129</v>
      </c>
      <c r="K392" s="1" t="s">
        <v>20</v>
      </c>
      <c r="L392" s="1" t="s">
        <v>21</v>
      </c>
      <c r="M392" s="1" t="s">
        <v>22</v>
      </c>
      <c r="N392">
        <v>12065</v>
      </c>
      <c r="O392" s="1" t="s">
        <v>23</v>
      </c>
      <c r="P392" s="1" t="s">
        <v>24</v>
      </c>
    </row>
    <row r="393" spans="1:16" hidden="1" x14ac:dyDescent="0.25">
      <c r="A393">
        <v>366</v>
      </c>
      <c r="B393">
        <v>4496</v>
      </c>
      <c r="C393" s="1" t="s">
        <v>625</v>
      </c>
      <c r="D393">
        <v>5028</v>
      </c>
      <c r="E393" s="1" t="s">
        <v>715</v>
      </c>
      <c r="F393" s="1" t="s">
        <v>79</v>
      </c>
      <c r="G393" s="1" t="s">
        <v>51</v>
      </c>
      <c r="H393">
        <v>1</v>
      </c>
      <c r="I393">
        <v>6125.32</v>
      </c>
      <c r="J393" s="2">
        <v>40172.971922326389</v>
      </c>
      <c r="K393" s="1" t="s">
        <v>59</v>
      </c>
      <c r="L393" s="1" t="s">
        <v>80</v>
      </c>
      <c r="M393" s="1" t="s">
        <v>22</v>
      </c>
      <c r="N393">
        <v>366</v>
      </c>
      <c r="O393" s="1" t="s">
        <v>53</v>
      </c>
      <c r="P393" s="1" t="s">
        <v>61</v>
      </c>
    </row>
    <row r="394" spans="1:16" hidden="1" x14ac:dyDescent="0.25">
      <c r="A394">
        <v>12141</v>
      </c>
      <c r="B394">
        <v>48</v>
      </c>
      <c r="C394" s="1" t="s">
        <v>1414</v>
      </c>
      <c r="D394">
        <v>1682</v>
      </c>
      <c r="E394" s="1" t="s">
        <v>4569</v>
      </c>
      <c r="F394" s="1" t="s">
        <v>18</v>
      </c>
      <c r="G394" s="1" t="s">
        <v>19</v>
      </c>
      <c r="H394">
        <v>1</v>
      </c>
      <c r="I394">
        <v>23.54</v>
      </c>
      <c r="J394" s="2">
        <v>39932.118190289351</v>
      </c>
      <c r="K394" s="1" t="s">
        <v>20</v>
      </c>
      <c r="L394" s="1" t="s">
        <v>21</v>
      </c>
      <c r="M394" s="1" t="s">
        <v>22</v>
      </c>
      <c r="N394">
        <v>12141</v>
      </c>
      <c r="O394" s="1" t="s">
        <v>23</v>
      </c>
      <c r="P394" s="1" t="s">
        <v>24</v>
      </c>
    </row>
    <row r="395" spans="1:16" hidden="1" x14ac:dyDescent="0.25">
      <c r="A395">
        <v>12460</v>
      </c>
      <c r="B395">
        <v>48</v>
      </c>
      <c r="C395" s="1" t="s">
        <v>1414</v>
      </c>
      <c r="D395">
        <v>3704</v>
      </c>
      <c r="E395" s="1" t="s">
        <v>3301</v>
      </c>
      <c r="F395" s="1" t="s">
        <v>27</v>
      </c>
      <c r="G395" s="1" t="s">
        <v>51</v>
      </c>
      <c r="H395">
        <v>1</v>
      </c>
      <c r="I395">
        <v>387903.63</v>
      </c>
      <c r="J395" s="2">
        <v>39926.193346793982</v>
      </c>
      <c r="K395" s="1" t="s">
        <v>20</v>
      </c>
      <c r="L395" s="1" t="s">
        <v>21</v>
      </c>
      <c r="M395" s="1" t="s">
        <v>22</v>
      </c>
      <c r="N395">
        <v>12460</v>
      </c>
      <c r="O395" s="1" t="s">
        <v>23</v>
      </c>
      <c r="P395" s="1" t="s">
        <v>24</v>
      </c>
    </row>
    <row r="396" spans="1:16" hidden="1" x14ac:dyDescent="0.25">
      <c r="A396">
        <v>12840</v>
      </c>
      <c r="B396">
        <v>48</v>
      </c>
      <c r="C396" s="1" t="s">
        <v>1414</v>
      </c>
      <c r="D396">
        <v>3346</v>
      </c>
      <c r="E396" s="1" t="s">
        <v>5942</v>
      </c>
      <c r="F396" s="1" t="s">
        <v>41</v>
      </c>
      <c r="G396" s="1" t="s">
        <v>36</v>
      </c>
      <c r="H396">
        <v>1</v>
      </c>
      <c r="I396">
        <v>37733.81</v>
      </c>
      <c r="J396" s="2">
        <v>39918.992151423612</v>
      </c>
      <c r="K396" s="1" t="s">
        <v>20</v>
      </c>
      <c r="L396" s="1" t="s">
        <v>21</v>
      </c>
      <c r="M396" s="1" t="s">
        <v>22</v>
      </c>
      <c r="N396">
        <v>12840</v>
      </c>
      <c r="O396" s="1" t="s">
        <v>23</v>
      </c>
      <c r="P396" s="1" t="s">
        <v>24</v>
      </c>
    </row>
    <row r="397" spans="1:16" hidden="1" x14ac:dyDescent="0.25">
      <c r="A397">
        <v>13324</v>
      </c>
      <c r="B397">
        <v>48</v>
      </c>
      <c r="C397" s="1" t="s">
        <v>1414</v>
      </c>
      <c r="D397">
        <v>2889</v>
      </c>
      <c r="E397" s="1" t="s">
        <v>3363</v>
      </c>
      <c r="F397" s="1" t="s">
        <v>41</v>
      </c>
      <c r="G397" s="1" t="s">
        <v>36</v>
      </c>
      <c r="H397">
        <v>1</v>
      </c>
      <c r="I397">
        <v>27217.62</v>
      </c>
      <c r="J397" s="2">
        <v>39908.504732476853</v>
      </c>
      <c r="K397" s="1" t="s">
        <v>20</v>
      </c>
      <c r="L397" s="1" t="s">
        <v>21</v>
      </c>
      <c r="M397" s="1" t="s">
        <v>22</v>
      </c>
      <c r="N397">
        <v>13324</v>
      </c>
      <c r="O397" s="1" t="s">
        <v>23</v>
      </c>
      <c r="P397" s="1" t="s">
        <v>24</v>
      </c>
    </row>
    <row r="398" spans="1:16" hidden="1" x14ac:dyDescent="0.25">
      <c r="A398">
        <v>13778</v>
      </c>
      <c r="B398">
        <v>48</v>
      </c>
      <c r="C398" s="1" t="s">
        <v>1414</v>
      </c>
      <c r="D398">
        <v>5046</v>
      </c>
      <c r="E398" s="1" t="s">
        <v>5308</v>
      </c>
      <c r="F398" s="1" t="s">
        <v>79</v>
      </c>
      <c r="G398" s="1" t="s">
        <v>36</v>
      </c>
      <c r="H398">
        <v>1</v>
      </c>
      <c r="I398">
        <v>11.04</v>
      </c>
      <c r="J398" s="2">
        <v>39900.984295717593</v>
      </c>
      <c r="K398" s="1" t="s">
        <v>20</v>
      </c>
      <c r="L398" s="1" t="s">
        <v>21</v>
      </c>
      <c r="M398" s="1" t="s">
        <v>22</v>
      </c>
      <c r="N398">
        <v>13778</v>
      </c>
      <c r="O398" s="1" t="s">
        <v>23</v>
      </c>
      <c r="P398" s="1" t="s">
        <v>24</v>
      </c>
    </row>
    <row r="399" spans="1:16" hidden="1" x14ac:dyDescent="0.25">
      <c r="A399">
        <v>14125</v>
      </c>
      <c r="B399">
        <v>48</v>
      </c>
      <c r="C399" s="1" t="s">
        <v>1414</v>
      </c>
      <c r="D399">
        <v>4961</v>
      </c>
      <c r="E399" s="1" t="s">
        <v>2420</v>
      </c>
      <c r="F399" s="1" t="s">
        <v>79</v>
      </c>
      <c r="G399" s="1" t="s">
        <v>51</v>
      </c>
      <c r="H399">
        <v>1</v>
      </c>
      <c r="I399">
        <v>83.96</v>
      </c>
      <c r="J399" s="2">
        <v>39892.826891562501</v>
      </c>
      <c r="K399" s="1" t="s">
        <v>20</v>
      </c>
      <c r="L399" s="1" t="s">
        <v>21</v>
      </c>
      <c r="M399" s="1" t="s">
        <v>22</v>
      </c>
      <c r="N399">
        <v>14125</v>
      </c>
      <c r="O399" s="1" t="s">
        <v>23</v>
      </c>
      <c r="P399" s="1" t="s">
        <v>24</v>
      </c>
    </row>
    <row r="400" spans="1:16" hidden="1" x14ac:dyDescent="0.25">
      <c r="A400">
        <v>14420</v>
      </c>
      <c r="B400">
        <v>48</v>
      </c>
      <c r="C400" s="1" t="s">
        <v>1414</v>
      </c>
      <c r="D400">
        <v>4309</v>
      </c>
      <c r="E400" s="1" t="s">
        <v>5929</v>
      </c>
      <c r="F400" s="1" t="s">
        <v>27</v>
      </c>
      <c r="G400" s="1" t="s">
        <v>36</v>
      </c>
      <c r="H400">
        <v>1</v>
      </c>
      <c r="I400">
        <v>140869.22</v>
      </c>
      <c r="J400" s="2">
        <v>39886.089428854168</v>
      </c>
      <c r="K400" s="1" t="s">
        <v>20</v>
      </c>
      <c r="L400" s="1" t="s">
        <v>21</v>
      </c>
      <c r="M400" s="1" t="s">
        <v>22</v>
      </c>
      <c r="N400">
        <v>14420</v>
      </c>
      <c r="O400" s="1" t="s">
        <v>23</v>
      </c>
      <c r="P400" s="1" t="s">
        <v>24</v>
      </c>
    </row>
    <row r="401" spans="1:16" hidden="1" x14ac:dyDescent="0.25">
      <c r="A401">
        <v>15256</v>
      </c>
      <c r="B401">
        <v>48</v>
      </c>
      <c r="C401" s="1" t="s">
        <v>1414</v>
      </c>
      <c r="D401">
        <v>2177</v>
      </c>
      <c r="E401" s="1" t="s">
        <v>1569</v>
      </c>
      <c r="F401" s="1" t="s">
        <v>47</v>
      </c>
      <c r="G401" s="1" t="s">
        <v>31</v>
      </c>
      <c r="H401">
        <v>1</v>
      </c>
      <c r="I401">
        <v>145.24</v>
      </c>
      <c r="J401" s="2">
        <v>39870.493182256942</v>
      </c>
      <c r="K401" s="1" t="s">
        <v>20</v>
      </c>
      <c r="L401" s="1" t="s">
        <v>21</v>
      </c>
      <c r="M401" s="1" t="s">
        <v>22</v>
      </c>
      <c r="N401">
        <v>15256</v>
      </c>
      <c r="O401" s="1" t="s">
        <v>23</v>
      </c>
      <c r="P401" s="1" t="s">
        <v>24</v>
      </c>
    </row>
    <row r="402" spans="1:16" hidden="1" x14ac:dyDescent="0.25">
      <c r="A402">
        <v>15429</v>
      </c>
      <c r="B402">
        <v>48</v>
      </c>
      <c r="C402" s="1" t="s">
        <v>1414</v>
      </c>
      <c r="D402">
        <v>254</v>
      </c>
      <c r="E402" s="1" t="s">
        <v>5417</v>
      </c>
      <c r="F402" s="1" t="s">
        <v>30</v>
      </c>
      <c r="G402" s="1" t="s">
        <v>19</v>
      </c>
      <c r="H402">
        <v>1</v>
      </c>
      <c r="I402">
        <v>556.91999999999996</v>
      </c>
      <c r="J402" s="2">
        <v>39868.521673634263</v>
      </c>
      <c r="K402" s="1" t="s">
        <v>20</v>
      </c>
      <c r="L402" s="1" t="s">
        <v>21</v>
      </c>
      <c r="M402" s="1" t="s">
        <v>22</v>
      </c>
      <c r="N402">
        <v>15429</v>
      </c>
      <c r="O402" s="1" t="s">
        <v>23</v>
      </c>
      <c r="P402" s="1" t="s">
        <v>24</v>
      </c>
    </row>
    <row r="403" spans="1:16" hidden="1" x14ac:dyDescent="0.25">
      <c r="A403">
        <v>17278</v>
      </c>
      <c r="B403">
        <v>48</v>
      </c>
      <c r="C403" s="1" t="s">
        <v>1414</v>
      </c>
      <c r="D403">
        <v>3634</v>
      </c>
      <c r="E403" s="1" t="s">
        <v>5928</v>
      </c>
      <c r="F403" s="1" t="s">
        <v>27</v>
      </c>
      <c r="G403" s="1" t="s">
        <v>19</v>
      </c>
      <c r="H403">
        <v>1</v>
      </c>
      <c r="I403">
        <v>405477.87</v>
      </c>
      <c r="J403" s="2">
        <v>39830.722220752315</v>
      </c>
      <c r="K403" s="1" t="s">
        <v>20</v>
      </c>
      <c r="L403" s="1" t="s">
        <v>21</v>
      </c>
      <c r="M403" s="1" t="s">
        <v>22</v>
      </c>
      <c r="N403">
        <v>17278</v>
      </c>
      <c r="O403" s="1" t="s">
        <v>23</v>
      </c>
      <c r="P403" s="1" t="s">
        <v>24</v>
      </c>
    </row>
    <row r="404" spans="1:16" hidden="1" x14ac:dyDescent="0.25">
      <c r="A404">
        <v>17694</v>
      </c>
      <c r="B404">
        <v>48</v>
      </c>
      <c r="C404" s="1" t="s">
        <v>1414</v>
      </c>
      <c r="D404">
        <v>5147</v>
      </c>
      <c r="E404" s="1" t="s">
        <v>3262</v>
      </c>
      <c r="F404" s="1" t="s">
        <v>79</v>
      </c>
      <c r="G404" s="1" t="s">
        <v>31</v>
      </c>
      <c r="H404">
        <v>1</v>
      </c>
      <c r="I404">
        <v>94.16</v>
      </c>
      <c r="J404" s="2">
        <v>39820.358915902776</v>
      </c>
      <c r="K404" s="1" t="s">
        <v>20</v>
      </c>
      <c r="L404" s="1" t="s">
        <v>21</v>
      </c>
      <c r="M404" s="1" t="s">
        <v>22</v>
      </c>
      <c r="N404">
        <v>17694</v>
      </c>
      <c r="O404" s="1" t="s">
        <v>23</v>
      </c>
      <c r="P404" s="1" t="s">
        <v>24</v>
      </c>
    </row>
    <row r="405" spans="1:16" hidden="1" x14ac:dyDescent="0.25">
      <c r="A405">
        <v>18895</v>
      </c>
      <c r="B405">
        <v>48</v>
      </c>
      <c r="C405" s="1" t="s">
        <v>1414</v>
      </c>
      <c r="D405">
        <v>1153</v>
      </c>
      <c r="E405" s="1" t="s">
        <v>4686</v>
      </c>
      <c r="F405" s="1" t="s">
        <v>18</v>
      </c>
      <c r="G405" s="1" t="s">
        <v>19</v>
      </c>
      <c r="H405">
        <v>2</v>
      </c>
      <c r="I405">
        <v>33.6</v>
      </c>
      <c r="J405" s="2">
        <v>39796.482152442128</v>
      </c>
      <c r="K405" s="1" t="s">
        <v>20</v>
      </c>
      <c r="L405" s="1" t="s">
        <v>21</v>
      </c>
      <c r="M405" s="1" t="s">
        <v>22</v>
      </c>
      <c r="N405">
        <v>18895</v>
      </c>
      <c r="O405" s="1" t="s">
        <v>23</v>
      </c>
      <c r="P405" s="1" t="s">
        <v>24</v>
      </c>
    </row>
    <row r="406" spans="1:16" hidden="1" x14ac:dyDescent="0.25">
      <c r="A406">
        <v>18897</v>
      </c>
      <c r="B406">
        <v>48</v>
      </c>
      <c r="C406" s="1" t="s">
        <v>1414</v>
      </c>
      <c r="D406">
        <v>3686</v>
      </c>
      <c r="E406" s="1" t="s">
        <v>905</v>
      </c>
      <c r="F406" s="1" t="s">
        <v>27</v>
      </c>
      <c r="G406" s="1" t="s">
        <v>51</v>
      </c>
      <c r="H406">
        <v>1</v>
      </c>
      <c r="I406">
        <v>300563.73</v>
      </c>
      <c r="J406" s="2">
        <v>39796.576986782406</v>
      </c>
      <c r="K406" s="1" t="s">
        <v>20</v>
      </c>
      <c r="L406" s="1" t="s">
        <v>21</v>
      </c>
      <c r="M406" s="1" t="s">
        <v>22</v>
      </c>
      <c r="N406">
        <v>18897</v>
      </c>
      <c r="O406" s="1" t="s">
        <v>23</v>
      </c>
      <c r="P406" s="1" t="s">
        <v>24</v>
      </c>
    </row>
    <row r="407" spans="1:16" hidden="1" x14ac:dyDescent="0.25">
      <c r="A407">
        <v>19460</v>
      </c>
      <c r="B407">
        <v>48</v>
      </c>
      <c r="C407" s="1" t="s">
        <v>1414</v>
      </c>
      <c r="D407">
        <v>4159</v>
      </c>
      <c r="E407" s="1" t="s">
        <v>3545</v>
      </c>
      <c r="F407" s="1" t="s">
        <v>27</v>
      </c>
      <c r="G407" s="1" t="s">
        <v>31</v>
      </c>
      <c r="H407">
        <v>1</v>
      </c>
      <c r="I407">
        <v>206741.43</v>
      </c>
      <c r="J407" s="2">
        <v>39786.065080798609</v>
      </c>
      <c r="K407" s="1" t="s">
        <v>20</v>
      </c>
      <c r="L407" s="1" t="s">
        <v>21</v>
      </c>
      <c r="M407" s="1" t="s">
        <v>22</v>
      </c>
      <c r="N407">
        <v>19460</v>
      </c>
      <c r="O407" s="1" t="s">
        <v>23</v>
      </c>
      <c r="P407" s="1" t="s">
        <v>24</v>
      </c>
    </row>
    <row r="408" spans="1:16" hidden="1" x14ac:dyDescent="0.25">
      <c r="A408">
        <v>21170</v>
      </c>
      <c r="B408">
        <v>48</v>
      </c>
      <c r="C408" s="1" t="s">
        <v>1414</v>
      </c>
      <c r="D408">
        <v>3008</v>
      </c>
      <c r="E408" s="1" t="s">
        <v>5555</v>
      </c>
      <c r="F408" s="1" t="s">
        <v>41</v>
      </c>
      <c r="G408" s="1" t="s">
        <v>51</v>
      </c>
      <c r="H408">
        <v>1</v>
      </c>
      <c r="I408">
        <v>59447.33</v>
      </c>
      <c r="J408" s="2">
        <v>39750.975364953702</v>
      </c>
      <c r="K408" s="1" t="s">
        <v>20</v>
      </c>
      <c r="L408" s="1" t="s">
        <v>21</v>
      </c>
      <c r="M408" s="1" t="s">
        <v>22</v>
      </c>
      <c r="N408">
        <v>21170</v>
      </c>
      <c r="O408" s="1" t="s">
        <v>23</v>
      </c>
      <c r="P408" s="1" t="s">
        <v>24</v>
      </c>
    </row>
    <row r="409" spans="1:16" hidden="1" x14ac:dyDescent="0.25">
      <c r="A409">
        <v>21612</v>
      </c>
      <c r="B409">
        <v>48</v>
      </c>
      <c r="C409" s="1" t="s">
        <v>1414</v>
      </c>
      <c r="D409">
        <v>2419</v>
      </c>
      <c r="E409" s="1" t="s">
        <v>2226</v>
      </c>
      <c r="F409" s="1" t="s">
        <v>47</v>
      </c>
      <c r="G409" s="1" t="s">
        <v>31</v>
      </c>
      <c r="H409">
        <v>1</v>
      </c>
      <c r="I409">
        <v>120.07</v>
      </c>
      <c r="J409" s="2">
        <v>39742.8814584375</v>
      </c>
      <c r="K409" s="1" t="s">
        <v>20</v>
      </c>
      <c r="L409" s="1" t="s">
        <v>21</v>
      </c>
      <c r="M409" s="1" t="s">
        <v>22</v>
      </c>
      <c r="N409">
        <v>21612</v>
      </c>
      <c r="O409" s="1" t="s">
        <v>23</v>
      </c>
      <c r="P409" s="1" t="s">
        <v>24</v>
      </c>
    </row>
    <row r="410" spans="1:16" hidden="1" x14ac:dyDescent="0.25">
      <c r="A410">
        <v>21741</v>
      </c>
      <c r="B410">
        <v>48</v>
      </c>
      <c r="C410" s="1" t="s">
        <v>1414</v>
      </c>
      <c r="D410">
        <v>4424</v>
      </c>
      <c r="E410" s="1" t="s">
        <v>4503</v>
      </c>
      <c r="F410" s="1" t="s">
        <v>27</v>
      </c>
      <c r="G410" s="1" t="s">
        <v>31</v>
      </c>
      <c r="H410">
        <v>1</v>
      </c>
      <c r="I410">
        <v>53746.43</v>
      </c>
      <c r="J410" s="2">
        <v>39740.984855717594</v>
      </c>
      <c r="K410" s="1" t="s">
        <v>20</v>
      </c>
      <c r="L410" s="1" t="s">
        <v>21</v>
      </c>
      <c r="M410" s="1" t="s">
        <v>22</v>
      </c>
      <c r="N410">
        <v>21741</v>
      </c>
      <c r="O410" s="1" t="s">
        <v>23</v>
      </c>
      <c r="P410" s="1" t="s">
        <v>24</v>
      </c>
    </row>
    <row r="411" spans="1:16" hidden="1" x14ac:dyDescent="0.25">
      <c r="A411">
        <v>23838</v>
      </c>
      <c r="B411">
        <v>48</v>
      </c>
      <c r="C411" s="1" t="s">
        <v>1414</v>
      </c>
      <c r="D411">
        <v>1432</v>
      </c>
      <c r="E411" s="1" t="s">
        <v>3927</v>
      </c>
      <c r="F411" s="1" t="s">
        <v>18</v>
      </c>
      <c r="G411" s="1" t="s">
        <v>36</v>
      </c>
      <c r="H411">
        <v>1</v>
      </c>
      <c r="I411">
        <v>25.6</v>
      </c>
      <c r="J411" s="2">
        <v>39696.137976770835</v>
      </c>
      <c r="K411" s="1" t="s">
        <v>20</v>
      </c>
      <c r="L411" s="1" t="s">
        <v>21</v>
      </c>
      <c r="M411" s="1" t="s">
        <v>22</v>
      </c>
      <c r="N411">
        <v>23838</v>
      </c>
      <c r="O411" s="1" t="s">
        <v>23</v>
      </c>
      <c r="P411" s="1" t="s">
        <v>24</v>
      </c>
    </row>
    <row r="412" spans="1:16" hidden="1" x14ac:dyDescent="0.25">
      <c r="A412">
        <v>25104</v>
      </c>
      <c r="B412">
        <v>48</v>
      </c>
      <c r="C412" s="1" t="s">
        <v>1414</v>
      </c>
      <c r="D412">
        <v>2319</v>
      </c>
      <c r="E412" s="1" t="s">
        <v>2580</v>
      </c>
      <c r="F412" s="1" t="s">
        <v>47</v>
      </c>
      <c r="G412" s="1" t="s">
        <v>51</v>
      </c>
      <c r="H412">
        <v>1</v>
      </c>
      <c r="I412">
        <v>29.93</v>
      </c>
      <c r="J412" s="2">
        <v>39672.163155902781</v>
      </c>
      <c r="K412" s="1" t="s">
        <v>20</v>
      </c>
      <c r="L412" s="1" t="s">
        <v>21</v>
      </c>
      <c r="M412" s="1" t="s">
        <v>22</v>
      </c>
      <c r="N412">
        <v>25104</v>
      </c>
      <c r="O412" s="1" t="s">
        <v>23</v>
      </c>
      <c r="P412" s="1" t="s">
        <v>24</v>
      </c>
    </row>
    <row r="413" spans="1:16" hidden="1" x14ac:dyDescent="0.25">
      <c r="A413">
        <v>26246</v>
      </c>
      <c r="B413">
        <v>48</v>
      </c>
      <c r="C413" s="1" t="s">
        <v>1414</v>
      </c>
      <c r="D413">
        <v>2655</v>
      </c>
      <c r="E413" s="1" t="s">
        <v>4241</v>
      </c>
      <c r="F413" s="1" t="s">
        <v>47</v>
      </c>
      <c r="G413" s="1" t="s">
        <v>36</v>
      </c>
      <c r="H413">
        <v>1</v>
      </c>
      <c r="I413">
        <v>74.040000000000006</v>
      </c>
      <c r="J413" s="2">
        <v>39648.792856435182</v>
      </c>
      <c r="K413" s="1" t="s">
        <v>20</v>
      </c>
      <c r="L413" s="1" t="s">
        <v>21</v>
      </c>
      <c r="M413" s="1" t="s">
        <v>22</v>
      </c>
      <c r="N413">
        <v>26246</v>
      </c>
      <c r="O413" s="1" t="s">
        <v>23</v>
      </c>
      <c r="P413" s="1" t="s">
        <v>24</v>
      </c>
    </row>
    <row r="414" spans="1:16" hidden="1" x14ac:dyDescent="0.25">
      <c r="A414">
        <v>26269</v>
      </c>
      <c r="B414">
        <v>48</v>
      </c>
      <c r="C414" s="1" t="s">
        <v>1414</v>
      </c>
      <c r="D414">
        <v>107</v>
      </c>
      <c r="E414" s="1" t="s">
        <v>5859</v>
      </c>
      <c r="F414" s="1" t="s">
        <v>30</v>
      </c>
      <c r="G414" s="1" t="s">
        <v>36</v>
      </c>
      <c r="H414">
        <v>7</v>
      </c>
      <c r="I414">
        <v>613.08000000000004</v>
      </c>
      <c r="J414" s="2">
        <v>39648.057490844905</v>
      </c>
      <c r="K414" s="1" t="s">
        <v>20</v>
      </c>
      <c r="L414" s="1" t="s">
        <v>21</v>
      </c>
      <c r="M414" s="1" t="s">
        <v>22</v>
      </c>
      <c r="N414">
        <v>26269</v>
      </c>
      <c r="O414" s="1" t="s">
        <v>23</v>
      </c>
      <c r="P414" s="1" t="s">
        <v>24</v>
      </c>
    </row>
    <row r="415" spans="1:16" hidden="1" x14ac:dyDescent="0.25">
      <c r="A415">
        <v>27822</v>
      </c>
      <c r="B415">
        <v>48</v>
      </c>
      <c r="C415" s="1" t="s">
        <v>1414</v>
      </c>
      <c r="D415">
        <v>3275</v>
      </c>
      <c r="E415" s="1" t="s">
        <v>1347</v>
      </c>
      <c r="F415" s="1" t="s">
        <v>41</v>
      </c>
      <c r="G415" s="1" t="s">
        <v>36</v>
      </c>
      <c r="H415">
        <v>1</v>
      </c>
      <c r="I415">
        <v>36597.599999999999</v>
      </c>
      <c r="J415" s="2">
        <v>39614.222085173613</v>
      </c>
      <c r="K415" s="1" t="s">
        <v>20</v>
      </c>
      <c r="L415" s="1" t="s">
        <v>21</v>
      </c>
      <c r="M415" s="1" t="s">
        <v>22</v>
      </c>
      <c r="N415">
        <v>27822</v>
      </c>
      <c r="O415" s="1" t="s">
        <v>23</v>
      </c>
      <c r="P415" s="1" t="s">
        <v>24</v>
      </c>
    </row>
    <row r="416" spans="1:16" hidden="1" x14ac:dyDescent="0.25">
      <c r="A416">
        <v>27838</v>
      </c>
      <c r="B416">
        <v>48</v>
      </c>
      <c r="C416" s="1" t="s">
        <v>1414</v>
      </c>
      <c r="D416">
        <v>4675</v>
      </c>
      <c r="E416" s="1" t="s">
        <v>1939</v>
      </c>
      <c r="F416" s="1" t="s">
        <v>79</v>
      </c>
      <c r="G416" s="1" t="s">
        <v>19</v>
      </c>
      <c r="H416">
        <v>1</v>
      </c>
      <c r="I416">
        <v>37.950000000000003</v>
      </c>
      <c r="J416" s="2">
        <v>39614.428428993058</v>
      </c>
      <c r="K416" s="1" t="s">
        <v>20</v>
      </c>
      <c r="L416" s="1" t="s">
        <v>21</v>
      </c>
      <c r="M416" s="1" t="s">
        <v>22</v>
      </c>
      <c r="N416">
        <v>27838</v>
      </c>
      <c r="O416" s="1" t="s">
        <v>23</v>
      </c>
      <c r="P416" s="1" t="s">
        <v>24</v>
      </c>
    </row>
    <row r="417" spans="1:16" hidden="1" x14ac:dyDescent="0.25">
      <c r="A417">
        <v>29249</v>
      </c>
      <c r="B417">
        <v>48</v>
      </c>
      <c r="C417" s="1" t="s">
        <v>1414</v>
      </c>
      <c r="D417">
        <v>3804</v>
      </c>
      <c r="E417" s="1" t="s">
        <v>553</v>
      </c>
      <c r="F417" s="1" t="s">
        <v>27</v>
      </c>
      <c r="G417" s="1" t="s">
        <v>51</v>
      </c>
      <c r="H417">
        <v>1</v>
      </c>
      <c r="I417">
        <v>261869.96</v>
      </c>
      <c r="J417" s="2">
        <v>39584.107657997687</v>
      </c>
      <c r="K417" s="1" t="s">
        <v>20</v>
      </c>
      <c r="L417" s="1" t="s">
        <v>21</v>
      </c>
      <c r="M417" s="1" t="s">
        <v>22</v>
      </c>
      <c r="N417">
        <v>29249</v>
      </c>
      <c r="O417" s="1" t="s">
        <v>23</v>
      </c>
      <c r="P417" s="1" t="s">
        <v>24</v>
      </c>
    </row>
    <row r="418" spans="1:16" hidden="1" x14ac:dyDescent="0.25">
      <c r="A418">
        <v>29598</v>
      </c>
      <c r="B418">
        <v>48</v>
      </c>
      <c r="C418" s="1" t="s">
        <v>1414</v>
      </c>
      <c r="D418">
        <v>1419</v>
      </c>
      <c r="E418" s="1" t="s">
        <v>793</v>
      </c>
      <c r="F418" s="1" t="s">
        <v>18</v>
      </c>
      <c r="G418" s="1" t="s">
        <v>36</v>
      </c>
      <c r="H418">
        <v>1</v>
      </c>
      <c r="I418">
        <v>26.49</v>
      </c>
      <c r="J418" s="2">
        <v>39576.912866840277</v>
      </c>
      <c r="K418" s="1" t="s">
        <v>20</v>
      </c>
      <c r="L418" s="1" t="s">
        <v>21</v>
      </c>
      <c r="M418" s="1" t="s">
        <v>22</v>
      </c>
      <c r="N418">
        <v>29598</v>
      </c>
      <c r="O418" s="1" t="s">
        <v>23</v>
      </c>
      <c r="P418" s="1" t="s">
        <v>24</v>
      </c>
    </row>
    <row r="419" spans="1:16" hidden="1" x14ac:dyDescent="0.25">
      <c r="A419">
        <v>29719</v>
      </c>
      <c r="B419">
        <v>48</v>
      </c>
      <c r="C419" s="1" t="s">
        <v>1414</v>
      </c>
      <c r="D419">
        <v>2583</v>
      </c>
      <c r="E419" s="1" t="s">
        <v>6688</v>
      </c>
      <c r="F419" s="1" t="s">
        <v>47</v>
      </c>
      <c r="G419" s="1" t="s">
        <v>51</v>
      </c>
      <c r="H419">
        <v>1</v>
      </c>
      <c r="I419">
        <v>87.77</v>
      </c>
      <c r="J419" s="2">
        <v>39574.583454143518</v>
      </c>
      <c r="K419" s="1" t="s">
        <v>20</v>
      </c>
      <c r="L419" s="1" t="s">
        <v>21</v>
      </c>
      <c r="M419" s="1" t="s">
        <v>22</v>
      </c>
      <c r="N419">
        <v>29719</v>
      </c>
      <c r="O419" s="1" t="s">
        <v>23</v>
      </c>
      <c r="P419" s="1" t="s">
        <v>24</v>
      </c>
    </row>
    <row r="420" spans="1:16" hidden="1" x14ac:dyDescent="0.25">
      <c r="A420">
        <v>31030</v>
      </c>
      <c r="B420">
        <v>48</v>
      </c>
      <c r="C420" s="1" t="s">
        <v>1414</v>
      </c>
      <c r="D420">
        <v>3626</v>
      </c>
      <c r="E420" s="1" t="s">
        <v>4949</v>
      </c>
      <c r="F420" s="1" t="s">
        <v>41</v>
      </c>
      <c r="G420" s="1" t="s">
        <v>19</v>
      </c>
      <c r="H420">
        <v>1</v>
      </c>
      <c r="I420">
        <v>51161.760000000002</v>
      </c>
      <c r="J420" s="2">
        <v>39542.238859710647</v>
      </c>
      <c r="K420" s="1" t="s">
        <v>20</v>
      </c>
      <c r="L420" s="1" t="s">
        <v>21</v>
      </c>
      <c r="M420" s="1" t="s">
        <v>22</v>
      </c>
      <c r="N420">
        <v>31030</v>
      </c>
      <c r="O420" s="1" t="s">
        <v>23</v>
      </c>
      <c r="P420" s="1" t="s">
        <v>24</v>
      </c>
    </row>
    <row r="421" spans="1:16" hidden="1" x14ac:dyDescent="0.25">
      <c r="A421">
        <v>31645</v>
      </c>
      <c r="B421">
        <v>48</v>
      </c>
      <c r="C421" s="1" t="s">
        <v>1414</v>
      </c>
      <c r="D421">
        <v>4962</v>
      </c>
      <c r="E421" s="1" t="s">
        <v>4925</v>
      </c>
      <c r="F421" s="1" t="s">
        <v>79</v>
      </c>
      <c r="G421" s="1" t="s">
        <v>19</v>
      </c>
      <c r="H421">
        <v>1</v>
      </c>
      <c r="I421">
        <v>99.4</v>
      </c>
      <c r="J421" s="2">
        <v>39528.940331261576</v>
      </c>
      <c r="K421" s="1" t="s">
        <v>20</v>
      </c>
      <c r="L421" s="1" t="s">
        <v>21</v>
      </c>
      <c r="M421" s="1" t="s">
        <v>22</v>
      </c>
      <c r="N421">
        <v>31645</v>
      </c>
      <c r="O421" s="1" t="s">
        <v>23</v>
      </c>
      <c r="P421" s="1" t="s">
        <v>24</v>
      </c>
    </row>
    <row r="422" spans="1:16" hidden="1" x14ac:dyDescent="0.25">
      <c r="A422">
        <v>31934</v>
      </c>
      <c r="B422">
        <v>48</v>
      </c>
      <c r="C422" s="1" t="s">
        <v>1414</v>
      </c>
      <c r="D422">
        <v>3091</v>
      </c>
      <c r="E422" s="1" t="s">
        <v>5126</v>
      </c>
      <c r="F422" s="1" t="s">
        <v>41</v>
      </c>
      <c r="G422" s="1" t="s">
        <v>36</v>
      </c>
      <c r="H422">
        <v>1</v>
      </c>
      <c r="I422">
        <v>31242.65</v>
      </c>
      <c r="J422" s="2">
        <v>39520.727688495368</v>
      </c>
      <c r="K422" s="1" t="s">
        <v>20</v>
      </c>
      <c r="L422" s="1" t="s">
        <v>21</v>
      </c>
      <c r="M422" s="1" t="s">
        <v>22</v>
      </c>
      <c r="N422">
        <v>31934</v>
      </c>
      <c r="O422" s="1" t="s">
        <v>23</v>
      </c>
      <c r="P422" s="1" t="s">
        <v>24</v>
      </c>
    </row>
    <row r="423" spans="1:16" hidden="1" x14ac:dyDescent="0.25">
      <c r="A423">
        <v>31967</v>
      </c>
      <c r="B423">
        <v>48</v>
      </c>
      <c r="C423" s="1" t="s">
        <v>1414</v>
      </c>
      <c r="D423">
        <v>1141</v>
      </c>
      <c r="E423" s="1" t="s">
        <v>5304</v>
      </c>
      <c r="F423" s="1" t="s">
        <v>18</v>
      </c>
      <c r="G423" s="1" t="s">
        <v>51</v>
      </c>
      <c r="H423">
        <v>8</v>
      </c>
      <c r="I423">
        <v>69.400000000000006</v>
      </c>
      <c r="J423" s="2">
        <v>39520.114537835645</v>
      </c>
      <c r="K423" s="1" t="s">
        <v>20</v>
      </c>
      <c r="L423" s="1" t="s">
        <v>21</v>
      </c>
      <c r="M423" s="1" t="s">
        <v>22</v>
      </c>
      <c r="N423">
        <v>31967</v>
      </c>
      <c r="O423" s="1" t="s">
        <v>23</v>
      </c>
      <c r="P423" s="1" t="s">
        <v>24</v>
      </c>
    </row>
    <row r="424" spans="1:16" hidden="1" x14ac:dyDescent="0.25">
      <c r="A424">
        <v>32187</v>
      </c>
      <c r="B424">
        <v>48</v>
      </c>
      <c r="C424" s="1" t="s">
        <v>1414</v>
      </c>
      <c r="D424">
        <v>1583</v>
      </c>
      <c r="E424" s="1" t="s">
        <v>1145</v>
      </c>
      <c r="F424" s="1" t="s">
        <v>18</v>
      </c>
      <c r="G424" s="1" t="s">
        <v>36</v>
      </c>
      <c r="H424">
        <v>1</v>
      </c>
      <c r="I424">
        <v>25.69</v>
      </c>
      <c r="J424" s="2">
        <v>39514.214003981484</v>
      </c>
      <c r="K424" s="1" t="s">
        <v>20</v>
      </c>
      <c r="L424" s="1" t="s">
        <v>21</v>
      </c>
      <c r="M424" s="1" t="s">
        <v>22</v>
      </c>
      <c r="N424">
        <v>32187</v>
      </c>
      <c r="O424" s="1" t="s">
        <v>23</v>
      </c>
      <c r="P424" s="1" t="s">
        <v>24</v>
      </c>
    </row>
    <row r="425" spans="1:16" hidden="1" x14ac:dyDescent="0.25">
      <c r="A425">
        <v>32540</v>
      </c>
      <c r="B425">
        <v>48</v>
      </c>
      <c r="C425" s="1" t="s">
        <v>1414</v>
      </c>
      <c r="D425">
        <v>593</v>
      </c>
      <c r="E425" s="1" t="s">
        <v>3990</v>
      </c>
      <c r="F425" s="1" t="s">
        <v>30</v>
      </c>
      <c r="G425" s="1" t="s">
        <v>31</v>
      </c>
      <c r="H425">
        <v>0</v>
      </c>
      <c r="I425">
        <v>88.92</v>
      </c>
      <c r="J425" s="2">
        <v>39506.69092721065</v>
      </c>
      <c r="K425" s="1" t="s">
        <v>20</v>
      </c>
      <c r="L425" s="1" t="s">
        <v>21</v>
      </c>
      <c r="M425" s="1" t="s">
        <v>22</v>
      </c>
      <c r="N425">
        <v>32540</v>
      </c>
      <c r="O425" s="1" t="s">
        <v>23</v>
      </c>
      <c r="P425" s="1" t="s">
        <v>24</v>
      </c>
    </row>
    <row r="426" spans="1:16" hidden="1" x14ac:dyDescent="0.25">
      <c r="A426">
        <v>32860</v>
      </c>
      <c r="B426">
        <v>48</v>
      </c>
      <c r="C426" s="1" t="s">
        <v>1414</v>
      </c>
      <c r="D426">
        <v>809</v>
      </c>
      <c r="E426" s="1" t="s">
        <v>2675</v>
      </c>
      <c r="F426" s="1" t="s">
        <v>30</v>
      </c>
      <c r="G426" s="1" t="s">
        <v>31</v>
      </c>
      <c r="H426">
        <v>1</v>
      </c>
      <c r="I426">
        <v>702</v>
      </c>
      <c r="J426" s="2">
        <v>39498.113260520833</v>
      </c>
      <c r="K426" s="1" t="s">
        <v>20</v>
      </c>
      <c r="L426" s="1" t="s">
        <v>21</v>
      </c>
      <c r="M426" s="1" t="s">
        <v>22</v>
      </c>
      <c r="N426">
        <v>32860</v>
      </c>
      <c r="O426" s="1" t="s">
        <v>23</v>
      </c>
      <c r="P426" s="1" t="s">
        <v>24</v>
      </c>
    </row>
    <row r="427" spans="1:16" hidden="1" x14ac:dyDescent="0.25">
      <c r="A427">
        <v>33072</v>
      </c>
      <c r="B427">
        <v>48</v>
      </c>
      <c r="C427" s="1" t="s">
        <v>1414</v>
      </c>
      <c r="D427">
        <v>4306</v>
      </c>
      <c r="E427" s="1" t="s">
        <v>367</v>
      </c>
      <c r="F427" s="1" t="s">
        <v>27</v>
      </c>
      <c r="G427" s="1" t="s">
        <v>31</v>
      </c>
      <c r="H427">
        <v>1</v>
      </c>
      <c r="I427">
        <v>548769.82999999996</v>
      </c>
      <c r="J427" s="2">
        <v>39492.514380787034</v>
      </c>
      <c r="K427" s="1" t="s">
        <v>20</v>
      </c>
      <c r="L427" s="1" t="s">
        <v>21</v>
      </c>
      <c r="M427" s="1" t="s">
        <v>22</v>
      </c>
      <c r="N427">
        <v>33072</v>
      </c>
      <c r="O427" s="1" t="s">
        <v>23</v>
      </c>
      <c r="P427" s="1" t="s">
        <v>24</v>
      </c>
    </row>
    <row r="428" spans="1:16" hidden="1" x14ac:dyDescent="0.25">
      <c r="A428">
        <v>34308</v>
      </c>
      <c r="B428">
        <v>48</v>
      </c>
      <c r="C428" s="1" t="s">
        <v>1414</v>
      </c>
      <c r="D428">
        <v>3063</v>
      </c>
      <c r="E428" s="1" t="s">
        <v>2159</v>
      </c>
      <c r="F428" s="1" t="s">
        <v>41</v>
      </c>
      <c r="G428" s="1" t="s">
        <v>36</v>
      </c>
      <c r="H428">
        <v>1</v>
      </c>
      <c r="I428">
        <v>40733.360000000001</v>
      </c>
      <c r="J428" s="2">
        <v>39462.868805937498</v>
      </c>
      <c r="K428" s="1" t="s">
        <v>20</v>
      </c>
      <c r="L428" s="1" t="s">
        <v>21</v>
      </c>
      <c r="M428" s="1" t="s">
        <v>22</v>
      </c>
      <c r="N428">
        <v>34308</v>
      </c>
      <c r="O428" s="1" t="s">
        <v>23</v>
      </c>
      <c r="P428" s="1" t="s">
        <v>24</v>
      </c>
    </row>
    <row r="429" spans="1:16" hidden="1" x14ac:dyDescent="0.25">
      <c r="A429">
        <v>34314</v>
      </c>
      <c r="B429">
        <v>48</v>
      </c>
      <c r="C429" s="1" t="s">
        <v>1414</v>
      </c>
      <c r="D429">
        <v>2917</v>
      </c>
      <c r="E429" s="1" t="s">
        <v>2089</v>
      </c>
      <c r="F429" s="1" t="s">
        <v>41</v>
      </c>
      <c r="G429" s="1" t="s">
        <v>36</v>
      </c>
      <c r="H429">
        <v>1</v>
      </c>
      <c r="I429">
        <v>68124.84</v>
      </c>
      <c r="J429" s="2">
        <v>39462.591946967594</v>
      </c>
      <c r="K429" s="1" t="s">
        <v>20</v>
      </c>
      <c r="L429" s="1" t="s">
        <v>21</v>
      </c>
      <c r="M429" s="1" t="s">
        <v>22</v>
      </c>
      <c r="N429">
        <v>34314</v>
      </c>
      <c r="O429" s="1" t="s">
        <v>23</v>
      </c>
      <c r="P429" s="1" t="s">
        <v>24</v>
      </c>
    </row>
    <row r="430" spans="1:16" hidden="1" x14ac:dyDescent="0.25">
      <c r="A430">
        <v>34586</v>
      </c>
      <c r="B430">
        <v>48</v>
      </c>
      <c r="C430" s="1" t="s">
        <v>1414</v>
      </c>
      <c r="D430">
        <v>4241</v>
      </c>
      <c r="E430" s="1" t="s">
        <v>2629</v>
      </c>
      <c r="F430" s="1" t="s">
        <v>27</v>
      </c>
      <c r="G430" s="1" t="s">
        <v>31</v>
      </c>
      <c r="H430">
        <v>1</v>
      </c>
      <c r="I430">
        <v>472372.71</v>
      </c>
      <c r="J430" s="2">
        <v>39454.949489409722</v>
      </c>
      <c r="K430" s="1" t="s">
        <v>20</v>
      </c>
      <c r="L430" s="1" t="s">
        <v>21</v>
      </c>
      <c r="M430" s="1" t="s">
        <v>22</v>
      </c>
      <c r="N430">
        <v>34586</v>
      </c>
      <c r="O430" s="1" t="s">
        <v>23</v>
      </c>
      <c r="P430" s="1" t="s">
        <v>24</v>
      </c>
    </row>
    <row r="431" spans="1:16" hidden="1" x14ac:dyDescent="0.25">
      <c r="A431">
        <v>403</v>
      </c>
      <c r="B431">
        <v>1398</v>
      </c>
      <c r="C431" s="1" t="s">
        <v>214</v>
      </c>
      <c r="D431">
        <v>5110</v>
      </c>
      <c r="E431" s="1" t="s">
        <v>770</v>
      </c>
      <c r="F431" s="1" t="s">
        <v>79</v>
      </c>
      <c r="G431" s="1" t="s">
        <v>51</v>
      </c>
      <c r="H431">
        <v>1</v>
      </c>
      <c r="I431">
        <v>115844.96</v>
      </c>
      <c r="J431" s="2">
        <v>40170.93231329861</v>
      </c>
      <c r="K431" s="1" t="s">
        <v>37</v>
      </c>
      <c r="L431" s="1" t="s">
        <v>44</v>
      </c>
      <c r="M431" s="1" t="s">
        <v>22</v>
      </c>
      <c r="N431">
        <v>403</v>
      </c>
      <c r="O431" s="1" t="s">
        <v>53</v>
      </c>
      <c r="P431" s="1" t="s">
        <v>467</v>
      </c>
    </row>
    <row r="432" spans="1:16" hidden="1" x14ac:dyDescent="0.25">
      <c r="A432">
        <v>404</v>
      </c>
      <c r="B432">
        <v>3778</v>
      </c>
      <c r="C432" s="1" t="s">
        <v>300</v>
      </c>
      <c r="D432">
        <v>3745</v>
      </c>
      <c r="E432" s="1" t="s">
        <v>771</v>
      </c>
      <c r="F432" s="1" t="s">
        <v>27</v>
      </c>
      <c r="G432" s="1" t="s">
        <v>19</v>
      </c>
      <c r="H432">
        <v>1</v>
      </c>
      <c r="I432">
        <v>3448133.99</v>
      </c>
      <c r="J432" s="2">
        <v>40170.052499907404</v>
      </c>
      <c r="K432" s="1" t="s">
        <v>59</v>
      </c>
      <c r="L432" s="1" t="s">
        <v>121</v>
      </c>
      <c r="M432" s="1" t="s">
        <v>22</v>
      </c>
      <c r="N432">
        <v>404</v>
      </c>
      <c r="O432" s="1" t="s">
        <v>53</v>
      </c>
      <c r="P432" s="1" t="s">
        <v>319</v>
      </c>
    </row>
    <row r="433" spans="1:16" hidden="1" x14ac:dyDescent="0.25">
      <c r="A433">
        <v>34858</v>
      </c>
      <c r="B433">
        <v>48</v>
      </c>
      <c r="C433" s="1" t="s">
        <v>1414</v>
      </c>
      <c r="D433">
        <v>561</v>
      </c>
      <c r="E433" s="1" t="s">
        <v>5793</v>
      </c>
      <c r="F433" s="1" t="s">
        <v>30</v>
      </c>
      <c r="G433" s="1" t="s">
        <v>19</v>
      </c>
      <c r="H433">
        <v>1</v>
      </c>
      <c r="I433">
        <v>294.83999999999997</v>
      </c>
      <c r="J433" s="2">
        <v>39448.731082407408</v>
      </c>
      <c r="K433" s="1" t="s">
        <v>20</v>
      </c>
      <c r="L433" s="1" t="s">
        <v>21</v>
      </c>
      <c r="M433" s="1" t="s">
        <v>22</v>
      </c>
      <c r="N433">
        <v>34858</v>
      </c>
      <c r="O433" s="1" t="s">
        <v>23</v>
      </c>
      <c r="P433" s="1" t="s">
        <v>24</v>
      </c>
    </row>
    <row r="434" spans="1:16" hidden="1" x14ac:dyDescent="0.25">
      <c r="A434">
        <v>36470</v>
      </c>
      <c r="B434">
        <v>48</v>
      </c>
      <c r="C434" s="1" t="s">
        <v>1414</v>
      </c>
      <c r="D434">
        <v>2744</v>
      </c>
      <c r="E434" s="1" t="s">
        <v>1974</v>
      </c>
      <c r="F434" s="1" t="s">
        <v>47</v>
      </c>
      <c r="G434" s="1" t="s">
        <v>19</v>
      </c>
      <c r="H434">
        <v>1</v>
      </c>
      <c r="I434">
        <v>82.11</v>
      </c>
      <c r="J434" s="2">
        <v>39408.305884861111</v>
      </c>
      <c r="K434" s="1" t="s">
        <v>20</v>
      </c>
      <c r="L434" s="1" t="s">
        <v>21</v>
      </c>
      <c r="M434" s="1" t="s">
        <v>22</v>
      </c>
      <c r="N434">
        <v>36470</v>
      </c>
      <c r="O434" s="1" t="s">
        <v>23</v>
      </c>
      <c r="P434" s="1" t="s">
        <v>24</v>
      </c>
    </row>
    <row r="435" spans="1:16" hidden="1" x14ac:dyDescent="0.25">
      <c r="A435">
        <v>407</v>
      </c>
      <c r="B435">
        <v>4713</v>
      </c>
      <c r="C435" s="1" t="s">
        <v>140</v>
      </c>
      <c r="D435">
        <v>2327</v>
      </c>
      <c r="E435" s="1" t="s">
        <v>777</v>
      </c>
      <c r="F435" s="1" t="s">
        <v>47</v>
      </c>
      <c r="G435" s="1" t="s">
        <v>36</v>
      </c>
      <c r="H435">
        <v>1</v>
      </c>
      <c r="I435">
        <v>1770.57</v>
      </c>
      <c r="J435" s="2">
        <v>40170.172530335651</v>
      </c>
      <c r="K435" s="1" t="s">
        <v>59</v>
      </c>
      <c r="L435" s="1" t="s">
        <v>778</v>
      </c>
      <c r="M435" s="1" t="s">
        <v>22</v>
      </c>
      <c r="N435">
        <v>407</v>
      </c>
      <c r="O435" s="1" t="s">
        <v>53</v>
      </c>
      <c r="P435" s="1" t="s">
        <v>712</v>
      </c>
    </row>
    <row r="436" spans="1:16" hidden="1" x14ac:dyDescent="0.25">
      <c r="A436">
        <v>38506</v>
      </c>
      <c r="B436">
        <v>48</v>
      </c>
      <c r="C436" s="1" t="s">
        <v>1414</v>
      </c>
      <c r="D436">
        <v>4187</v>
      </c>
      <c r="E436" s="1" t="s">
        <v>3183</v>
      </c>
      <c r="F436" s="1" t="s">
        <v>27</v>
      </c>
      <c r="G436" s="1" t="s">
        <v>51</v>
      </c>
      <c r="H436">
        <v>1</v>
      </c>
      <c r="I436">
        <v>554923.18000000005</v>
      </c>
      <c r="J436" s="2">
        <v>39356.226966412039</v>
      </c>
      <c r="K436" s="1" t="s">
        <v>20</v>
      </c>
      <c r="L436" s="1" t="s">
        <v>21</v>
      </c>
      <c r="M436" s="1" t="s">
        <v>22</v>
      </c>
      <c r="N436">
        <v>38506</v>
      </c>
      <c r="O436" s="1" t="s">
        <v>23</v>
      </c>
      <c r="P436" s="1" t="s">
        <v>24</v>
      </c>
    </row>
    <row r="437" spans="1:16" hidden="1" x14ac:dyDescent="0.25">
      <c r="A437">
        <v>38652</v>
      </c>
      <c r="B437">
        <v>48</v>
      </c>
      <c r="C437" s="1" t="s">
        <v>1414</v>
      </c>
      <c r="D437">
        <v>4807</v>
      </c>
      <c r="E437" s="1" t="s">
        <v>4141</v>
      </c>
      <c r="F437" s="1" t="s">
        <v>79</v>
      </c>
      <c r="G437" s="1" t="s">
        <v>36</v>
      </c>
      <c r="H437">
        <v>1</v>
      </c>
      <c r="I437">
        <v>377.3</v>
      </c>
      <c r="J437" s="2">
        <v>39352.65130578704</v>
      </c>
      <c r="K437" s="1" t="s">
        <v>20</v>
      </c>
      <c r="L437" s="1" t="s">
        <v>21</v>
      </c>
      <c r="M437" s="1" t="s">
        <v>22</v>
      </c>
      <c r="N437">
        <v>38652</v>
      </c>
      <c r="O437" s="1" t="s">
        <v>23</v>
      </c>
      <c r="P437" s="1" t="s">
        <v>24</v>
      </c>
    </row>
    <row r="438" spans="1:16" hidden="1" x14ac:dyDescent="0.25">
      <c r="A438">
        <v>38789</v>
      </c>
      <c r="B438">
        <v>48</v>
      </c>
      <c r="C438" s="1" t="s">
        <v>1414</v>
      </c>
      <c r="D438">
        <v>682</v>
      </c>
      <c r="E438" s="1" t="s">
        <v>5280</v>
      </c>
      <c r="F438" s="1" t="s">
        <v>30</v>
      </c>
      <c r="G438" s="1" t="s">
        <v>51</v>
      </c>
      <c r="H438">
        <v>1</v>
      </c>
      <c r="I438">
        <v>617.76</v>
      </c>
      <c r="J438" s="2">
        <v>39348.076882534719</v>
      </c>
      <c r="K438" s="1" t="s">
        <v>20</v>
      </c>
      <c r="L438" s="1" t="s">
        <v>21</v>
      </c>
      <c r="M438" s="1" t="s">
        <v>22</v>
      </c>
      <c r="N438">
        <v>38789</v>
      </c>
      <c r="O438" s="1" t="s">
        <v>23</v>
      </c>
      <c r="P438" s="1" t="s">
        <v>24</v>
      </c>
    </row>
    <row r="439" spans="1:16" hidden="1" x14ac:dyDescent="0.25">
      <c r="A439">
        <v>39411</v>
      </c>
      <c r="B439">
        <v>48</v>
      </c>
      <c r="C439" s="1" t="s">
        <v>1414</v>
      </c>
      <c r="D439">
        <v>1050</v>
      </c>
      <c r="E439" s="1" t="s">
        <v>2408</v>
      </c>
      <c r="F439" s="1" t="s">
        <v>18</v>
      </c>
      <c r="G439" s="1" t="s">
        <v>51</v>
      </c>
      <c r="H439">
        <v>1</v>
      </c>
      <c r="I439">
        <v>49.09</v>
      </c>
      <c r="J439" s="2">
        <v>39332.227586516201</v>
      </c>
      <c r="K439" s="1" t="s">
        <v>20</v>
      </c>
      <c r="L439" s="1" t="s">
        <v>21</v>
      </c>
      <c r="M439" s="1" t="s">
        <v>22</v>
      </c>
      <c r="N439">
        <v>39411</v>
      </c>
      <c r="O439" s="1" t="s">
        <v>23</v>
      </c>
      <c r="P439" s="1" t="s">
        <v>24</v>
      </c>
    </row>
    <row r="440" spans="1:16" hidden="1" x14ac:dyDescent="0.25">
      <c r="A440">
        <v>39567</v>
      </c>
      <c r="B440">
        <v>48</v>
      </c>
      <c r="C440" s="1" t="s">
        <v>1414</v>
      </c>
      <c r="D440">
        <v>3128</v>
      </c>
      <c r="E440" s="1" t="s">
        <v>5098</v>
      </c>
      <c r="F440" s="1" t="s">
        <v>41</v>
      </c>
      <c r="G440" s="1" t="s">
        <v>51</v>
      </c>
      <c r="H440">
        <v>1</v>
      </c>
      <c r="I440">
        <v>86811.8</v>
      </c>
      <c r="J440" s="2">
        <v>39328.998646504631</v>
      </c>
      <c r="K440" s="1" t="s">
        <v>20</v>
      </c>
      <c r="L440" s="1" t="s">
        <v>21</v>
      </c>
      <c r="M440" s="1" t="s">
        <v>22</v>
      </c>
      <c r="N440">
        <v>39567</v>
      </c>
      <c r="O440" s="1" t="s">
        <v>23</v>
      </c>
      <c r="P440" s="1" t="s">
        <v>24</v>
      </c>
    </row>
    <row r="441" spans="1:16" hidden="1" x14ac:dyDescent="0.25">
      <c r="A441">
        <v>39884</v>
      </c>
      <c r="B441">
        <v>48</v>
      </c>
      <c r="C441" s="1" t="s">
        <v>1414</v>
      </c>
      <c r="D441">
        <v>143</v>
      </c>
      <c r="E441" s="1" t="s">
        <v>5797</v>
      </c>
      <c r="F441" s="1" t="s">
        <v>30</v>
      </c>
      <c r="G441" s="1" t="s">
        <v>36</v>
      </c>
      <c r="H441">
        <v>1</v>
      </c>
      <c r="I441">
        <v>229.32</v>
      </c>
      <c r="J441" s="2">
        <v>39320.115275960648</v>
      </c>
      <c r="K441" s="1" t="s">
        <v>20</v>
      </c>
      <c r="L441" s="1" t="s">
        <v>21</v>
      </c>
      <c r="M441" s="1" t="s">
        <v>22</v>
      </c>
      <c r="N441">
        <v>39884</v>
      </c>
      <c r="O441" s="1" t="s">
        <v>23</v>
      </c>
      <c r="P441" s="1" t="s">
        <v>24</v>
      </c>
    </row>
    <row r="442" spans="1:16" hidden="1" x14ac:dyDescent="0.25">
      <c r="A442">
        <v>40305</v>
      </c>
      <c r="B442">
        <v>48</v>
      </c>
      <c r="C442" s="1" t="s">
        <v>1414</v>
      </c>
      <c r="D442">
        <v>613</v>
      </c>
      <c r="E442" s="1" t="s">
        <v>4573</v>
      </c>
      <c r="F442" s="1" t="s">
        <v>30</v>
      </c>
      <c r="G442" s="1" t="s">
        <v>51</v>
      </c>
      <c r="H442">
        <v>3</v>
      </c>
      <c r="I442">
        <v>439.92</v>
      </c>
      <c r="J442" s="2">
        <v>39308.970455694442</v>
      </c>
      <c r="K442" s="1" t="s">
        <v>20</v>
      </c>
      <c r="L442" s="1" t="s">
        <v>21</v>
      </c>
      <c r="M442" s="1" t="s">
        <v>22</v>
      </c>
      <c r="N442">
        <v>40305</v>
      </c>
      <c r="O442" s="1" t="s">
        <v>23</v>
      </c>
      <c r="P442" s="1" t="s">
        <v>24</v>
      </c>
    </row>
    <row r="443" spans="1:16" hidden="1" x14ac:dyDescent="0.25">
      <c r="A443">
        <v>41253</v>
      </c>
      <c r="B443">
        <v>48</v>
      </c>
      <c r="C443" s="1" t="s">
        <v>1414</v>
      </c>
      <c r="D443">
        <v>268</v>
      </c>
      <c r="E443" s="1" t="s">
        <v>1306</v>
      </c>
      <c r="F443" s="1" t="s">
        <v>30</v>
      </c>
      <c r="G443" s="1" t="s">
        <v>36</v>
      </c>
      <c r="H443">
        <v>1</v>
      </c>
      <c r="I443">
        <v>196.56</v>
      </c>
      <c r="J443" s="2">
        <v>39282.893318888891</v>
      </c>
      <c r="K443" s="1" t="s">
        <v>20</v>
      </c>
      <c r="L443" s="1" t="s">
        <v>21</v>
      </c>
      <c r="M443" s="1" t="s">
        <v>22</v>
      </c>
      <c r="N443">
        <v>41253</v>
      </c>
      <c r="O443" s="1" t="s">
        <v>23</v>
      </c>
      <c r="P443" s="1" t="s">
        <v>24</v>
      </c>
    </row>
    <row r="444" spans="1:16" hidden="1" x14ac:dyDescent="0.25">
      <c r="A444">
        <v>41307</v>
      </c>
      <c r="B444">
        <v>48</v>
      </c>
      <c r="C444" s="1" t="s">
        <v>1414</v>
      </c>
      <c r="D444">
        <v>3293</v>
      </c>
      <c r="E444" s="1" t="s">
        <v>3650</v>
      </c>
      <c r="F444" s="1" t="s">
        <v>41</v>
      </c>
      <c r="G444" s="1" t="s">
        <v>19</v>
      </c>
      <c r="H444">
        <v>1</v>
      </c>
      <c r="I444">
        <v>24166.86</v>
      </c>
      <c r="J444" s="2">
        <v>39282.854782974537</v>
      </c>
      <c r="K444" s="1" t="s">
        <v>20</v>
      </c>
      <c r="L444" s="1" t="s">
        <v>21</v>
      </c>
      <c r="M444" s="1" t="s">
        <v>22</v>
      </c>
      <c r="N444">
        <v>41307</v>
      </c>
      <c r="O444" s="1" t="s">
        <v>23</v>
      </c>
      <c r="P444" s="1" t="s">
        <v>24</v>
      </c>
    </row>
    <row r="445" spans="1:16" hidden="1" x14ac:dyDescent="0.25">
      <c r="A445">
        <v>41779</v>
      </c>
      <c r="B445">
        <v>48</v>
      </c>
      <c r="C445" s="1" t="s">
        <v>1414</v>
      </c>
      <c r="D445">
        <v>813</v>
      </c>
      <c r="E445" s="1" t="s">
        <v>4982</v>
      </c>
      <c r="F445" s="1" t="s">
        <v>30</v>
      </c>
      <c r="G445" s="1" t="s">
        <v>31</v>
      </c>
      <c r="H445">
        <v>1</v>
      </c>
      <c r="I445">
        <v>182.52</v>
      </c>
      <c r="J445" s="2">
        <v>39268.331449467594</v>
      </c>
      <c r="K445" s="1" t="s">
        <v>20</v>
      </c>
      <c r="L445" s="1" t="s">
        <v>21</v>
      </c>
      <c r="M445" s="1" t="s">
        <v>22</v>
      </c>
      <c r="N445">
        <v>41779</v>
      </c>
      <c r="O445" s="1" t="s">
        <v>23</v>
      </c>
      <c r="P445" s="1" t="s">
        <v>24</v>
      </c>
    </row>
    <row r="446" spans="1:16" hidden="1" x14ac:dyDescent="0.25">
      <c r="A446">
        <v>43483</v>
      </c>
      <c r="B446">
        <v>48</v>
      </c>
      <c r="C446" s="1" t="s">
        <v>1414</v>
      </c>
      <c r="D446">
        <v>1602</v>
      </c>
      <c r="E446" s="1" t="s">
        <v>865</v>
      </c>
      <c r="F446" s="1" t="s">
        <v>18</v>
      </c>
      <c r="G446" s="1" t="s">
        <v>36</v>
      </c>
      <c r="H446">
        <v>1</v>
      </c>
      <c r="I446">
        <v>58.45</v>
      </c>
      <c r="J446" s="2">
        <v>39220.760562627314</v>
      </c>
      <c r="K446" s="1" t="s">
        <v>20</v>
      </c>
      <c r="L446" s="1" t="s">
        <v>21</v>
      </c>
      <c r="M446" s="1" t="s">
        <v>22</v>
      </c>
      <c r="N446">
        <v>43483</v>
      </c>
      <c r="O446" s="1" t="s">
        <v>23</v>
      </c>
      <c r="P446" s="1" t="s">
        <v>24</v>
      </c>
    </row>
    <row r="447" spans="1:16" hidden="1" x14ac:dyDescent="0.25">
      <c r="A447">
        <v>43514</v>
      </c>
      <c r="B447">
        <v>48</v>
      </c>
      <c r="C447" s="1" t="s">
        <v>1414</v>
      </c>
      <c r="D447">
        <v>3089</v>
      </c>
      <c r="E447" s="1" t="s">
        <v>2786</v>
      </c>
      <c r="F447" s="1" t="s">
        <v>41</v>
      </c>
      <c r="G447" s="1" t="s">
        <v>31</v>
      </c>
      <c r="H447">
        <v>1</v>
      </c>
      <c r="I447">
        <v>51472.23</v>
      </c>
      <c r="J447" s="2">
        <v>39221.038891793978</v>
      </c>
      <c r="K447" s="1" t="s">
        <v>20</v>
      </c>
      <c r="L447" s="1" t="s">
        <v>21</v>
      </c>
      <c r="M447" s="1" t="s">
        <v>22</v>
      </c>
      <c r="N447">
        <v>43514</v>
      </c>
      <c r="O447" s="1" t="s">
        <v>23</v>
      </c>
      <c r="P447" s="1" t="s">
        <v>24</v>
      </c>
    </row>
    <row r="448" spans="1:16" hidden="1" x14ac:dyDescent="0.25">
      <c r="A448">
        <v>43661</v>
      </c>
      <c r="B448">
        <v>48</v>
      </c>
      <c r="C448" s="1" t="s">
        <v>1414</v>
      </c>
      <c r="D448">
        <v>4574</v>
      </c>
      <c r="E448" s="1" t="s">
        <v>2887</v>
      </c>
      <c r="F448" s="1" t="s">
        <v>79</v>
      </c>
      <c r="G448" s="1" t="s">
        <v>31</v>
      </c>
      <c r="H448">
        <v>1</v>
      </c>
      <c r="I448">
        <v>208.68</v>
      </c>
      <c r="J448" s="2">
        <v>39216.578420185186</v>
      </c>
      <c r="K448" s="1" t="s">
        <v>20</v>
      </c>
      <c r="L448" s="1" t="s">
        <v>21</v>
      </c>
      <c r="M448" s="1" t="s">
        <v>22</v>
      </c>
      <c r="N448">
        <v>43661</v>
      </c>
      <c r="O448" s="1" t="s">
        <v>23</v>
      </c>
      <c r="P448" s="1" t="s">
        <v>24</v>
      </c>
    </row>
    <row r="449" spans="1:16" hidden="1" x14ac:dyDescent="0.25">
      <c r="A449">
        <v>43666</v>
      </c>
      <c r="B449">
        <v>48</v>
      </c>
      <c r="C449" s="1" t="s">
        <v>1414</v>
      </c>
      <c r="D449">
        <v>5088</v>
      </c>
      <c r="E449" s="1" t="s">
        <v>3537</v>
      </c>
      <c r="F449" s="1" t="s">
        <v>79</v>
      </c>
      <c r="G449" s="1" t="s">
        <v>36</v>
      </c>
      <c r="H449">
        <v>1</v>
      </c>
      <c r="I449">
        <v>193.42</v>
      </c>
      <c r="J449" s="2">
        <v>39216.941419178242</v>
      </c>
      <c r="K449" s="1" t="s">
        <v>20</v>
      </c>
      <c r="L449" s="1" t="s">
        <v>21</v>
      </c>
      <c r="M449" s="1" t="s">
        <v>22</v>
      </c>
      <c r="N449">
        <v>43666</v>
      </c>
      <c r="O449" s="1" t="s">
        <v>23</v>
      </c>
      <c r="P449" s="1" t="s">
        <v>24</v>
      </c>
    </row>
    <row r="450" spans="1:16" hidden="1" x14ac:dyDescent="0.25">
      <c r="A450">
        <v>43671</v>
      </c>
      <c r="B450">
        <v>48</v>
      </c>
      <c r="C450" s="1" t="s">
        <v>1414</v>
      </c>
      <c r="D450">
        <v>1035</v>
      </c>
      <c r="E450" s="1" t="s">
        <v>3710</v>
      </c>
      <c r="F450" s="1" t="s">
        <v>18</v>
      </c>
      <c r="G450" s="1" t="s">
        <v>36</v>
      </c>
      <c r="H450">
        <v>1</v>
      </c>
      <c r="I450">
        <v>32.15</v>
      </c>
      <c r="J450" s="2">
        <v>39217.028517858795</v>
      </c>
      <c r="K450" s="1" t="s">
        <v>20</v>
      </c>
      <c r="L450" s="1" t="s">
        <v>21</v>
      </c>
      <c r="M450" s="1" t="s">
        <v>22</v>
      </c>
      <c r="N450">
        <v>43671</v>
      </c>
      <c r="O450" s="1" t="s">
        <v>23</v>
      </c>
      <c r="P450" s="1" t="s">
        <v>24</v>
      </c>
    </row>
    <row r="451" spans="1:16" hidden="1" x14ac:dyDescent="0.25">
      <c r="A451">
        <v>44120</v>
      </c>
      <c r="B451">
        <v>48</v>
      </c>
      <c r="C451" s="1" t="s">
        <v>1414</v>
      </c>
      <c r="D451">
        <v>4104</v>
      </c>
      <c r="E451" s="1" t="s">
        <v>4609</v>
      </c>
      <c r="F451" s="1" t="s">
        <v>27</v>
      </c>
      <c r="G451" s="1" t="s">
        <v>36</v>
      </c>
      <c r="H451">
        <v>1</v>
      </c>
      <c r="I451">
        <v>358826.64</v>
      </c>
      <c r="J451" s="2">
        <v>39204.366981053237</v>
      </c>
      <c r="K451" s="1" t="s">
        <v>20</v>
      </c>
      <c r="L451" s="1" t="s">
        <v>21</v>
      </c>
      <c r="M451" s="1" t="s">
        <v>22</v>
      </c>
      <c r="N451">
        <v>44120</v>
      </c>
      <c r="O451" s="1" t="s">
        <v>23</v>
      </c>
      <c r="P451" s="1" t="s">
        <v>24</v>
      </c>
    </row>
    <row r="452" spans="1:16" hidden="1" x14ac:dyDescent="0.25">
      <c r="A452">
        <v>45043</v>
      </c>
      <c r="B452">
        <v>48</v>
      </c>
      <c r="C452" s="1" t="s">
        <v>1414</v>
      </c>
      <c r="D452">
        <v>420</v>
      </c>
      <c r="E452" s="1" t="s">
        <v>3173</v>
      </c>
      <c r="F452" s="1" t="s">
        <v>30</v>
      </c>
      <c r="G452" s="1" t="s">
        <v>36</v>
      </c>
      <c r="H452">
        <v>1</v>
      </c>
      <c r="I452">
        <v>444.6</v>
      </c>
      <c r="J452" s="2">
        <v>39178.289148483796</v>
      </c>
      <c r="K452" s="1" t="s">
        <v>20</v>
      </c>
      <c r="L452" s="1" t="s">
        <v>21</v>
      </c>
      <c r="M452" s="1" t="s">
        <v>22</v>
      </c>
      <c r="N452">
        <v>45043</v>
      </c>
      <c r="O452" s="1" t="s">
        <v>23</v>
      </c>
      <c r="P452" s="1" t="s">
        <v>24</v>
      </c>
    </row>
    <row r="453" spans="1:16" hidden="1" x14ac:dyDescent="0.25">
      <c r="A453">
        <v>45642</v>
      </c>
      <c r="B453">
        <v>48</v>
      </c>
      <c r="C453" s="1" t="s">
        <v>1414</v>
      </c>
      <c r="D453">
        <v>3576</v>
      </c>
      <c r="E453" s="1" t="s">
        <v>3920</v>
      </c>
      <c r="F453" s="1" t="s">
        <v>41</v>
      </c>
      <c r="G453" s="1" t="s">
        <v>36</v>
      </c>
      <c r="H453">
        <v>1</v>
      </c>
      <c r="I453">
        <v>33493.17</v>
      </c>
      <c r="J453" s="2">
        <v>39160.120559722222</v>
      </c>
      <c r="K453" s="1" t="s">
        <v>20</v>
      </c>
      <c r="L453" s="1" t="s">
        <v>21</v>
      </c>
      <c r="M453" s="1" t="s">
        <v>22</v>
      </c>
      <c r="N453">
        <v>45642</v>
      </c>
      <c r="O453" s="1" t="s">
        <v>23</v>
      </c>
      <c r="P453" s="1" t="s">
        <v>24</v>
      </c>
    </row>
    <row r="454" spans="1:16" hidden="1" x14ac:dyDescent="0.25">
      <c r="A454">
        <v>46767</v>
      </c>
      <c r="B454">
        <v>48</v>
      </c>
      <c r="C454" s="1" t="s">
        <v>1414</v>
      </c>
      <c r="D454">
        <v>4519</v>
      </c>
      <c r="E454" s="1" t="s">
        <v>5009</v>
      </c>
      <c r="F454" s="1" t="s">
        <v>27</v>
      </c>
      <c r="G454" s="1" t="s">
        <v>19</v>
      </c>
      <c r="H454">
        <v>1</v>
      </c>
      <c r="I454">
        <v>422818.16</v>
      </c>
      <c r="J454" s="2">
        <v>39126.084056400461</v>
      </c>
      <c r="K454" s="1" t="s">
        <v>20</v>
      </c>
      <c r="L454" s="1" t="s">
        <v>21</v>
      </c>
      <c r="M454" s="1" t="s">
        <v>22</v>
      </c>
      <c r="N454">
        <v>46767</v>
      </c>
      <c r="O454" s="1" t="s">
        <v>23</v>
      </c>
      <c r="P454" s="1" t="s">
        <v>24</v>
      </c>
    </row>
    <row r="455" spans="1:16" hidden="1" x14ac:dyDescent="0.25">
      <c r="A455">
        <v>46899</v>
      </c>
      <c r="B455">
        <v>48</v>
      </c>
      <c r="C455" s="1" t="s">
        <v>1414</v>
      </c>
      <c r="D455">
        <v>1687</v>
      </c>
      <c r="E455" s="1" t="s">
        <v>1078</v>
      </c>
      <c r="F455" s="1" t="s">
        <v>18</v>
      </c>
      <c r="G455" s="1" t="s">
        <v>19</v>
      </c>
      <c r="H455">
        <v>18</v>
      </c>
      <c r="I455">
        <v>35.94</v>
      </c>
      <c r="J455" s="2">
        <v>39122.796248773149</v>
      </c>
      <c r="K455" s="1" t="s">
        <v>20</v>
      </c>
      <c r="L455" s="1" t="s">
        <v>21</v>
      </c>
      <c r="M455" s="1" t="s">
        <v>22</v>
      </c>
      <c r="N455">
        <v>46899</v>
      </c>
      <c r="O455" s="1" t="s">
        <v>23</v>
      </c>
      <c r="P455" s="1" t="s">
        <v>24</v>
      </c>
    </row>
    <row r="456" spans="1:16" hidden="1" x14ac:dyDescent="0.25">
      <c r="A456">
        <v>46979</v>
      </c>
      <c r="B456">
        <v>48</v>
      </c>
      <c r="C456" s="1" t="s">
        <v>1414</v>
      </c>
      <c r="D456">
        <v>2348</v>
      </c>
      <c r="E456" s="1" t="s">
        <v>2426</v>
      </c>
      <c r="F456" s="1" t="s">
        <v>47</v>
      </c>
      <c r="G456" s="1" t="s">
        <v>19</v>
      </c>
      <c r="H456">
        <v>1</v>
      </c>
      <c r="I456">
        <v>154.38999999999999</v>
      </c>
      <c r="J456" s="2">
        <v>39120.866138101854</v>
      </c>
      <c r="K456" s="1" t="s">
        <v>20</v>
      </c>
      <c r="L456" s="1" t="s">
        <v>21</v>
      </c>
      <c r="M456" s="1" t="s">
        <v>22</v>
      </c>
      <c r="N456">
        <v>46979</v>
      </c>
      <c r="O456" s="1" t="s">
        <v>23</v>
      </c>
      <c r="P456" s="1" t="s">
        <v>24</v>
      </c>
    </row>
    <row r="457" spans="1:16" hidden="1" x14ac:dyDescent="0.25">
      <c r="A457">
        <v>48070</v>
      </c>
      <c r="B457">
        <v>48</v>
      </c>
      <c r="C457" s="1" t="s">
        <v>1414</v>
      </c>
      <c r="D457">
        <v>2582</v>
      </c>
      <c r="E457" s="1" t="s">
        <v>2211</v>
      </c>
      <c r="F457" s="1" t="s">
        <v>47</v>
      </c>
      <c r="G457" s="1" t="s">
        <v>36</v>
      </c>
      <c r="H457">
        <v>1</v>
      </c>
      <c r="I457">
        <v>106.35</v>
      </c>
      <c r="J457" s="2">
        <v>39084.037590277774</v>
      </c>
      <c r="K457" s="1" t="s">
        <v>20</v>
      </c>
      <c r="L457" s="1" t="s">
        <v>21</v>
      </c>
      <c r="M457" s="1" t="s">
        <v>22</v>
      </c>
      <c r="N457">
        <v>48070</v>
      </c>
      <c r="O457" s="1" t="s">
        <v>23</v>
      </c>
      <c r="P457" s="1" t="s">
        <v>24</v>
      </c>
    </row>
    <row r="458" spans="1:16" hidden="1" x14ac:dyDescent="0.25">
      <c r="A458">
        <v>48430</v>
      </c>
      <c r="B458">
        <v>48</v>
      </c>
      <c r="C458" s="1" t="s">
        <v>1414</v>
      </c>
      <c r="D458">
        <v>2889</v>
      </c>
      <c r="E458" s="1" t="s">
        <v>3363</v>
      </c>
      <c r="F458" s="1" t="s">
        <v>41</v>
      </c>
      <c r="G458" s="1" t="s">
        <v>19</v>
      </c>
      <c r="H458">
        <v>1</v>
      </c>
      <c r="I458">
        <v>27217.62</v>
      </c>
      <c r="J458" s="2">
        <v>39074.976472847222</v>
      </c>
      <c r="K458" s="1" t="s">
        <v>20</v>
      </c>
      <c r="L458" s="1" t="s">
        <v>21</v>
      </c>
      <c r="M458" s="1" t="s">
        <v>22</v>
      </c>
      <c r="N458">
        <v>48430</v>
      </c>
      <c r="O458" s="1" t="s">
        <v>23</v>
      </c>
      <c r="P458" s="1" t="s">
        <v>24</v>
      </c>
    </row>
    <row r="459" spans="1:16" hidden="1" x14ac:dyDescent="0.25">
      <c r="A459">
        <v>49039</v>
      </c>
      <c r="B459">
        <v>48</v>
      </c>
      <c r="C459" s="1" t="s">
        <v>1414</v>
      </c>
      <c r="D459">
        <v>22</v>
      </c>
      <c r="E459" s="1" t="s">
        <v>5133</v>
      </c>
      <c r="F459" s="1" t="s">
        <v>30</v>
      </c>
      <c r="G459" s="1" t="s">
        <v>31</v>
      </c>
      <c r="H459">
        <v>4</v>
      </c>
      <c r="I459">
        <v>168.48</v>
      </c>
      <c r="J459" s="2">
        <v>39054.807893680554</v>
      </c>
      <c r="K459" s="1" t="s">
        <v>20</v>
      </c>
      <c r="L459" s="1" t="s">
        <v>21</v>
      </c>
      <c r="M459" s="1" t="s">
        <v>22</v>
      </c>
      <c r="N459">
        <v>49039</v>
      </c>
      <c r="O459" s="1" t="s">
        <v>23</v>
      </c>
      <c r="P459" s="1" t="s">
        <v>24</v>
      </c>
    </row>
    <row r="460" spans="1:16" hidden="1" x14ac:dyDescent="0.25">
      <c r="A460">
        <v>432</v>
      </c>
      <c r="B460">
        <v>2319</v>
      </c>
      <c r="C460" s="1" t="s">
        <v>115</v>
      </c>
      <c r="D460">
        <v>4646</v>
      </c>
      <c r="E460" s="1" t="s">
        <v>737</v>
      </c>
      <c r="F460" s="1" t="s">
        <v>79</v>
      </c>
      <c r="G460" s="1" t="s">
        <v>51</v>
      </c>
      <c r="H460">
        <v>1</v>
      </c>
      <c r="I460">
        <v>459.45</v>
      </c>
      <c r="J460" s="2">
        <v>40170.153224872687</v>
      </c>
      <c r="K460" s="1" t="s">
        <v>32</v>
      </c>
      <c r="L460" s="1" t="s">
        <v>33</v>
      </c>
      <c r="M460" s="1" t="s">
        <v>22</v>
      </c>
      <c r="N460">
        <v>432</v>
      </c>
      <c r="O460" s="1" t="s">
        <v>53</v>
      </c>
      <c r="P460" s="1" t="s">
        <v>319</v>
      </c>
    </row>
    <row r="461" spans="1:16" hidden="1" x14ac:dyDescent="0.25">
      <c r="A461">
        <v>49357</v>
      </c>
      <c r="B461">
        <v>48</v>
      </c>
      <c r="C461" s="1" t="s">
        <v>1414</v>
      </c>
      <c r="D461">
        <v>2957</v>
      </c>
      <c r="E461" s="1" t="s">
        <v>1439</v>
      </c>
      <c r="F461" s="1" t="s">
        <v>41</v>
      </c>
      <c r="G461" s="1" t="s">
        <v>36</v>
      </c>
      <c r="H461">
        <v>1</v>
      </c>
      <c r="I461">
        <v>67246.97</v>
      </c>
      <c r="J461" s="2">
        <v>39044.652409965274</v>
      </c>
      <c r="K461" s="1" t="s">
        <v>20</v>
      </c>
      <c r="L461" s="1" t="s">
        <v>21</v>
      </c>
      <c r="M461" s="1" t="s">
        <v>22</v>
      </c>
      <c r="N461">
        <v>49357</v>
      </c>
      <c r="O461" s="1" t="s">
        <v>23</v>
      </c>
      <c r="P461" s="1" t="s">
        <v>24</v>
      </c>
    </row>
    <row r="462" spans="1:16" hidden="1" x14ac:dyDescent="0.25">
      <c r="A462">
        <v>50215</v>
      </c>
      <c r="B462">
        <v>48</v>
      </c>
      <c r="C462" s="1" t="s">
        <v>1414</v>
      </c>
      <c r="D462">
        <v>606</v>
      </c>
      <c r="E462" s="1" t="s">
        <v>6151</v>
      </c>
      <c r="F462" s="1" t="s">
        <v>30</v>
      </c>
      <c r="G462" s="1" t="s">
        <v>36</v>
      </c>
      <c r="H462">
        <v>1</v>
      </c>
      <c r="I462">
        <v>294.83999999999997</v>
      </c>
      <c r="J462" s="2">
        <v>39016.666072627311</v>
      </c>
      <c r="K462" s="1" t="s">
        <v>20</v>
      </c>
      <c r="L462" s="1" t="s">
        <v>21</v>
      </c>
      <c r="M462" s="1" t="s">
        <v>22</v>
      </c>
      <c r="N462">
        <v>50215</v>
      </c>
      <c r="O462" s="1" t="s">
        <v>23</v>
      </c>
      <c r="P462" s="1" t="s">
        <v>24</v>
      </c>
    </row>
    <row r="463" spans="1:16" hidden="1" x14ac:dyDescent="0.25">
      <c r="A463">
        <v>435</v>
      </c>
      <c r="B463">
        <v>2646</v>
      </c>
      <c r="C463" s="1" t="s">
        <v>810</v>
      </c>
      <c r="D463">
        <v>1381</v>
      </c>
      <c r="E463" s="1" t="s">
        <v>811</v>
      </c>
      <c r="F463" s="1" t="s">
        <v>18</v>
      </c>
      <c r="G463" s="1" t="s">
        <v>31</v>
      </c>
      <c r="H463">
        <v>1</v>
      </c>
      <c r="I463">
        <v>42.71</v>
      </c>
      <c r="J463" s="2">
        <v>40170.51179877315</v>
      </c>
      <c r="K463" s="1" t="s">
        <v>32</v>
      </c>
      <c r="L463" s="1" t="s">
        <v>139</v>
      </c>
      <c r="M463" s="1" t="s">
        <v>22</v>
      </c>
      <c r="N463">
        <v>435</v>
      </c>
      <c r="O463" s="1" t="s">
        <v>53</v>
      </c>
      <c r="P463" s="1" t="s">
        <v>319</v>
      </c>
    </row>
    <row r="464" spans="1:16" hidden="1" x14ac:dyDescent="0.25">
      <c r="A464">
        <v>50572</v>
      </c>
      <c r="B464">
        <v>48</v>
      </c>
      <c r="C464" s="1" t="s">
        <v>1414</v>
      </c>
      <c r="D464">
        <v>1166</v>
      </c>
      <c r="E464" s="1" t="s">
        <v>107</v>
      </c>
      <c r="F464" s="1" t="s">
        <v>18</v>
      </c>
      <c r="G464" s="1" t="s">
        <v>19</v>
      </c>
      <c r="H464">
        <v>1</v>
      </c>
      <c r="I464">
        <v>29.16</v>
      </c>
      <c r="J464" s="2">
        <v>39004.832081944442</v>
      </c>
      <c r="K464" s="1" t="s">
        <v>20</v>
      </c>
      <c r="L464" s="1" t="s">
        <v>21</v>
      </c>
      <c r="M464" s="1" t="s">
        <v>22</v>
      </c>
      <c r="N464">
        <v>50572</v>
      </c>
      <c r="O464" s="1" t="s">
        <v>23</v>
      </c>
      <c r="P464" s="1" t="s">
        <v>24</v>
      </c>
    </row>
    <row r="465" spans="1:16" hidden="1" x14ac:dyDescent="0.25">
      <c r="A465">
        <v>51554</v>
      </c>
      <c r="B465">
        <v>48</v>
      </c>
      <c r="C465" s="1" t="s">
        <v>1414</v>
      </c>
      <c r="D465">
        <v>4597</v>
      </c>
      <c r="E465" s="1" t="s">
        <v>5380</v>
      </c>
      <c r="F465" s="1" t="s">
        <v>79</v>
      </c>
      <c r="G465" s="1" t="s">
        <v>36</v>
      </c>
      <c r="H465">
        <v>1</v>
      </c>
      <c r="I465">
        <v>162.54</v>
      </c>
      <c r="J465" s="2">
        <v>38970.186051724537</v>
      </c>
      <c r="K465" s="1" t="s">
        <v>20</v>
      </c>
      <c r="L465" s="1" t="s">
        <v>21</v>
      </c>
      <c r="M465" s="1" t="s">
        <v>22</v>
      </c>
      <c r="N465">
        <v>51554</v>
      </c>
      <c r="O465" s="1" t="s">
        <v>23</v>
      </c>
      <c r="P465" s="1" t="s">
        <v>24</v>
      </c>
    </row>
    <row r="466" spans="1:16" hidden="1" x14ac:dyDescent="0.25">
      <c r="A466">
        <v>51560</v>
      </c>
      <c r="B466">
        <v>48</v>
      </c>
      <c r="C466" s="1" t="s">
        <v>1414</v>
      </c>
      <c r="D466">
        <v>976</v>
      </c>
      <c r="E466" s="1" t="s">
        <v>1929</v>
      </c>
      <c r="F466" s="1" t="s">
        <v>18</v>
      </c>
      <c r="G466" s="1" t="s">
        <v>51</v>
      </c>
      <c r="H466">
        <v>1</v>
      </c>
      <c r="I466">
        <v>42.03</v>
      </c>
      <c r="J466" s="2">
        <v>38970.552364062503</v>
      </c>
      <c r="K466" s="1" t="s">
        <v>20</v>
      </c>
      <c r="L466" s="1" t="s">
        <v>21</v>
      </c>
      <c r="M466" s="1" t="s">
        <v>22</v>
      </c>
      <c r="N466">
        <v>51560</v>
      </c>
      <c r="O466" s="1" t="s">
        <v>23</v>
      </c>
      <c r="P466" s="1" t="s">
        <v>24</v>
      </c>
    </row>
    <row r="467" spans="1:16" hidden="1" x14ac:dyDescent="0.25">
      <c r="A467">
        <v>7088</v>
      </c>
      <c r="B467">
        <v>49</v>
      </c>
      <c r="C467" s="1" t="s">
        <v>4954</v>
      </c>
      <c r="D467">
        <v>5031</v>
      </c>
      <c r="E467" s="1" t="s">
        <v>4867</v>
      </c>
      <c r="F467" s="1" t="s">
        <v>79</v>
      </c>
      <c r="G467" s="1" t="s">
        <v>36</v>
      </c>
      <c r="H467">
        <v>1</v>
      </c>
      <c r="I467">
        <v>1718.08</v>
      </c>
      <c r="J467" s="2">
        <v>40036.814308842593</v>
      </c>
      <c r="K467" s="1" t="s">
        <v>608</v>
      </c>
      <c r="L467" s="1" t="s">
        <v>609</v>
      </c>
      <c r="M467" s="1" t="s">
        <v>22</v>
      </c>
      <c r="N467">
        <v>7088</v>
      </c>
      <c r="O467" s="1" t="s">
        <v>23</v>
      </c>
      <c r="P467" s="1" t="s">
        <v>24</v>
      </c>
    </row>
    <row r="468" spans="1:16" hidden="1" x14ac:dyDescent="0.25">
      <c r="A468">
        <v>440</v>
      </c>
      <c r="B468">
        <v>4451</v>
      </c>
      <c r="C468" s="1" t="s">
        <v>654</v>
      </c>
      <c r="D468">
        <v>1417</v>
      </c>
      <c r="E468" s="1" t="s">
        <v>818</v>
      </c>
      <c r="F468" s="1" t="s">
        <v>18</v>
      </c>
      <c r="G468" s="1" t="s">
        <v>51</v>
      </c>
      <c r="H468">
        <v>1</v>
      </c>
      <c r="I468">
        <v>54951.13</v>
      </c>
      <c r="J468" s="2">
        <v>40170.003465497684</v>
      </c>
      <c r="K468" s="1" t="s">
        <v>37</v>
      </c>
      <c r="L468" s="1" t="s">
        <v>112</v>
      </c>
      <c r="M468" s="1" t="s">
        <v>22</v>
      </c>
      <c r="N468">
        <v>440</v>
      </c>
      <c r="O468" s="1" t="s">
        <v>53</v>
      </c>
      <c r="P468" s="1" t="s">
        <v>425</v>
      </c>
    </row>
    <row r="469" spans="1:16" hidden="1" x14ac:dyDescent="0.25">
      <c r="A469">
        <v>30817</v>
      </c>
      <c r="B469">
        <v>50</v>
      </c>
      <c r="C469" s="1" t="s">
        <v>414</v>
      </c>
      <c r="D469">
        <v>3504</v>
      </c>
      <c r="E469" s="1" t="s">
        <v>6918</v>
      </c>
      <c r="F469" s="1" t="s">
        <v>41</v>
      </c>
      <c r="G469" s="1" t="s">
        <v>31</v>
      </c>
      <c r="H469">
        <v>0</v>
      </c>
      <c r="I469">
        <v>42324.61</v>
      </c>
      <c r="J469" s="2">
        <v>39548.112402141203</v>
      </c>
      <c r="K469" s="1" t="s">
        <v>32</v>
      </c>
      <c r="L469" s="1" t="s">
        <v>33</v>
      </c>
      <c r="M469" s="1" t="s">
        <v>22</v>
      </c>
      <c r="N469">
        <v>30817</v>
      </c>
      <c r="O469" s="1" t="s">
        <v>23</v>
      </c>
      <c r="P469" s="1" t="s">
        <v>24</v>
      </c>
    </row>
    <row r="470" spans="1:16" hidden="1" x14ac:dyDescent="0.25">
      <c r="A470">
        <v>3779</v>
      </c>
      <c r="B470">
        <v>51</v>
      </c>
      <c r="C470" s="1" t="s">
        <v>1992</v>
      </c>
      <c r="D470">
        <v>3014</v>
      </c>
      <c r="E470" s="1" t="s">
        <v>2326</v>
      </c>
      <c r="F470" s="1" t="s">
        <v>41</v>
      </c>
      <c r="G470" s="1" t="s">
        <v>19</v>
      </c>
      <c r="H470">
        <v>1</v>
      </c>
      <c r="I470">
        <v>22498971.829999998</v>
      </c>
      <c r="J470" s="2">
        <v>40102.810669641207</v>
      </c>
      <c r="K470" s="1" t="s">
        <v>37</v>
      </c>
      <c r="L470" s="1" t="s">
        <v>3613</v>
      </c>
      <c r="M470" s="1" t="s">
        <v>22</v>
      </c>
      <c r="N470">
        <v>3779</v>
      </c>
      <c r="O470" s="1" t="s">
        <v>23</v>
      </c>
      <c r="P470" s="1" t="s">
        <v>24</v>
      </c>
    </row>
    <row r="471" spans="1:16" hidden="1" x14ac:dyDescent="0.25">
      <c r="A471">
        <v>6046</v>
      </c>
      <c r="B471">
        <v>51</v>
      </c>
      <c r="C471" s="1" t="s">
        <v>4618</v>
      </c>
      <c r="D471">
        <v>207</v>
      </c>
      <c r="E471" s="1" t="s">
        <v>4619</v>
      </c>
      <c r="F471" s="1" t="s">
        <v>30</v>
      </c>
      <c r="G471" s="1" t="s">
        <v>51</v>
      </c>
      <c r="H471">
        <v>1</v>
      </c>
      <c r="I471">
        <v>10013</v>
      </c>
      <c r="J471" s="2">
        <v>40056.88892046296</v>
      </c>
      <c r="K471" s="1" t="s">
        <v>529</v>
      </c>
      <c r="L471" s="1" t="s">
        <v>1367</v>
      </c>
      <c r="M471" s="1" t="s">
        <v>22</v>
      </c>
      <c r="N471">
        <v>6046</v>
      </c>
      <c r="O471" s="1" t="s">
        <v>23</v>
      </c>
      <c r="P471" s="1" t="s">
        <v>24</v>
      </c>
    </row>
    <row r="472" spans="1:16" hidden="1" x14ac:dyDescent="0.25">
      <c r="A472">
        <v>46718</v>
      </c>
      <c r="B472">
        <v>51</v>
      </c>
      <c r="C472" s="1" t="s">
        <v>115</v>
      </c>
      <c r="D472">
        <v>3181</v>
      </c>
      <c r="E472" s="1" t="s">
        <v>40</v>
      </c>
      <c r="F472" s="1" t="s">
        <v>41</v>
      </c>
      <c r="G472" s="1" t="s">
        <v>31</v>
      </c>
      <c r="H472">
        <v>1</v>
      </c>
      <c r="I472">
        <v>70179704.230000004</v>
      </c>
      <c r="J472" s="2">
        <v>39128.91008765046</v>
      </c>
      <c r="K472" s="1" t="s">
        <v>37</v>
      </c>
      <c r="L472" s="1" t="s">
        <v>44</v>
      </c>
      <c r="M472" s="1" t="s">
        <v>22</v>
      </c>
      <c r="N472">
        <v>46718</v>
      </c>
      <c r="O472" s="1" t="s">
        <v>23</v>
      </c>
      <c r="P472" s="1" t="s">
        <v>24</v>
      </c>
    </row>
    <row r="473" spans="1:16" hidden="1" x14ac:dyDescent="0.25">
      <c r="A473">
        <v>29</v>
      </c>
      <c r="B473">
        <v>54</v>
      </c>
      <c r="C473" s="1" t="s">
        <v>106</v>
      </c>
      <c r="D473">
        <v>1166</v>
      </c>
      <c r="E473" s="1" t="s">
        <v>107</v>
      </c>
      <c r="F473" s="1" t="s">
        <v>18</v>
      </c>
      <c r="G473" s="1" t="s">
        <v>36</v>
      </c>
      <c r="H473">
        <v>1</v>
      </c>
      <c r="I473">
        <v>26.79</v>
      </c>
      <c r="J473" s="2">
        <v>40178.394493252315</v>
      </c>
      <c r="K473" s="1" t="s">
        <v>73</v>
      </c>
      <c r="L473" s="1" t="s">
        <v>74</v>
      </c>
      <c r="M473" s="1" t="s">
        <v>22</v>
      </c>
      <c r="N473">
        <v>29</v>
      </c>
      <c r="O473" s="1" t="s">
        <v>23</v>
      </c>
      <c r="P473" s="1" t="s">
        <v>24</v>
      </c>
    </row>
    <row r="474" spans="1:16" hidden="1" x14ac:dyDescent="0.25">
      <c r="A474">
        <v>1222</v>
      </c>
      <c r="B474">
        <v>55</v>
      </c>
      <c r="C474" s="1" t="s">
        <v>184</v>
      </c>
      <c r="D474">
        <v>2728</v>
      </c>
      <c r="E474" s="1" t="s">
        <v>1703</v>
      </c>
      <c r="F474" s="1" t="s">
        <v>47</v>
      </c>
      <c r="G474" s="1" t="s">
        <v>51</v>
      </c>
      <c r="H474">
        <v>1</v>
      </c>
      <c r="I474">
        <v>36.79</v>
      </c>
      <c r="J474" s="2">
        <v>40154.392074780095</v>
      </c>
      <c r="K474" s="1" t="s">
        <v>32</v>
      </c>
      <c r="L474" s="1" t="s">
        <v>48</v>
      </c>
      <c r="M474" s="1" t="s">
        <v>22</v>
      </c>
      <c r="N474">
        <v>1222</v>
      </c>
      <c r="O474" s="1" t="s">
        <v>23</v>
      </c>
      <c r="P474" s="1" t="s">
        <v>24</v>
      </c>
    </row>
    <row r="475" spans="1:16" hidden="1" x14ac:dyDescent="0.25">
      <c r="A475">
        <v>2325</v>
      </c>
      <c r="B475">
        <v>55</v>
      </c>
      <c r="C475" s="1" t="s">
        <v>184</v>
      </c>
      <c r="D475">
        <v>3468</v>
      </c>
      <c r="E475" s="1" t="s">
        <v>2648</v>
      </c>
      <c r="F475" s="1" t="s">
        <v>41</v>
      </c>
      <c r="G475" s="1" t="s">
        <v>31</v>
      </c>
      <c r="H475">
        <v>1</v>
      </c>
      <c r="I475">
        <v>40068.74</v>
      </c>
      <c r="J475" s="2">
        <v>40132.486668668978</v>
      </c>
      <c r="K475" s="1" t="s">
        <v>32</v>
      </c>
      <c r="L475" s="1" t="s">
        <v>48</v>
      </c>
      <c r="M475" s="1" t="s">
        <v>22</v>
      </c>
      <c r="N475">
        <v>2325</v>
      </c>
      <c r="O475" s="1" t="s">
        <v>23</v>
      </c>
      <c r="P475" s="1" t="s">
        <v>24</v>
      </c>
    </row>
    <row r="476" spans="1:16" hidden="1" x14ac:dyDescent="0.25">
      <c r="A476">
        <v>2898</v>
      </c>
      <c r="B476">
        <v>55</v>
      </c>
      <c r="C476" s="1" t="s">
        <v>184</v>
      </c>
      <c r="D476">
        <v>2503</v>
      </c>
      <c r="E476" s="1" t="s">
        <v>3053</v>
      </c>
      <c r="F476" s="1" t="s">
        <v>47</v>
      </c>
      <c r="G476" s="1" t="s">
        <v>36</v>
      </c>
      <c r="H476">
        <v>1</v>
      </c>
      <c r="I476">
        <v>211.44</v>
      </c>
      <c r="J476" s="2">
        <v>40120.715216111108</v>
      </c>
      <c r="K476" s="1" t="s">
        <v>32</v>
      </c>
      <c r="L476" s="1" t="s">
        <v>48</v>
      </c>
      <c r="M476" s="1" t="s">
        <v>22</v>
      </c>
      <c r="N476">
        <v>2898</v>
      </c>
      <c r="O476" s="1" t="s">
        <v>23</v>
      </c>
      <c r="P476" s="1" t="s">
        <v>24</v>
      </c>
    </row>
    <row r="477" spans="1:16" hidden="1" x14ac:dyDescent="0.25">
      <c r="A477">
        <v>3175</v>
      </c>
      <c r="B477">
        <v>55</v>
      </c>
      <c r="C477" s="1" t="s">
        <v>184</v>
      </c>
      <c r="D477">
        <v>2195</v>
      </c>
      <c r="E477" s="1" t="s">
        <v>3238</v>
      </c>
      <c r="F477" s="1" t="s">
        <v>47</v>
      </c>
      <c r="G477" s="1" t="s">
        <v>31</v>
      </c>
      <c r="H477">
        <v>1</v>
      </c>
      <c r="I477">
        <v>113.66</v>
      </c>
      <c r="J477" s="2">
        <v>40116.217361435185</v>
      </c>
      <c r="K477" s="1" t="s">
        <v>32</v>
      </c>
      <c r="L477" s="1" t="s">
        <v>48</v>
      </c>
      <c r="M477" s="1" t="s">
        <v>22</v>
      </c>
      <c r="N477">
        <v>3175</v>
      </c>
      <c r="O477" s="1" t="s">
        <v>23</v>
      </c>
      <c r="P477" s="1" t="s">
        <v>24</v>
      </c>
    </row>
    <row r="478" spans="1:16" hidden="1" x14ac:dyDescent="0.25">
      <c r="A478">
        <v>4916</v>
      </c>
      <c r="B478">
        <v>55</v>
      </c>
      <c r="C478" s="1" t="s">
        <v>184</v>
      </c>
      <c r="D478">
        <v>3691</v>
      </c>
      <c r="E478" s="1" t="s">
        <v>4178</v>
      </c>
      <c r="F478" s="1" t="s">
        <v>27</v>
      </c>
      <c r="G478" s="1" t="s">
        <v>36</v>
      </c>
      <c r="H478">
        <v>1</v>
      </c>
      <c r="I478">
        <v>137100.63</v>
      </c>
      <c r="J478" s="2">
        <v>40080.95612703704</v>
      </c>
      <c r="K478" s="1" t="s">
        <v>32</v>
      </c>
      <c r="L478" s="1" t="s">
        <v>48</v>
      </c>
      <c r="M478" s="1" t="s">
        <v>22</v>
      </c>
      <c r="N478">
        <v>4916</v>
      </c>
      <c r="O478" s="1" t="s">
        <v>23</v>
      </c>
      <c r="P478" s="1" t="s">
        <v>24</v>
      </c>
    </row>
    <row r="479" spans="1:16" hidden="1" x14ac:dyDescent="0.25">
      <c r="A479">
        <v>5241</v>
      </c>
      <c r="B479">
        <v>55</v>
      </c>
      <c r="C479" s="1" t="s">
        <v>184</v>
      </c>
      <c r="D479">
        <v>1731</v>
      </c>
      <c r="E479" s="1" t="s">
        <v>4315</v>
      </c>
      <c r="F479" s="1" t="s">
        <v>18</v>
      </c>
      <c r="G479" s="1" t="s">
        <v>19</v>
      </c>
      <c r="H479">
        <v>1</v>
      </c>
      <c r="I479">
        <v>43.42</v>
      </c>
      <c r="J479" s="2">
        <v>40074.895660023147</v>
      </c>
      <c r="K479" s="1" t="s">
        <v>32</v>
      </c>
      <c r="L479" s="1" t="s">
        <v>48</v>
      </c>
      <c r="M479" s="1" t="s">
        <v>22</v>
      </c>
      <c r="N479">
        <v>5241</v>
      </c>
      <c r="O479" s="1" t="s">
        <v>23</v>
      </c>
      <c r="P479" s="1" t="s">
        <v>24</v>
      </c>
    </row>
    <row r="480" spans="1:16" hidden="1" x14ac:dyDescent="0.25">
      <c r="A480">
        <v>6888</v>
      </c>
      <c r="B480">
        <v>55</v>
      </c>
      <c r="C480" s="1" t="s">
        <v>184</v>
      </c>
      <c r="D480">
        <v>2298</v>
      </c>
      <c r="E480" s="1" t="s">
        <v>1221</v>
      </c>
      <c r="F480" s="1" t="s">
        <v>47</v>
      </c>
      <c r="G480" s="1" t="s">
        <v>51</v>
      </c>
      <c r="H480">
        <v>1</v>
      </c>
      <c r="I480">
        <v>128.63</v>
      </c>
      <c r="J480" s="2">
        <v>40040.457207534724</v>
      </c>
      <c r="K480" s="1" t="s">
        <v>32</v>
      </c>
      <c r="L480" s="1" t="s">
        <v>48</v>
      </c>
      <c r="M480" s="1" t="s">
        <v>22</v>
      </c>
      <c r="N480">
        <v>6888</v>
      </c>
      <c r="O480" s="1" t="s">
        <v>23</v>
      </c>
      <c r="P480" s="1" t="s">
        <v>24</v>
      </c>
    </row>
    <row r="481" spans="1:16" hidden="1" x14ac:dyDescent="0.25">
      <c r="A481">
        <v>8838</v>
      </c>
      <c r="B481">
        <v>55</v>
      </c>
      <c r="C481" s="1" t="s">
        <v>184</v>
      </c>
      <c r="D481">
        <v>4478</v>
      </c>
      <c r="E481" s="1" t="s">
        <v>4861</v>
      </c>
      <c r="F481" s="1" t="s">
        <v>27</v>
      </c>
      <c r="G481" s="1" t="s">
        <v>51</v>
      </c>
      <c r="H481">
        <v>1</v>
      </c>
      <c r="I481">
        <v>300783.05</v>
      </c>
      <c r="J481" s="2">
        <v>40000.521634293982</v>
      </c>
      <c r="K481" s="1" t="s">
        <v>32</v>
      </c>
      <c r="L481" s="1" t="s">
        <v>48</v>
      </c>
      <c r="M481" s="1" t="s">
        <v>22</v>
      </c>
      <c r="N481">
        <v>8838</v>
      </c>
      <c r="O481" s="1" t="s">
        <v>23</v>
      </c>
      <c r="P481" s="1" t="s">
        <v>24</v>
      </c>
    </row>
    <row r="482" spans="1:16" hidden="1" x14ac:dyDescent="0.25">
      <c r="A482">
        <v>9447</v>
      </c>
      <c r="B482">
        <v>55</v>
      </c>
      <c r="C482" s="1" t="s">
        <v>184</v>
      </c>
      <c r="D482">
        <v>2201</v>
      </c>
      <c r="E482" s="1" t="s">
        <v>3213</v>
      </c>
      <c r="F482" s="1" t="s">
        <v>47</v>
      </c>
      <c r="G482" s="1" t="s">
        <v>19</v>
      </c>
      <c r="H482">
        <v>1</v>
      </c>
      <c r="I482">
        <v>85.76</v>
      </c>
      <c r="J482" s="2">
        <v>39988.675070694444</v>
      </c>
      <c r="K482" s="1" t="s">
        <v>32</v>
      </c>
      <c r="L482" s="1" t="s">
        <v>48</v>
      </c>
      <c r="M482" s="1" t="s">
        <v>22</v>
      </c>
      <c r="N482">
        <v>9447</v>
      </c>
      <c r="O482" s="1" t="s">
        <v>23</v>
      </c>
      <c r="P482" s="1" t="s">
        <v>24</v>
      </c>
    </row>
    <row r="483" spans="1:16" hidden="1" x14ac:dyDescent="0.25">
      <c r="A483">
        <v>10280</v>
      </c>
      <c r="B483">
        <v>55</v>
      </c>
      <c r="C483" s="1" t="s">
        <v>184</v>
      </c>
      <c r="D483">
        <v>2410</v>
      </c>
      <c r="E483" s="1" t="s">
        <v>532</v>
      </c>
      <c r="F483" s="1" t="s">
        <v>47</v>
      </c>
      <c r="G483" s="1" t="s">
        <v>31</v>
      </c>
      <c r="H483">
        <v>1</v>
      </c>
      <c r="I483">
        <v>29.44</v>
      </c>
      <c r="J483" s="2">
        <v>39970.103376747684</v>
      </c>
      <c r="K483" s="1" t="s">
        <v>32</v>
      </c>
      <c r="L483" s="1" t="s">
        <v>48</v>
      </c>
      <c r="M483" s="1" t="s">
        <v>22</v>
      </c>
      <c r="N483">
        <v>10280</v>
      </c>
      <c r="O483" s="1" t="s">
        <v>23</v>
      </c>
      <c r="P483" s="1" t="s">
        <v>24</v>
      </c>
    </row>
    <row r="484" spans="1:16" hidden="1" x14ac:dyDescent="0.25">
      <c r="A484">
        <v>10973</v>
      </c>
      <c r="B484">
        <v>55</v>
      </c>
      <c r="C484" s="1" t="s">
        <v>184</v>
      </c>
      <c r="D484">
        <v>2361</v>
      </c>
      <c r="E484" s="1" t="s">
        <v>147</v>
      </c>
      <c r="F484" s="1" t="s">
        <v>47</v>
      </c>
      <c r="G484" s="1" t="s">
        <v>31</v>
      </c>
      <c r="H484">
        <v>1</v>
      </c>
      <c r="I484">
        <v>162.88</v>
      </c>
      <c r="J484" s="2">
        <v>39956.887776782409</v>
      </c>
      <c r="K484" s="1" t="s">
        <v>32</v>
      </c>
      <c r="L484" s="1" t="s">
        <v>48</v>
      </c>
      <c r="M484" s="1" t="s">
        <v>22</v>
      </c>
      <c r="N484">
        <v>10973</v>
      </c>
      <c r="O484" s="1" t="s">
        <v>23</v>
      </c>
      <c r="P484" s="1" t="s">
        <v>24</v>
      </c>
    </row>
    <row r="485" spans="1:16" hidden="1" x14ac:dyDescent="0.25">
      <c r="A485">
        <v>12815</v>
      </c>
      <c r="B485">
        <v>55</v>
      </c>
      <c r="C485" s="1" t="s">
        <v>184</v>
      </c>
      <c r="D485">
        <v>4543</v>
      </c>
      <c r="E485" s="1" t="s">
        <v>2239</v>
      </c>
      <c r="F485" s="1" t="s">
        <v>27</v>
      </c>
      <c r="G485" s="1" t="s">
        <v>36</v>
      </c>
      <c r="H485">
        <v>1</v>
      </c>
      <c r="I485">
        <v>300328.44</v>
      </c>
      <c r="J485" s="2">
        <v>39918.839860185188</v>
      </c>
      <c r="K485" s="1" t="s">
        <v>32</v>
      </c>
      <c r="L485" s="1" t="s">
        <v>48</v>
      </c>
      <c r="M485" s="1" t="s">
        <v>22</v>
      </c>
      <c r="N485">
        <v>12815</v>
      </c>
      <c r="O485" s="1" t="s">
        <v>23</v>
      </c>
      <c r="P485" s="1" t="s">
        <v>24</v>
      </c>
    </row>
    <row r="486" spans="1:16" hidden="1" x14ac:dyDescent="0.25">
      <c r="A486">
        <v>13292</v>
      </c>
      <c r="B486">
        <v>55</v>
      </c>
      <c r="C486" s="1" t="s">
        <v>184</v>
      </c>
      <c r="D486">
        <v>1909</v>
      </c>
      <c r="E486" s="1" t="s">
        <v>1275</v>
      </c>
      <c r="F486" s="1" t="s">
        <v>47</v>
      </c>
      <c r="G486" s="1" t="s">
        <v>36</v>
      </c>
      <c r="H486">
        <v>1</v>
      </c>
      <c r="I486">
        <v>86.65</v>
      </c>
      <c r="J486" s="2">
        <v>39910.974711041665</v>
      </c>
      <c r="K486" s="1" t="s">
        <v>32</v>
      </c>
      <c r="L486" s="1" t="s">
        <v>48</v>
      </c>
      <c r="M486" s="1" t="s">
        <v>22</v>
      </c>
      <c r="N486">
        <v>13292</v>
      </c>
      <c r="O486" s="1" t="s">
        <v>23</v>
      </c>
      <c r="P486" s="1" t="s">
        <v>24</v>
      </c>
    </row>
    <row r="487" spans="1:16" hidden="1" x14ac:dyDescent="0.25">
      <c r="A487">
        <v>13352</v>
      </c>
      <c r="B487">
        <v>55</v>
      </c>
      <c r="C487" s="1" t="s">
        <v>184</v>
      </c>
      <c r="D487">
        <v>3348</v>
      </c>
      <c r="E487" s="1" t="s">
        <v>1245</v>
      </c>
      <c r="F487" s="1" t="s">
        <v>41</v>
      </c>
      <c r="G487" s="1" t="s">
        <v>31</v>
      </c>
      <c r="H487">
        <v>1</v>
      </c>
      <c r="I487">
        <v>71743.16</v>
      </c>
      <c r="J487" s="2">
        <v>39908.860988113425</v>
      </c>
      <c r="K487" s="1" t="s">
        <v>32</v>
      </c>
      <c r="L487" s="1" t="s">
        <v>48</v>
      </c>
      <c r="M487" s="1" t="s">
        <v>22</v>
      </c>
      <c r="N487">
        <v>13352</v>
      </c>
      <c r="O487" s="1" t="s">
        <v>23</v>
      </c>
      <c r="P487" s="1" t="s">
        <v>24</v>
      </c>
    </row>
    <row r="488" spans="1:16" hidden="1" x14ac:dyDescent="0.25">
      <c r="A488">
        <v>13537</v>
      </c>
      <c r="B488">
        <v>55</v>
      </c>
      <c r="C488" s="1" t="s">
        <v>184</v>
      </c>
      <c r="D488">
        <v>1959</v>
      </c>
      <c r="E488" s="1" t="s">
        <v>3386</v>
      </c>
      <c r="F488" s="1" t="s">
        <v>47</v>
      </c>
      <c r="G488" s="1" t="s">
        <v>31</v>
      </c>
      <c r="H488">
        <v>1</v>
      </c>
      <c r="I488">
        <v>184.59</v>
      </c>
      <c r="J488" s="2">
        <v>39904.821253796297</v>
      </c>
      <c r="K488" s="1" t="s">
        <v>32</v>
      </c>
      <c r="L488" s="1" t="s">
        <v>48</v>
      </c>
      <c r="M488" s="1" t="s">
        <v>22</v>
      </c>
      <c r="N488">
        <v>13537</v>
      </c>
      <c r="O488" s="1" t="s">
        <v>23</v>
      </c>
      <c r="P488" s="1" t="s">
        <v>24</v>
      </c>
    </row>
    <row r="489" spans="1:16" hidden="1" x14ac:dyDescent="0.25">
      <c r="A489">
        <v>13885</v>
      </c>
      <c r="B489">
        <v>55</v>
      </c>
      <c r="C489" s="1" t="s">
        <v>184</v>
      </c>
      <c r="D489">
        <v>1732</v>
      </c>
      <c r="E489" s="1" t="s">
        <v>658</v>
      </c>
      <c r="F489" s="1" t="s">
        <v>18</v>
      </c>
      <c r="G489" s="1" t="s">
        <v>51</v>
      </c>
      <c r="H489">
        <v>1</v>
      </c>
      <c r="I489">
        <v>29.75</v>
      </c>
      <c r="J489" s="2">
        <v>39898.304340775459</v>
      </c>
      <c r="K489" s="1" t="s">
        <v>32</v>
      </c>
      <c r="L489" s="1" t="s">
        <v>48</v>
      </c>
      <c r="M489" s="1" t="s">
        <v>22</v>
      </c>
      <c r="N489">
        <v>13885</v>
      </c>
      <c r="O489" s="1" t="s">
        <v>23</v>
      </c>
      <c r="P489" s="1" t="s">
        <v>24</v>
      </c>
    </row>
    <row r="490" spans="1:16" hidden="1" x14ac:dyDescent="0.25">
      <c r="A490">
        <v>14186</v>
      </c>
      <c r="B490">
        <v>55</v>
      </c>
      <c r="C490" s="1" t="s">
        <v>184</v>
      </c>
      <c r="D490">
        <v>4512</v>
      </c>
      <c r="E490" s="1" t="s">
        <v>6289</v>
      </c>
      <c r="F490" s="1" t="s">
        <v>27</v>
      </c>
      <c r="G490" s="1" t="s">
        <v>19</v>
      </c>
      <c r="H490">
        <v>1</v>
      </c>
      <c r="I490">
        <v>215618.12</v>
      </c>
      <c r="J490" s="2">
        <v>39893.008332766207</v>
      </c>
      <c r="K490" s="1" t="s">
        <v>32</v>
      </c>
      <c r="L490" s="1" t="s">
        <v>48</v>
      </c>
      <c r="M490" s="1" t="s">
        <v>22</v>
      </c>
      <c r="N490">
        <v>14186</v>
      </c>
      <c r="O490" s="1" t="s">
        <v>23</v>
      </c>
      <c r="P490" s="1" t="s">
        <v>24</v>
      </c>
    </row>
    <row r="491" spans="1:16" hidden="1" x14ac:dyDescent="0.25">
      <c r="A491">
        <v>14428</v>
      </c>
      <c r="B491">
        <v>55</v>
      </c>
      <c r="C491" s="1" t="s">
        <v>184</v>
      </c>
      <c r="D491">
        <v>2640</v>
      </c>
      <c r="E491" s="1" t="s">
        <v>4865</v>
      </c>
      <c r="F491" s="1" t="s">
        <v>47</v>
      </c>
      <c r="G491" s="1" t="s">
        <v>19</v>
      </c>
      <c r="H491">
        <v>1</v>
      </c>
      <c r="I491">
        <v>52.53</v>
      </c>
      <c r="J491" s="2">
        <v>39886.779577372683</v>
      </c>
      <c r="K491" s="1" t="s">
        <v>32</v>
      </c>
      <c r="L491" s="1" t="s">
        <v>48</v>
      </c>
      <c r="M491" s="1" t="s">
        <v>22</v>
      </c>
      <c r="N491">
        <v>14428</v>
      </c>
      <c r="O491" s="1" t="s">
        <v>23</v>
      </c>
      <c r="P491" s="1" t="s">
        <v>24</v>
      </c>
    </row>
    <row r="492" spans="1:16" hidden="1" x14ac:dyDescent="0.25">
      <c r="A492">
        <v>15685</v>
      </c>
      <c r="B492">
        <v>55</v>
      </c>
      <c r="C492" s="1" t="s">
        <v>184</v>
      </c>
      <c r="D492">
        <v>3631</v>
      </c>
      <c r="E492" s="1" t="s">
        <v>6451</v>
      </c>
      <c r="F492" s="1" t="s">
        <v>41</v>
      </c>
      <c r="G492" s="1" t="s">
        <v>31</v>
      </c>
      <c r="H492">
        <v>1</v>
      </c>
      <c r="I492">
        <v>48616.09</v>
      </c>
      <c r="J492" s="2">
        <v>39862.287251770831</v>
      </c>
      <c r="K492" s="1" t="s">
        <v>32</v>
      </c>
      <c r="L492" s="1" t="s">
        <v>48</v>
      </c>
      <c r="M492" s="1" t="s">
        <v>22</v>
      </c>
      <c r="N492">
        <v>15685</v>
      </c>
      <c r="O492" s="1" t="s">
        <v>23</v>
      </c>
      <c r="P492" s="1" t="s">
        <v>24</v>
      </c>
    </row>
    <row r="493" spans="1:16" hidden="1" x14ac:dyDescent="0.25">
      <c r="A493">
        <v>16499</v>
      </c>
      <c r="B493">
        <v>55</v>
      </c>
      <c r="C493" s="1" t="s">
        <v>184</v>
      </c>
      <c r="D493">
        <v>3701</v>
      </c>
      <c r="E493" s="1" t="s">
        <v>5745</v>
      </c>
      <c r="F493" s="1" t="s">
        <v>27</v>
      </c>
      <c r="G493" s="1" t="s">
        <v>31</v>
      </c>
      <c r="H493">
        <v>1</v>
      </c>
      <c r="I493">
        <v>466361.22</v>
      </c>
      <c r="J493" s="2">
        <v>39846.187164351853</v>
      </c>
      <c r="K493" s="1" t="s">
        <v>32</v>
      </c>
      <c r="L493" s="1" t="s">
        <v>48</v>
      </c>
      <c r="M493" s="1" t="s">
        <v>22</v>
      </c>
      <c r="N493">
        <v>16499</v>
      </c>
      <c r="O493" s="1" t="s">
        <v>23</v>
      </c>
      <c r="P493" s="1" t="s">
        <v>24</v>
      </c>
    </row>
    <row r="494" spans="1:16" hidden="1" x14ac:dyDescent="0.25">
      <c r="A494">
        <v>16564</v>
      </c>
      <c r="B494">
        <v>55</v>
      </c>
      <c r="C494" s="1" t="s">
        <v>184</v>
      </c>
      <c r="D494">
        <v>2628</v>
      </c>
      <c r="E494" s="1" t="s">
        <v>5994</v>
      </c>
      <c r="F494" s="1" t="s">
        <v>47</v>
      </c>
      <c r="G494" s="1" t="s">
        <v>51</v>
      </c>
      <c r="H494">
        <v>1</v>
      </c>
      <c r="I494">
        <v>53.77</v>
      </c>
      <c r="J494" s="2">
        <v>39844.900752094909</v>
      </c>
      <c r="K494" s="1" t="s">
        <v>32</v>
      </c>
      <c r="L494" s="1" t="s">
        <v>48</v>
      </c>
      <c r="M494" s="1" t="s">
        <v>22</v>
      </c>
      <c r="N494">
        <v>16564</v>
      </c>
      <c r="O494" s="1" t="s">
        <v>23</v>
      </c>
      <c r="P494" s="1" t="s">
        <v>24</v>
      </c>
    </row>
    <row r="495" spans="1:16" hidden="1" x14ac:dyDescent="0.25">
      <c r="A495">
        <v>17271</v>
      </c>
      <c r="B495">
        <v>55</v>
      </c>
      <c r="C495" s="1" t="s">
        <v>184</v>
      </c>
      <c r="D495">
        <v>1140</v>
      </c>
      <c r="E495" s="1" t="s">
        <v>5278</v>
      </c>
      <c r="F495" s="1" t="s">
        <v>18</v>
      </c>
      <c r="G495" s="1" t="s">
        <v>19</v>
      </c>
      <c r="H495">
        <v>1</v>
      </c>
      <c r="I495">
        <v>53.15</v>
      </c>
      <c r="J495" s="2">
        <v>39830.876947708333</v>
      </c>
      <c r="K495" s="1" t="s">
        <v>32</v>
      </c>
      <c r="L495" s="1" t="s">
        <v>48</v>
      </c>
      <c r="M495" s="1" t="s">
        <v>22</v>
      </c>
      <c r="N495">
        <v>17271</v>
      </c>
      <c r="O495" s="1" t="s">
        <v>23</v>
      </c>
      <c r="P495" s="1" t="s">
        <v>24</v>
      </c>
    </row>
    <row r="496" spans="1:16" hidden="1" x14ac:dyDescent="0.25">
      <c r="A496">
        <v>17581</v>
      </c>
      <c r="B496">
        <v>55</v>
      </c>
      <c r="C496" s="1" t="s">
        <v>184</v>
      </c>
      <c r="D496">
        <v>2285</v>
      </c>
      <c r="E496" s="1" t="s">
        <v>1393</v>
      </c>
      <c r="F496" s="1" t="s">
        <v>47</v>
      </c>
      <c r="G496" s="1" t="s">
        <v>31</v>
      </c>
      <c r="H496">
        <v>1</v>
      </c>
      <c r="I496">
        <v>198.22</v>
      </c>
      <c r="J496" s="2">
        <v>39822.011519201391</v>
      </c>
      <c r="K496" s="1" t="s">
        <v>32</v>
      </c>
      <c r="L496" s="1" t="s">
        <v>48</v>
      </c>
      <c r="M496" s="1" t="s">
        <v>22</v>
      </c>
      <c r="N496">
        <v>17581</v>
      </c>
      <c r="O496" s="1" t="s">
        <v>23</v>
      </c>
      <c r="P496" s="1" t="s">
        <v>24</v>
      </c>
    </row>
    <row r="497" spans="1:16" hidden="1" x14ac:dyDescent="0.25">
      <c r="A497">
        <v>18422</v>
      </c>
      <c r="B497">
        <v>55</v>
      </c>
      <c r="C497" s="1" t="s">
        <v>184</v>
      </c>
      <c r="D497">
        <v>4298</v>
      </c>
      <c r="E497" s="1" t="s">
        <v>6264</v>
      </c>
      <c r="F497" s="1" t="s">
        <v>27</v>
      </c>
      <c r="G497" s="1" t="s">
        <v>31</v>
      </c>
      <c r="H497">
        <v>1</v>
      </c>
      <c r="I497">
        <v>390109.86</v>
      </c>
      <c r="J497" s="2">
        <v>39806.025103796295</v>
      </c>
      <c r="K497" s="1" t="s">
        <v>32</v>
      </c>
      <c r="L497" s="1" t="s">
        <v>48</v>
      </c>
      <c r="M497" s="1" t="s">
        <v>22</v>
      </c>
      <c r="N497">
        <v>18422</v>
      </c>
      <c r="O497" s="1" t="s">
        <v>23</v>
      </c>
      <c r="P497" s="1" t="s">
        <v>24</v>
      </c>
    </row>
    <row r="498" spans="1:16" hidden="1" x14ac:dyDescent="0.25">
      <c r="A498">
        <v>470</v>
      </c>
      <c r="B498">
        <v>3718</v>
      </c>
      <c r="C498" s="1" t="s">
        <v>281</v>
      </c>
      <c r="D498">
        <v>382</v>
      </c>
      <c r="E498" s="1" t="s">
        <v>583</v>
      </c>
      <c r="F498" s="1" t="s">
        <v>30</v>
      </c>
      <c r="G498" s="1" t="s">
        <v>31</v>
      </c>
      <c r="H498">
        <v>1</v>
      </c>
      <c r="I498">
        <v>3299.91</v>
      </c>
      <c r="J498" s="2">
        <v>40170.06053166667</v>
      </c>
      <c r="K498" s="1" t="s">
        <v>59</v>
      </c>
      <c r="L498" s="1" t="s">
        <v>80</v>
      </c>
      <c r="M498" s="1" t="s">
        <v>22</v>
      </c>
      <c r="N498">
        <v>470</v>
      </c>
      <c r="O498" s="1" t="s">
        <v>53</v>
      </c>
      <c r="P498" s="1" t="s">
        <v>425</v>
      </c>
    </row>
    <row r="499" spans="1:16" hidden="1" x14ac:dyDescent="0.25">
      <c r="A499">
        <v>20041</v>
      </c>
      <c r="B499">
        <v>55</v>
      </c>
      <c r="C499" s="1" t="s">
        <v>184</v>
      </c>
      <c r="D499">
        <v>3217</v>
      </c>
      <c r="E499" s="1" t="s">
        <v>5640</v>
      </c>
      <c r="F499" s="1" t="s">
        <v>41</v>
      </c>
      <c r="G499" s="1" t="s">
        <v>31</v>
      </c>
      <c r="H499">
        <v>1</v>
      </c>
      <c r="I499">
        <v>4654.8100000000004</v>
      </c>
      <c r="J499" s="2">
        <v>39774.778546145833</v>
      </c>
      <c r="K499" s="1" t="s">
        <v>32</v>
      </c>
      <c r="L499" s="1" t="s">
        <v>48</v>
      </c>
      <c r="M499" s="1" t="s">
        <v>22</v>
      </c>
      <c r="N499">
        <v>20041</v>
      </c>
      <c r="O499" s="1" t="s">
        <v>23</v>
      </c>
      <c r="P499" s="1" t="s">
        <v>24</v>
      </c>
    </row>
    <row r="500" spans="1:16" hidden="1" x14ac:dyDescent="0.25">
      <c r="A500">
        <v>20634</v>
      </c>
      <c r="B500">
        <v>55</v>
      </c>
      <c r="C500" s="1" t="s">
        <v>184</v>
      </c>
      <c r="D500">
        <v>1636</v>
      </c>
      <c r="E500" s="1" t="s">
        <v>5984</v>
      </c>
      <c r="F500" s="1" t="s">
        <v>18</v>
      </c>
      <c r="G500" s="1" t="s">
        <v>19</v>
      </c>
      <c r="H500">
        <v>1</v>
      </c>
      <c r="I500">
        <v>57.9</v>
      </c>
      <c r="J500" s="2">
        <v>39762.06265226852</v>
      </c>
      <c r="K500" s="1" t="s">
        <v>32</v>
      </c>
      <c r="L500" s="1" t="s">
        <v>48</v>
      </c>
      <c r="M500" s="1" t="s">
        <v>22</v>
      </c>
      <c r="N500">
        <v>20634</v>
      </c>
      <c r="O500" s="1" t="s">
        <v>23</v>
      </c>
      <c r="P500" s="1" t="s">
        <v>24</v>
      </c>
    </row>
    <row r="501" spans="1:16" hidden="1" x14ac:dyDescent="0.25">
      <c r="A501">
        <v>20779</v>
      </c>
      <c r="B501">
        <v>55</v>
      </c>
      <c r="C501" s="1" t="s">
        <v>184</v>
      </c>
      <c r="D501">
        <v>257</v>
      </c>
      <c r="E501" s="1" t="s">
        <v>4074</v>
      </c>
      <c r="F501" s="1" t="s">
        <v>30</v>
      </c>
      <c r="G501" s="1" t="s">
        <v>51</v>
      </c>
      <c r="H501">
        <v>1</v>
      </c>
      <c r="I501">
        <v>390.72</v>
      </c>
      <c r="J501" s="2">
        <v>39758.367154780091</v>
      </c>
      <c r="K501" s="1" t="s">
        <v>32</v>
      </c>
      <c r="L501" s="1" t="s">
        <v>48</v>
      </c>
      <c r="M501" s="1" t="s">
        <v>22</v>
      </c>
      <c r="N501">
        <v>20779</v>
      </c>
      <c r="O501" s="1" t="s">
        <v>23</v>
      </c>
      <c r="P501" s="1" t="s">
        <v>24</v>
      </c>
    </row>
    <row r="502" spans="1:16" hidden="1" x14ac:dyDescent="0.25">
      <c r="A502">
        <v>21034</v>
      </c>
      <c r="B502">
        <v>55</v>
      </c>
      <c r="C502" s="1" t="s">
        <v>184</v>
      </c>
      <c r="D502">
        <v>384</v>
      </c>
      <c r="E502" s="1" t="s">
        <v>4738</v>
      </c>
      <c r="F502" s="1" t="s">
        <v>30</v>
      </c>
      <c r="G502" s="1" t="s">
        <v>51</v>
      </c>
      <c r="H502">
        <v>1</v>
      </c>
      <c r="I502">
        <v>657.12</v>
      </c>
      <c r="J502" s="2">
        <v>39754.736926493053</v>
      </c>
      <c r="K502" s="1" t="s">
        <v>32</v>
      </c>
      <c r="L502" s="1" t="s">
        <v>48</v>
      </c>
      <c r="M502" s="1" t="s">
        <v>22</v>
      </c>
      <c r="N502">
        <v>21034</v>
      </c>
      <c r="O502" s="1" t="s">
        <v>23</v>
      </c>
      <c r="P502" s="1" t="s">
        <v>24</v>
      </c>
    </row>
    <row r="503" spans="1:16" hidden="1" x14ac:dyDescent="0.25">
      <c r="A503">
        <v>21195</v>
      </c>
      <c r="B503">
        <v>55</v>
      </c>
      <c r="C503" s="1" t="s">
        <v>184</v>
      </c>
      <c r="D503">
        <v>1174</v>
      </c>
      <c r="E503" s="1" t="s">
        <v>1956</v>
      </c>
      <c r="F503" s="1" t="s">
        <v>18</v>
      </c>
      <c r="G503" s="1" t="s">
        <v>19</v>
      </c>
      <c r="H503">
        <v>1</v>
      </c>
      <c r="I503">
        <v>25.66</v>
      </c>
      <c r="J503" s="2">
        <v>39750.692108726849</v>
      </c>
      <c r="K503" s="1" t="s">
        <v>32</v>
      </c>
      <c r="L503" s="1" t="s">
        <v>48</v>
      </c>
      <c r="M503" s="1" t="s">
        <v>22</v>
      </c>
      <c r="N503">
        <v>21195</v>
      </c>
      <c r="O503" s="1" t="s">
        <v>23</v>
      </c>
      <c r="P503" s="1" t="s">
        <v>24</v>
      </c>
    </row>
    <row r="504" spans="1:16" hidden="1" x14ac:dyDescent="0.25">
      <c r="A504">
        <v>21796</v>
      </c>
      <c r="B504">
        <v>55</v>
      </c>
      <c r="C504" s="1" t="s">
        <v>184</v>
      </c>
      <c r="D504">
        <v>3509</v>
      </c>
      <c r="E504" s="1" t="s">
        <v>6540</v>
      </c>
      <c r="F504" s="1" t="s">
        <v>41</v>
      </c>
      <c r="G504" s="1" t="s">
        <v>51</v>
      </c>
      <c r="H504">
        <v>1</v>
      </c>
      <c r="I504">
        <v>83972.79</v>
      </c>
      <c r="J504" s="2">
        <v>39738.060990578706</v>
      </c>
      <c r="K504" s="1" t="s">
        <v>32</v>
      </c>
      <c r="L504" s="1" t="s">
        <v>48</v>
      </c>
      <c r="M504" s="1" t="s">
        <v>22</v>
      </c>
      <c r="N504">
        <v>21796</v>
      </c>
      <c r="O504" s="1" t="s">
        <v>23</v>
      </c>
      <c r="P504" s="1" t="s">
        <v>24</v>
      </c>
    </row>
    <row r="505" spans="1:16" hidden="1" x14ac:dyDescent="0.25">
      <c r="A505">
        <v>22380</v>
      </c>
      <c r="B505">
        <v>55</v>
      </c>
      <c r="C505" s="1" t="s">
        <v>184</v>
      </c>
      <c r="D505">
        <v>4020</v>
      </c>
      <c r="E505" s="1" t="s">
        <v>2233</v>
      </c>
      <c r="F505" s="1" t="s">
        <v>27</v>
      </c>
      <c r="G505" s="1" t="s">
        <v>51</v>
      </c>
      <c r="H505">
        <v>1</v>
      </c>
      <c r="I505">
        <v>269143.52</v>
      </c>
      <c r="J505" s="2">
        <v>39726.759198425927</v>
      </c>
      <c r="K505" s="1" t="s">
        <v>32</v>
      </c>
      <c r="L505" s="1" t="s">
        <v>48</v>
      </c>
      <c r="M505" s="1" t="s">
        <v>22</v>
      </c>
      <c r="N505">
        <v>22380</v>
      </c>
      <c r="O505" s="1" t="s">
        <v>23</v>
      </c>
      <c r="P505" s="1" t="s">
        <v>24</v>
      </c>
    </row>
    <row r="506" spans="1:16" hidden="1" x14ac:dyDescent="0.25">
      <c r="A506">
        <v>23788</v>
      </c>
      <c r="B506">
        <v>55</v>
      </c>
      <c r="C506" s="1" t="s">
        <v>184</v>
      </c>
      <c r="D506">
        <v>4815</v>
      </c>
      <c r="E506" s="1" t="s">
        <v>6042</v>
      </c>
      <c r="F506" s="1" t="s">
        <v>79</v>
      </c>
      <c r="G506" s="1" t="s">
        <v>51</v>
      </c>
      <c r="H506">
        <v>1</v>
      </c>
      <c r="I506">
        <v>32.32</v>
      </c>
      <c r="J506" s="2">
        <v>39698.153167743054</v>
      </c>
      <c r="K506" s="1" t="s">
        <v>32</v>
      </c>
      <c r="L506" s="1" t="s">
        <v>48</v>
      </c>
      <c r="M506" s="1" t="s">
        <v>22</v>
      </c>
      <c r="N506">
        <v>23788</v>
      </c>
      <c r="O506" s="1" t="s">
        <v>23</v>
      </c>
      <c r="P506" s="1" t="s">
        <v>24</v>
      </c>
    </row>
    <row r="507" spans="1:16" hidden="1" x14ac:dyDescent="0.25">
      <c r="A507">
        <v>24128</v>
      </c>
      <c r="B507">
        <v>55</v>
      </c>
      <c r="C507" s="1" t="s">
        <v>184</v>
      </c>
      <c r="D507">
        <v>342</v>
      </c>
      <c r="E507" s="1" t="s">
        <v>6200</v>
      </c>
      <c r="F507" s="1" t="s">
        <v>30</v>
      </c>
      <c r="G507" s="1" t="s">
        <v>19</v>
      </c>
      <c r="H507">
        <v>1</v>
      </c>
      <c r="I507">
        <v>634.91999999999996</v>
      </c>
      <c r="J507" s="2">
        <v>39692.25193677083</v>
      </c>
      <c r="K507" s="1" t="s">
        <v>32</v>
      </c>
      <c r="L507" s="1" t="s">
        <v>48</v>
      </c>
      <c r="M507" s="1" t="s">
        <v>22</v>
      </c>
      <c r="N507">
        <v>24128</v>
      </c>
      <c r="O507" s="1" t="s">
        <v>23</v>
      </c>
      <c r="P507" s="1" t="s">
        <v>24</v>
      </c>
    </row>
    <row r="508" spans="1:16" hidden="1" x14ac:dyDescent="0.25">
      <c r="A508">
        <v>480</v>
      </c>
      <c r="B508">
        <v>1930</v>
      </c>
      <c r="C508" s="1" t="s">
        <v>57</v>
      </c>
      <c r="D508">
        <v>3799</v>
      </c>
      <c r="E508" s="1" t="s">
        <v>875</v>
      </c>
      <c r="F508" s="1" t="s">
        <v>27</v>
      </c>
      <c r="G508" s="1" t="s">
        <v>19</v>
      </c>
      <c r="H508">
        <v>1</v>
      </c>
      <c r="I508">
        <v>1731990.76</v>
      </c>
      <c r="J508" s="2">
        <v>40170.816774733794</v>
      </c>
      <c r="K508" s="1" t="s">
        <v>59</v>
      </c>
      <c r="L508" s="1" t="s">
        <v>60</v>
      </c>
      <c r="M508" s="1" t="s">
        <v>22</v>
      </c>
      <c r="N508">
        <v>480</v>
      </c>
      <c r="O508" s="1" t="s">
        <v>53</v>
      </c>
      <c r="P508" s="1" t="s">
        <v>425</v>
      </c>
    </row>
    <row r="509" spans="1:16" hidden="1" x14ac:dyDescent="0.25">
      <c r="A509">
        <v>24883</v>
      </c>
      <c r="B509">
        <v>55</v>
      </c>
      <c r="C509" s="1" t="s">
        <v>184</v>
      </c>
      <c r="D509">
        <v>3672</v>
      </c>
      <c r="E509" s="1" t="s">
        <v>2019</v>
      </c>
      <c r="F509" s="1" t="s">
        <v>27</v>
      </c>
      <c r="G509" s="1" t="s">
        <v>19</v>
      </c>
      <c r="H509">
        <v>1</v>
      </c>
      <c r="I509">
        <v>224682.78</v>
      </c>
      <c r="J509" s="2">
        <v>39676.398919178238</v>
      </c>
      <c r="K509" s="1" t="s">
        <v>32</v>
      </c>
      <c r="L509" s="1" t="s">
        <v>48</v>
      </c>
      <c r="M509" s="1" t="s">
        <v>22</v>
      </c>
      <c r="N509">
        <v>24883</v>
      </c>
      <c r="O509" s="1" t="s">
        <v>23</v>
      </c>
      <c r="P509" s="1" t="s">
        <v>24</v>
      </c>
    </row>
    <row r="510" spans="1:16" hidden="1" x14ac:dyDescent="0.25">
      <c r="A510">
        <v>25372</v>
      </c>
      <c r="B510">
        <v>55</v>
      </c>
      <c r="C510" s="1" t="s">
        <v>184</v>
      </c>
      <c r="D510">
        <v>3757</v>
      </c>
      <c r="E510" s="1" t="s">
        <v>3974</v>
      </c>
      <c r="F510" s="1" t="s">
        <v>27</v>
      </c>
      <c r="G510" s="1" t="s">
        <v>51</v>
      </c>
      <c r="H510">
        <v>1</v>
      </c>
      <c r="I510">
        <v>519523.69</v>
      </c>
      <c r="J510" s="2">
        <v>39666.081474907405</v>
      </c>
      <c r="K510" s="1" t="s">
        <v>32</v>
      </c>
      <c r="L510" s="1" t="s">
        <v>48</v>
      </c>
      <c r="M510" s="1" t="s">
        <v>22</v>
      </c>
      <c r="N510">
        <v>25372</v>
      </c>
      <c r="O510" s="1" t="s">
        <v>23</v>
      </c>
      <c r="P510" s="1" t="s">
        <v>24</v>
      </c>
    </row>
    <row r="511" spans="1:16" hidden="1" x14ac:dyDescent="0.25">
      <c r="A511">
        <v>25475</v>
      </c>
      <c r="B511">
        <v>55</v>
      </c>
      <c r="C511" s="1" t="s">
        <v>184</v>
      </c>
      <c r="D511">
        <v>3766</v>
      </c>
      <c r="E511" s="1" t="s">
        <v>5355</v>
      </c>
      <c r="F511" s="1" t="s">
        <v>27</v>
      </c>
      <c r="G511" s="1" t="s">
        <v>19</v>
      </c>
      <c r="H511">
        <v>1</v>
      </c>
      <c r="I511">
        <v>467903.54</v>
      </c>
      <c r="J511" s="2">
        <v>39664.860444814818</v>
      </c>
      <c r="K511" s="1" t="s">
        <v>32</v>
      </c>
      <c r="L511" s="1" t="s">
        <v>48</v>
      </c>
      <c r="M511" s="1" t="s">
        <v>22</v>
      </c>
      <c r="N511">
        <v>25475</v>
      </c>
      <c r="O511" s="1" t="s">
        <v>23</v>
      </c>
      <c r="P511" s="1" t="s">
        <v>24</v>
      </c>
    </row>
    <row r="512" spans="1:16" hidden="1" x14ac:dyDescent="0.25">
      <c r="A512">
        <v>25534</v>
      </c>
      <c r="B512">
        <v>55</v>
      </c>
      <c r="C512" s="1" t="s">
        <v>184</v>
      </c>
      <c r="D512">
        <v>1203</v>
      </c>
      <c r="E512" s="1" t="s">
        <v>5536</v>
      </c>
      <c r="F512" s="1" t="s">
        <v>18</v>
      </c>
      <c r="G512" s="1" t="s">
        <v>31</v>
      </c>
      <c r="H512">
        <v>1</v>
      </c>
      <c r="I512">
        <v>31.35</v>
      </c>
      <c r="J512" s="2">
        <v>39663.006087916663</v>
      </c>
      <c r="K512" s="1" t="s">
        <v>32</v>
      </c>
      <c r="L512" s="1" t="s">
        <v>48</v>
      </c>
      <c r="M512" s="1" t="s">
        <v>22</v>
      </c>
      <c r="N512">
        <v>25534</v>
      </c>
      <c r="O512" s="1" t="s">
        <v>23</v>
      </c>
      <c r="P512" s="1" t="s">
        <v>24</v>
      </c>
    </row>
    <row r="513" spans="1:16" hidden="1" x14ac:dyDescent="0.25">
      <c r="A513">
        <v>26097</v>
      </c>
      <c r="B513">
        <v>55</v>
      </c>
      <c r="C513" s="1" t="s">
        <v>184</v>
      </c>
      <c r="D513">
        <v>3273</v>
      </c>
      <c r="E513" s="1" t="s">
        <v>347</v>
      </c>
      <c r="F513" s="1" t="s">
        <v>41</v>
      </c>
      <c r="G513" s="1" t="s">
        <v>36</v>
      </c>
      <c r="H513">
        <v>1</v>
      </c>
      <c r="I513">
        <v>76854.67</v>
      </c>
      <c r="J513" s="2">
        <v>39652.104329236114</v>
      </c>
      <c r="K513" s="1" t="s">
        <v>32</v>
      </c>
      <c r="L513" s="1" t="s">
        <v>48</v>
      </c>
      <c r="M513" s="1" t="s">
        <v>22</v>
      </c>
      <c r="N513">
        <v>26097</v>
      </c>
      <c r="O513" s="1" t="s">
        <v>23</v>
      </c>
      <c r="P513" s="1" t="s">
        <v>24</v>
      </c>
    </row>
    <row r="514" spans="1:16" hidden="1" x14ac:dyDescent="0.25">
      <c r="A514">
        <v>26754</v>
      </c>
      <c r="B514">
        <v>55</v>
      </c>
      <c r="C514" s="1" t="s">
        <v>184</v>
      </c>
      <c r="D514">
        <v>919</v>
      </c>
      <c r="E514" s="1" t="s">
        <v>561</v>
      </c>
      <c r="F514" s="1" t="s">
        <v>30</v>
      </c>
      <c r="G514" s="1" t="s">
        <v>36</v>
      </c>
      <c r="H514">
        <v>1</v>
      </c>
      <c r="I514">
        <v>466.2</v>
      </c>
      <c r="J514" s="2">
        <v>39638.088839166667</v>
      </c>
      <c r="K514" s="1" t="s">
        <v>32</v>
      </c>
      <c r="L514" s="1" t="s">
        <v>48</v>
      </c>
      <c r="M514" s="1" t="s">
        <v>22</v>
      </c>
      <c r="N514">
        <v>26754</v>
      </c>
      <c r="O514" s="1" t="s">
        <v>23</v>
      </c>
      <c r="P514" s="1" t="s">
        <v>24</v>
      </c>
    </row>
    <row r="515" spans="1:16" hidden="1" x14ac:dyDescent="0.25">
      <c r="A515">
        <v>27377</v>
      </c>
      <c r="B515">
        <v>55</v>
      </c>
      <c r="C515" s="1" t="s">
        <v>184</v>
      </c>
      <c r="D515">
        <v>3548</v>
      </c>
      <c r="E515" s="1" t="s">
        <v>130</v>
      </c>
      <c r="F515" s="1" t="s">
        <v>41</v>
      </c>
      <c r="G515" s="1" t="s">
        <v>19</v>
      </c>
      <c r="H515">
        <v>1</v>
      </c>
      <c r="I515">
        <v>63489.42</v>
      </c>
      <c r="J515" s="2">
        <v>39625.014846180558</v>
      </c>
      <c r="K515" s="1" t="s">
        <v>32</v>
      </c>
      <c r="L515" s="1" t="s">
        <v>48</v>
      </c>
      <c r="M515" s="1" t="s">
        <v>22</v>
      </c>
      <c r="N515">
        <v>27377</v>
      </c>
      <c r="O515" s="1" t="s">
        <v>23</v>
      </c>
      <c r="P515" s="1" t="s">
        <v>24</v>
      </c>
    </row>
    <row r="516" spans="1:16" hidden="1" x14ac:dyDescent="0.25">
      <c r="A516">
        <v>488</v>
      </c>
      <c r="B516">
        <v>4761</v>
      </c>
      <c r="C516" s="1" t="s">
        <v>670</v>
      </c>
      <c r="D516">
        <v>3559</v>
      </c>
      <c r="E516" s="1" t="s">
        <v>884</v>
      </c>
      <c r="F516" s="1" t="s">
        <v>41</v>
      </c>
      <c r="G516" s="1" t="s">
        <v>36</v>
      </c>
      <c r="H516">
        <v>1</v>
      </c>
      <c r="I516">
        <v>51300.94</v>
      </c>
      <c r="J516" s="2">
        <v>40168.380615428243</v>
      </c>
      <c r="K516" s="1" t="s">
        <v>20</v>
      </c>
      <c r="L516" s="1" t="s">
        <v>100</v>
      </c>
      <c r="M516" s="1" t="s">
        <v>22</v>
      </c>
      <c r="N516">
        <v>488</v>
      </c>
      <c r="O516" s="1" t="s">
        <v>53</v>
      </c>
      <c r="P516" s="1" t="s">
        <v>712</v>
      </c>
    </row>
    <row r="517" spans="1:16" hidden="1" x14ac:dyDescent="0.25">
      <c r="A517">
        <v>28578</v>
      </c>
      <c r="B517">
        <v>55</v>
      </c>
      <c r="C517" s="1" t="s">
        <v>184</v>
      </c>
      <c r="D517">
        <v>248</v>
      </c>
      <c r="E517" s="1" t="s">
        <v>3770</v>
      </c>
      <c r="F517" s="1" t="s">
        <v>30</v>
      </c>
      <c r="G517" s="1" t="s">
        <v>36</v>
      </c>
      <c r="H517">
        <v>1</v>
      </c>
      <c r="I517">
        <v>870.24</v>
      </c>
      <c r="J517" s="2">
        <v>39598.260037071763</v>
      </c>
      <c r="K517" s="1" t="s">
        <v>32</v>
      </c>
      <c r="L517" s="1" t="s">
        <v>48</v>
      </c>
      <c r="M517" s="1" t="s">
        <v>22</v>
      </c>
      <c r="N517">
        <v>28578</v>
      </c>
      <c r="O517" s="1" t="s">
        <v>23</v>
      </c>
      <c r="P517" s="1" t="s">
        <v>24</v>
      </c>
    </row>
    <row r="518" spans="1:16" hidden="1" x14ac:dyDescent="0.25">
      <c r="A518">
        <v>29714</v>
      </c>
      <c r="B518">
        <v>55</v>
      </c>
      <c r="C518" s="1" t="s">
        <v>184</v>
      </c>
      <c r="D518">
        <v>3596</v>
      </c>
      <c r="E518" s="1" t="s">
        <v>4150</v>
      </c>
      <c r="F518" s="1" t="s">
        <v>41</v>
      </c>
      <c r="G518" s="1" t="s">
        <v>51</v>
      </c>
      <c r="H518">
        <v>1</v>
      </c>
      <c r="I518">
        <v>7633.07</v>
      </c>
      <c r="J518" s="2">
        <v>39574.74134789352</v>
      </c>
      <c r="K518" s="1" t="s">
        <v>32</v>
      </c>
      <c r="L518" s="1" t="s">
        <v>48</v>
      </c>
      <c r="M518" s="1" t="s">
        <v>22</v>
      </c>
      <c r="N518">
        <v>29714</v>
      </c>
      <c r="O518" s="1" t="s">
        <v>23</v>
      </c>
      <c r="P518" s="1" t="s">
        <v>24</v>
      </c>
    </row>
    <row r="519" spans="1:16" hidden="1" x14ac:dyDescent="0.25">
      <c r="A519">
        <v>33816</v>
      </c>
      <c r="B519">
        <v>55</v>
      </c>
      <c r="C519" s="1" t="s">
        <v>184</v>
      </c>
      <c r="D519">
        <v>3511</v>
      </c>
      <c r="E519" s="1" t="s">
        <v>5672</v>
      </c>
      <c r="F519" s="1" t="s">
        <v>41</v>
      </c>
      <c r="G519" s="1" t="s">
        <v>31</v>
      </c>
      <c r="H519">
        <v>1</v>
      </c>
      <c r="I519">
        <v>53546.49</v>
      </c>
      <c r="J519" s="2">
        <v>39474.809303518516</v>
      </c>
      <c r="K519" s="1" t="s">
        <v>32</v>
      </c>
      <c r="L519" s="1" t="s">
        <v>48</v>
      </c>
      <c r="M519" s="1" t="s">
        <v>22</v>
      </c>
      <c r="N519">
        <v>33816</v>
      </c>
      <c r="O519" s="1" t="s">
        <v>23</v>
      </c>
      <c r="P519" s="1" t="s">
        <v>24</v>
      </c>
    </row>
    <row r="520" spans="1:16" hidden="1" x14ac:dyDescent="0.25">
      <c r="A520">
        <v>35069</v>
      </c>
      <c r="B520">
        <v>55</v>
      </c>
      <c r="C520" s="1" t="s">
        <v>184</v>
      </c>
      <c r="D520">
        <v>3159</v>
      </c>
      <c r="E520" s="1" t="s">
        <v>1702</v>
      </c>
      <c r="F520" s="1" t="s">
        <v>41</v>
      </c>
      <c r="G520" s="1" t="s">
        <v>31</v>
      </c>
      <c r="H520">
        <v>1</v>
      </c>
      <c r="I520">
        <v>48464.15</v>
      </c>
      <c r="J520" s="2">
        <v>39442.754664525462</v>
      </c>
      <c r="K520" s="1" t="s">
        <v>32</v>
      </c>
      <c r="L520" s="1" t="s">
        <v>48</v>
      </c>
      <c r="M520" s="1" t="s">
        <v>22</v>
      </c>
      <c r="N520">
        <v>35069</v>
      </c>
      <c r="O520" s="1" t="s">
        <v>23</v>
      </c>
      <c r="P520" s="1" t="s">
        <v>24</v>
      </c>
    </row>
    <row r="521" spans="1:16" hidden="1" x14ac:dyDescent="0.25">
      <c r="A521">
        <v>35233</v>
      </c>
      <c r="B521">
        <v>55</v>
      </c>
      <c r="C521" s="1" t="s">
        <v>184</v>
      </c>
      <c r="D521">
        <v>766</v>
      </c>
      <c r="E521" s="1" t="s">
        <v>4636</v>
      </c>
      <c r="F521" s="1" t="s">
        <v>30</v>
      </c>
      <c r="G521" s="1" t="s">
        <v>36</v>
      </c>
      <c r="H521">
        <v>1</v>
      </c>
      <c r="I521">
        <v>448.44</v>
      </c>
      <c r="J521" s="2">
        <v>39438.611993506944</v>
      </c>
      <c r="K521" s="1" t="s">
        <v>32</v>
      </c>
      <c r="L521" s="1" t="s">
        <v>48</v>
      </c>
      <c r="M521" s="1" t="s">
        <v>22</v>
      </c>
      <c r="N521">
        <v>35233</v>
      </c>
      <c r="O521" s="1" t="s">
        <v>23</v>
      </c>
      <c r="P521" s="1" t="s">
        <v>24</v>
      </c>
    </row>
    <row r="522" spans="1:16" hidden="1" x14ac:dyDescent="0.25">
      <c r="A522">
        <v>36115</v>
      </c>
      <c r="B522">
        <v>55</v>
      </c>
      <c r="C522" s="1" t="s">
        <v>184</v>
      </c>
      <c r="D522">
        <v>5140</v>
      </c>
      <c r="E522" s="1" t="s">
        <v>2169</v>
      </c>
      <c r="F522" s="1" t="s">
        <v>79</v>
      </c>
      <c r="G522" s="1" t="s">
        <v>51</v>
      </c>
      <c r="H522">
        <v>1</v>
      </c>
      <c r="I522">
        <v>58.16</v>
      </c>
      <c r="J522" s="2">
        <v>39416.905386435188</v>
      </c>
      <c r="K522" s="1" t="s">
        <v>32</v>
      </c>
      <c r="L522" s="1" t="s">
        <v>48</v>
      </c>
      <c r="M522" s="1" t="s">
        <v>22</v>
      </c>
      <c r="N522">
        <v>36115</v>
      </c>
      <c r="O522" s="1" t="s">
        <v>23</v>
      </c>
      <c r="P522" s="1" t="s">
        <v>24</v>
      </c>
    </row>
    <row r="523" spans="1:16" hidden="1" x14ac:dyDescent="0.25">
      <c r="A523">
        <v>37161</v>
      </c>
      <c r="B523">
        <v>55</v>
      </c>
      <c r="C523" s="1" t="s">
        <v>184</v>
      </c>
      <c r="D523">
        <v>2115</v>
      </c>
      <c r="E523" s="1" t="s">
        <v>4323</v>
      </c>
      <c r="F523" s="1" t="s">
        <v>47</v>
      </c>
      <c r="G523" s="1" t="s">
        <v>31</v>
      </c>
      <c r="H523">
        <v>1</v>
      </c>
      <c r="I523">
        <v>44.87</v>
      </c>
      <c r="J523" s="2">
        <v>39390.067775185184</v>
      </c>
      <c r="K523" s="1" t="s">
        <v>32</v>
      </c>
      <c r="L523" s="1" t="s">
        <v>48</v>
      </c>
      <c r="M523" s="1" t="s">
        <v>22</v>
      </c>
      <c r="N523">
        <v>37161</v>
      </c>
      <c r="O523" s="1" t="s">
        <v>23</v>
      </c>
      <c r="P523" s="1" t="s">
        <v>24</v>
      </c>
    </row>
    <row r="524" spans="1:16" hidden="1" x14ac:dyDescent="0.25">
      <c r="A524">
        <v>38015</v>
      </c>
      <c r="B524">
        <v>55</v>
      </c>
      <c r="C524" s="1" t="s">
        <v>184</v>
      </c>
      <c r="D524">
        <v>2079</v>
      </c>
      <c r="E524" s="1" t="s">
        <v>796</v>
      </c>
      <c r="F524" s="1" t="s">
        <v>47</v>
      </c>
      <c r="G524" s="1" t="s">
        <v>51</v>
      </c>
      <c r="H524">
        <v>1</v>
      </c>
      <c r="I524">
        <v>185.04</v>
      </c>
      <c r="J524" s="2">
        <v>39368.391408159725</v>
      </c>
      <c r="K524" s="1" t="s">
        <v>32</v>
      </c>
      <c r="L524" s="1" t="s">
        <v>48</v>
      </c>
      <c r="M524" s="1" t="s">
        <v>22</v>
      </c>
      <c r="N524">
        <v>38015</v>
      </c>
      <c r="O524" s="1" t="s">
        <v>23</v>
      </c>
      <c r="P524" s="1" t="s">
        <v>24</v>
      </c>
    </row>
    <row r="525" spans="1:16" hidden="1" x14ac:dyDescent="0.25">
      <c r="A525">
        <v>38662</v>
      </c>
      <c r="B525">
        <v>55</v>
      </c>
      <c r="C525" s="1" t="s">
        <v>184</v>
      </c>
      <c r="D525">
        <v>597</v>
      </c>
      <c r="E525" s="1" t="s">
        <v>4240</v>
      </c>
      <c r="F525" s="1" t="s">
        <v>30</v>
      </c>
      <c r="G525" s="1" t="s">
        <v>31</v>
      </c>
      <c r="H525">
        <v>8</v>
      </c>
      <c r="I525">
        <v>111</v>
      </c>
      <c r="J525" s="2">
        <v>39352.423650543984</v>
      </c>
      <c r="K525" s="1" t="s">
        <v>32</v>
      </c>
      <c r="L525" s="1" t="s">
        <v>48</v>
      </c>
      <c r="M525" s="1" t="s">
        <v>22</v>
      </c>
      <c r="N525">
        <v>38662</v>
      </c>
      <c r="O525" s="1" t="s">
        <v>23</v>
      </c>
      <c r="P525" s="1" t="s">
        <v>24</v>
      </c>
    </row>
    <row r="526" spans="1:16" hidden="1" x14ac:dyDescent="0.25">
      <c r="A526">
        <v>39750</v>
      </c>
      <c r="B526">
        <v>55</v>
      </c>
      <c r="C526" s="1" t="s">
        <v>184</v>
      </c>
      <c r="D526">
        <v>3481</v>
      </c>
      <c r="E526" s="1" t="s">
        <v>2389</v>
      </c>
      <c r="F526" s="1" t="s">
        <v>41</v>
      </c>
      <c r="G526" s="1" t="s">
        <v>31</v>
      </c>
      <c r="H526">
        <v>1</v>
      </c>
      <c r="I526">
        <v>78690.03</v>
      </c>
      <c r="J526" s="2">
        <v>39324.317258194445</v>
      </c>
      <c r="K526" s="1" t="s">
        <v>32</v>
      </c>
      <c r="L526" s="1" t="s">
        <v>48</v>
      </c>
      <c r="M526" s="1" t="s">
        <v>22</v>
      </c>
      <c r="N526">
        <v>39750</v>
      </c>
      <c r="O526" s="1" t="s">
        <v>23</v>
      </c>
      <c r="P526" s="1" t="s">
        <v>24</v>
      </c>
    </row>
    <row r="527" spans="1:16" hidden="1" x14ac:dyDescent="0.25">
      <c r="A527">
        <v>40043</v>
      </c>
      <c r="B527">
        <v>55</v>
      </c>
      <c r="C527" s="1" t="s">
        <v>184</v>
      </c>
      <c r="D527">
        <v>519</v>
      </c>
      <c r="E527" s="1" t="s">
        <v>2727</v>
      </c>
      <c r="F527" s="1" t="s">
        <v>30</v>
      </c>
      <c r="G527" s="1" t="s">
        <v>31</v>
      </c>
      <c r="H527">
        <v>1</v>
      </c>
      <c r="I527">
        <v>532.79999999999995</v>
      </c>
      <c r="J527" s="2">
        <v>39316.262801331017</v>
      </c>
      <c r="K527" s="1" t="s">
        <v>32</v>
      </c>
      <c r="L527" s="1" t="s">
        <v>48</v>
      </c>
      <c r="M527" s="1" t="s">
        <v>22</v>
      </c>
      <c r="N527">
        <v>40043</v>
      </c>
      <c r="O527" s="1" t="s">
        <v>23</v>
      </c>
      <c r="P527" s="1" t="s">
        <v>24</v>
      </c>
    </row>
    <row r="528" spans="1:16" hidden="1" x14ac:dyDescent="0.25">
      <c r="A528">
        <v>40265</v>
      </c>
      <c r="B528">
        <v>55</v>
      </c>
      <c r="C528" s="1" t="s">
        <v>184</v>
      </c>
      <c r="D528">
        <v>4550</v>
      </c>
      <c r="E528" s="1" t="s">
        <v>4300</v>
      </c>
      <c r="F528" s="1" t="s">
        <v>79</v>
      </c>
      <c r="G528" s="1" t="s">
        <v>36</v>
      </c>
      <c r="H528">
        <v>1</v>
      </c>
      <c r="I528">
        <v>469.22</v>
      </c>
      <c r="J528" s="2">
        <v>39310.295979560186</v>
      </c>
      <c r="K528" s="1" t="s">
        <v>32</v>
      </c>
      <c r="L528" s="1" t="s">
        <v>48</v>
      </c>
      <c r="M528" s="1" t="s">
        <v>22</v>
      </c>
      <c r="N528">
        <v>40265</v>
      </c>
      <c r="O528" s="1" t="s">
        <v>23</v>
      </c>
      <c r="P528" s="1" t="s">
        <v>24</v>
      </c>
    </row>
    <row r="529" spans="1:16" hidden="1" x14ac:dyDescent="0.25">
      <c r="A529">
        <v>40819</v>
      </c>
      <c r="B529">
        <v>55</v>
      </c>
      <c r="C529" s="1" t="s">
        <v>184</v>
      </c>
      <c r="D529">
        <v>2908</v>
      </c>
      <c r="E529" s="1" t="s">
        <v>5478</v>
      </c>
      <c r="F529" s="1" t="s">
        <v>41</v>
      </c>
      <c r="G529" s="1" t="s">
        <v>51</v>
      </c>
      <c r="H529">
        <v>1</v>
      </c>
      <c r="I529">
        <v>31642.9</v>
      </c>
      <c r="J529" s="2">
        <v>39294.968503530094</v>
      </c>
      <c r="K529" s="1" t="s">
        <v>32</v>
      </c>
      <c r="L529" s="1" t="s">
        <v>48</v>
      </c>
      <c r="M529" s="1" t="s">
        <v>22</v>
      </c>
      <c r="N529">
        <v>40819</v>
      </c>
      <c r="O529" s="1" t="s">
        <v>23</v>
      </c>
      <c r="P529" s="1" t="s">
        <v>24</v>
      </c>
    </row>
    <row r="530" spans="1:16" hidden="1" x14ac:dyDescent="0.25">
      <c r="A530">
        <v>41587</v>
      </c>
      <c r="B530">
        <v>55</v>
      </c>
      <c r="C530" s="1" t="s">
        <v>184</v>
      </c>
      <c r="D530">
        <v>4393</v>
      </c>
      <c r="E530" s="1" t="s">
        <v>2068</v>
      </c>
      <c r="F530" s="1" t="s">
        <v>27</v>
      </c>
      <c r="G530" s="1" t="s">
        <v>19</v>
      </c>
      <c r="H530">
        <v>1</v>
      </c>
      <c r="I530">
        <v>304689.18</v>
      </c>
      <c r="J530" s="2">
        <v>39274.238778379629</v>
      </c>
      <c r="K530" s="1" t="s">
        <v>32</v>
      </c>
      <c r="L530" s="1" t="s">
        <v>48</v>
      </c>
      <c r="M530" s="1" t="s">
        <v>22</v>
      </c>
      <c r="N530">
        <v>41587</v>
      </c>
      <c r="O530" s="1" t="s">
        <v>23</v>
      </c>
      <c r="P530" s="1" t="s">
        <v>24</v>
      </c>
    </row>
    <row r="531" spans="1:16" hidden="1" x14ac:dyDescent="0.25">
      <c r="A531">
        <v>41687</v>
      </c>
      <c r="B531">
        <v>55</v>
      </c>
      <c r="C531" s="1" t="s">
        <v>184</v>
      </c>
      <c r="D531">
        <v>4083</v>
      </c>
      <c r="E531" s="1" t="s">
        <v>3423</v>
      </c>
      <c r="F531" s="1" t="s">
        <v>27</v>
      </c>
      <c r="G531" s="1" t="s">
        <v>31</v>
      </c>
      <c r="H531">
        <v>1</v>
      </c>
      <c r="I531">
        <v>465873.84</v>
      </c>
      <c r="J531" s="2">
        <v>39270.260339340275</v>
      </c>
      <c r="K531" s="1" t="s">
        <v>32</v>
      </c>
      <c r="L531" s="1" t="s">
        <v>48</v>
      </c>
      <c r="M531" s="1" t="s">
        <v>22</v>
      </c>
      <c r="N531">
        <v>41687</v>
      </c>
      <c r="O531" s="1" t="s">
        <v>23</v>
      </c>
      <c r="P531" s="1" t="s">
        <v>24</v>
      </c>
    </row>
    <row r="532" spans="1:16" hidden="1" x14ac:dyDescent="0.25">
      <c r="A532">
        <v>504</v>
      </c>
      <c r="B532">
        <v>2415</v>
      </c>
      <c r="C532" s="1" t="s">
        <v>904</v>
      </c>
      <c r="D532">
        <v>3686</v>
      </c>
      <c r="E532" s="1" t="s">
        <v>905</v>
      </c>
      <c r="F532" s="1" t="s">
        <v>27</v>
      </c>
      <c r="G532" s="1" t="s">
        <v>31</v>
      </c>
      <c r="H532">
        <v>1</v>
      </c>
      <c r="I532">
        <v>285150.21000000002</v>
      </c>
      <c r="J532" s="2">
        <v>40168.730922118055</v>
      </c>
      <c r="K532" s="1" t="s">
        <v>32</v>
      </c>
      <c r="L532" s="1" t="s">
        <v>139</v>
      </c>
      <c r="M532" s="1" t="s">
        <v>22</v>
      </c>
      <c r="N532">
        <v>504</v>
      </c>
      <c r="O532" s="1" t="s">
        <v>53</v>
      </c>
      <c r="P532" s="1" t="s">
        <v>319</v>
      </c>
    </row>
    <row r="533" spans="1:16" hidden="1" x14ac:dyDescent="0.25">
      <c r="A533">
        <v>41829</v>
      </c>
      <c r="B533">
        <v>55</v>
      </c>
      <c r="C533" s="1" t="s">
        <v>184</v>
      </c>
      <c r="D533">
        <v>632</v>
      </c>
      <c r="E533" s="1" t="s">
        <v>486</v>
      </c>
      <c r="F533" s="1" t="s">
        <v>30</v>
      </c>
      <c r="G533" s="1" t="s">
        <v>19</v>
      </c>
      <c r="H533">
        <v>1</v>
      </c>
      <c r="I533">
        <v>213.12</v>
      </c>
      <c r="J533" s="2">
        <v>39266.30741346065</v>
      </c>
      <c r="K533" s="1" t="s">
        <v>32</v>
      </c>
      <c r="L533" s="1" t="s">
        <v>48</v>
      </c>
      <c r="M533" s="1" t="s">
        <v>22</v>
      </c>
      <c r="N533">
        <v>41829</v>
      </c>
      <c r="O533" s="1" t="s">
        <v>23</v>
      </c>
      <c r="P533" s="1" t="s">
        <v>24</v>
      </c>
    </row>
    <row r="534" spans="1:16" hidden="1" x14ac:dyDescent="0.25">
      <c r="A534">
        <v>42204</v>
      </c>
      <c r="B534">
        <v>55</v>
      </c>
      <c r="C534" s="1" t="s">
        <v>184</v>
      </c>
      <c r="D534">
        <v>5032</v>
      </c>
      <c r="E534" s="1" t="s">
        <v>5513</v>
      </c>
      <c r="F534" s="1" t="s">
        <v>79</v>
      </c>
      <c r="G534" s="1" t="s">
        <v>51</v>
      </c>
      <c r="H534">
        <v>1</v>
      </c>
      <c r="I534">
        <v>419.22</v>
      </c>
      <c r="J534" s="2">
        <v>39256.842785567133</v>
      </c>
      <c r="K534" s="1" t="s">
        <v>32</v>
      </c>
      <c r="L534" s="1" t="s">
        <v>48</v>
      </c>
      <c r="M534" s="1" t="s">
        <v>22</v>
      </c>
      <c r="N534">
        <v>42204</v>
      </c>
      <c r="O534" s="1" t="s">
        <v>23</v>
      </c>
      <c r="P534" s="1" t="s">
        <v>24</v>
      </c>
    </row>
    <row r="535" spans="1:16" hidden="1" x14ac:dyDescent="0.25">
      <c r="A535">
        <v>42228</v>
      </c>
      <c r="B535">
        <v>55</v>
      </c>
      <c r="C535" s="1" t="s">
        <v>184</v>
      </c>
      <c r="D535">
        <v>3821</v>
      </c>
      <c r="E535" s="1" t="s">
        <v>35</v>
      </c>
      <c r="F535" s="1" t="s">
        <v>27</v>
      </c>
      <c r="G535" s="1" t="s">
        <v>31</v>
      </c>
      <c r="H535">
        <v>1</v>
      </c>
      <c r="I535">
        <v>529643.16</v>
      </c>
      <c r="J535" s="2">
        <v>39256.598299895835</v>
      </c>
      <c r="K535" s="1" t="s">
        <v>32</v>
      </c>
      <c r="L535" s="1" t="s">
        <v>48</v>
      </c>
      <c r="M535" s="1" t="s">
        <v>22</v>
      </c>
      <c r="N535">
        <v>42228</v>
      </c>
      <c r="O535" s="1" t="s">
        <v>23</v>
      </c>
      <c r="P535" s="1" t="s">
        <v>24</v>
      </c>
    </row>
    <row r="536" spans="1:16" hidden="1" x14ac:dyDescent="0.25">
      <c r="A536">
        <v>42633</v>
      </c>
      <c r="B536">
        <v>55</v>
      </c>
      <c r="C536" s="1" t="s">
        <v>184</v>
      </c>
      <c r="D536">
        <v>1294</v>
      </c>
      <c r="E536" s="1" t="s">
        <v>221</v>
      </c>
      <c r="F536" s="1" t="s">
        <v>18</v>
      </c>
      <c r="G536" s="1" t="s">
        <v>36</v>
      </c>
      <c r="H536">
        <v>1</v>
      </c>
      <c r="I536">
        <v>22.42</v>
      </c>
      <c r="J536" s="2">
        <v>39244.735893032404</v>
      </c>
      <c r="K536" s="1" t="s">
        <v>32</v>
      </c>
      <c r="L536" s="1" t="s">
        <v>48</v>
      </c>
      <c r="M536" s="1" t="s">
        <v>22</v>
      </c>
      <c r="N536">
        <v>42633</v>
      </c>
      <c r="O536" s="1" t="s">
        <v>23</v>
      </c>
      <c r="P536" s="1" t="s">
        <v>24</v>
      </c>
    </row>
    <row r="537" spans="1:16" hidden="1" x14ac:dyDescent="0.25">
      <c r="A537">
        <v>42965</v>
      </c>
      <c r="B537">
        <v>55</v>
      </c>
      <c r="C537" s="1" t="s">
        <v>184</v>
      </c>
      <c r="D537">
        <v>1397</v>
      </c>
      <c r="E537" s="1" t="s">
        <v>4695</v>
      </c>
      <c r="F537" s="1" t="s">
        <v>18</v>
      </c>
      <c r="G537" s="1" t="s">
        <v>36</v>
      </c>
      <c r="H537">
        <v>1</v>
      </c>
      <c r="I537">
        <v>28.42</v>
      </c>
      <c r="J537" s="2">
        <v>39236.394428530089</v>
      </c>
      <c r="K537" s="1" t="s">
        <v>32</v>
      </c>
      <c r="L537" s="1" t="s">
        <v>48</v>
      </c>
      <c r="M537" s="1" t="s">
        <v>22</v>
      </c>
      <c r="N537">
        <v>42965</v>
      </c>
      <c r="O537" s="1" t="s">
        <v>23</v>
      </c>
      <c r="P537" s="1" t="s">
        <v>24</v>
      </c>
    </row>
    <row r="538" spans="1:16" hidden="1" x14ac:dyDescent="0.25">
      <c r="A538">
        <v>43232</v>
      </c>
      <c r="B538">
        <v>55</v>
      </c>
      <c r="C538" s="1" t="s">
        <v>184</v>
      </c>
      <c r="D538">
        <v>3255</v>
      </c>
      <c r="E538" s="1" t="s">
        <v>6572</v>
      </c>
      <c r="F538" s="1" t="s">
        <v>41</v>
      </c>
      <c r="G538" s="1" t="s">
        <v>19</v>
      </c>
      <c r="H538">
        <v>1</v>
      </c>
      <c r="I538">
        <v>19029.13</v>
      </c>
      <c r="J538" s="2">
        <v>39228.964993576388</v>
      </c>
      <c r="K538" s="1" t="s">
        <v>32</v>
      </c>
      <c r="L538" s="1" t="s">
        <v>48</v>
      </c>
      <c r="M538" s="1" t="s">
        <v>22</v>
      </c>
      <c r="N538">
        <v>43232</v>
      </c>
      <c r="O538" s="1" t="s">
        <v>23</v>
      </c>
      <c r="P538" s="1" t="s">
        <v>24</v>
      </c>
    </row>
    <row r="539" spans="1:16" hidden="1" x14ac:dyDescent="0.25">
      <c r="A539">
        <v>43786</v>
      </c>
      <c r="B539">
        <v>55</v>
      </c>
      <c r="C539" s="1" t="s">
        <v>184</v>
      </c>
      <c r="D539">
        <v>1040</v>
      </c>
      <c r="E539" s="1" t="s">
        <v>3502</v>
      </c>
      <c r="F539" s="1" t="s">
        <v>18</v>
      </c>
      <c r="G539" s="1" t="s">
        <v>31</v>
      </c>
      <c r="H539">
        <v>1</v>
      </c>
      <c r="I539">
        <v>63.94</v>
      </c>
      <c r="J539" s="2">
        <v>39212.792236539353</v>
      </c>
      <c r="K539" s="1" t="s">
        <v>32</v>
      </c>
      <c r="L539" s="1" t="s">
        <v>48</v>
      </c>
      <c r="M539" s="1" t="s">
        <v>22</v>
      </c>
      <c r="N539">
        <v>43786</v>
      </c>
      <c r="O539" s="1" t="s">
        <v>23</v>
      </c>
      <c r="P539" s="1" t="s">
        <v>24</v>
      </c>
    </row>
    <row r="540" spans="1:16" hidden="1" x14ac:dyDescent="0.25">
      <c r="A540">
        <v>43797</v>
      </c>
      <c r="B540">
        <v>55</v>
      </c>
      <c r="C540" s="1" t="s">
        <v>184</v>
      </c>
      <c r="D540">
        <v>745</v>
      </c>
      <c r="E540" s="1" t="s">
        <v>2020</v>
      </c>
      <c r="F540" s="1" t="s">
        <v>30</v>
      </c>
      <c r="G540" s="1" t="s">
        <v>36</v>
      </c>
      <c r="H540">
        <v>1</v>
      </c>
      <c r="I540">
        <v>79.92</v>
      </c>
      <c r="J540" s="2">
        <v>39213.020426828705</v>
      </c>
      <c r="K540" s="1" t="s">
        <v>32</v>
      </c>
      <c r="L540" s="1" t="s">
        <v>48</v>
      </c>
      <c r="M540" s="1" t="s">
        <v>22</v>
      </c>
      <c r="N540">
        <v>43797</v>
      </c>
      <c r="O540" s="1" t="s">
        <v>23</v>
      </c>
      <c r="P540" s="1" t="s">
        <v>24</v>
      </c>
    </row>
    <row r="541" spans="1:16" hidden="1" x14ac:dyDescent="0.25">
      <c r="A541">
        <v>44052</v>
      </c>
      <c r="B541">
        <v>55</v>
      </c>
      <c r="C541" s="1" t="s">
        <v>184</v>
      </c>
      <c r="D541">
        <v>2609</v>
      </c>
      <c r="E541" s="1" t="s">
        <v>2220</v>
      </c>
      <c r="F541" s="1" t="s">
        <v>47</v>
      </c>
      <c r="G541" s="1" t="s">
        <v>36</v>
      </c>
      <c r="H541">
        <v>1</v>
      </c>
      <c r="I541">
        <v>31.12</v>
      </c>
      <c r="J541" s="2">
        <v>39204.773739988428</v>
      </c>
      <c r="K541" s="1" t="s">
        <v>32</v>
      </c>
      <c r="L541" s="1" t="s">
        <v>48</v>
      </c>
      <c r="M541" s="1" t="s">
        <v>22</v>
      </c>
      <c r="N541">
        <v>44052</v>
      </c>
      <c r="O541" s="1" t="s">
        <v>23</v>
      </c>
      <c r="P541" s="1" t="s">
        <v>24</v>
      </c>
    </row>
    <row r="542" spans="1:16" hidden="1" x14ac:dyDescent="0.25">
      <c r="A542">
        <v>44592</v>
      </c>
      <c r="B542">
        <v>55</v>
      </c>
      <c r="C542" s="1" t="s">
        <v>184</v>
      </c>
      <c r="D542">
        <v>1750</v>
      </c>
      <c r="E542" s="1" t="s">
        <v>1818</v>
      </c>
      <c r="F542" s="1" t="s">
        <v>18</v>
      </c>
      <c r="G542" s="1" t="s">
        <v>19</v>
      </c>
      <c r="H542">
        <v>15</v>
      </c>
      <c r="I542">
        <v>59.45</v>
      </c>
      <c r="J542" s="2">
        <v>39190.907505277777</v>
      </c>
      <c r="K542" s="1" t="s">
        <v>32</v>
      </c>
      <c r="L542" s="1" t="s">
        <v>48</v>
      </c>
      <c r="M542" s="1" t="s">
        <v>22</v>
      </c>
      <c r="N542">
        <v>44592</v>
      </c>
      <c r="O542" s="1" t="s">
        <v>23</v>
      </c>
      <c r="P542" s="1" t="s">
        <v>24</v>
      </c>
    </row>
    <row r="543" spans="1:16" hidden="1" x14ac:dyDescent="0.25">
      <c r="A543">
        <v>47713</v>
      </c>
      <c r="B543">
        <v>55</v>
      </c>
      <c r="C543" s="1" t="s">
        <v>184</v>
      </c>
      <c r="D543">
        <v>1031</v>
      </c>
      <c r="E543" s="1" t="s">
        <v>1466</v>
      </c>
      <c r="F543" s="1" t="s">
        <v>18</v>
      </c>
      <c r="G543" s="1" t="s">
        <v>31</v>
      </c>
      <c r="H543">
        <v>2</v>
      </c>
      <c r="I543">
        <v>27.44</v>
      </c>
      <c r="J543" s="2">
        <v>39096.543627951389</v>
      </c>
      <c r="K543" s="1" t="s">
        <v>32</v>
      </c>
      <c r="L543" s="1" t="s">
        <v>48</v>
      </c>
      <c r="M543" s="1" t="s">
        <v>22</v>
      </c>
      <c r="N543">
        <v>47713</v>
      </c>
      <c r="O543" s="1" t="s">
        <v>23</v>
      </c>
      <c r="P543" s="1" t="s">
        <v>24</v>
      </c>
    </row>
    <row r="544" spans="1:16" hidden="1" x14ac:dyDescent="0.25">
      <c r="A544">
        <v>48227</v>
      </c>
      <c r="B544">
        <v>55</v>
      </c>
      <c r="C544" s="1" t="s">
        <v>184</v>
      </c>
      <c r="D544">
        <v>1947</v>
      </c>
      <c r="E544" s="1" t="s">
        <v>2716</v>
      </c>
      <c r="F544" s="1" t="s">
        <v>47</v>
      </c>
      <c r="G544" s="1" t="s">
        <v>36</v>
      </c>
      <c r="H544">
        <v>1</v>
      </c>
      <c r="I544">
        <v>58.83</v>
      </c>
      <c r="J544" s="2">
        <v>39080.32277525463</v>
      </c>
      <c r="K544" s="1" t="s">
        <v>32</v>
      </c>
      <c r="L544" s="1" t="s">
        <v>48</v>
      </c>
      <c r="M544" s="1" t="s">
        <v>22</v>
      </c>
      <c r="N544">
        <v>48227</v>
      </c>
      <c r="O544" s="1" t="s">
        <v>23</v>
      </c>
      <c r="P544" s="1" t="s">
        <v>24</v>
      </c>
    </row>
    <row r="545" spans="1:16" hidden="1" x14ac:dyDescent="0.25">
      <c r="A545">
        <v>51576</v>
      </c>
      <c r="B545">
        <v>55</v>
      </c>
      <c r="C545" s="1" t="s">
        <v>184</v>
      </c>
      <c r="D545">
        <v>262</v>
      </c>
      <c r="E545" s="1" t="s">
        <v>1694</v>
      </c>
      <c r="F545" s="1" t="s">
        <v>30</v>
      </c>
      <c r="G545" s="1" t="s">
        <v>36</v>
      </c>
      <c r="H545">
        <v>3</v>
      </c>
      <c r="I545">
        <v>563.88</v>
      </c>
      <c r="J545" s="2">
        <v>38970.176594745368</v>
      </c>
      <c r="K545" s="1" t="s">
        <v>32</v>
      </c>
      <c r="L545" s="1" t="s">
        <v>48</v>
      </c>
      <c r="M545" s="1" t="s">
        <v>22</v>
      </c>
      <c r="N545">
        <v>51576</v>
      </c>
      <c r="O545" s="1" t="s">
        <v>23</v>
      </c>
      <c r="P545" s="1" t="s">
        <v>24</v>
      </c>
    </row>
    <row r="546" spans="1:16" hidden="1" x14ac:dyDescent="0.25">
      <c r="A546">
        <v>50775</v>
      </c>
      <c r="B546">
        <v>56</v>
      </c>
      <c r="C546" s="1" t="s">
        <v>8157</v>
      </c>
      <c r="D546">
        <v>1930</v>
      </c>
      <c r="E546" s="1" t="s">
        <v>6469</v>
      </c>
      <c r="F546" s="1" t="s">
        <v>47</v>
      </c>
      <c r="G546" s="1" t="s">
        <v>51</v>
      </c>
      <c r="H546">
        <v>1</v>
      </c>
      <c r="I546">
        <v>47865.43</v>
      </c>
      <c r="J546" s="2">
        <v>38996.889811724534</v>
      </c>
      <c r="K546" s="1" t="s">
        <v>435</v>
      </c>
      <c r="L546" s="1" t="s">
        <v>3049</v>
      </c>
      <c r="M546" s="1" t="s">
        <v>22</v>
      </c>
      <c r="N546">
        <v>50775</v>
      </c>
      <c r="O546" s="1" t="s">
        <v>23</v>
      </c>
      <c r="P546" s="1" t="s">
        <v>24</v>
      </c>
    </row>
    <row r="547" spans="1:16" hidden="1" x14ac:dyDescent="0.25">
      <c r="A547">
        <v>13795</v>
      </c>
      <c r="B547">
        <v>58</v>
      </c>
      <c r="C547" s="1" t="s">
        <v>2601</v>
      </c>
      <c r="D547">
        <v>4617</v>
      </c>
      <c r="E547" s="1" t="s">
        <v>835</v>
      </c>
      <c r="F547" s="1" t="s">
        <v>79</v>
      </c>
      <c r="G547" s="1" t="s">
        <v>19</v>
      </c>
      <c r="H547">
        <v>1</v>
      </c>
      <c r="I547">
        <v>954631.44</v>
      </c>
      <c r="J547" s="2">
        <v>39900.29980458333</v>
      </c>
      <c r="K547" s="1" t="s">
        <v>1910</v>
      </c>
      <c r="L547" s="1" t="s">
        <v>1911</v>
      </c>
      <c r="M547" s="1" t="s">
        <v>22</v>
      </c>
      <c r="N547">
        <v>13795</v>
      </c>
      <c r="O547" s="1" t="s">
        <v>23</v>
      </c>
      <c r="P547" s="1" t="s">
        <v>24</v>
      </c>
    </row>
    <row r="548" spans="1:16" hidden="1" x14ac:dyDescent="0.25">
      <c r="A548">
        <v>19461</v>
      </c>
      <c r="B548">
        <v>59</v>
      </c>
      <c r="C548" s="1" t="s">
        <v>6779</v>
      </c>
      <c r="D548">
        <v>3637</v>
      </c>
      <c r="E548" s="1" t="s">
        <v>2702</v>
      </c>
      <c r="F548" s="1" t="s">
        <v>27</v>
      </c>
      <c r="G548" s="1" t="s">
        <v>51</v>
      </c>
      <c r="H548">
        <v>1</v>
      </c>
      <c r="I548">
        <v>720118.67</v>
      </c>
      <c r="J548" s="2">
        <v>39786.647716238425</v>
      </c>
      <c r="K548" s="1" t="s">
        <v>3181</v>
      </c>
      <c r="L548" s="1" t="s">
        <v>5300</v>
      </c>
      <c r="M548" s="1" t="s">
        <v>22</v>
      </c>
      <c r="N548">
        <v>19461</v>
      </c>
      <c r="O548" s="1" t="s">
        <v>23</v>
      </c>
      <c r="P548" s="1" t="s">
        <v>24</v>
      </c>
    </row>
    <row r="549" spans="1:16" hidden="1" x14ac:dyDescent="0.25">
      <c r="A549">
        <v>15907</v>
      </c>
      <c r="B549">
        <v>60</v>
      </c>
      <c r="C549" s="1" t="s">
        <v>5471</v>
      </c>
      <c r="D549">
        <v>1871</v>
      </c>
      <c r="E549" s="1" t="s">
        <v>5957</v>
      </c>
      <c r="F549" s="1" t="s">
        <v>47</v>
      </c>
      <c r="G549" s="1" t="s">
        <v>36</v>
      </c>
      <c r="H549">
        <v>1</v>
      </c>
      <c r="I549">
        <v>13.97</v>
      </c>
      <c r="J549" s="2">
        <v>39858.876688877317</v>
      </c>
      <c r="K549" s="1" t="s">
        <v>194</v>
      </c>
      <c r="L549" s="1" t="s">
        <v>245</v>
      </c>
      <c r="M549" s="1" t="s">
        <v>22</v>
      </c>
      <c r="N549">
        <v>15907</v>
      </c>
      <c r="O549" s="1" t="s">
        <v>23</v>
      </c>
      <c r="P549" s="1" t="s">
        <v>24</v>
      </c>
    </row>
    <row r="550" spans="1:16" hidden="1" x14ac:dyDescent="0.25">
      <c r="A550">
        <v>16344</v>
      </c>
      <c r="B550">
        <v>60</v>
      </c>
      <c r="C550" s="1" t="s">
        <v>5471</v>
      </c>
      <c r="D550">
        <v>3391</v>
      </c>
      <c r="E550" s="1" t="s">
        <v>4803</v>
      </c>
      <c r="F550" s="1" t="s">
        <v>41</v>
      </c>
      <c r="G550" s="1" t="s">
        <v>51</v>
      </c>
      <c r="H550">
        <v>1</v>
      </c>
      <c r="I550">
        <v>13478.41</v>
      </c>
      <c r="J550" s="2">
        <v>39848.385625185183</v>
      </c>
      <c r="K550" s="1" t="s">
        <v>194</v>
      </c>
      <c r="L550" s="1" t="s">
        <v>245</v>
      </c>
      <c r="M550" s="1" t="s">
        <v>22</v>
      </c>
      <c r="N550">
        <v>16344</v>
      </c>
      <c r="O550" s="1" t="s">
        <v>23</v>
      </c>
      <c r="P550" s="1" t="s">
        <v>24</v>
      </c>
    </row>
    <row r="551" spans="1:16" hidden="1" x14ac:dyDescent="0.25">
      <c r="A551">
        <v>338</v>
      </c>
      <c r="B551">
        <v>62</v>
      </c>
      <c r="C551" s="1" t="s">
        <v>668</v>
      </c>
      <c r="D551">
        <v>5146</v>
      </c>
      <c r="E551" s="1" t="s">
        <v>669</v>
      </c>
      <c r="F551" s="1" t="s">
        <v>79</v>
      </c>
      <c r="G551" s="1" t="s">
        <v>31</v>
      </c>
      <c r="H551">
        <v>1</v>
      </c>
      <c r="I551">
        <v>75.069999999999993</v>
      </c>
      <c r="J551" s="2">
        <v>40172.884628321757</v>
      </c>
      <c r="K551" s="1" t="s">
        <v>20</v>
      </c>
      <c r="L551" s="1" t="s">
        <v>129</v>
      </c>
      <c r="M551" s="1" t="s">
        <v>22</v>
      </c>
      <c r="N551">
        <v>338</v>
      </c>
      <c r="O551" s="1" t="s">
        <v>23</v>
      </c>
      <c r="P551" s="1" t="s">
        <v>24</v>
      </c>
    </row>
    <row r="552" spans="1:16" hidden="1" x14ac:dyDescent="0.25">
      <c r="A552">
        <v>364</v>
      </c>
      <c r="B552">
        <v>62</v>
      </c>
      <c r="C552" s="1" t="s">
        <v>668</v>
      </c>
      <c r="D552">
        <v>3312</v>
      </c>
      <c r="E552" s="1" t="s">
        <v>713</v>
      </c>
      <c r="F552" s="1" t="s">
        <v>41</v>
      </c>
      <c r="G552" s="1" t="s">
        <v>51</v>
      </c>
      <c r="H552">
        <v>1</v>
      </c>
      <c r="I552">
        <v>31102.06</v>
      </c>
      <c r="J552" s="2">
        <v>40172.574196145833</v>
      </c>
      <c r="K552" s="1" t="s">
        <v>20</v>
      </c>
      <c r="L552" s="1" t="s">
        <v>129</v>
      </c>
      <c r="M552" s="1" t="s">
        <v>22</v>
      </c>
      <c r="N552">
        <v>364</v>
      </c>
      <c r="O552" s="1" t="s">
        <v>23</v>
      </c>
      <c r="P552" s="1" t="s">
        <v>24</v>
      </c>
    </row>
    <row r="553" spans="1:16" hidden="1" x14ac:dyDescent="0.25">
      <c r="A553">
        <v>1081</v>
      </c>
      <c r="B553">
        <v>62</v>
      </c>
      <c r="C553" s="1" t="s">
        <v>668</v>
      </c>
      <c r="D553">
        <v>2643</v>
      </c>
      <c r="E553" s="1" t="s">
        <v>217</v>
      </c>
      <c r="F553" s="1" t="s">
        <v>47</v>
      </c>
      <c r="G553" s="1" t="s">
        <v>19</v>
      </c>
      <c r="H553">
        <v>1</v>
      </c>
      <c r="I553">
        <v>167.36</v>
      </c>
      <c r="J553" s="2">
        <v>40156.377708576387</v>
      </c>
      <c r="K553" s="1" t="s">
        <v>20</v>
      </c>
      <c r="L553" s="1" t="s">
        <v>129</v>
      </c>
      <c r="M553" s="1" t="s">
        <v>22</v>
      </c>
      <c r="N553">
        <v>1081</v>
      </c>
      <c r="O553" s="1" t="s">
        <v>23</v>
      </c>
      <c r="P553" s="1" t="s">
        <v>24</v>
      </c>
    </row>
    <row r="554" spans="1:16" hidden="1" x14ac:dyDescent="0.25">
      <c r="A554">
        <v>1230</v>
      </c>
      <c r="B554">
        <v>62</v>
      </c>
      <c r="C554" s="1" t="s">
        <v>668</v>
      </c>
      <c r="D554">
        <v>779</v>
      </c>
      <c r="E554" s="1" t="s">
        <v>1713</v>
      </c>
      <c r="F554" s="1" t="s">
        <v>30</v>
      </c>
      <c r="G554" s="1" t="s">
        <v>19</v>
      </c>
      <c r="H554">
        <v>1</v>
      </c>
      <c r="I554">
        <v>201.24</v>
      </c>
      <c r="J554" s="2">
        <v>40154.530119907409</v>
      </c>
      <c r="K554" s="1" t="s">
        <v>20</v>
      </c>
      <c r="L554" s="1" t="s">
        <v>129</v>
      </c>
      <c r="M554" s="1" t="s">
        <v>22</v>
      </c>
      <c r="N554">
        <v>1230</v>
      </c>
      <c r="O554" s="1" t="s">
        <v>23</v>
      </c>
      <c r="P554" s="1" t="s">
        <v>24</v>
      </c>
    </row>
    <row r="555" spans="1:16" hidden="1" x14ac:dyDescent="0.25">
      <c r="A555">
        <v>1302</v>
      </c>
      <c r="B555">
        <v>62</v>
      </c>
      <c r="C555" s="1" t="s">
        <v>668</v>
      </c>
      <c r="D555">
        <v>4950</v>
      </c>
      <c r="E555" s="1" t="s">
        <v>1785</v>
      </c>
      <c r="F555" s="1" t="s">
        <v>79</v>
      </c>
      <c r="G555" s="1" t="s">
        <v>19</v>
      </c>
      <c r="H555">
        <v>1</v>
      </c>
      <c r="I555">
        <v>118.73</v>
      </c>
      <c r="J555" s="2">
        <v>40152.836547766201</v>
      </c>
      <c r="K555" s="1" t="s">
        <v>20</v>
      </c>
      <c r="L555" s="1" t="s">
        <v>129</v>
      </c>
      <c r="M555" s="1" t="s">
        <v>22</v>
      </c>
      <c r="N555">
        <v>1302</v>
      </c>
      <c r="O555" s="1" t="s">
        <v>23</v>
      </c>
      <c r="P555" s="1" t="s">
        <v>24</v>
      </c>
    </row>
    <row r="556" spans="1:16" hidden="1" x14ac:dyDescent="0.25">
      <c r="A556">
        <v>1809</v>
      </c>
      <c r="B556">
        <v>62</v>
      </c>
      <c r="C556" s="1" t="s">
        <v>668</v>
      </c>
      <c r="D556">
        <v>970</v>
      </c>
      <c r="E556" s="1" t="s">
        <v>2222</v>
      </c>
      <c r="F556" s="1" t="s">
        <v>18</v>
      </c>
      <c r="G556" s="1" t="s">
        <v>19</v>
      </c>
      <c r="H556">
        <v>1</v>
      </c>
      <c r="I556">
        <v>48.25</v>
      </c>
      <c r="J556" s="2">
        <v>40142.94197792824</v>
      </c>
      <c r="K556" s="1" t="s">
        <v>20</v>
      </c>
      <c r="L556" s="1" t="s">
        <v>129</v>
      </c>
      <c r="M556" s="1" t="s">
        <v>22</v>
      </c>
      <c r="N556">
        <v>1809</v>
      </c>
      <c r="O556" s="1" t="s">
        <v>23</v>
      </c>
      <c r="P556" s="1" t="s">
        <v>24</v>
      </c>
    </row>
    <row r="557" spans="1:16" hidden="1" x14ac:dyDescent="0.25">
      <c r="A557">
        <v>2529</v>
      </c>
      <c r="B557">
        <v>62</v>
      </c>
      <c r="C557" s="1" t="s">
        <v>668</v>
      </c>
      <c r="D557">
        <v>3089</v>
      </c>
      <c r="E557" s="1" t="s">
        <v>2786</v>
      </c>
      <c r="F557" s="1" t="s">
        <v>41</v>
      </c>
      <c r="G557" s="1" t="s">
        <v>19</v>
      </c>
      <c r="H557">
        <v>1</v>
      </c>
      <c r="I557">
        <v>51472.23</v>
      </c>
      <c r="J557" s="2">
        <v>40128.744142847223</v>
      </c>
      <c r="K557" s="1" t="s">
        <v>20</v>
      </c>
      <c r="L557" s="1" t="s">
        <v>129</v>
      </c>
      <c r="M557" s="1" t="s">
        <v>22</v>
      </c>
      <c r="N557">
        <v>2529</v>
      </c>
      <c r="O557" s="1" t="s">
        <v>23</v>
      </c>
      <c r="P557" s="1" t="s">
        <v>24</v>
      </c>
    </row>
    <row r="558" spans="1:16" hidden="1" x14ac:dyDescent="0.25">
      <c r="A558">
        <v>3574</v>
      </c>
      <c r="B558">
        <v>62</v>
      </c>
      <c r="C558" s="1" t="s">
        <v>668</v>
      </c>
      <c r="D558">
        <v>3481</v>
      </c>
      <c r="E558" s="1" t="s">
        <v>2389</v>
      </c>
      <c r="F558" s="1" t="s">
        <v>41</v>
      </c>
      <c r="G558" s="1" t="s">
        <v>19</v>
      </c>
      <c r="H558">
        <v>1</v>
      </c>
      <c r="I558">
        <v>82943.55</v>
      </c>
      <c r="J558" s="2">
        <v>40108.094849756948</v>
      </c>
      <c r="K558" s="1" t="s">
        <v>20</v>
      </c>
      <c r="L558" s="1" t="s">
        <v>129</v>
      </c>
      <c r="M558" s="1" t="s">
        <v>22</v>
      </c>
      <c r="N558">
        <v>3574</v>
      </c>
      <c r="O558" s="1" t="s">
        <v>23</v>
      </c>
      <c r="P558" s="1" t="s">
        <v>24</v>
      </c>
    </row>
    <row r="559" spans="1:16" hidden="1" x14ac:dyDescent="0.25">
      <c r="A559">
        <v>6162</v>
      </c>
      <c r="B559">
        <v>62</v>
      </c>
      <c r="C559" s="1" t="s">
        <v>668</v>
      </c>
      <c r="D559">
        <v>65</v>
      </c>
      <c r="E559" s="1" t="s">
        <v>633</v>
      </c>
      <c r="F559" s="1" t="s">
        <v>30</v>
      </c>
      <c r="G559" s="1" t="s">
        <v>19</v>
      </c>
      <c r="H559">
        <v>1</v>
      </c>
      <c r="I559">
        <v>369.72</v>
      </c>
      <c r="J559" s="2">
        <v>40054.573630567131</v>
      </c>
      <c r="K559" s="1" t="s">
        <v>20</v>
      </c>
      <c r="L559" s="1" t="s">
        <v>129</v>
      </c>
      <c r="M559" s="1" t="s">
        <v>22</v>
      </c>
      <c r="N559">
        <v>6162</v>
      </c>
      <c r="O559" s="1" t="s">
        <v>23</v>
      </c>
      <c r="P559" s="1" t="s">
        <v>24</v>
      </c>
    </row>
    <row r="560" spans="1:16" hidden="1" x14ac:dyDescent="0.25">
      <c r="A560">
        <v>6830</v>
      </c>
      <c r="B560">
        <v>62</v>
      </c>
      <c r="C560" s="1" t="s">
        <v>668</v>
      </c>
      <c r="D560">
        <v>2269</v>
      </c>
      <c r="E560" s="1" t="s">
        <v>1096</v>
      </c>
      <c r="F560" s="1" t="s">
        <v>47</v>
      </c>
      <c r="G560" s="1" t="s">
        <v>51</v>
      </c>
      <c r="H560">
        <v>1</v>
      </c>
      <c r="I560">
        <v>57.92</v>
      </c>
      <c r="J560" s="2">
        <v>40040.232208078705</v>
      </c>
      <c r="K560" s="1" t="s">
        <v>20</v>
      </c>
      <c r="L560" s="1" t="s">
        <v>129</v>
      </c>
      <c r="M560" s="1" t="s">
        <v>22</v>
      </c>
      <c r="N560">
        <v>6830</v>
      </c>
      <c r="O560" s="1" t="s">
        <v>23</v>
      </c>
      <c r="P560" s="1" t="s">
        <v>24</v>
      </c>
    </row>
    <row r="561" spans="1:16" hidden="1" x14ac:dyDescent="0.25">
      <c r="A561">
        <v>6889</v>
      </c>
      <c r="B561">
        <v>62</v>
      </c>
      <c r="C561" s="1" t="s">
        <v>668</v>
      </c>
      <c r="D561">
        <v>4348</v>
      </c>
      <c r="E561" s="1" t="s">
        <v>1179</v>
      </c>
      <c r="F561" s="1" t="s">
        <v>27</v>
      </c>
      <c r="G561" s="1" t="s">
        <v>36</v>
      </c>
      <c r="H561">
        <v>1</v>
      </c>
      <c r="I561">
        <v>350565.09</v>
      </c>
      <c r="J561" s="2">
        <v>40040.189738356479</v>
      </c>
      <c r="K561" s="1" t="s">
        <v>20</v>
      </c>
      <c r="L561" s="1" t="s">
        <v>129</v>
      </c>
      <c r="M561" s="1" t="s">
        <v>22</v>
      </c>
      <c r="N561">
        <v>6889</v>
      </c>
      <c r="O561" s="1" t="s">
        <v>23</v>
      </c>
      <c r="P561" s="1" t="s">
        <v>24</v>
      </c>
    </row>
    <row r="562" spans="1:16" hidden="1" x14ac:dyDescent="0.25">
      <c r="A562">
        <v>7071</v>
      </c>
      <c r="B562">
        <v>62</v>
      </c>
      <c r="C562" s="1" t="s">
        <v>668</v>
      </c>
      <c r="D562">
        <v>3206</v>
      </c>
      <c r="E562" s="1" t="s">
        <v>4195</v>
      </c>
      <c r="F562" s="1" t="s">
        <v>41</v>
      </c>
      <c r="G562" s="1" t="s">
        <v>36</v>
      </c>
      <c r="H562">
        <v>1</v>
      </c>
      <c r="I562">
        <v>49345.5</v>
      </c>
      <c r="J562" s="2">
        <v>40036.538943703701</v>
      </c>
      <c r="K562" s="1" t="s">
        <v>20</v>
      </c>
      <c r="L562" s="1" t="s">
        <v>129</v>
      </c>
      <c r="M562" s="1" t="s">
        <v>22</v>
      </c>
      <c r="N562">
        <v>7071</v>
      </c>
      <c r="O562" s="1" t="s">
        <v>23</v>
      </c>
      <c r="P562" s="1" t="s">
        <v>24</v>
      </c>
    </row>
    <row r="563" spans="1:16" hidden="1" x14ac:dyDescent="0.25">
      <c r="A563">
        <v>7508</v>
      </c>
      <c r="B563">
        <v>62</v>
      </c>
      <c r="C563" s="1" t="s">
        <v>668</v>
      </c>
      <c r="D563">
        <v>1623</v>
      </c>
      <c r="E563" s="1" t="s">
        <v>1684</v>
      </c>
      <c r="F563" s="1" t="s">
        <v>18</v>
      </c>
      <c r="G563" s="1" t="s">
        <v>36</v>
      </c>
      <c r="H563">
        <v>1</v>
      </c>
      <c r="I563">
        <v>31.96</v>
      </c>
      <c r="J563" s="2">
        <v>40026.830774699076</v>
      </c>
      <c r="K563" s="1" t="s">
        <v>20</v>
      </c>
      <c r="L563" s="1" t="s">
        <v>129</v>
      </c>
      <c r="M563" s="1" t="s">
        <v>22</v>
      </c>
      <c r="N563">
        <v>7508</v>
      </c>
      <c r="O563" s="1" t="s">
        <v>23</v>
      </c>
      <c r="P563" s="1" t="s">
        <v>24</v>
      </c>
    </row>
    <row r="564" spans="1:16" hidden="1" x14ac:dyDescent="0.25">
      <c r="A564">
        <v>7684</v>
      </c>
      <c r="B564">
        <v>62</v>
      </c>
      <c r="C564" s="1" t="s">
        <v>668</v>
      </c>
      <c r="D564">
        <v>3448</v>
      </c>
      <c r="E564" s="1" t="s">
        <v>5125</v>
      </c>
      <c r="F564" s="1" t="s">
        <v>41</v>
      </c>
      <c r="G564" s="1" t="s">
        <v>19</v>
      </c>
      <c r="H564">
        <v>1</v>
      </c>
      <c r="I564">
        <v>84175.42</v>
      </c>
      <c r="J564" s="2">
        <v>40022.63559125</v>
      </c>
      <c r="K564" s="1" t="s">
        <v>20</v>
      </c>
      <c r="L564" s="1" t="s">
        <v>129</v>
      </c>
      <c r="M564" s="1" t="s">
        <v>22</v>
      </c>
      <c r="N564">
        <v>7684</v>
      </c>
      <c r="O564" s="1" t="s">
        <v>23</v>
      </c>
      <c r="P564" s="1" t="s">
        <v>24</v>
      </c>
    </row>
    <row r="565" spans="1:16" hidden="1" x14ac:dyDescent="0.25">
      <c r="A565">
        <v>8018</v>
      </c>
      <c r="B565">
        <v>62</v>
      </c>
      <c r="C565" s="1" t="s">
        <v>668</v>
      </c>
      <c r="D565">
        <v>1609</v>
      </c>
      <c r="E565" s="1" t="s">
        <v>4068</v>
      </c>
      <c r="F565" s="1" t="s">
        <v>18</v>
      </c>
      <c r="G565" s="1" t="s">
        <v>36</v>
      </c>
      <c r="H565">
        <v>1</v>
      </c>
      <c r="I565">
        <v>41.37</v>
      </c>
      <c r="J565" s="2">
        <v>40016.756093263888</v>
      </c>
      <c r="K565" s="1" t="s">
        <v>20</v>
      </c>
      <c r="L565" s="1" t="s">
        <v>129</v>
      </c>
      <c r="M565" s="1" t="s">
        <v>22</v>
      </c>
      <c r="N565">
        <v>8018</v>
      </c>
      <c r="O565" s="1" t="s">
        <v>23</v>
      </c>
      <c r="P565" s="1" t="s">
        <v>24</v>
      </c>
    </row>
    <row r="566" spans="1:16" hidden="1" x14ac:dyDescent="0.25">
      <c r="A566">
        <v>8956</v>
      </c>
      <c r="B566">
        <v>62</v>
      </c>
      <c r="C566" s="1" t="s">
        <v>668</v>
      </c>
      <c r="D566">
        <v>4259</v>
      </c>
      <c r="E566" s="1" t="s">
        <v>5452</v>
      </c>
      <c r="F566" s="1" t="s">
        <v>27</v>
      </c>
      <c r="G566" s="1" t="s">
        <v>19</v>
      </c>
      <c r="H566">
        <v>1</v>
      </c>
      <c r="I566">
        <v>57015.46</v>
      </c>
      <c r="J566" s="2">
        <v>39998.290785914352</v>
      </c>
      <c r="K566" s="1" t="s">
        <v>20</v>
      </c>
      <c r="L566" s="1" t="s">
        <v>129</v>
      </c>
      <c r="M566" s="1" t="s">
        <v>22</v>
      </c>
      <c r="N566">
        <v>8956</v>
      </c>
      <c r="O566" s="1" t="s">
        <v>23</v>
      </c>
      <c r="P566" s="1" t="s">
        <v>24</v>
      </c>
    </row>
    <row r="567" spans="1:16" hidden="1" x14ac:dyDescent="0.25">
      <c r="A567">
        <v>9114</v>
      </c>
      <c r="B567">
        <v>62</v>
      </c>
      <c r="C567" s="1" t="s">
        <v>668</v>
      </c>
      <c r="D567">
        <v>1009</v>
      </c>
      <c r="E567" s="1" t="s">
        <v>5487</v>
      </c>
      <c r="F567" s="1" t="s">
        <v>18</v>
      </c>
      <c r="G567" s="1" t="s">
        <v>36</v>
      </c>
      <c r="H567">
        <v>1</v>
      </c>
      <c r="I567">
        <v>34.119999999999997</v>
      </c>
      <c r="J567" s="2">
        <v>39994.68894915509</v>
      </c>
      <c r="K567" s="1" t="s">
        <v>20</v>
      </c>
      <c r="L567" s="1" t="s">
        <v>129</v>
      </c>
      <c r="M567" s="1" t="s">
        <v>22</v>
      </c>
      <c r="N567">
        <v>9114</v>
      </c>
      <c r="O567" s="1" t="s">
        <v>23</v>
      </c>
      <c r="P567" s="1" t="s">
        <v>24</v>
      </c>
    </row>
    <row r="568" spans="1:16" hidden="1" x14ac:dyDescent="0.25">
      <c r="A568">
        <v>9488</v>
      </c>
      <c r="B568">
        <v>62</v>
      </c>
      <c r="C568" s="1" t="s">
        <v>668</v>
      </c>
      <c r="D568">
        <v>923</v>
      </c>
      <c r="E568" s="1" t="s">
        <v>4704</v>
      </c>
      <c r="F568" s="1" t="s">
        <v>30</v>
      </c>
      <c r="G568" s="1" t="s">
        <v>51</v>
      </c>
      <c r="H568">
        <v>1</v>
      </c>
      <c r="I568">
        <v>566.28</v>
      </c>
      <c r="J568" s="2">
        <v>39986.250334756944</v>
      </c>
      <c r="K568" s="1" t="s">
        <v>20</v>
      </c>
      <c r="L568" s="1" t="s">
        <v>129</v>
      </c>
      <c r="M568" s="1" t="s">
        <v>22</v>
      </c>
      <c r="N568">
        <v>9488</v>
      </c>
      <c r="O568" s="1" t="s">
        <v>23</v>
      </c>
      <c r="P568" s="1" t="s">
        <v>24</v>
      </c>
    </row>
    <row r="569" spans="1:16" hidden="1" x14ac:dyDescent="0.25">
      <c r="A569">
        <v>9626</v>
      </c>
      <c r="B569">
        <v>62</v>
      </c>
      <c r="C569" s="1" t="s">
        <v>668</v>
      </c>
      <c r="D569">
        <v>3621</v>
      </c>
      <c r="E569" s="1" t="s">
        <v>473</v>
      </c>
      <c r="F569" s="1" t="s">
        <v>41</v>
      </c>
      <c r="G569" s="1" t="s">
        <v>36</v>
      </c>
      <c r="H569">
        <v>1</v>
      </c>
      <c r="I569">
        <v>85345.84</v>
      </c>
      <c r="J569" s="2">
        <v>39984.414955081018</v>
      </c>
      <c r="K569" s="1" t="s">
        <v>20</v>
      </c>
      <c r="L569" s="1" t="s">
        <v>129</v>
      </c>
      <c r="M569" s="1" t="s">
        <v>22</v>
      </c>
      <c r="N569">
        <v>9626</v>
      </c>
      <c r="O569" s="1" t="s">
        <v>23</v>
      </c>
      <c r="P569" s="1" t="s">
        <v>24</v>
      </c>
    </row>
    <row r="570" spans="1:16" hidden="1" x14ac:dyDescent="0.25">
      <c r="A570">
        <v>9758</v>
      </c>
      <c r="B570">
        <v>62</v>
      </c>
      <c r="C570" s="1" t="s">
        <v>668</v>
      </c>
      <c r="D570">
        <v>4259</v>
      </c>
      <c r="E570" s="1" t="s">
        <v>5452</v>
      </c>
      <c r="F570" s="1" t="s">
        <v>27</v>
      </c>
      <c r="G570" s="1" t="s">
        <v>19</v>
      </c>
      <c r="H570">
        <v>1</v>
      </c>
      <c r="I570">
        <v>57015.46</v>
      </c>
      <c r="J570" s="2">
        <v>39980.795021111109</v>
      </c>
      <c r="K570" s="1" t="s">
        <v>20</v>
      </c>
      <c r="L570" s="1" t="s">
        <v>129</v>
      </c>
      <c r="M570" s="1" t="s">
        <v>22</v>
      </c>
      <c r="N570">
        <v>9758</v>
      </c>
      <c r="O570" s="1" t="s">
        <v>23</v>
      </c>
      <c r="P570" s="1" t="s">
        <v>24</v>
      </c>
    </row>
    <row r="571" spans="1:16" hidden="1" x14ac:dyDescent="0.25">
      <c r="A571">
        <v>10551</v>
      </c>
      <c r="B571">
        <v>62</v>
      </c>
      <c r="C571" s="1" t="s">
        <v>668</v>
      </c>
      <c r="D571">
        <v>131</v>
      </c>
      <c r="E571" s="1" t="s">
        <v>2899</v>
      </c>
      <c r="F571" s="1" t="s">
        <v>30</v>
      </c>
      <c r="G571" s="1" t="s">
        <v>31</v>
      </c>
      <c r="H571">
        <v>1</v>
      </c>
      <c r="I571">
        <v>453.96</v>
      </c>
      <c r="J571" s="2">
        <v>39964.685310034722</v>
      </c>
      <c r="K571" s="1" t="s">
        <v>20</v>
      </c>
      <c r="L571" s="1" t="s">
        <v>129</v>
      </c>
      <c r="M571" s="1" t="s">
        <v>22</v>
      </c>
      <c r="N571">
        <v>10551</v>
      </c>
      <c r="O571" s="1" t="s">
        <v>23</v>
      </c>
      <c r="P571" s="1" t="s">
        <v>24</v>
      </c>
    </row>
    <row r="572" spans="1:16" hidden="1" x14ac:dyDescent="0.25">
      <c r="A572">
        <v>12361</v>
      </c>
      <c r="B572">
        <v>62</v>
      </c>
      <c r="C572" s="1" t="s">
        <v>668</v>
      </c>
      <c r="D572">
        <v>3943</v>
      </c>
      <c r="E572" s="1" t="s">
        <v>4664</v>
      </c>
      <c r="F572" s="1" t="s">
        <v>27</v>
      </c>
      <c r="G572" s="1" t="s">
        <v>36</v>
      </c>
      <c r="H572">
        <v>1</v>
      </c>
      <c r="I572">
        <v>352194.43</v>
      </c>
      <c r="J572" s="2">
        <v>39928.930434456015</v>
      </c>
      <c r="K572" s="1" t="s">
        <v>20</v>
      </c>
      <c r="L572" s="1" t="s">
        <v>129</v>
      </c>
      <c r="M572" s="1" t="s">
        <v>22</v>
      </c>
      <c r="N572">
        <v>12361</v>
      </c>
      <c r="O572" s="1" t="s">
        <v>23</v>
      </c>
      <c r="P572" s="1" t="s">
        <v>24</v>
      </c>
    </row>
    <row r="573" spans="1:16" hidden="1" x14ac:dyDescent="0.25">
      <c r="A573">
        <v>12570</v>
      </c>
      <c r="B573">
        <v>62</v>
      </c>
      <c r="C573" s="1" t="s">
        <v>668</v>
      </c>
      <c r="D573">
        <v>2581</v>
      </c>
      <c r="E573" s="1" t="s">
        <v>890</v>
      </c>
      <c r="F573" s="1" t="s">
        <v>47</v>
      </c>
      <c r="G573" s="1" t="s">
        <v>36</v>
      </c>
      <c r="H573">
        <v>1</v>
      </c>
      <c r="I573">
        <v>149.41</v>
      </c>
      <c r="J573" s="2">
        <v>39924.64057851852</v>
      </c>
      <c r="K573" s="1" t="s">
        <v>20</v>
      </c>
      <c r="L573" s="1" t="s">
        <v>129</v>
      </c>
      <c r="M573" s="1" t="s">
        <v>22</v>
      </c>
      <c r="N573">
        <v>12570</v>
      </c>
      <c r="O573" s="1" t="s">
        <v>23</v>
      </c>
      <c r="P573" s="1" t="s">
        <v>24</v>
      </c>
    </row>
    <row r="574" spans="1:16" hidden="1" x14ac:dyDescent="0.25">
      <c r="A574">
        <v>13374</v>
      </c>
      <c r="B574">
        <v>62</v>
      </c>
      <c r="C574" s="1" t="s">
        <v>668</v>
      </c>
      <c r="D574">
        <v>4596</v>
      </c>
      <c r="E574" s="1" t="s">
        <v>2653</v>
      </c>
      <c r="F574" s="1" t="s">
        <v>79</v>
      </c>
      <c r="G574" s="1" t="s">
        <v>31</v>
      </c>
      <c r="H574">
        <v>1</v>
      </c>
      <c r="I574">
        <v>146.11000000000001</v>
      </c>
      <c r="J574" s="2">
        <v>39908.424044097221</v>
      </c>
      <c r="K574" s="1" t="s">
        <v>20</v>
      </c>
      <c r="L574" s="1" t="s">
        <v>129</v>
      </c>
      <c r="M574" s="1" t="s">
        <v>22</v>
      </c>
      <c r="N574">
        <v>13374</v>
      </c>
      <c r="O574" s="1" t="s">
        <v>23</v>
      </c>
      <c r="P574" s="1" t="s">
        <v>24</v>
      </c>
    </row>
    <row r="575" spans="1:16" hidden="1" x14ac:dyDescent="0.25">
      <c r="A575">
        <v>13493</v>
      </c>
      <c r="B575">
        <v>62</v>
      </c>
      <c r="C575" s="1" t="s">
        <v>668</v>
      </c>
      <c r="D575">
        <v>4741</v>
      </c>
      <c r="E575" s="1" t="s">
        <v>5468</v>
      </c>
      <c r="F575" s="1" t="s">
        <v>79</v>
      </c>
      <c r="G575" s="1" t="s">
        <v>36</v>
      </c>
      <c r="H575">
        <v>1</v>
      </c>
      <c r="I575">
        <v>381.33</v>
      </c>
      <c r="J575" s="2">
        <v>39906.50993886574</v>
      </c>
      <c r="K575" s="1" t="s">
        <v>20</v>
      </c>
      <c r="L575" s="1" t="s">
        <v>129</v>
      </c>
      <c r="M575" s="1" t="s">
        <v>22</v>
      </c>
      <c r="N575">
        <v>13493</v>
      </c>
      <c r="O575" s="1" t="s">
        <v>23</v>
      </c>
      <c r="P575" s="1" t="s">
        <v>24</v>
      </c>
    </row>
    <row r="576" spans="1:16" hidden="1" x14ac:dyDescent="0.25">
      <c r="A576">
        <v>550</v>
      </c>
      <c r="B576">
        <v>1304</v>
      </c>
      <c r="C576" s="1" t="s">
        <v>230</v>
      </c>
      <c r="D576">
        <v>334</v>
      </c>
      <c r="E576" s="1" t="s">
        <v>962</v>
      </c>
      <c r="F576" s="1" t="s">
        <v>30</v>
      </c>
      <c r="G576" s="1" t="s">
        <v>36</v>
      </c>
      <c r="H576">
        <v>1</v>
      </c>
      <c r="I576">
        <v>88.92</v>
      </c>
      <c r="J576" s="2">
        <v>40168.66469395833</v>
      </c>
      <c r="K576" s="1" t="s">
        <v>20</v>
      </c>
      <c r="L576" s="1" t="s">
        <v>100</v>
      </c>
      <c r="M576" s="1" t="s">
        <v>22</v>
      </c>
      <c r="N576">
        <v>550</v>
      </c>
      <c r="O576" s="1" t="s">
        <v>53</v>
      </c>
      <c r="P576" s="1" t="s">
        <v>425</v>
      </c>
    </row>
    <row r="577" spans="1:16" hidden="1" x14ac:dyDescent="0.25">
      <c r="A577">
        <v>13731</v>
      </c>
      <c r="B577">
        <v>62</v>
      </c>
      <c r="C577" s="1" t="s">
        <v>668</v>
      </c>
      <c r="D577">
        <v>2275</v>
      </c>
      <c r="E577" s="1" t="s">
        <v>4783</v>
      </c>
      <c r="F577" s="1" t="s">
        <v>47</v>
      </c>
      <c r="G577" s="1" t="s">
        <v>31</v>
      </c>
      <c r="H577">
        <v>1</v>
      </c>
      <c r="I577">
        <v>15.89</v>
      </c>
      <c r="J577" s="2">
        <v>39900.950834502313</v>
      </c>
      <c r="K577" s="1" t="s">
        <v>20</v>
      </c>
      <c r="L577" s="1" t="s">
        <v>129</v>
      </c>
      <c r="M577" s="1" t="s">
        <v>22</v>
      </c>
      <c r="N577">
        <v>13731</v>
      </c>
      <c r="O577" s="1" t="s">
        <v>23</v>
      </c>
      <c r="P577" s="1" t="s">
        <v>24</v>
      </c>
    </row>
    <row r="578" spans="1:16" hidden="1" x14ac:dyDescent="0.25">
      <c r="A578">
        <v>13938</v>
      </c>
      <c r="B578">
        <v>62</v>
      </c>
      <c r="C578" s="1" t="s">
        <v>668</v>
      </c>
      <c r="D578">
        <v>2575</v>
      </c>
      <c r="E578" s="1" t="s">
        <v>3923</v>
      </c>
      <c r="F578" s="1" t="s">
        <v>47</v>
      </c>
      <c r="G578" s="1" t="s">
        <v>36</v>
      </c>
      <c r="H578">
        <v>1</v>
      </c>
      <c r="I578">
        <v>133.75</v>
      </c>
      <c r="J578" s="2">
        <v>39896.681522361112</v>
      </c>
      <c r="K578" s="1" t="s">
        <v>20</v>
      </c>
      <c r="L578" s="1" t="s">
        <v>129</v>
      </c>
      <c r="M578" s="1" t="s">
        <v>22</v>
      </c>
      <c r="N578">
        <v>13938</v>
      </c>
      <c r="O578" s="1" t="s">
        <v>23</v>
      </c>
      <c r="P578" s="1" t="s">
        <v>24</v>
      </c>
    </row>
    <row r="579" spans="1:16" hidden="1" x14ac:dyDescent="0.25">
      <c r="A579">
        <v>14856</v>
      </c>
      <c r="B579">
        <v>62</v>
      </c>
      <c r="C579" s="1" t="s">
        <v>668</v>
      </c>
      <c r="D579">
        <v>134</v>
      </c>
      <c r="E579" s="1" t="s">
        <v>2799</v>
      </c>
      <c r="F579" s="1" t="s">
        <v>30</v>
      </c>
      <c r="G579" s="1" t="s">
        <v>51</v>
      </c>
      <c r="H579">
        <v>1</v>
      </c>
      <c r="I579">
        <v>500.76</v>
      </c>
      <c r="J579" s="2">
        <v>39878.574993182869</v>
      </c>
      <c r="K579" s="1" t="s">
        <v>20</v>
      </c>
      <c r="L579" s="1" t="s">
        <v>129</v>
      </c>
      <c r="M579" s="1" t="s">
        <v>22</v>
      </c>
      <c r="N579">
        <v>14856</v>
      </c>
      <c r="O579" s="1" t="s">
        <v>23</v>
      </c>
      <c r="P579" s="1" t="s">
        <v>24</v>
      </c>
    </row>
    <row r="580" spans="1:16" hidden="1" x14ac:dyDescent="0.25">
      <c r="A580">
        <v>15590</v>
      </c>
      <c r="B580">
        <v>62</v>
      </c>
      <c r="C580" s="1" t="s">
        <v>668</v>
      </c>
      <c r="D580">
        <v>1760</v>
      </c>
      <c r="E580" s="1" t="s">
        <v>3333</v>
      </c>
      <c r="F580" s="1" t="s">
        <v>18</v>
      </c>
      <c r="G580" s="1" t="s">
        <v>51</v>
      </c>
      <c r="H580">
        <v>1</v>
      </c>
      <c r="I580">
        <v>60.51</v>
      </c>
      <c r="J580" s="2">
        <v>39864.507470243057</v>
      </c>
      <c r="K580" s="1" t="s">
        <v>20</v>
      </c>
      <c r="L580" s="1" t="s">
        <v>129</v>
      </c>
      <c r="M580" s="1" t="s">
        <v>22</v>
      </c>
      <c r="N580">
        <v>15590</v>
      </c>
      <c r="O580" s="1" t="s">
        <v>23</v>
      </c>
      <c r="P580" s="1" t="s">
        <v>24</v>
      </c>
    </row>
    <row r="581" spans="1:16" hidden="1" x14ac:dyDescent="0.25">
      <c r="A581">
        <v>15732</v>
      </c>
      <c r="B581">
        <v>62</v>
      </c>
      <c r="C581" s="1" t="s">
        <v>668</v>
      </c>
      <c r="D581">
        <v>2049</v>
      </c>
      <c r="E581" s="1" t="s">
        <v>6410</v>
      </c>
      <c r="F581" s="1" t="s">
        <v>47</v>
      </c>
      <c r="G581" s="1" t="s">
        <v>51</v>
      </c>
      <c r="H581">
        <v>1</v>
      </c>
      <c r="I581">
        <v>76.03</v>
      </c>
      <c r="J581" s="2">
        <v>39860.92083372685</v>
      </c>
      <c r="K581" s="1" t="s">
        <v>20</v>
      </c>
      <c r="L581" s="1" t="s">
        <v>129</v>
      </c>
      <c r="M581" s="1" t="s">
        <v>22</v>
      </c>
      <c r="N581">
        <v>15732</v>
      </c>
      <c r="O581" s="1" t="s">
        <v>23</v>
      </c>
      <c r="P581" s="1" t="s">
        <v>24</v>
      </c>
    </row>
    <row r="582" spans="1:16" hidden="1" x14ac:dyDescent="0.25">
      <c r="A582">
        <v>556</v>
      </c>
      <c r="B582">
        <v>3338</v>
      </c>
      <c r="C582" s="1" t="s">
        <v>562</v>
      </c>
      <c r="D582">
        <v>4486</v>
      </c>
      <c r="E582" s="1" t="s">
        <v>971</v>
      </c>
      <c r="F582" s="1" t="s">
        <v>27</v>
      </c>
      <c r="G582" s="1" t="s">
        <v>36</v>
      </c>
      <c r="H582">
        <v>1</v>
      </c>
      <c r="I582">
        <v>71318.710000000006</v>
      </c>
      <c r="J582" s="2">
        <v>40168.051929120367</v>
      </c>
      <c r="K582" s="1" t="s">
        <v>20</v>
      </c>
      <c r="L582" s="1" t="s">
        <v>129</v>
      </c>
      <c r="M582" s="1" t="s">
        <v>22</v>
      </c>
      <c r="N582">
        <v>556</v>
      </c>
      <c r="O582" s="1" t="s">
        <v>53</v>
      </c>
      <c r="P582" s="1" t="s">
        <v>61</v>
      </c>
    </row>
    <row r="583" spans="1:16" hidden="1" x14ac:dyDescent="0.25">
      <c r="A583">
        <v>15853</v>
      </c>
      <c r="B583">
        <v>62</v>
      </c>
      <c r="C583" s="1" t="s">
        <v>668</v>
      </c>
      <c r="D583">
        <v>4159</v>
      </c>
      <c r="E583" s="1" t="s">
        <v>3545</v>
      </c>
      <c r="F583" s="1" t="s">
        <v>27</v>
      </c>
      <c r="G583" s="1" t="s">
        <v>19</v>
      </c>
      <c r="H583">
        <v>1</v>
      </c>
      <c r="I583">
        <v>206741.43</v>
      </c>
      <c r="J583" s="2">
        <v>39858.617039837962</v>
      </c>
      <c r="K583" s="1" t="s">
        <v>20</v>
      </c>
      <c r="L583" s="1" t="s">
        <v>129</v>
      </c>
      <c r="M583" s="1" t="s">
        <v>22</v>
      </c>
      <c r="N583">
        <v>15853</v>
      </c>
      <c r="O583" s="1" t="s">
        <v>23</v>
      </c>
      <c r="P583" s="1" t="s">
        <v>24</v>
      </c>
    </row>
    <row r="584" spans="1:16" hidden="1" x14ac:dyDescent="0.25">
      <c r="A584">
        <v>16603</v>
      </c>
      <c r="B584">
        <v>62</v>
      </c>
      <c r="C584" s="1" t="s">
        <v>668</v>
      </c>
      <c r="D584">
        <v>578</v>
      </c>
      <c r="E584" s="1" t="s">
        <v>2008</v>
      </c>
      <c r="F584" s="1" t="s">
        <v>30</v>
      </c>
      <c r="G584" s="1" t="s">
        <v>19</v>
      </c>
      <c r="H584">
        <v>1</v>
      </c>
      <c r="I584">
        <v>739.44</v>
      </c>
      <c r="J584" s="2">
        <v>39842.084618090281</v>
      </c>
      <c r="K584" s="1" t="s">
        <v>20</v>
      </c>
      <c r="L584" s="1" t="s">
        <v>129</v>
      </c>
      <c r="M584" s="1" t="s">
        <v>22</v>
      </c>
      <c r="N584">
        <v>16603</v>
      </c>
      <c r="O584" s="1" t="s">
        <v>23</v>
      </c>
      <c r="P584" s="1" t="s">
        <v>24</v>
      </c>
    </row>
    <row r="585" spans="1:16" hidden="1" x14ac:dyDescent="0.25">
      <c r="A585">
        <v>558</v>
      </c>
      <c r="B585">
        <v>2423</v>
      </c>
      <c r="C585" s="1" t="s">
        <v>178</v>
      </c>
      <c r="D585">
        <v>1440</v>
      </c>
      <c r="E585" s="1" t="s">
        <v>974</v>
      </c>
      <c r="F585" s="1" t="s">
        <v>18</v>
      </c>
      <c r="G585" s="1" t="s">
        <v>51</v>
      </c>
      <c r="H585">
        <v>1</v>
      </c>
      <c r="I585">
        <v>44.41</v>
      </c>
      <c r="J585" s="2">
        <v>40168.122537743053</v>
      </c>
      <c r="K585" s="1" t="s">
        <v>20</v>
      </c>
      <c r="L585" s="1" t="s">
        <v>87</v>
      </c>
      <c r="M585" s="1" t="s">
        <v>22</v>
      </c>
      <c r="N585">
        <v>558</v>
      </c>
      <c r="O585" s="1" t="s">
        <v>53</v>
      </c>
      <c r="P585" s="1" t="s">
        <v>975</v>
      </c>
    </row>
    <row r="586" spans="1:16" hidden="1" x14ac:dyDescent="0.25">
      <c r="A586">
        <v>16781</v>
      </c>
      <c r="B586">
        <v>62</v>
      </c>
      <c r="C586" s="1" t="s">
        <v>668</v>
      </c>
      <c r="D586">
        <v>4345</v>
      </c>
      <c r="E586" s="1" t="s">
        <v>3491</v>
      </c>
      <c r="F586" s="1" t="s">
        <v>27</v>
      </c>
      <c r="G586" s="1" t="s">
        <v>36</v>
      </c>
      <c r="H586">
        <v>1</v>
      </c>
      <c r="I586">
        <v>308137.33</v>
      </c>
      <c r="J586" s="2">
        <v>39840.053403726852</v>
      </c>
      <c r="K586" s="1" t="s">
        <v>20</v>
      </c>
      <c r="L586" s="1" t="s">
        <v>129</v>
      </c>
      <c r="M586" s="1" t="s">
        <v>22</v>
      </c>
      <c r="N586">
        <v>16781</v>
      </c>
      <c r="O586" s="1" t="s">
        <v>23</v>
      </c>
      <c r="P586" s="1" t="s">
        <v>24</v>
      </c>
    </row>
    <row r="587" spans="1:16" hidden="1" x14ac:dyDescent="0.25">
      <c r="A587">
        <v>17173</v>
      </c>
      <c r="B587">
        <v>62</v>
      </c>
      <c r="C587" s="1" t="s">
        <v>668</v>
      </c>
      <c r="D587">
        <v>2867</v>
      </c>
      <c r="E587" s="1" t="s">
        <v>4924</v>
      </c>
      <c r="F587" s="1" t="s">
        <v>41</v>
      </c>
      <c r="G587" s="1" t="s">
        <v>51</v>
      </c>
      <c r="H587">
        <v>1</v>
      </c>
      <c r="I587">
        <v>81013.33</v>
      </c>
      <c r="J587" s="2">
        <v>39832.97416287037</v>
      </c>
      <c r="K587" s="1" t="s">
        <v>20</v>
      </c>
      <c r="L587" s="1" t="s">
        <v>129</v>
      </c>
      <c r="M587" s="1" t="s">
        <v>22</v>
      </c>
      <c r="N587">
        <v>17173</v>
      </c>
      <c r="O587" s="1" t="s">
        <v>23</v>
      </c>
      <c r="P587" s="1" t="s">
        <v>24</v>
      </c>
    </row>
    <row r="588" spans="1:16" hidden="1" x14ac:dyDescent="0.25">
      <c r="A588">
        <v>17744</v>
      </c>
      <c r="B588">
        <v>62</v>
      </c>
      <c r="C588" s="1" t="s">
        <v>668</v>
      </c>
      <c r="D588">
        <v>2715</v>
      </c>
      <c r="E588" s="1" t="s">
        <v>2446</v>
      </c>
      <c r="F588" s="1" t="s">
        <v>47</v>
      </c>
      <c r="G588" s="1" t="s">
        <v>51</v>
      </c>
      <c r="H588">
        <v>1</v>
      </c>
      <c r="I588">
        <v>182.85</v>
      </c>
      <c r="J588" s="2">
        <v>39820.496390787041</v>
      </c>
      <c r="K588" s="1" t="s">
        <v>20</v>
      </c>
      <c r="L588" s="1" t="s">
        <v>129</v>
      </c>
      <c r="M588" s="1" t="s">
        <v>22</v>
      </c>
      <c r="N588">
        <v>17744</v>
      </c>
      <c r="O588" s="1" t="s">
        <v>23</v>
      </c>
      <c r="P588" s="1" t="s">
        <v>24</v>
      </c>
    </row>
    <row r="589" spans="1:16" hidden="1" x14ac:dyDescent="0.25">
      <c r="A589">
        <v>17857</v>
      </c>
      <c r="B589">
        <v>62</v>
      </c>
      <c r="C589" s="1" t="s">
        <v>668</v>
      </c>
      <c r="D589">
        <v>2338</v>
      </c>
      <c r="E589" s="1" t="s">
        <v>2304</v>
      </c>
      <c r="F589" s="1" t="s">
        <v>47</v>
      </c>
      <c r="G589" s="1" t="s">
        <v>51</v>
      </c>
      <c r="H589">
        <v>1</v>
      </c>
      <c r="I589">
        <v>39.15</v>
      </c>
      <c r="J589" s="2">
        <v>39818.640895682867</v>
      </c>
      <c r="K589" s="1" t="s">
        <v>20</v>
      </c>
      <c r="L589" s="1" t="s">
        <v>129</v>
      </c>
      <c r="M589" s="1" t="s">
        <v>22</v>
      </c>
      <c r="N589">
        <v>17857</v>
      </c>
      <c r="O589" s="1" t="s">
        <v>23</v>
      </c>
      <c r="P589" s="1" t="s">
        <v>24</v>
      </c>
    </row>
    <row r="590" spans="1:16" hidden="1" x14ac:dyDescent="0.25">
      <c r="A590">
        <v>18197</v>
      </c>
      <c r="B590">
        <v>62</v>
      </c>
      <c r="C590" s="1" t="s">
        <v>668</v>
      </c>
      <c r="D590">
        <v>4694</v>
      </c>
      <c r="E590" s="1" t="s">
        <v>2761</v>
      </c>
      <c r="F590" s="1" t="s">
        <v>79</v>
      </c>
      <c r="G590" s="1" t="s">
        <v>51</v>
      </c>
      <c r="H590">
        <v>1</v>
      </c>
      <c r="I590">
        <v>513.4</v>
      </c>
      <c r="J590" s="2">
        <v>39810.447486307872</v>
      </c>
      <c r="K590" s="1" t="s">
        <v>20</v>
      </c>
      <c r="L590" s="1" t="s">
        <v>129</v>
      </c>
      <c r="M590" s="1" t="s">
        <v>22</v>
      </c>
      <c r="N590">
        <v>18197</v>
      </c>
      <c r="O590" s="1" t="s">
        <v>23</v>
      </c>
      <c r="P590" s="1" t="s">
        <v>24</v>
      </c>
    </row>
    <row r="591" spans="1:16" hidden="1" x14ac:dyDescent="0.25">
      <c r="A591">
        <v>18291</v>
      </c>
      <c r="B591">
        <v>62</v>
      </c>
      <c r="C591" s="1" t="s">
        <v>668</v>
      </c>
      <c r="D591">
        <v>539</v>
      </c>
      <c r="E591" s="1" t="s">
        <v>4058</v>
      </c>
      <c r="F591" s="1" t="s">
        <v>30</v>
      </c>
      <c r="G591" s="1" t="s">
        <v>31</v>
      </c>
      <c r="H591">
        <v>1</v>
      </c>
      <c r="I591">
        <v>772.2</v>
      </c>
      <c r="J591" s="2">
        <v>39808.570615081022</v>
      </c>
      <c r="K591" s="1" t="s">
        <v>20</v>
      </c>
      <c r="L591" s="1" t="s">
        <v>129</v>
      </c>
      <c r="M591" s="1" t="s">
        <v>22</v>
      </c>
      <c r="N591">
        <v>18291</v>
      </c>
      <c r="O591" s="1" t="s">
        <v>23</v>
      </c>
      <c r="P591" s="1" t="s">
        <v>24</v>
      </c>
    </row>
    <row r="592" spans="1:16" hidden="1" x14ac:dyDescent="0.25">
      <c r="A592">
        <v>18341</v>
      </c>
      <c r="B592">
        <v>62</v>
      </c>
      <c r="C592" s="1" t="s">
        <v>668</v>
      </c>
      <c r="D592">
        <v>2246</v>
      </c>
      <c r="E592" s="1" t="s">
        <v>1936</v>
      </c>
      <c r="F592" s="1" t="s">
        <v>47</v>
      </c>
      <c r="G592" s="1" t="s">
        <v>51</v>
      </c>
      <c r="H592">
        <v>1</v>
      </c>
      <c r="I592">
        <v>120.58</v>
      </c>
      <c r="J592" s="2">
        <v>39808.996561388885</v>
      </c>
      <c r="K592" s="1" t="s">
        <v>20</v>
      </c>
      <c r="L592" s="1" t="s">
        <v>129</v>
      </c>
      <c r="M592" s="1" t="s">
        <v>22</v>
      </c>
      <c r="N592">
        <v>18341</v>
      </c>
      <c r="O592" s="1" t="s">
        <v>23</v>
      </c>
      <c r="P592" s="1" t="s">
        <v>24</v>
      </c>
    </row>
    <row r="593" spans="1:16" hidden="1" x14ac:dyDescent="0.25">
      <c r="A593">
        <v>19025</v>
      </c>
      <c r="B593">
        <v>62</v>
      </c>
      <c r="C593" s="1" t="s">
        <v>668</v>
      </c>
      <c r="D593">
        <v>3816</v>
      </c>
      <c r="E593" s="1" t="s">
        <v>5336</v>
      </c>
      <c r="F593" s="1" t="s">
        <v>27</v>
      </c>
      <c r="G593" s="1" t="s">
        <v>36</v>
      </c>
      <c r="H593">
        <v>1</v>
      </c>
      <c r="I593">
        <v>433176.96</v>
      </c>
      <c r="J593" s="2">
        <v>39794.582572303239</v>
      </c>
      <c r="K593" s="1" t="s">
        <v>20</v>
      </c>
      <c r="L593" s="1" t="s">
        <v>129</v>
      </c>
      <c r="M593" s="1" t="s">
        <v>22</v>
      </c>
      <c r="N593">
        <v>19025</v>
      </c>
      <c r="O593" s="1" t="s">
        <v>23</v>
      </c>
      <c r="P593" s="1" t="s">
        <v>24</v>
      </c>
    </row>
    <row r="594" spans="1:16" hidden="1" x14ac:dyDescent="0.25">
      <c r="A594">
        <v>21220</v>
      </c>
      <c r="B594">
        <v>62</v>
      </c>
      <c r="C594" s="1" t="s">
        <v>668</v>
      </c>
      <c r="D594">
        <v>1288</v>
      </c>
      <c r="E594" s="1" t="s">
        <v>6249</v>
      </c>
      <c r="F594" s="1" t="s">
        <v>18</v>
      </c>
      <c r="G594" s="1" t="s">
        <v>31</v>
      </c>
      <c r="H594">
        <v>1</v>
      </c>
      <c r="I594">
        <v>59.44</v>
      </c>
      <c r="J594" s="2">
        <v>39750.792850162034</v>
      </c>
      <c r="K594" s="1" t="s">
        <v>20</v>
      </c>
      <c r="L594" s="1" t="s">
        <v>129</v>
      </c>
      <c r="M594" s="1" t="s">
        <v>22</v>
      </c>
      <c r="N594">
        <v>21220</v>
      </c>
      <c r="O594" s="1" t="s">
        <v>23</v>
      </c>
      <c r="P594" s="1" t="s">
        <v>24</v>
      </c>
    </row>
    <row r="595" spans="1:16" hidden="1" x14ac:dyDescent="0.25">
      <c r="A595">
        <v>21337</v>
      </c>
      <c r="B595">
        <v>62</v>
      </c>
      <c r="C595" s="1" t="s">
        <v>668</v>
      </c>
      <c r="D595">
        <v>200</v>
      </c>
      <c r="E595" s="1" t="s">
        <v>1132</v>
      </c>
      <c r="F595" s="1" t="s">
        <v>30</v>
      </c>
      <c r="G595" s="1" t="s">
        <v>31</v>
      </c>
      <c r="H595">
        <v>1</v>
      </c>
      <c r="I595">
        <v>542.88</v>
      </c>
      <c r="J595" s="2">
        <v>39748.309763460646</v>
      </c>
      <c r="K595" s="1" t="s">
        <v>20</v>
      </c>
      <c r="L595" s="1" t="s">
        <v>129</v>
      </c>
      <c r="M595" s="1" t="s">
        <v>22</v>
      </c>
      <c r="N595">
        <v>21337</v>
      </c>
      <c r="O595" s="1" t="s">
        <v>23</v>
      </c>
      <c r="P595" s="1" t="s">
        <v>24</v>
      </c>
    </row>
    <row r="596" spans="1:16" hidden="1" x14ac:dyDescent="0.25">
      <c r="A596">
        <v>570</v>
      </c>
      <c r="B596">
        <v>81</v>
      </c>
      <c r="C596" s="1" t="s">
        <v>402</v>
      </c>
      <c r="D596">
        <v>2062</v>
      </c>
      <c r="E596" s="1" t="s">
        <v>989</v>
      </c>
      <c r="F596" s="1" t="s">
        <v>47</v>
      </c>
      <c r="G596" s="1" t="s">
        <v>51</v>
      </c>
      <c r="H596">
        <v>1</v>
      </c>
      <c r="I596">
        <v>154228.01</v>
      </c>
      <c r="J596" s="2">
        <v>40168.371668680556</v>
      </c>
      <c r="K596" s="1" t="s">
        <v>37</v>
      </c>
      <c r="L596" s="1" t="s">
        <v>103</v>
      </c>
      <c r="M596" s="1" t="s">
        <v>22</v>
      </c>
      <c r="N596">
        <v>570</v>
      </c>
      <c r="O596" s="1" t="s">
        <v>53</v>
      </c>
      <c r="P596" s="1" t="s">
        <v>54</v>
      </c>
    </row>
    <row r="597" spans="1:16" hidden="1" x14ac:dyDescent="0.25">
      <c r="A597">
        <v>24203</v>
      </c>
      <c r="B597">
        <v>62</v>
      </c>
      <c r="C597" s="1" t="s">
        <v>668</v>
      </c>
      <c r="D597">
        <v>2589</v>
      </c>
      <c r="E597" s="1" t="s">
        <v>1381</v>
      </c>
      <c r="F597" s="1" t="s">
        <v>47</v>
      </c>
      <c r="G597" s="1" t="s">
        <v>51</v>
      </c>
      <c r="H597">
        <v>1</v>
      </c>
      <c r="I597">
        <v>44.76</v>
      </c>
      <c r="J597" s="2">
        <v>39690.944591180552</v>
      </c>
      <c r="K597" s="1" t="s">
        <v>20</v>
      </c>
      <c r="L597" s="1" t="s">
        <v>129</v>
      </c>
      <c r="M597" s="1" t="s">
        <v>22</v>
      </c>
      <c r="N597">
        <v>24203</v>
      </c>
      <c r="O597" s="1" t="s">
        <v>23</v>
      </c>
      <c r="P597" s="1" t="s">
        <v>24</v>
      </c>
    </row>
    <row r="598" spans="1:16" hidden="1" x14ac:dyDescent="0.25">
      <c r="A598">
        <v>25776</v>
      </c>
      <c r="B598">
        <v>62</v>
      </c>
      <c r="C598" s="1" t="s">
        <v>668</v>
      </c>
      <c r="D598">
        <v>583</v>
      </c>
      <c r="E598" s="1" t="s">
        <v>6220</v>
      </c>
      <c r="F598" s="1" t="s">
        <v>30</v>
      </c>
      <c r="G598" s="1" t="s">
        <v>51</v>
      </c>
      <c r="H598">
        <v>2</v>
      </c>
      <c r="I598">
        <v>374.4</v>
      </c>
      <c r="J598" s="2">
        <v>39658.101655682869</v>
      </c>
      <c r="K598" s="1" t="s">
        <v>20</v>
      </c>
      <c r="L598" s="1" t="s">
        <v>129</v>
      </c>
      <c r="M598" s="1" t="s">
        <v>22</v>
      </c>
      <c r="N598">
        <v>25776</v>
      </c>
      <c r="O598" s="1" t="s">
        <v>23</v>
      </c>
      <c r="P598" s="1" t="s">
        <v>24</v>
      </c>
    </row>
    <row r="599" spans="1:16" hidden="1" x14ac:dyDescent="0.25">
      <c r="A599">
        <v>25957</v>
      </c>
      <c r="B599">
        <v>62</v>
      </c>
      <c r="C599" s="1" t="s">
        <v>668</v>
      </c>
      <c r="D599">
        <v>4645</v>
      </c>
      <c r="E599" s="1" t="s">
        <v>1994</v>
      </c>
      <c r="F599" s="1" t="s">
        <v>79</v>
      </c>
      <c r="G599" s="1" t="s">
        <v>36</v>
      </c>
      <c r="H599">
        <v>1</v>
      </c>
      <c r="I599">
        <v>426.49</v>
      </c>
      <c r="J599" s="2">
        <v>39654.758264791664</v>
      </c>
      <c r="K599" s="1" t="s">
        <v>20</v>
      </c>
      <c r="L599" s="1" t="s">
        <v>129</v>
      </c>
      <c r="M599" s="1" t="s">
        <v>22</v>
      </c>
      <c r="N599">
        <v>25957</v>
      </c>
      <c r="O599" s="1" t="s">
        <v>23</v>
      </c>
      <c r="P599" s="1" t="s">
        <v>24</v>
      </c>
    </row>
    <row r="600" spans="1:16" hidden="1" x14ac:dyDescent="0.25">
      <c r="A600">
        <v>26171</v>
      </c>
      <c r="B600">
        <v>62</v>
      </c>
      <c r="C600" s="1" t="s">
        <v>668</v>
      </c>
      <c r="D600">
        <v>3173</v>
      </c>
      <c r="E600" s="1" t="s">
        <v>4236</v>
      </c>
      <c r="F600" s="1" t="s">
        <v>41</v>
      </c>
      <c r="G600" s="1" t="s">
        <v>36</v>
      </c>
      <c r="H600">
        <v>1</v>
      </c>
      <c r="I600">
        <v>81571.56</v>
      </c>
      <c r="J600" s="2">
        <v>39650.6491465625</v>
      </c>
      <c r="K600" s="1" t="s">
        <v>20</v>
      </c>
      <c r="L600" s="1" t="s">
        <v>129</v>
      </c>
      <c r="M600" s="1" t="s">
        <v>22</v>
      </c>
      <c r="N600">
        <v>26171</v>
      </c>
      <c r="O600" s="1" t="s">
        <v>23</v>
      </c>
      <c r="P600" s="1" t="s">
        <v>24</v>
      </c>
    </row>
    <row r="601" spans="1:16" hidden="1" x14ac:dyDescent="0.25">
      <c r="A601">
        <v>26284</v>
      </c>
      <c r="B601">
        <v>62</v>
      </c>
      <c r="C601" s="1" t="s">
        <v>668</v>
      </c>
      <c r="D601">
        <v>4333</v>
      </c>
      <c r="E601" s="1" t="s">
        <v>3399</v>
      </c>
      <c r="F601" s="1" t="s">
        <v>27</v>
      </c>
      <c r="G601" s="1" t="s">
        <v>19</v>
      </c>
      <c r="H601">
        <v>4</v>
      </c>
      <c r="I601">
        <v>110170.85</v>
      </c>
      <c r="J601" s="2">
        <v>39649.027898391207</v>
      </c>
      <c r="K601" s="1" t="s">
        <v>20</v>
      </c>
      <c r="L601" s="1" t="s">
        <v>129</v>
      </c>
      <c r="M601" s="1" t="s">
        <v>22</v>
      </c>
      <c r="N601">
        <v>26284</v>
      </c>
      <c r="O601" s="1" t="s">
        <v>23</v>
      </c>
      <c r="P601" s="1" t="s">
        <v>24</v>
      </c>
    </row>
    <row r="602" spans="1:16" hidden="1" x14ac:dyDescent="0.25">
      <c r="A602">
        <v>26435</v>
      </c>
      <c r="B602">
        <v>62</v>
      </c>
      <c r="C602" s="1" t="s">
        <v>668</v>
      </c>
      <c r="D602">
        <v>1153</v>
      </c>
      <c r="E602" s="1" t="s">
        <v>4686</v>
      </c>
      <c r="F602" s="1" t="s">
        <v>18</v>
      </c>
      <c r="G602" s="1" t="s">
        <v>51</v>
      </c>
      <c r="H602">
        <v>1</v>
      </c>
      <c r="I602">
        <v>33.6</v>
      </c>
      <c r="J602" s="2">
        <v>39644.578559525464</v>
      </c>
      <c r="K602" s="1" t="s">
        <v>20</v>
      </c>
      <c r="L602" s="1" t="s">
        <v>129</v>
      </c>
      <c r="M602" s="1" t="s">
        <v>22</v>
      </c>
      <c r="N602">
        <v>26435</v>
      </c>
      <c r="O602" s="1" t="s">
        <v>23</v>
      </c>
      <c r="P602" s="1" t="s">
        <v>24</v>
      </c>
    </row>
    <row r="603" spans="1:16" hidden="1" x14ac:dyDescent="0.25">
      <c r="A603">
        <v>29514</v>
      </c>
      <c r="B603">
        <v>62</v>
      </c>
      <c r="C603" s="1" t="s">
        <v>668</v>
      </c>
      <c r="D603">
        <v>2953</v>
      </c>
      <c r="E603" s="1" t="s">
        <v>438</v>
      </c>
      <c r="F603" s="1" t="s">
        <v>41</v>
      </c>
      <c r="G603" s="1" t="s">
        <v>51</v>
      </c>
      <c r="H603">
        <v>1</v>
      </c>
      <c r="I603">
        <v>92155.19</v>
      </c>
      <c r="J603" s="2">
        <v>39578.127892488425</v>
      </c>
      <c r="K603" s="1" t="s">
        <v>20</v>
      </c>
      <c r="L603" s="1" t="s">
        <v>129</v>
      </c>
      <c r="M603" s="1" t="s">
        <v>22</v>
      </c>
      <c r="N603">
        <v>29514</v>
      </c>
      <c r="O603" s="1" t="s">
        <v>23</v>
      </c>
      <c r="P603" s="1" t="s">
        <v>24</v>
      </c>
    </row>
    <row r="604" spans="1:16" hidden="1" x14ac:dyDescent="0.25">
      <c r="A604">
        <v>29818</v>
      </c>
      <c r="B604">
        <v>62</v>
      </c>
      <c r="C604" s="1" t="s">
        <v>668</v>
      </c>
      <c r="D604">
        <v>1697</v>
      </c>
      <c r="E604" s="1" t="s">
        <v>2846</v>
      </c>
      <c r="F604" s="1" t="s">
        <v>18</v>
      </c>
      <c r="G604" s="1" t="s">
        <v>31</v>
      </c>
      <c r="H604">
        <v>1</v>
      </c>
      <c r="I604">
        <v>40.479999999999997</v>
      </c>
      <c r="J604" s="2">
        <v>39571.010233668982</v>
      </c>
      <c r="K604" s="1" t="s">
        <v>20</v>
      </c>
      <c r="L604" s="1" t="s">
        <v>129</v>
      </c>
      <c r="M604" s="1" t="s">
        <v>22</v>
      </c>
      <c r="N604">
        <v>29818</v>
      </c>
      <c r="O604" s="1" t="s">
        <v>23</v>
      </c>
      <c r="P604" s="1" t="s">
        <v>24</v>
      </c>
    </row>
    <row r="605" spans="1:16" hidden="1" x14ac:dyDescent="0.25">
      <c r="A605">
        <v>29861</v>
      </c>
      <c r="B605">
        <v>62</v>
      </c>
      <c r="C605" s="1" t="s">
        <v>668</v>
      </c>
      <c r="D605">
        <v>4100</v>
      </c>
      <c r="E605" s="1" t="s">
        <v>4335</v>
      </c>
      <c r="F605" s="1" t="s">
        <v>27</v>
      </c>
      <c r="G605" s="1" t="s">
        <v>36</v>
      </c>
      <c r="H605">
        <v>1</v>
      </c>
      <c r="I605">
        <v>450189.28</v>
      </c>
      <c r="J605" s="2">
        <v>39570.575420648151</v>
      </c>
      <c r="K605" s="1" t="s">
        <v>20</v>
      </c>
      <c r="L605" s="1" t="s">
        <v>129</v>
      </c>
      <c r="M605" s="1" t="s">
        <v>22</v>
      </c>
      <c r="N605">
        <v>29861</v>
      </c>
      <c r="O605" s="1" t="s">
        <v>23</v>
      </c>
      <c r="P605" s="1" t="s">
        <v>24</v>
      </c>
    </row>
    <row r="606" spans="1:16" hidden="1" x14ac:dyDescent="0.25">
      <c r="A606">
        <v>30254</v>
      </c>
      <c r="B606">
        <v>62</v>
      </c>
      <c r="C606" s="1" t="s">
        <v>668</v>
      </c>
      <c r="D606">
        <v>3472</v>
      </c>
      <c r="E606" s="1" t="s">
        <v>3448</v>
      </c>
      <c r="F606" s="1" t="s">
        <v>41</v>
      </c>
      <c r="G606" s="1" t="s">
        <v>51</v>
      </c>
      <c r="H606">
        <v>1</v>
      </c>
      <c r="I606">
        <v>64765.120000000003</v>
      </c>
      <c r="J606" s="2">
        <v>39562.634918020834</v>
      </c>
      <c r="K606" s="1" t="s">
        <v>20</v>
      </c>
      <c r="L606" s="1" t="s">
        <v>129</v>
      </c>
      <c r="M606" s="1" t="s">
        <v>22</v>
      </c>
      <c r="N606">
        <v>30254</v>
      </c>
      <c r="O606" s="1" t="s">
        <v>23</v>
      </c>
      <c r="P606" s="1" t="s">
        <v>24</v>
      </c>
    </row>
    <row r="607" spans="1:16" hidden="1" x14ac:dyDescent="0.25">
      <c r="A607">
        <v>30427</v>
      </c>
      <c r="B607">
        <v>62</v>
      </c>
      <c r="C607" s="1" t="s">
        <v>668</v>
      </c>
      <c r="D607">
        <v>202</v>
      </c>
      <c r="E607" s="1" t="s">
        <v>3561</v>
      </c>
      <c r="F607" s="1" t="s">
        <v>30</v>
      </c>
      <c r="G607" s="1" t="s">
        <v>31</v>
      </c>
      <c r="H607">
        <v>1</v>
      </c>
      <c r="I607">
        <v>837.72</v>
      </c>
      <c r="J607" s="2">
        <v>39558.498659467594</v>
      </c>
      <c r="K607" s="1" t="s">
        <v>20</v>
      </c>
      <c r="L607" s="1" t="s">
        <v>129</v>
      </c>
      <c r="M607" s="1" t="s">
        <v>22</v>
      </c>
      <c r="N607">
        <v>30427</v>
      </c>
      <c r="O607" s="1" t="s">
        <v>23</v>
      </c>
      <c r="P607" s="1" t="s">
        <v>24</v>
      </c>
    </row>
    <row r="608" spans="1:16" hidden="1" x14ac:dyDescent="0.25">
      <c r="A608">
        <v>31258</v>
      </c>
      <c r="B608">
        <v>62</v>
      </c>
      <c r="C608" s="1" t="s">
        <v>668</v>
      </c>
      <c r="D608">
        <v>2126</v>
      </c>
      <c r="E608" s="1" t="s">
        <v>1730</v>
      </c>
      <c r="F608" s="1" t="s">
        <v>47</v>
      </c>
      <c r="G608" s="1" t="s">
        <v>19</v>
      </c>
      <c r="H608">
        <v>1</v>
      </c>
      <c r="I608">
        <v>191.3</v>
      </c>
      <c r="J608" s="2">
        <v>39538.941681504628</v>
      </c>
      <c r="K608" s="1" t="s">
        <v>20</v>
      </c>
      <c r="L608" s="1" t="s">
        <v>129</v>
      </c>
      <c r="M608" s="1" t="s">
        <v>22</v>
      </c>
      <c r="N608">
        <v>31258</v>
      </c>
      <c r="O608" s="1" t="s">
        <v>23</v>
      </c>
      <c r="P608" s="1" t="s">
        <v>24</v>
      </c>
    </row>
    <row r="609" spans="1:16" hidden="1" x14ac:dyDescent="0.25">
      <c r="A609">
        <v>584</v>
      </c>
      <c r="B609">
        <v>4496</v>
      </c>
      <c r="C609" s="1" t="s">
        <v>625</v>
      </c>
      <c r="D609">
        <v>2167</v>
      </c>
      <c r="E609" s="1" t="s">
        <v>1005</v>
      </c>
      <c r="F609" s="1" t="s">
        <v>47</v>
      </c>
      <c r="G609" s="1" t="s">
        <v>36</v>
      </c>
      <c r="H609">
        <v>1</v>
      </c>
      <c r="I609">
        <v>3483.68</v>
      </c>
      <c r="J609" s="2">
        <v>40166.384623217593</v>
      </c>
      <c r="K609" s="1" t="s">
        <v>59</v>
      </c>
      <c r="L609" s="1" t="s">
        <v>80</v>
      </c>
      <c r="M609" s="1" t="s">
        <v>22</v>
      </c>
      <c r="N609">
        <v>584</v>
      </c>
      <c r="O609" s="1" t="s">
        <v>53</v>
      </c>
      <c r="P609" s="1" t="s">
        <v>319</v>
      </c>
    </row>
    <row r="610" spans="1:16" hidden="1" x14ac:dyDescent="0.25">
      <c r="A610">
        <v>33118</v>
      </c>
      <c r="B610">
        <v>62</v>
      </c>
      <c r="C610" s="1" t="s">
        <v>668</v>
      </c>
      <c r="D610">
        <v>874</v>
      </c>
      <c r="E610" s="1" t="s">
        <v>2038</v>
      </c>
      <c r="F610" s="1" t="s">
        <v>30</v>
      </c>
      <c r="G610" s="1" t="s">
        <v>36</v>
      </c>
      <c r="H610">
        <v>4</v>
      </c>
      <c r="I610">
        <v>917.28</v>
      </c>
      <c r="J610" s="2">
        <v>39490.610817511573</v>
      </c>
      <c r="K610" s="1" t="s">
        <v>20</v>
      </c>
      <c r="L610" s="1" t="s">
        <v>129</v>
      </c>
      <c r="M610" s="1" t="s">
        <v>22</v>
      </c>
      <c r="N610">
        <v>33118</v>
      </c>
      <c r="O610" s="1" t="s">
        <v>23</v>
      </c>
      <c r="P610" s="1" t="s">
        <v>24</v>
      </c>
    </row>
    <row r="611" spans="1:16" hidden="1" x14ac:dyDescent="0.25">
      <c r="A611">
        <v>33685</v>
      </c>
      <c r="B611">
        <v>62</v>
      </c>
      <c r="C611" s="1" t="s">
        <v>668</v>
      </c>
      <c r="D611">
        <v>1937</v>
      </c>
      <c r="E611" s="1" t="s">
        <v>2053</v>
      </c>
      <c r="F611" s="1" t="s">
        <v>47</v>
      </c>
      <c r="G611" s="1" t="s">
        <v>51</v>
      </c>
      <c r="H611">
        <v>1</v>
      </c>
      <c r="I611">
        <v>134.46</v>
      </c>
      <c r="J611" s="2">
        <v>39476.61831244213</v>
      </c>
      <c r="K611" s="1" t="s">
        <v>20</v>
      </c>
      <c r="L611" s="1" t="s">
        <v>129</v>
      </c>
      <c r="M611" s="1" t="s">
        <v>22</v>
      </c>
      <c r="N611">
        <v>33685</v>
      </c>
      <c r="O611" s="1" t="s">
        <v>23</v>
      </c>
      <c r="P611" s="1" t="s">
        <v>24</v>
      </c>
    </row>
    <row r="612" spans="1:16" hidden="1" x14ac:dyDescent="0.25">
      <c r="A612">
        <v>34270</v>
      </c>
      <c r="B612">
        <v>62</v>
      </c>
      <c r="C612" s="1" t="s">
        <v>668</v>
      </c>
      <c r="D612">
        <v>709</v>
      </c>
      <c r="E612" s="1" t="s">
        <v>5347</v>
      </c>
      <c r="F612" s="1" t="s">
        <v>30</v>
      </c>
      <c r="G612" s="1" t="s">
        <v>31</v>
      </c>
      <c r="H612">
        <v>1</v>
      </c>
      <c r="I612">
        <v>739.44</v>
      </c>
      <c r="J612" s="2">
        <v>39462.973259849539</v>
      </c>
      <c r="K612" s="1" t="s">
        <v>20</v>
      </c>
      <c r="L612" s="1" t="s">
        <v>129</v>
      </c>
      <c r="M612" s="1" t="s">
        <v>22</v>
      </c>
      <c r="N612">
        <v>34270</v>
      </c>
      <c r="O612" s="1" t="s">
        <v>23</v>
      </c>
      <c r="P612" s="1" t="s">
        <v>24</v>
      </c>
    </row>
    <row r="613" spans="1:16" hidden="1" x14ac:dyDescent="0.25">
      <c r="A613">
        <v>35411</v>
      </c>
      <c r="B613">
        <v>62</v>
      </c>
      <c r="C613" s="1" t="s">
        <v>668</v>
      </c>
      <c r="D613">
        <v>1706</v>
      </c>
      <c r="E613" s="1" t="s">
        <v>4021</v>
      </c>
      <c r="F613" s="1" t="s">
        <v>18</v>
      </c>
      <c r="G613" s="1" t="s">
        <v>36</v>
      </c>
      <c r="H613">
        <v>1</v>
      </c>
      <c r="I613">
        <v>52.74</v>
      </c>
      <c r="J613" s="2">
        <v>39434.868752650465</v>
      </c>
      <c r="K613" s="1" t="s">
        <v>20</v>
      </c>
      <c r="L613" s="1" t="s">
        <v>129</v>
      </c>
      <c r="M613" s="1" t="s">
        <v>22</v>
      </c>
      <c r="N613">
        <v>35411</v>
      </c>
      <c r="O613" s="1" t="s">
        <v>23</v>
      </c>
      <c r="P613" s="1" t="s">
        <v>24</v>
      </c>
    </row>
    <row r="614" spans="1:16" hidden="1" x14ac:dyDescent="0.25">
      <c r="A614">
        <v>35574</v>
      </c>
      <c r="B614">
        <v>62</v>
      </c>
      <c r="C614" s="1" t="s">
        <v>668</v>
      </c>
      <c r="D614">
        <v>3593</v>
      </c>
      <c r="E614" s="1" t="s">
        <v>2124</v>
      </c>
      <c r="F614" s="1" t="s">
        <v>41</v>
      </c>
      <c r="G614" s="1" t="s">
        <v>36</v>
      </c>
      <c r="H614">
        <v>1</v>
      </c>
      <c r="I614">
        <v>49622.55</v>
      </c>
      <c r="J614" s="2">
        <v>39430.393373194442</v>
      </c>
      <c r="K614" s="1" t="s">
        <v>20</v>
      </c>
      <c r="L614" s="1" t="s">
        <v>129</v>
      </c>
      <c r="M614" s="1" t="s">
        <v>22</v>
      </c>
      <c r="N614">
        <v>35574</v>
      </c>
      <c r="O614" s="1" t="s">
        <v>23</v>
      </c>
      <c r="P614" s="1" t="s">
        <v>24</v>
      </c>
    </row>
    <row r="615" spans="1:16" hidden="1" x14ac:dyDescent="0.25">
      <c r="A615">
        <v>36621</v>
      </c>
      <c r="B615">
        <v>62</v>
      </c>
      <c r="C615" s="1" t="s">
        <v>668</v>
      </c>
      <c r="D615">
        <v>767</v>
      </c>
      <c r="E615" s="1" t="s">
        <v>6051</v>
      </c>
      <c r="F615" s="1" t="s">
        <v>30</v>
      </c>
      <c r="G615" s="1" t="s">
        <v>51</v>
      </c>
      <c r="H615">
        <v>1</v>
      </c>
      <c r="I615">
        <v>439.92</v>
      </c>
      <c r="J615" s="2">
        <v>39404.560487939816</v>
      </c>
      <c r="K615" s="1" t="s">
        <v>20</v>
      </c>
      <c r="L615" s="1" t="s">
        <v>129</v>
      </c>
      <c r="M615" s="1" t="s">
        <v>22</v>
      </c>
      <c r="N615">
        <v>36621</v>
      </c>
      <c r="O615" s="1" t="s">
        <v>23</v>
      </c>
      <c r="P615" s="1" t="s">
        <v>24</v>
      </c>
    </row>
    <row r="616" spans="1:16" hidden="1" x14ac:dyDescent="0.25">
      <c r="A616">
        <v>36622</v>
      </c>
      <c r="B616">
        <v>62</v>
      </c>
      <c r="C616" s="1" t="s">
        <v>668</v>
      </c>
      <c r="D616">
        <v>4197</v>
      </c>
      <c r="E616" s="1" t="s">
        <v>5735</v>
      </c>
      <c r="F616" s="1" t="s">
        <v>27</v>
      </c>
      <c r="G616" s="1" t="s">
        <v>19</v>
      </c>
      <c r="H616">
        <v>1</v>
      </c>
      <c r="I616">
        <v>279462.96999999997</v>
      </c>
      <c r="J616" s="2">
        <v>39404.190570208331</v>
      </c>
      <c r="K616" s="1" t="s">
        <v>20</v>
      </c>
      <c r="L616" s="1" t="s">
        <v>129</v>
      </c>
      <c r="M616" s="1" t="s">
        <v>22</v>
      </c>
      <c r="N616">
        <v>36622</v>
      </c>
      <c r="O616" s="1" t="s">
        <v>23</v>
      </c>
      <c r="P616" s="1" t="s">
        <v>24</v>
      </c>
    </row>
    <row r="617" spans="1:16" hidden="1" x14ac:dyDescent="0.25">
      <c r="A617">
        <v>36975</v>
      </c>
      <c r="B617">
        <v>62</v>
      </c>
      <c r="C617" s="1" t="s">
        <v>668</v>
      </c>
      <c r="D617">
        <v>4182</v>
      </c>
      <c r="E617" s="1" t="s">
        <v>4485</v>
      </c>
      <c r="F617" s="1" t="s">
        <v>27</v>
      </c>
      <c r="G617" s="1" t="s">
        <v>31</v>
      </c>
      <c r="H617">
        <v>1</v>
      </c>
      <c r="I617">
        <v>288426.43</v>
      </c>
      <c r="J617" s="2">
        <v>39396.502937395831</v>
      </c>
      <c r="K617" s="1" t="s">
        <v>20</v>
      </c>
      <c r="L617" s="1" t="s">
        <v>129</v>
      </c>
      <c r="M617" s="1" t="s">
        <v>22</v>
      </c>
      <c r="N617">
        <v>36975</v>
      </c>
      <c r="O617" s="1" t="s">
        <v>23</v>
      </c>
      <c r="P617" s="1" t="s">
        <v>24</v>
      </c>
    </row>
    <row r="618" spans="1:16" hidden="1" x14ac:dyDescent="0.25">
      <c r="A618">
        <v>37415</v>
      </c>
      <c r="B618">
        <v>62</v>
      </c>
      <c r="C618" s="1" t="s">
        <v>668</v>
      </c>
      <c r="D618">
        <v>1596</v>
      </c>
      <c r="E618" s="1" t="s">
        <v>3479</v>
      </c>
      <c r="F618" s="1" t="s">
        <v>18</v>
      </c>
      <c r="G618" s="1" t="s">
        <v>19</v>
      </c>
      <c r="H618">
        <v>1</v>
      </c>
      <c r="I618">
        <v>34.020000000000003</v>
      </c>
      <c r="J618" s="2">
        <v>39384.983619050923</v>
      </c>
      <c r="K618" s="1" t="s">
        <v>20</v>
      </c>
      <c r="L618" s="1" t="s">
        <v>129</v>
      </c>
      <c r="M618" s="1" t="s">
        <v>22</v>
      </c>
      <c r="N618">
        <v>37415</v>
      </c>
      <c r="O618" s="1" t="s">
        <v>23</v>
      </c>
      <c r="P618" s="1" t="s">
        <v>24</v>
      </c>
    </row>
    <row r="619" spans="1:16" hidden="1" x14ac:dyDescent="0.25">
      <c r="A619">
        <v>39110</v>
      </c>
      <c r="B619">
        <v>62</v>
      </c>
      <c r="C619" s="1" t="s">
        <v>668</v>
      </c>
      <c r="D619">
        <v>4209</v>
      </c>
      <c r="E619" s="1" t="s">
        <v>546</v>
      </c>
      <c r="F619" s="1" t="s">
        <v>27</v>
      </c>
      <c r="G619" s="1" t="s">
        <v>36</v>
      </c>
      <c r="H619">
        <v>1</v>
      </c>
      <c r="I619">
        <v>170639.96</v>
      </c>
      <c r="J619" s="2">
        <v>39340.408290208332</v>
      </c>
      <c r="K619" s="1" t="s">
        <v>20</v>
      </c>
      <c r="L619" s="1" t="s">
        <v>129</v>
      </c>
      <c r="M619" s="1" t="s">
        <v>22</v>
      </c>
      <c r="N619">
        <v>39110</v>
      </c>
      <c r="O619" s="1" t="s">
        <v>23</v>
      </c>
      <c r="P619" s="1" t="s">
        <v>24</v>
      </c>
    </row>
    <row r="620" spans="1:16" hidden="1" x14ac:dyDescent="0.25">
      <c r="A620">
        <v>40079</v>
      </c>
      <c r="B620">
        <v>62</v>
      </c>
      <c r="C620" s="1" t="s">
        <v>668</v>
      </c>
      <c r="D620">
        <v>1034</v>
      </c>
      <c r="E620" s="1" t="s">
        <v>4025</v>
      </c>
      <c r="F620" s="1" t="s">
        <v>18</v>
      </c>
      <c r="G620" s="1" t="s">
        <v>51</v>
      </c>
      <c r="H620">
        <v>1</v>
      </c>
      <c r="I620">
        <v>48.3</v>
      </c>
      <c r="J620" s="2">
        <v>39314.184297974534</v>
      </c>
      <c r="K620" s="1" t="s">
        <v>20</v>
      </c>
      <c r="L620" s="1" t="s">
        <v>129</v>
      </c>
      <c r="M620" s="1" t="s">
        <v>22</v>
      </c>
      <c r="N620">
        <v>40079</v>
      </c>
      <c r="O620" s="1" t="s">
        <v>23</v>
      </c>
      <c r="P620" s="1" t="s">
        <v>24</v>
      </c>
    </row>
    <row r="621" spans="1:16" hidden="1" x14ac:dyDescent="0.25">
      <c r="A621">
        <v>40431</v>
      </c>
      <c r="B621">
        <v>62</v>
      </c>
      <c r="C621" s="1" t="s">
        <v>668</v>
      </c>
      <c r="D621">
        <v>5083</v>
      </c>
      <c r="E621" s="1" t="s">
        <v>3471</v>
      </c>
      <c r="F621" s="1" t="s">
        <v>79</v>
      </c>
      <c r="G621" s="1" t="s">
        <v>51</v>
      </c>
      <c r="H621">
        <v>1</v>
      </c>
      <c r="I621">
        <v>245.51</v>
      </c>
      <c r="J621" s="2">
        <v>39304.160654305553</v>
      </c>
      <c r="K621" s="1" t="s">
        <v>20</v>
      </c>
      <c r="L621" s="1" t="s">
        <v>129</v>
      </c>
      <c r="M621" s="1" t="s">
        <v>22</v>
      </c>
      <c r="N621">
        <v>40431</v>
      </c>
      <c r="O621" s="1" t="s">
        <v>23</v>
      </c>
      <c r="P621" s="1" t="s">
        <v>24</v>
      </c>
    </row>
    <row r="622" spans="1:16" hidden="1" x14ac:dyDescent="0.25">
      <c r="A622">
        <v>41262</v>
      </c>
      <c r="B622">
        <v>62</v>
      </c>
      <c r="C622" s="1" t="s">
        <v>668</v>
      </c>
      <c r="D622">
        <v>1021</v>
      </c>
      <c r="E622" s="1" t="s">
        <v>800</v>
      </c>
      <c r="F622" s="1" t="s">
        <v>18</v>
      </c>
      <c r="G622" s="1" t="s">
        <v>36</v>
      </c>
      <c r="H622">
        <v>8</v>
      </c>
      <c r="I622">
        <v>57.1</v>
      </c>
      <c r="J622" s="2">
        <v>39282.909478611109</v>
      </c>
      <c r="K622" s="1" t="s">
        <v>20</v>
      </c>
      <c r="L622" s="1" t="s">
        <v>129</v>
      </c>
      <c r="M622" s="1" t="s">
        <v>22</v>
      </c>
      <c r="N622">
        <v>41262</v>
      </c>
      <c r="O622" s="1" t="s">
        <v>23</v>
      </c>
      <c r="P622" s="1" t="s">
        <v>24</v>
      </c>
    </row>
    <row r="623" spans="1:16" hidden="1" x14ac:dyDescent="0.25">
      <c r="A623">
        <v>41766</v>
      </c>
      <c r="B623">
        <v>62</v>
      </c>
      <c r="C623" s="1" t="s">
        <v>668</v>
      </c>
      <c r="D623">
        <v>3663</v>
      </c>
      <c r="E623" s="1" t="s">
        <v>4408</v>
      </c>
      <c r="F623" s="1" t="s">
        <v>27</v>
      </c>
      <c r="G623" s="1" t="s">
        <v>19</v>
      </c>
      <c r="H623">
        <v>1</v>
      </c>
      <c r="I623">
        <v>121812.68</v>
      </c>
      <c r="J623" s="2">
        <v>39268.180319976855</v>
      </c>
      <c r="K623" s="1" t="s">
        <v>20</v>
      </c>
      <c r="L623" s="1" t="s">
        <v>129</v>
      </c>
      <c r="M623" s="1" t="s">
        <v>22</v>
      </c>
      <c r="N623">
        <v>41766</v>
      </c>
      <c r="O623" s="1" t="s">
        <v>23</v>
      </c>
      <c r="P623" s="1" t="s">
        <v>24</v>
      </c>
    </row>
    <row r="624" spans="1:16" hidden="1" x14ac:dyDescent="0.25">
      <c r="A624">
        <v>42162</v>
      </c>
      <c r="B624">
        <v>62</v>
      </c>
      <c r="C624" s="1" t="s">
        <v>668</v>
      </c>
      <c r="D624">
        <v>4224</v>
      </c>
      <c r="E624" s="1" t="s">
        <v>1977</v>
      </c>
      <c r="F624" s="1" t="s">
        <v>27</v>
      </c>
      <c r="G624" s="1" t="s">
        <v>36</v>
      </c>
      <c r="H624">
        <v>1</v>
      </c>
      <c r="I624">
        <v>197446.16</v>
      </c>
      <c r="J624" s="2">
        <v>39258.549042916668</v>
      </c>
      <c r="K624" s="1" t="s">
        <v>20</v>
      </c>
      <c r="L624" s="1" t="s">
        <v>129</v>
      </c>
      <c r="M624" s="1" t="s">
        <v>22</v>
      </c>
      <c r="N624">
        <v>42162</v>
      </c>
      <c r="O624" s="1" t="s">
        <v>23</v>
      </c>
      <c r="P624" s="1" t="s">
        <v>24</v>
      </c>
    </row>
    <row r="625" spans="1:16" hidden="1" x14ac:dyDescent="0.25">
      <c r="A625">
        <v>42179</v>
      </c>
      <c r="B625">
        <v>62</v>
      </c>
      <c r="C625" s="1" t="s">
        <v>668</v>
      </c>
      <c r="D625">
        <v>987</v>
      </c>
      <c r="E625" s="1" t="s">
        <v>6591</v>
      </c>
      <c r="F625" s="1" t="s">
        <v>18</v>
      </c>
      <c r="G625" s="1" t="s">
        <v>31</v>
      </c>
      <c r="H625">
        <v>6</v>
      </c>
      <c r="I625">
        <v>46.24</v>
      </c>
      <c r="J625" s="2">
        <v>39256.290741597222</v>
      </c>
      <c r="K625" s="1" t="s">
        <v>20</v>
      </c>
      <c r="L625" s="1" t="s">
        <v>129</v>
      </c>
      <c r="M625" s="1" t="s">
        <v>22</v>
      </c>
      <c r="N625">
        <v>42179</v>
      </c>
      <c r="O625" s="1" t="s">
        <v>23</v>
      </c>
      <c r="P625" s="1" t="s">
        <v>24</v>
      </c>
    </row>
    <row r="626" spans="1:16" hidden="1" x14ac:dyDescent="0.25">
      <c r="A626">
        <v>42659</v>
      </c>
      <c r="B626">
        <v>62</v>
      </c>
      <c r="C626" s="1" t="s">
        <v>7860</v>
      </c>
      <c r="D626">
        <v>148</v>
      </c>
      <c r="E626" s="1" t="s">
        <v>3240</v>
      </c>
      <c r="F626" s="1" t="s">
        <v>30</v>
      </c>
      <c r="G626" s="1" t="s">
        <v>51</v>
      </c>
      <c r="H626">
        <v>1</v>
      </c>
      <c r="I626">
        <v>585</v>
      </c>
      <c r="J626" s="2">
        <v>39244.816853414355</v>
      </c>
      <c r="K626" s="1" t="s">
        <v>20</v>
      </c>
      <c r="L626" s="1" t="s">
        <v>129</v>
      </c>
      <c r="M626" s="1" t="s">
        <v>22</v>
      </c>
      <c r="N626">
        <v>42659</v>
      </c>
      <c r="O626" s="1" t="s">
        <v>23</v>
      </c>
      <c r="P626" s="1" t="s">
        <v>24</v>
      </c>
    </row>
    <row r="627" spans="1:16" hidden="1" x14ac:dyDescent="0.25">
      <c r="A627">
        <v>43487</v>
      </c>
      <c r="B627">
        <v>62</v>
      </c>
      <c r="C627" s="1" t="s">
        <v>668</v>
      </c>
      <c r="D627">
        <v>395</v>
      </c>
      <c r="E627" s="1" t="s">
        <v>1424</v>
      </c>
      <c r="F627" s="1" t="s">
        <v>30</v>
      </c>
      <c r="G627" s="1" t="s">
        <v>31</v>
      </c>
      <c r="H627">
        <v>8</v>
      </c>
      <c r="I627">
        <v>290.16000000000003</v>
      </c>
      <c r="J627" s="2">
        <v>39220.467379942129</v>
      </c>
      <c r="K627" s="1" t="s">
        <v>20</v>
      </c>
      <c r="L627" s="1" t="s">
        <v>129</v>
      </c>
      <c r="M627" s="1" t="s">
        <v>22</v>
      </c>
      <c r="N627">
        <v>43487</v>
      </c>
      <c r="O627" s="1" t="s">
        <v>23</v>
      </c>
      <c r="P627" s="1" t="s">
        <v>24</v>
      </c>
    </row>
    <row r="628" spans="1:16" hidden="1" x14ac:dyDescent="0.25">
      <c r="A628">
        <v>44253</v>
      </c>
      <c r="B628">
        <v>62</v>
      </c>
      <c r="C628" s="1" t="s">
        <v>668</v>
      </c>
      <c r="D628">
        <v>3497</v>
      </c>
      <c r="E628" s="1" t="s">
        <v>2066</v>
      </c>
      <c r="F628" s="1" t="s">
        <v>41</v>
      </c>
      <c r="G628" s="1" t="s">
        <v>31</v>
      </c>
      <c r="H628">
        <v>1</v>
      </c>
      <c r="I628">
        <v>89105.7</v>
      </c>
      <c r="J628" s="2">
        <v>39200.193273715275</v>
      </c>
      <c r="K628" s="1" t="s">
        <v>20</v>
      </c>
      <c r="L628" s="1" t="s">
        <v>129</v>
      </c>
      <c r="M628" s="1" t="s">
        <v>22</v>
      </c>
      <c r="N628">
        <v>44253</v>
      </c>
      <c r="O628" s="1" t="s">
        <v>23</v>
      </c>
      <c r="P628" s="1" t="s">
        <v>24</v>
      </c>
    </row>
    <row r="629" spans="1:16" hidden="1" x14ac:dyDescent="0.25">
      <c r="A629">
        <v>45856</v>
      </c>
      <c r="B629">
        <v>62</v>
      </c>
      <c r="C629" s="1" t="s">
        <v>668</v>
      </c>
      <c r="D629">
        <v>1245</v>
      </c>
      <c r="E629" s="1" t="s">
        <v>1104</v>
      </c>
      <c r="F629" s="1" t="s">
        <v>18</v>
      </c>
      <c r="G629" s="1" t="s">
        <v>36</v>
      </c>
      <c r="H629">
        <v>1</v>
      </c>
      <c r="I629">
        <v>25.55</v>
      </c>
      <c r="J629" s="2">
        <v>39154.98574394676</v>
      </c>
      <c r="K629" s="1" t="s">
        <v>20</v>
      </c>
      <c r="L629" s="1" t="s">
        <v>129</v>
      </c>
      <c r="M629" s="1" t="s">
        <v>22</v>
      </c>
      <c r="N629">
        <v>45856</v>
      </c>
      <c r="O629" s="1" t="s">
        <v>23</v>
      </c>
      <c r="P629" s="1" t="s">
        <v>24</v>
      </c>
    </row>
    <row r="630" spans="1:16" hidden="1" x14ac:dyDescent="0.25">
      <c r="A630">
        <v>45951</v>
      </c>
      <c r="B630">
        <v>62</v>
      </c>
      <c r="C630" s="1" t="s">
        <v>668</v>
      </c>
      <c r="D630">
        <v>234</v>
      </c>
      <c r="E630" s="1" t="s">
        <v>1001</v>
      </c>
      <c r="F630" s="1" t="s">
        <v>30</v>
      </c>
      <c r="G630" s="1" t="s">
        <v>31</v>
      </c>
      <c r="H630">
        <v>5</v>
      </c>
      <c r="I630">
        <v>210.6</v>
      </c>
      <c r="J630" s="2">
        <v>39152.215962118054</v>
      </c>
      <c r="K630" s="1" t="s">
        <v>20</v>
      </c>
      <c r="L630" s="1" t="s">
        <v>129</v>
      </c>
      <c r="M630" s="1" t="s">
        <v>22</v>
      </c>
      <c r="N630">
        <v>45951</v>
      </c>
      <c r="O630" s="1" t="s">
        <v>23</v>
      </c>
      <c r="P630" s="1" t="s">
        <v>24</v>
      </c>
    </row>
    <row r="631" spans="1:16" hidden="1" x14ac:dyDescent="0.25">
      <c r="A631">
        <v>47648</v>
      </c>
      <c r="B631">
        <v>62</v>
      </c>
      <c r="C631" s="1" t="s">
        <v>668</v>
      </c>
      <c r="D631">
        <v>155</v>
      </c>
      <c r="E631" s="1" t="s">
        <v>5195</v>
      </c>
      <c r="F631" s="1" t="s">
        <v>30</v>
      </c>
      <c r="G631" s="1" t="s">
        <v>51</v>
      </c>
      <c r="H631">
        <v>1</v>
      </c>
      <c r="I631">
        <v>608.4</v>
      </c>
      <c r="J631" s="2">
        <v>39098.077081793985</v>
      </c>
      <c r="K631" s="1" t="s">
        <v>20</v>
      </c>
      <c r="L631" s="1" t="s">
        <v>129</v>
      </c>
      <c r="M631" s="1" t="s">
        <v>22</v>
      </c>
      <c r="N631">
        <v>47648</v>
      </c>
      <c r="O631" s="1" t="s">
        <v>23</v>
      </c>
      <c r="P631" s="1" t="s">
        <v>24</v>
      </c>
    </row>
    <row r="632" spans="1:16" hidden="1" x14ac:dyDescent="0.25">
      <c r="A632">
        <v>47793</v>
      </c>
      <c r="B632">
        <v>62</v>
      </c>
      <c r="C632" s="1" t="s">
        <v>668</v>
      </c>
      <c r="D632">
        <v>69</v>
      </c>
      <c r="E632" s="1" t="s">
        <v>2141</v>
      </c>
      <c r="F632" s="1" t="s">
        <v>30</v>
      </c>
      <c r="G632" s="1" t="s">
        <v>19</v>
      </c>
      <c r="H632">
        <v>1</v>
      </c>
      <c r="I632">
        <v>659.88</v>
      </c>
      <c r="J632" s="2">
        <v>39094.710788518518</v>
      </c>
      <c r="K632" s="1" t="s">
        <v>20</v>
      </c>
      <c r="L632" s="1" t="s">
        <v>129</v>
      </c>
      <c r="M632" s="1" t="s">
        <v>22</v>
      </c>
      <c r="N632">
        <v>47793</v>
      </c>
      <c r="O632" s="1" t="s">
        <v>23</v>
      </c>
      <c r="P632" s="1" t="s">
        <v>24</v>
      </c>
    </row>
    <row r="633" spans="1:16" hidden="1" x14ac:dyDescent="0.25">
      <c r="A633">
        <v>48867</v>
      </c>
      <c r="B633">
        <v>62</v>
      </c>
      <c r="C633" s="1" t="s">
        <v>668</v>
      </c>
      <c r="D633">
        <v>2319</v>
      </c>
      <c r="E633" s="1" t="s">
        <v>2580</v>
      </c>
      <c r="F633" s="1" t="s">
        <v>47</v>
      </c>
      <c r="G633" s="1" t="s">
        <v>36</v>
      </c>
      <c r="H633">
        <v>1</v>
      </c>
      <c r="I633">
        <v>29.93</v>
      </c>
      <c r="J633" s="2">
        <v>39060.13356396991</v>
      </c>
      <c r="K633" s="1" t="s">
        <v>20</v>
      </c>
      <c r="L633" s="1" t="s">
        <v>129</v>
      </c>
      <c r="M633" s="1" t="s">
        <v>22</v>
      </c>
      <c r="N633">
        <v>48867</v>
      </c>
      <c r="O633" s="1" t="s">
        <v>23</v>
      </c>
      <c r="P633" s="1" t="s">
        <v>24</v>
      </c>
    </row>
    <row r="634" spans="1:16" hidden="1" x14ac:dyDescent="0.25">
      <c r="A634">
        <v>49803</v>
      </c>
      <c r="B634">
        <v>62</v>
      </c>
      <c r="C634" s="1" t="s">
        <v>668</v>
      </c>
      <c r="D634">
        <v>3725</v>
      </c>
      <c r="E634" s="1" t="s">
        <v>2805</v>
      </c>
      <c r="F634" s="1" t="s">
        <v>27</v>
      </c>
      <c r="G634" s="1" t="s">
        <v>51</v>
      </c>
      <c r="H634">
        <v>1</v>
      </c>
      <c r="I634">
        <v>483231.86</v>
      </c>
      <c r="J634" s="2">
        <v>39028.621540486114</v>
      </c>
      <c r="K634" s="1" t="s">
        <v>20</v>
      </c>
      <c r="L634" s="1" t="s">
        <v>129</v>
      </c>
      <c r="M634" s="1" t="s">
        <v>22</v>
      </c>
      <c r="N634">
        <v>49803</v>
      </c>
      <c r="O634" s="1" t="s">
        <v>23</v>
      </c>
      <c r="P634" s="1" t="s">
        <v>24</v>
      </c>
    </row>
    <row r="635" spans="1:16" hidden="1" x14ac:dyDescent="0.25">
      <c r="A635">
        <v>51252</v>
      </c>
      <c r="B635">
        <v>62</v>
      </c>
      <c r="C635" s="1" t="s">
        <v>668</v>
      </c>
      <c r="D635">
        <v>126</v>
      </c>
      <c r="E635" s="1" t="s">
        <v>3360</v>
      </c>
      <c r="F635" s="1" t="s">
        <v>30</v>
      </c>
      <c r="G635" s="1" t="s">
        <v>51</v>
      </c>
      <c r="H635">
        <v>8</v>
      </c>
      <c r="I635">
        <v>870.48</v>
      </c>
      <c r="J635" s="2">
        <v>38980.347966400463</v>
      </c>
      <c r="K635" s="1" t="s">
        <v>20</v>
      </c>
      <c r="L635" s="1" t="s">
        <v>129</v>
      </c>
      <c r="M635" s="1" t="s">
        <v>22</v>
      </c>
      <c r="N635">
        <v>51252</v>
      </c>
      <c r="O635" s="1" t="s">
        <v>23</v>
      </c>
      <c r="P635" s="1" t="s">
        <v>24</v>
      </c>
    </row>
    <row r="636" spans="1:16" hidden="1" x14ac:dyDescent="0.25">
      <c r="A636">
        <v>51618</v>
      </c>
      <c r="B636">
        <v>62</v>
      </c>
      <c r="C636" s="1" t="s">
        <v>668</v>
      </c>
      <c r="D636">
        <v>5127</v>
      </c>
      <c r="E636" s="1" t="s">
        <v>5701</v>
      </c>
      <c r="F636" s="1" t="s">
        <v>79</v>
      </c>
      <c r="G636" s="1" t="s">
        <v>36</v>
      </c>
      <c r="H636">
        <v>1</v>
      </c>
      <c r="I636">
        <v>64.3</v>
      </c>
      <c r="J636" s="2">
        <v>38968.307899652777</v>
      </c>
      <c r="K636" s="1" t="s">
        <v>20</v>
      </c>
      <c r="L636" s="1" t="s">
        <v>129</v>
      </c>
      <c r="M636" s="1" t="s">
        <v>22</v>
      </c>
      <c r="N636">
        <v>51618</v>
      </c>
      <c r="O636" s="1" t="s">
        <v>23</v>
      </c>
      <c r="P636" s="1" t="s">
        <v>24</v>
      </c>
    </row>
    <row r="637" spans="1:16" hidden="1" x14ac:dyDescent="0.25">
      <c r="A637">
        <v>26143</v>
      </c>
      <c r="B637">
        <v>62</v>
      </c>
      <c r="C637" s="1" t="s">
        <v>668</v>
      </c>
      <c r="D637">
        <v>4974</v>
      </c>
      <c r="E637" s="1" t="s">
        <v>6956</v>
      </c>
      <c r="F637" s="1" t="s">
        <v>79</v>
      </c>
      <c r="G637" s="1" t="s">
        <v>51</v>
      </c>
      <c r="H637">
        <v>1</v>
      </c>
      <c r="I637">
        <v>176.86</v>
      </c>
      <c r="J637" s="2">
        <v>39650.530856064812</v>
      </c>
      <c r="K637" s="1" t="s">
        <v>20</v>
      </c>
      <c r="L637" s="1" t="s">
        <v>129</v>
      </c>
      <c r="M637" s="1" t="s">
        <v>22</v>
      </c>
      <c r="N637">
        <v>26143</v>
      </c>
      <c r="O637" s="1" t="s">
        <v>23</v>
      </c>
      <c r="P637" s="1" t="s">
        <v>7185</v>
      </c>
    </row>
    <row r="638" spans="1:16" hidden="1" x14ac:dyDescent="0.25">
      <c r="A638">
        <v>1815</v>
      </c>
      <c r="B638">
        <v>63</v>
      </c>
      <c r="C638" s="1" t="s">
        <v>2228</v>
      </c>
      <c r="D638">
        <v>4381</v>
      </c>
      <c r="E638" s="1" t="s">
        <v>2229</v>
      </c>
      <c r="F638" s="1" t="s">
        <v>27</v>
      </c>
      <c r="G638" s="1" t="s">
        <v>19</v>
      </c>
      <c r="H638">
        <v>1</v>
      </c>
      <c r="I638">
        <v>87506.45</v>
      </c>
      <c r="J638" s="2">
        <v>40142.003270856483</v>
      </c>
      <c r="K638" s="1" t="s">
        <v>2041</v>
      </c>
      <c r="L638" s="1" t="s">
        <v>2230</v>
      </c>
      <c r="M638" s="1" t="s">
        <v>22</v>
      </c>
      <c r="N638">
        <v>1815</v>
      </c>
      <c r="O638" s="1" t="s">
        <v>23</v>
      </c>
      <c r="P638" s="1" t="s">
        <v>24</v>
      </c>
    </row>
    <row r="639" spans="1:16" hidden="1" x14ac:dyDescent="0.25">
      <c r="A639">
        <v>9026</v>
      </c>
      <c r="B639">
        <v>63</v>
      </c>
      <c r="C639" s="1" t="s">
        <v>2228</v>
      </c>
      <c r="D639">
        <v>149</v>
      </c>
      <c r="E639" s="1" t="s">
        <v>3842</v>
      </c>
      <c r="F639" s="1" t="s">
        <v>30</v>
      </c>
      <c r="G639" s="1" t="s">
        <v>36</v>
      </c>
      <c r="H639">
        <v>1</v>
      </c>
      <c r="I639">
        <v>104.16</v>
      </c>
      <c r="J639" s="2">
        <v>39996.072486851852</v>
      </c>
      <c r="K639" s="1" t="s">
        <v>2041</v>
      </c>
      <c r="L639" s="1" t="s">
        <v>2230</v>
      </c>
      <c r="M639" s="1" t="s">
        <v>22</v>
      </c>
      <c r="N639">
        <v>9026</v>
      </c>
      <c r="O639" s="1" t="s">
        <v>23</v>
      </c>
      <c r="P639" s="1" t="s">
        <v>24</v>
      </c>
    </row>
    <row r="640" spans="1:16" hidden="1" x14ac:dyDescent="0.25">
      <c r="A640">
        <v>17673</v>
      </c>
      <c r="B640">
        <v>63</v>
      </c>
      <c r="C640" s="1" t="s">
        <v>2228</v>
      </c>
      <c r="D640">
        <v>1423</v>
      </c>
      <c r="E640" s="1" t="s">
        <v>326</v>
      </c>
      <c r="F640" s="1" t="s">
        <v>18</v>
      </c>
      <c r="G640" s="1" t="s">
        <v>36</v>
      </c>
      <c r="H640">
        <v>1</v>
      </c>
      <c r="I640">
        <v>5.95</v>
      </c>
      <c r="J640" s="2">
        <v>39820.034379328703</v>
      </c>
      <c r="K640" s="1" t="s">
        <v>2041</v>
      </c>
      <c r="L640" s="1" t="s">
        <v>2230</v>
      </c>
      <c r="M640" s="1" t="s">
        <v>22</v>
      </c>
      <c r="N640">
        <v>17673</v>
      </c>
      <c r="O640" s="1" t="s">
        <v>23</v>
      </c>
      <c r="P640" s="1" t="s">
        <v>24</v>
      </c>
    </row>
    <row r="641" spans="1:16" hidden="1" x14ac:dyDescent="0.25">
      <c r="A641">
        <v>21420</v>
      </c>
      <c r="B641">
        <v>63</v>
      </c>
      <c r="C641" s="1" t="s">
        <v>2228</v>
      </c>
      <c r="D641">
        <v>4707</v>
      </c>
      <c r="E641" s="1" t="s">
        <v>5028</v>
      </c>
      <c r="F641" s="1" t="s">
        <v>79</v>
      </c>
      <c r="G641" s="1" t="s">
        <v>51</v>
      </c>
      <c r="H641">
        <v>1</v>
      </c>
      <c r="I641">
        <v>71.3</v>
      </c>
      <c r="J641" s="2">
        <v>39746.261622002312</v>
      </c>
      <c r="K641" s="1" t="s">
        <v>2041</v>
      </c>
      <c r="L641" s="1" t="s">
        <v>2230</v>
      </c>
      <c r="M641" s="1" t="s">
        <v>22</v>
      </c>
      <c r="N641">
        <v>21420</v>
      </c>
      <c r="O641" s="1" t="s">
        <v>23</v>
      </c>
      <c r="P641" s="1" t="s">
        <v>24</v>
      </c>
    </row>
    <row r="642" spans="1:16" hidden="1" x14ac:dyDescent="0.25">
      <c r="A642">
        <v>27975</v>
      </c>
      <c r="B642">
        <v>63</v>
      </c>
      <c r="C642" s="1" t="s">
        <v>2228</v>
      </c>
      <c r="D642">
        <v>4143</v>
      </c>
      <c r="E642" s="1" t="s">
        <v>4620</v>
      </c>
      <c r="F642" s="1" t="s">
        <v>27</v>
      </c>
      <c r="G642" s="1" t="s">
        <v>31</v>
      </c>
      <c r="H642">
        <v>1</v>
      </c>
      <c r="I642">
        <v>37041.1</v>
      </c>
      <c r="J642" s="2">
        <v>39612.533536122683</v>
      </c>
      <c r="K642" s="1" t="s">
        <v>2041</v>
      </c>
      <c r="L642" s="1" t="s">
        <v>2230</v>
      </c>
      <c r="M642" s="1" t="s">
        <v>22</v>
      </c>
      <c r="N642">
        <v>27975</v>
      </c>
      <c r="O642" s="1" t="s">
        <v>23</v>
      </c>
      <c r="P642" s="1" t="s">
        <v>24</v>
      </c>
    </row>
    <row r="643" spans="1:16" hidden="1" x14ac:dyDescent="0.25">
      <c r="A643">
        <v>5361</v>
      </c>
      <c r="B643">
        <v>64</v>
      </c>
      <c r="C643" s="1" t="s">
        <v>4362</v>
      </c>
      <c r="D643">
        <v>726</v>
      </c>
      <c r="E643" s="1" t="s">
        <v>3156</v>
      </c>
      <c r="F643" s="1" t="s">
        <v>30</v>
      </c>
      <c r="G643" s="1" t="s">
        <v>36</v>
      </c>
      <c r="H643">
        <v>1</v>
      </c>
      <c r="I643">
        <v>59.52</v>
      </c>
      <c r="J643" s="2">
        <v>40070.599545787038</v>
      </c>
      <c r="K643" s="1" t="s">
        <v>2041</v>
      </c>
      <c r="L643" s="1" t="s">
        <v>2230</v>
      </c>
      <c r="M643" s="1" t="s">
        <v>22</v>
      </c>
      <c r="N643">
        <v>5361</v>
      </c>
      <c r="O643" s="1" t="s">
        <v>23</v>
      </c>
      <c r="P643" s="1" t="s">
        <v>24</v>
      </c>
    </row>
    <row r="644" spans="1:16" hidden="1" x14ac:dyDescent="0.25">
      <c r="A644">
        <v>647</v>
      </c>
      <c r="B644">
        <v>66</v>
      </c>
      <c r="C644" s="1" t="s">
        <v>1085</v>
      </c>
      <c r="D644">
        <v>685</v>
      </c>
      <c r="E644" s="1" t="s">
        <v>1086</v>
      </c>
      <c r="F644" s="1" t="s">
        <v>30</v>
      </c>
      <c r="G644" s="1" t="s">
        <v>51</v>
      </c>
      <c r="H644">
        <v>1</v>
      </c>
      <c r="I644">
        <v>16158.18</v>
      </c>
      <c r="J644" s="2">
        <v>40166.723823738423</v>
      </c>
      <c r="K644" s="1" t="s">
        <v>59</v>
      </c>
      <c r="L644" s="1" t="s">
        <v>64</v>
      </c>
      <c r="M644" s="1" t="s">
        <v>22</v>
      </c>
      <c r="N644">
        <v>647</v>
      </c>
      <c r="O644" s="1" t="s">
        <v>23</v>
      </c>
      <c r="P644" s="1" t="s">
        <v>24</v>
      </c>
    </row>
    <row r="645" spans="1:16" hidden="1" x14ac:dyDescent="0.25">
      <c r="A645">
        <v>50026</v>
      </c>
      <c r="B645">
        <v>66</v>
      </c>
      <c r="C645" s="1" t="s">
        <v>2783</v>
      </c>
      <c r="D645">
        <v>3975</v>
      </c>
      <c r="E645" s="1" t="s">
        <v>5101</v>
      </c>
      <c r="F645" s="1" t="s">
        <v>27</v>
      </c>
      <c r="G645" s="1" t="s">
        <v>31</v>
      </c>
      <c r="H645">
        <v>1</v>
      </c>
      <c r="I645">
        <v>246600971.72999999</v>
      </c>
      <c r="J645" s="2">
        <v>39022.629096041666</v>
      </c>
      <c r="K645" s="1" t="s">
        <v>37</v>
      </c>
      <c r="L645" s="1" t="s">
        <v>52</v>
      </c>
      <c r="M645" s="1" t="s">
        <v>22</v>
      </c>
      <c r="N645">
        <v>50026</v>
      </c>
      <c r="O645" s="1" t="s">
        <v>23</v>
      </c>
      <c r="P645" s="1" t="s">
        <v>24</v>
      </c>
    </row>
    <row r="646" spans="1:16" hidden="1" x14ac:dyDescent="0.25">
      <c r="A646">
        <v>24437</v>
      </c>
      <c r="B646">
        <v>67</v>
      </c>
      <c r="C646" s="1" t="s">
        <v>7099</v>
      </c>
      <c r="D646">
        <v>3262</v>
      </c>
      <c r="E646" s="1" t="s">
        <v>4699</v>
      </c>
      <c r="F646" s="1" t="s">
        <v>41</v>
      </c>
      <c r="G646" s="1" t="s">
        <v>36</v>
      </c>
      <c r="H646">
        <v>1</v>
      </c>
      <c r="I646">
        <v>23339895.48</v>
      </c>
      <c r="J646" s="2">
        <v>39684.058928865743</v>
      </c>
      <c r="K646" s="1" t="s">
        <v>435</v>
      </c>
      <c r="L646" s="1" t="s">
        <v>3049</v>
      </c>
      <c r="M646" s="1" t="s">
        <v>22</v>
      </c>
      <c r="N646">
        <v>24437</v>
      </c>
      <c r="O646" s="1" t="s">
        <v>23</v>
      </c>
      <c r="P646" s="1" t="s">
        <v>24</v>
      </c>
    </row>
    <row r="647" spans="1:16" hidden="1" x14ac:dyDescent="0.25">
      <c r="A647">
        <v>36444</v>
      </c>
      <c r="B647">
        <v>67</v>
      </c>
      <c r="C647" s="1" t="s">
        <v>7099</v>
      </c>
      <c r="D647">
        <v>3500</v>
      </c>
      <c r="E647" s="1" t="s">
        <v>2401</v>
      </c>
      <c r="F647" s="1" t="s">
        <v>41</v>
      </c>
      <c r="G647" s="1" t="s">
        <v>36</v>
      </c>
      <c r="H647">
        <v>1</v>
      </c>
      <c r="I647">
        <v>6496225.29</v>
      </c>
      <c r="J647" s="2">
        <v>39408.229612870367</v>
      </c>
      <c r="K647" s="1" t="s">
        <v>435</v>
      </c>
      <c r="L647" s="1" t="s">
        <v>3049</v>
      </c>
      <c r="M647" s="1" t="s">
        <v>22</v>
      </c>
      <c r="N647">
        <v>36444</v>
      </c>
      <c r="O647" s="1" t="s">
        <v>23</v>
      </c>
      <c r="P647" s="1" t="s">
        <v>24</v>
      </c>
    </row>
    <row r="648" spans="1:16" hidden="1" x14ac:dyDescent="0.25">
      <c r="A648">
        <v>5736</v>
      </c>
      <c r="B648">
        <v>68</v>
      </c>
      <c r="C648" s="1" t="s">
        <v>4516</v>
      </c>
      <c r="D648">
        <v>3987</v>
      </c>
      <c r="E648" s="1" t="s">
        <v>1296</v>
      </c>
      <c r="F648" s="1" t="s">
        <v>27</v>
      </c>
      <c r="G648" s="1" t="s">
        <v>31</v>
      </c>
      <c r="H648">
        <v>1</v>
      </c>
      <c r="I648">
        <v>99414.75</v>
      </c>
      <c r="J648" s="2">
        <v>40064.834577476853</v>
      </c>
      <c r="K648" s="1" t="s">
        <v>775</v>
      </c>
      <c r="L648" s="1" t="s">
        <v>2966</v>
      </c>
      <c r="M648" s="1" t="s">
        <v>22</v>
      </c>
      <c r="N648">
        <v>5736</v>
      </c>
      <c r="O648" s="1" t="s">
        <v>23</v>
      </c>
      <c r="P648" s="1" t="s">
        <v>24</v>
      </c>
    </row>
    <row r="649" spans="1:16" hidden="1" x14ac:dyDescent="0.25">
      <c r="A649">
        <v>23033</v>
      </c>
      <c r="B649">
        <v>68</v>
      </c>
      <c r="C649" s="1" t="s">
        <v>4516</v>
      </c>
      <c r="D649">
        <v>3057</v>
      </c>
      <c r="E649" s="1" t="s">
        <v>4689</v>
      </c>
      <c r="F649" s="1" t="s">
        <v>41</v>
      </c>
      <c r="G649" s="1" t="s">
        <v>19</v>
      </c>
      <c r="H649">
        <v>1</v>
      </c>
      <c r="I649">
        <v>9921.2800000000007</v>
      </c>
      <c r="J649" s="2">
        <v>39714.805128368054</v>
      </c>
      <c r="K649" s="1" t="s">
        <v>775</v>
      </c>
      <c r="L649" s="1" t="s">
        <v>2966</v>
      </c>
      <c r="M649" s="1" t="s">
        <v>22</v>
      </c>
      <c r="N649">
        <v>23033</v>
      </c>
      <c r="O649" s="1" t="s">
        <v>23</v>
      </c>
      <c r="P649" s="1" t="s">
        <v>24</v>
      </c>
    </row>
    <row r="650" spans="1:16" hidden="1" x14ac:dyDescent="0.25">
      <c r="A650">
        <v>37487</v>
      </c>
      <c r="B650">
        <v>69</v>
      </c>
      <c r="C650" s="1" t="s">
        <v>7668</v>
      </c>
      <c r="D650">
        <v>2755</v>
      </c>
      <c r="E650" s="1" t="s">
        <v>4920</v>
      </c>
      <c r="F650" s="1" t="s">
        <v>47</v>
      </c>
      <c r="G650" s="1" t="s">
        <v>31</v>
      </c>
      <c r="H650">
        <v>1</v>
      </c>
      <c r="I650">
        <v>667495.07999999996</v>
      </c>
      <c r="J650" s="2">
        <v>39382.34486449074</v>
      </c>
      <c r="K650" s="1" t="s">
        <v>1910</v>
      </c>
      <c r="L650" s="1" t="s">
        <v>3576</v>
      </c>
      <c r="M650" s="1" t="s">
        <v>22</v>
      </c>
      <c r="N650">
        <v>37487</v>
      </c>
      <c r="O650" s="1" t="s">
        <v>23</v>
      </c>
      <c r="P650" s="1" t="s">
        <v>24</v>
      </c>
    </row>
    <row r="651" spans="1:16" hidden="1" x14ac:dyDescent="0.25">
      <c r="A651">
        <v>12750</v>
      </c>
      <c r="B651">
        <v>75</v>
      </c>
      <c r="C651" s="1" t="s">
        <v>214</v>
      </c>
      <c r="D651">
        <v>2851</v>
      </c>
      <c r="E651" s="1" t="s">
        <v>6114</v>
      </c>
      <c r="F651" s="1" t="s">
        <v>41</v>
      </c>
      <c r="G651" s="1" t="s">
        <v>19</v>
      </c>
      <c r="H651">
        <v>1</v>
      </c>
      <c r="I651">
        <v>31295365.5</v>
      </c>
      <c r="J651" s="2">
        <v>39920.660017592592</v>
      </c>
      <c r="K651" s="1" t="s">
        <v>37</v>
      </c>
      <c r="L651" s="1" t="s">
        <v>44</v>
      </c>
      <c r="M651" s="1" t="s">
        <v>22</v>
      </c>
      <c r="N651">
        <v>12750</v>
      </c>
      <c r="O651" s="1" t="s">
        <v>23</v>
      </c>
      <c r="P651" s="1" t="s">
        <v>24</v>
      </c>
    </row>
    <row r="652" spans="1:16" hidden="1" x14ac:dyDescent="0.25">
      <c r="A652">
        <v>4222</v>
      </c>
      <c r="B652">
        <v>80</v>
      </c>
      <c r="C652" s="1" t="s">
        <v>3854</v>
      </c>
      <c r="D652">
        <v>2775</v>
      </c>
      <c r="E652" s="1" t="s">
        <v>2597</v>
      </c>
      <c r="F652" s="1" t="s">
        <v>47</v>
      </c>
      <c r="G652" s="1" t="s">
        <v>31</v>
      </c>
      <c r="H652">
        <v>1</v>
      </c>
      <c r="I652">
        <v>707.62</v>
      </c>
      <c r="J652" s="2">
        <v>40095.016499189813</v>
      </c>
      <c r="K652" s="1" t="s">
        <v>327</v>
      </c>
      <c r="L652" s="1" t="s">
        <v>3855</v>
      </c>
      <c r="M652" s="1" t="s">
        <v>22</v>
      </c>
      <c r="N652">
        <v>4222</v>
      </c>
      <c r="O652" s="1" t="s">
        <v>23</v>
      </c>
      <c r="P652" s="1" t="s">
        <v>24</v>
      </c>
    </row>
    <row r="653" spans="1:16" hidden="1" x14ac:dyDescent="0.25">
      <c r="A653">
        <v>25573</v>
      </c>
      <c r="B653">
        <v>80</v>
      </c>
      <c r="C653" s="1" t="s">
        <v>3854</v>
      </c>
      <c r="D653">
        <v>2332</v>
      </c>
      <c r="E653" s="1" t="s">
        <v>493</v>
      </c>
      <c r="F653" s="1" t="s">
        <v>47</v>
      </c>
      <c r="G653" s="1" t="s">
        <v>31</v>
      </c>
      <c r="H653">
        <v>1</v>
      </c>
      <c r="I653">
        <v>4456.5</v>
      </c>
      <c r="J653" s="2">
        <v>39662.550055740743</v>
      </c>
      <c r="K653" s="1" t="s">
        <v>327</v>
      </c>
      <c r="L653" s="1" t="s">
        <v>3855</v>
      </c>
      <c r="M653" s="1" t="s">
        <v>22</v>
      </c>
      <c r="N653">
        <v>25573</v>
      </c>
      <c r="O653" s="1" t="s">
        <v>23</v>
      </c>
      <c r="P653" s="1" t="s">
        <v>24</v>
      </c>
    </row>
    <row r="654" spans="1:16" hidden="1" x14ac:dyDescent="0.25">
      <c r="A654">
        <v>1647</v>
      </c>
      <c r="B654">
        <v>81</v>
      </c>
      <c r="C654" s="1" t="s">
        <v>402</v>
      </c>
      <c r="D654">
        <v>468</v>
      </c>
      <c r="E654" s="1" t="s">
        <v>2094</v>
      </c>
      <c r="F654" s="1" t="s">
        <v>30</v>
      </c>
      <c r="G654" s="1" t="s">
        <v>19</v>
      </c>
      <c r="H654">
        <v>1</v>
      </c>
      <c r="I654">
        <v>394926</v>
      </c>
      <c r="J654" s="2">
        <v>40146.012210937501</v>
      </c>
      <c r="K654" s="1" t="s">
        <v>37</v>
      </c>
      <c r="L654" s="1" t="s">
        <v>103</v>
      </c>
      <c r="M654" s="1" t="s">
        <v>22</v>
      </c>
      <c r="N654">
        <v>1647</v>
      </c>
      <c r="O654" s="1" t="s">
        <v>23</v>
      </c>
      <c r="P654" s="1" t="s">
        <v>24</v>
      </c>
    </row>
    <row r="655" spans="1:16" hidden="1" x14ac:dyDescent="0.25">
      <c r="A655">
        <v>2481</v>
      </c>
      <c r="B655">
        <v>81</v>
      </c>
      <c r="C655" s="1" t="s">
        <v>402</v>
      </c>
      <c r="D655">
        <v>4988</v>
      </c>
      <c r="E655" s="1" t="s">
        <v>2751</v>
      </c>
      <c r="F655" s="1" t="s">
        <v>79</v>
      </c>
      <c r="G655" s="1" t="s">
        <v>36</v>
      </c>
      <c r="H655">
        <v>1</v>
      </c>
      <c r="I655">
        <v>297059.58</v>
      </c>
      <c r="J655" s="2">
        <v>40128.724996400466</v>
      </c>
      <c r="K655" s="1" t="s">
        <v>37</v>
      </c>
      <c r="L655" s="1" t="s">
        <v>103</v>
      </c>
      <c r="M655" s="1" t="s">
        <v>22</v>
      </c>
      <c r="N655">
        <v>2481</v>
      </c>
      <c r="O655" s="1" t="s">
        <v>23</v>
      </c>
      <c r="P655" s="1" t="s">
        <v>24</v>
      </c>
    </row>
    <row r="656" spans="1:16" hidden="1" x14ac:dyDescent="0.25">
      <c r="A656">
        <v>2699</v>
      </c>
      <c r="B656">
        <v>81</v>
      </c>
      <c r="C656" s="1" t="s">
        <v>402</v>
      </c>
      <c r="D656">
        <v>3028</v>
      </c>
      <c r="E656" s="1" t="s">
        <v>717</v>
      </c>
      <c r="F656" s="1" t="s">
        <v>41</v>
      </c>
      <c r="G656" s="1" t="s">
        <v>19</v>
      </c>
      <c r="H656">
        <v>1</v>
      </c>
      <c r="I656">
        <v>25940244.16</v>
      </c>
      <c r="J656" s="2">
        <v>40124.529410324074</v>
      </c>
      <c r="K656" s="1" t="s">
        <v>37</v>
      </c>
      <c r="L656" s="1" t="s">
        <v>103</v>
      </c>
      <c r="M656" s="1" t="s">
        <v>22</v>
      </c>
      <c r="N656">
        <v>2699</v>
      </c>
      <c r="O656" s="1" t="s">
        <v>23</v>
      </c>
      <c r="P656" s="1" t="s">
        <v>24</v>
      </c>
    </row>
    <row r="657" spans="1:16" hidden="1" x14ac:dyDescent="0.25">
      <c r="A657">
        <v>2907</v>
      </c>
      <c r="B657">
        <v>81</v>
      </c>
      <c r="C657" s="1" t="s">
        <v>402</v>
      </c>
      <c r="D657">
        <v>4942</v>
      </c>
      <c r="E657" s="1" t="s">
        <v>3059</v>
      </c>
      <c r="F657" s="1" t="s">
        <v>79</v>
      </c>
      <c r="G657" s="1" t="s">
        <v>51</v>
      </c>
      <c r="H657">
        <v>1</v>
      </c>
      <c r="I657">
        <v>44983.95</v>
      </c>
      <c r="J657" s="2">
        <v>40120.376830057867</v>
      </c>
      <c r="K657" s="1" t="s">
        <v>37</v>
      </c>
      <c r="L657" s="1" t="s">
        <v>103</v>
      </c>
      <c r="M657" s="1" t="s">
        <v>22</v>
      </c>
      <c r="N657">
        <v>2907</v>
      </c>
      <c r="O657" s="1" t="s">
        <v>23</v>
      </c>
      <c r="P657" s="1" t="s">
        <v>24</v>
      </c>
    </row>
    <row r="658" spans="1:16" hidden="1" x14ac:dyDescent="0.25">
      <c r="A658">
        <v>635</v>
      </c>
      <c r="B658">
        <v>628</v>
      </c>
      <c r="C658" s="1" t="s">
        <v>1072</v>
      </c>
      <c r="D658">
        <v>4056</v>
      </c>
      <c r="E658" s="1" t="s">
        <v>1073</v>
      </c>
      <c r="F658" s="1" t="s">
        <v>27</v>
      </c>
      <c r="G658" s="1" t="s">
        <v>19</v>
      </c>
      <c r="H658">
        <v>1</v>
      </c>
      <c r="I658">
        <v>277400.09999999998</v>
      </c>
      <c r="J658" s="2">
        <v>40166.312059618052</v>
      </c>
      <c r="K658" s="1" t="s">
        <v>32</v>
      </c>
      <c r="L658" s="1" t="s">
        <v>33</v>
      </c>
      <c r="M658" s="1" t="s">
        <v>22</v>
      </c>
      <c r="N658">
        <v>635</v>
      </c>
      <c r="O658" s="1" t="s">
        <v>53</v>
      </c>
      <c r="P658" s="1" t="s">
        <v>61</v>
      </c>
    </row>
    <row r="659" spans="1:16" hidden="1" x14ac:dyDescent="0.25">
      <c r="A659">
        <v>3970</v>
      </c>
      <c r="B659">
        <v>81</v>
      </c>
      <c r="C659" s="1" t="s">
        <v>402</v>
      </c>
      <c r="D659">
        <v>3426</v>
      </c>
      <c r="E659" s="1" t="s">
        <v>1638</v>
      </c>
      <c r="F659" s="1" t="s">
        <v>41</v>
      </c>
      <c r="G659" s="1" t="s">
        <v>31</v>
      </c>
      <c r="H659">
        <v>1</v>
      </c>
      <c r="I659">
        <v>17924562.780000001</v>
      </c>
      <c r="J659" s="2">
        <v>40100.502538842593</v>
      </c>
      <c r="K659" s="1" t="s">
        <v>37</v>
      </c>
      <c r="L659" s="1" t="s">
        <v>103</v>
      </c>
      <c r="M659" s="1" t="s">
        <v>22</v>
      </c>
      <c r="N659">
        <v>3970</v>
      </c>
      <c r="O659" s="1" t="s">
        <v>23</v>
      </c>
      <c r="P659" s="1" t="s">
        <v>24</v>
      </c>
    </row>
    <row r="660" spans="1:16" hidden="1" x14ac:dyDescent="0.25">
      <c r="A660">
        <v>6089</v>
      </c>
      <c r="B660">
        <v>81</v>
      </c>
      <c r="C660" s="1" t="s">
        <v>402</v>
      </c>
      <c r="D660">
        <v>4251</v>
      </c>
      <c r="E660" s="1" t="s">
        <v>1438</v>
      </c>
      <c r="F660" s="1" t="s">
        <v>27</v>
      </c>
      <c r="G660" s="1" t="s">
        <v>36</v>
      </c>
      <c r="H660">
        <v>1</v>
      </c>
      <c r="I660">
        <v>147268093.46000001</v>
      </c>
      <c r="J660" s="2">
        <v>40056.758405902779</v>
      </c>
      <c r="K660" s="1" t="s">
        <v>37</v>
      </c>
      <c r="L660" s="1" t="s">
        <v>103</v>
      </c>
      <c r="M660" s="1" t="s">
        <v>22</v>
      </c>
      <c r="N660">
        <v>6089</v>
      </c>
      <c r="O660" s="1" t="s">
        <v>23</v>
      </c>
      <c r="P660" s="1" t="s">
        <v>24</v>
      </c>
    </row>
    <row r="661" spans="1:16" hidden="1" x14ac:dyDescent="0.25">
      <c r="A661">
        <v>6459</v>
      </c>
      <c r="B661">
        <v>81</v>
      </c>
      <c r="C661" s="1" t="s">
        <v>402</v>
      </c>
      <c r="D661">
        <v>3933</v>
      </c>
      <c r="E661" s="1" t="s">
        <v>308</v>
      </c>
      <c r="F661" s="1" t="s">
        <v>27</v>
      </c>
      <c r="G661" s="1" t="s">
        <v>19</v>
      </c>
      <c r="H661">
        <v>1</v>
      </c>
      <c r="I661">
        <v>289828067.20999998</v>
      </c>
      <c r="J661" s="2">
        <v>40048.372949004632</v>
      </c>
      <c r="K661" s="1" t="s">
        <v>37</v>
      </c>
      <c r="L661" s="1" t="s">
        <v>103</v>
      </c>
      <c r="M661" s="1" t="s">
        <v>22</v>
      </c>
      <c r="N661">
        <v>6459</v>
      </c>
      <c r="O661" s="1" t="s">
        <v>23</v>
      </c>
      <c r="P661" s="1" t="s">
        <v>24</v>
      </c>
    </row>
    <row r="662" spans="1:16" hidden="1" x14ac:dyDescent="0.25">
      <c r="A662">
        <v>6649</v>
      </c>
      <c r="B662">
        <v>81</v>
      </c>
      <c r="C662" s="1" t="s">
        <v>402</v>
      </c>
      <c r="D662">
        <v>245</v>
      </c>
      <c r="E662" s="1" t="s">
        <v>4604</v>
      </c>
      <c r="F662" s="1" t="s">
        <v>30</v>
      </c>
      <c r="G662" s="1" t="s">
        <v>31</v>
      </c>
      <c r="H662">
        <v>1</v>
      </c>
      <c r="I662">
        <v>488956</v>
      </c>
      <c r="J662" s="2">
        <v>40044.796213263886</v>
      </c>
      <c r="K662" s="1" t="s">
        <v>37</v>
      </c>
      <c r="L662" s="1" t="s">
        <v>103</v>
      </c>
      <c r="M662" s="1" t="s">
        <v>22</v>
      </c>
      <c r="N662">
        <v>6649</v>
      </c>
      <c r="O662" s="1" t="s">
        <v>23</v>
      </c>
      <c r="P662" s="1" t="s">
        <v>24</v>
      </c>
    </row>
    <row r="663" spans="1:16" hidden="1" x14ac:dyDescent="0.25">
      <c r="A663">
        <v>7034</v>
      </c>
      <c r="B663">
        <v>81</v>
      </c>
      <c r="C663" s="1" t="s">
        <v>402</v>
      </c>
      <c r="D663">
        <v>3633</v>
      </c>
      <c r="E663" s="1" t="s">
        <v>3145</v>
      </c>
      <c r="F663" s="1" t="s">
        <v>27</v>
      </c>
      <c r="G663" s="1" t="s">
        <v>51</v>
      </c>
      <c r="H663">
        <v>1</v>
      </c>
      <c r="I663">
        <v>182040838.80000001</v>
      </c>
      <c r="J663" s="2">
        <v>40036.359942546296</v>
      </c>
      <c r="K663" s="1" t="s">
        <v>37</v>
      </c>
      <c r="L663" s="1" t="s">
        <v>103</v>
      </c>
      <c r="M663" s="1" t="s">
        <v>22</v>
      </c>
      <c r="N663">
        <v>7034</v>
      </c>
      <c r="O663" s="1" t="s">
        <v>23</v>
      </c>
      <c r="P663" s="1" t="s">
        <v>24</v>
      </c>
    </row>
    <row r="664" spans="1:16" hidden="1" x14ac:dyDescent="0.25">
      <c r="A664">
        <v>7128</v>
      </c>
      <c r="B664">
        <v>81</v>
      </c>
      <c r="C664" s="1" t="s">
        <v>402</v>
      </c>
      <c r="D664">
        <v>1425</v>
      </c>
      <c r="E664" s="1" t="s">
        <v>4970</v>
      </c>
      <c r="F664" s="1" t="s">
        <v>18</v>
      </c>
      <c r="G664" s="1" t="s">
        <v>31</v>
      </c>
      <c r="H664">
        <v>18</v>
      </c>
      <c r="I664">
        <v>22228.69</v>
      </c>
      <c r="J664" s="2">
        <v>40034.041867060187</v>
      </c>
      <c r="K664" s="1" t="s">
        <v>37</v>
      </c>
      <c r="L664" s="1" t="s">
        <v>103</v>
      </c>
      <c r="M664" s="1" t="s">
        <v>22</v>
      </c>
      <c r="N664">
        <v>7128</v>
      </c>
      <c r="O664" s="1" t="s">
        <v>23</v>
      </c>
      <c r="P664" s="1" t="s">
        <v>24</v>
      </c>
    </row>
    <row r="665" spans="1:16" hidden="1" x14ac:dyDescent="0.25">
      <c r="A665">
        <v>8366</v>
      </c>
      <c r="B665">
        <v>81</v>
      </c>
      <c r="C665" s="1" t="s">
        <v>402</v>
      </c>
      <c r="D665">
        <v>5005</v>
      </c>
      <c r="E665" s="1" t="s">
        <v>5139</v>
      </c>
      <c r="F665" s="1" t="s">
        <v>79</v>
      </c>
      <c r="G665" s="1" t="s">
        <v>36</v>
      </c>
      <c r="H665">
        <v>1</v>
      </c>
      <c r="I665">
        <v>134387.68</v>
      </c>
      <c r="J665" s="2">
        <v>40008.695761620373</v>
      </c>
      <c r="K665" s="1" t="s">
        <v>37</v>
      </c>
      <c r="L665" s="1" t="s">
        <v>103</v>
      </c>
      <c r="M665" s="1" t="s">
        <v>22</v>
      </c>
      <c r="N665">
        <v>8366</v>
      </c>
      <c r="O665" s="1" t="s">
        <v>23</v>
      </c>
      <c r="P665" s="1" t="s">
        <v>24</v>
      </c>
    </row>
    <row r="666" spans="1:16" hidden="1" x14ac:dyDescent="0.25">
      <c r="A666">
        <v>8814</v>
      </c>
      <c r="B666">
        <v>81</v>
      </c>
      <c r="C666" s="1" t="s">
        <v>402</v>
      </c>
      <c r="D666">
        <v>3881</v>
      </c>
      <c r="E666" s="1" t="s">
        <v>4743</v>
      </c>
      <c r="F666" s="1" t="s">
        <v>27</v>
      </c>
      <c r="G666" s="1" t="s">
        <v>31</v>
      </c>
      <c r="H666">
        <v>1</v>
      </c>
      <c r="I666">
        <v>259643835.41999999</v>
      </c>
      <c r="J666" s="2">
        <v>40000.803233460647</v>
      </c>
      <c r="K666" s="1" t="s">
        <v>37</v>
      </c>
      <c r="L666" s="1" t="s">
        <v>103</v>
      </c>
      <c r="M666" s="1" t="s">
        <v>22</v>
      </c>
      <c r="N666">
        <v>8814</v>
      </c>
      <c r="O666" s="1" t="s">
        <v>23</v>
      </c>
      <c r="P666" s="1" t="s">
        <v>24</v>
      </c>
    </row>
    <row r="667" spans="1:16" hidden="1" x14ac:dyDescent="0.25">
      <c r="A667">
        <v>10935</v>
      </c>
      <c r="B667">
        <v>81</v>
      </c>
      <c r="C667" s="1" t="s">
        <v>402</v>
      </c>
      <c r="D667">
        <v>3220</v>
      </c>
      <c r="E667" s="1" t="s">
        <v>3823</v>
      </c>
      <c r="F667" s="1" t="s">
        <v>41</v>
      </c>
      <c r="G667" s="1" t="s">
        <v>36</v>
      </c>
      <c r="H667">
        <v>1</v>
      </c>
      <c r="I667">
        <v>68767035.120000005</v>
      </c>
      <c r="J667" s="2">
        <v>39956.632218819446</v>
      </c>
      <c r="K667" s="1" t="s">
        <v>37</v>
      </c>
      <c r="L667" s="1" t="s">
        <v>103</v>
      </c>
      <c r="M667" s="1" t="s">
        <v>22</v>
      </c>
      <c r="N667">
        <v>10935</v>
      </c>
      <c r="O667" s="1" t="s">
        <v>23</v>
      </c>
      <c r="P667" s="1" t="s">
        <v>24</v>
      </c>
    </row>
    <row r="668" spans="1:16" hidden="1" x14ac:dyDescent="0.25">
      <c r="A668">
        <v>11974</v>
      </c>
      <c r="B668">
        <v>81</v>
      </c>
      <c r="C668" s="1" t="s">
        <v>402</v>
      </c>
      <c r="D668">
        <v>4756</v>
      </c>
      <c r="E668" s="1" t="s">
        <v>4897</v>
      </c>
      <c r="F668" s="1" t="s">
        <v>79</v>
      </c>
      <c r="G668" s="1" t="s">
        <v>51</v>
      </c>
      <c r="H668">
        <v>1</v>
      </c>
      <c r="I668">
        <v>53296.2</v>
      </c>
      <c r="J668" s="2">
        <v>39936.934641192129</v>
      </c>
      <c r="K668" s="1" t="s">
        <v>37</v>
      </c>
      <c r="L668" s="1" t="s">
        <v>103</v>
      </c>
      <c r="M668" s="1" t="s">
        <v>22</v>
      </c>
      <c r="N668">
        <v>11974</v>
      </c>
      <c r="O668" s="1" t="s">
        <v>23</v>
      </c>
      <c r="P668" s="1" t="s">
        <v>24</v>
      </c>
    </row>
    <row r="669" spans="1:16" hidden="1" x14ac:dyDescent="0.25">
      <c r="A669">
        <v>12304</v>
      </c>
      <c r="B669">
        <v>81</v>
      </c>
      <c r="C669" s="1" t="s">
        <v>402</v>
      </c>
      <c r="D669">
        <v>371</v>
      </c>
      <c r="E669" s="1" t="s">
        <v>1748</v>
      </c>
      <c r="F669" s="1" t="s">
        <v>30</v>
      </c>
      <c r="G669" s="1" t="s">
        <v>36</v>
      </c>
      <c r="H669">
        <v>1</v>
      </c>
      <c r="I669">
        <v>567941.19999999995</v>
      </c>
      <c r="J669" s="2">
        <v>39930.072496840279</v>
      </c>
      <c r="K669" s="1" t="s">
        <v>37</v>
      </c>
      <c r="L669" s="1" t="s">
        <v>103</v>
      </c>
      <c r="M669" s="1" t="s">
        <v>22</v>
      </c>
      <c r="N669">
        <v>12304</v>
      </c>
      <c r="O669" s="1" t="s">
        <v>23</v>
      </c>
      <c r="P669" s="1" t="s">
        <v>24</v>
      </c>
    </row>
    <row r="670" spans="1:16" hidden="1" x14ac:dyDescent="0.25">
      <c r="A670">
        <v>13042</v>
      </c>
      <c r="B670">
        <v>81</v>
      </c>
      <c r="C670" s="1" t="s">
        <v>402</v>
      </c>
      <c r="D670">
        <v>3636</v>
      </c>
      <c r="E670" s="1" t="s">
        <v>4447</v>
      </c>
      <c r="F670" s="1" t="s">
        <v>27</v>
      </c>
      <c r="G670" s="1" t="s">
        <v>36</v>
      </c>
      <c r="H670">
        <v>1</v>
      </c>
      <c r="I670">
        <v>300712791.94999999</v>
      </c>
      <c r="J670" s="2">
        <v>39914.665818530091</v>
      </c>
      <c r="K670" s="1" t="s">
        <v>37</v>
      </c>
      <c r="L670" s="1" t="s">
        <v>103</v>
      </c>
      <c r="M670" s="1" t="s">
        <v>22</v>
      </c>
      <c r="N670">
        <v>13042</v>
      </c>
      <c r="O670" s="1" t="s">
        <v>23</v>
      </c>
      <c r="P670" s="1" t="s">
        <v>24</v>
      </c>
    </row>
    <row r="671" spans="1:16" hidden="1" x14ac:dyDescent="0.25">
      <c r="A671">
        <v>13081</v>
      </c>
      <c r="B671">
        <v>81</v>
      </c>
      <c r="C671" s="1" t="s">
        <v>402</v>
      </c>
      <c r="D671">
        <v>3412</v>
      </c>
      <c r="E671" s="1" t="s">
        <v>134</v>
      </c>
      <c r="F671" s="1" t="s">
        <v>41</v>
      </c>
      <c r="G671" s="1" t="s">
        <v>36</v>
      </c>
      <c r="H671">
        <v>1</v>
      </c>
      <c r="I671">
        <v>31188810.699999999</v>
      </c>
      <c r="J671" s="2">
        <v>39914.31284697917</v>
      </c>
      <c r="K671" s="1" t="s">
        <v>37</v>
      </c>
      <c r="L671" s="1" t="s">
        <v>103</v>
      </c>
      <c r="M671" s="1" t="s">
        <v>22</v>
      </c>
      <c r="N671">
        <v>13081</v>
      </c>
      <c r="O671" s="1" t="s">
        <v>23</v>
      </c>
      <c r="P671" s="1" t="s">
        <v>24</v>
      </c>
    </row>
    <row r="672" spans="1:16" hidden="1" x14ac:dyDescent="0.25">
      <c r="A672">
        <v>14303</v>
      </c>
      <c r="B672">
        <v>81</v>
      </c>
      <c r="C672" s="1" t="s">
        <v>402</v>
      </c>
      <c r="D672">
        <v>4</v>
      </c>
      <c r="E672" s="1" t="s">
        <v>3008</v>
      </c>
      <c r="F672" s="1" t="s">
        <v>30</v>
      </c>
      <c r="G672" s="1" t="s">
        <v>51</v>
      </c>
      <c r="H672">
        <v>1</v>
      </c>
      <c r="I672">
        <v>650687.6</v>
      </c>
      <c r="J672" s="2">
        <v>39890.806903495373</v>
      </c>
      <c r="K672" s="1" t="s">
        <v>37</v>
      </c>
      <c r="L672" s="1" t="s">
        <v>103</v>
      </c>
      <c r="M672" s="1" t="s">
        <v>22</v>
      </c>
      <c r="N672">
        <v>14303</v>
      </c>
      <c r="O672" s="1" t="s">
        <v>23</v>
      </c>
      <c r="P672" s="1" t="s">
        <v>24</v>
      </c>
    </row>
    <row r="673" spans="1:16" hidden="1" x14ac:dyDescent="0.25">
      <c r="A673">
        <v>15411</v>
      </c>
      <c r="B673">
        <v>81</v>
      </c>
      <c r="C673" s="1" t="s">
        <v>402</v>
      </c>
      <c r="D673">
        <v>744</v>
      </c>
      <c r="E673" s="1" t="s">
        <v>5365</v>
      </c>
      <c r="F673" s="1" t="s">
        <v>30</v>
      </c>
      <c r="G673" s="1" t="s">
        <v>31</v>
      </c>
      <c r="H673">
        <v>1</v>
      </c>
      <c r="I673">
        <v>165492.79999999999</v>
      </c>
      <c r="J673" s="2">
        <v>39868.058667662037</v>
      </c>
      <c r="K673" s="1" t="s">
        <v>37</v>
      </c>
      <c r="L673" s="1" t="s">
        <v>103</v>
      </c>
      <c r="M673" s="1" t="s">
        <v>22</v>
      </c>
      <c r="N673">
        <v>15411</v>
      </c>
      <c r="O673" s="1" t="s">
        <v>23</v>
      </c>
      <c r="P673" s="1" t="s">
        <v>24</v>
      </c>
    </row>
    <row r="674" spans="1:16" hidden="1" x14ac:dyDescent="0.25">
      <c r="A674">
        <v>15935</v>
      </c>
      <c r="B674">
        <v>81</v>
      </c>
      <c r="C674" s="1" t="s">
        <v>402</v>
      </c>
      <c r="D674">
        <v>1887</v>
      </c>
      <c r="E674" s="1" t="s">
        <v>422</v>
      </c>
      <c r="F674" s="1" t="s">
        <v>47</v>
      </c>
      <c r="G674" s="1" t="s">
        <v>36</v>
      </c>
      <c r="H674">
        <v>1</v>
      </c>
      <c r="I674">
        <v>36784.54</v>
      </c>
      <c r="J674" s="2">
        <v>39856.131235555556</v>
      </c>
      <c r="K674" s="1" t="s">
        <v>37</v>
      </c>
      <c r="L674" s="1" t="s">
        <v>103</v>
      </c>
      <c r="M674" s="1" t="s">
        <v>22</v>
      </c>
      <c r="N674">
        <v>15935</v>
      </c>
      <c r="O674" s="1" t="s">
        <v>23</v>
      </c>
      <c r="P674" s="1" t="s">
        <v>24</v>
      </c>
    </row>
    <row r="675" spans="1:16" hidden="1" x14ac:dyDescent="0.25">
      <c r="A675">
        <v>17882</v>
      </c>
      <c r="B675">
        <v>81</v>
      </c>
      <c r="C675" s="1" t="s">
        <v>402</v>
      </c>
      <c r="D675">
        <v>58</v>
      </c>
      <c r="E675" s="1" t="s">
        <v>2590</v>
      </c>
      <c r="F675" s="1" t="s">
        <v>30</v>
      </c>
      <c r="G675" s="1" t="s">
        <v>36</v>
      </c>
      <c r="H675">
        <v>1</v>
      </c>
      <c r="I675">
        <v>473911.2</v>
      </c>
      <c r="J675" s="2">
        <v>39816.186389317132</v>
      </c>
      <c r="K675" s="1" t="s">
        <v>37</v>
      </c>
      <c r="L675" s="1" t="s">
        <v>103</v>
      </c>
      <c r="M675" s="1" t="s">
        <v>22</v>
      </c>
      <c r="N675">
        <v>17882</v>
      </c>
      <c r="O675" s="1" t="s">
        <v>23</v>
      </c>
      <c r="P675" s="1" t="s">
        <v>24</v>
      </c>
    </row>
    <row r="676" spans="1:16" hidden="1" x14ac:dyDescent="0.25">
      <c r="A676">
        <v>18562</v>
      </c>
      <c r="B676">
        <v>81</v>
      </c>
      <c r="C676" s="1" t="s">
        <v>402</v>
      </c>
      <c r="D676">
        <v>1990</v>
      </c>
      <c r="E676" s="1" t="s">
        <v>309</v>
      </c>
      <c r="F676" s="1" t="s">
        <v>47</v>
      </c>
      <c r="G676" s="1" t="s">
        <v>31</v>
      </c>
      <c r="H676">
        <v>1</v>
      </c>
      <c r="I676">
        <v>167222.95000000001</v>
      </c>
      <c r="J676" s="2">
        <v>39804.839894282406</v>
      </c>
      <c r="K676" s="1" t="s">
        <v>37</v>
      </c>
      <c r="L676" s="1" t="s">
        <v>103</v>
      </c>
      <c r="M676" s="1" t="s">
        <v>22</v>
      </c>
      <c r="N676">
        <v>18562</v>
      </c>
      <c r="O676" s="1" t="s">
        <v>23</v>
      </c>
      <c r="P676" s="1" t="s">
        <v>24</v>
      </c>
    </row>
    <row r="677" spans="1:16" hidden="1" x14ac:dyDescent="0.25">
      <c r="A677">
        <v>18627</v>
      </c>
      <c r="B677">
        <v>81</v>
      </c>
      <c r="C677" s="1" t="s">
        <v>402</v>
      </c>
      <c r="D677">
        <v>4978</v>
      </c>
      <c r="E677" s="1" t="s">
        <v>4691</v>
      </c>
      <c r="F677" s="1" t="s">
        <v>79</v>
      </c>
      <c r="G677" s="1" t="s">
        <v>31</v>
      </c>
      <c r="H677">
        <v>1</v>
      </c>
      <c r="I677">
        <v>51641.279999999999</v>
      </c>
      <c r="J677" s="2">
        <v>39802.578456574076</v>
      </c>
      <c r="K677" s="1" t="s">
        <v>37</v>
      </c>
      <c r="L677" s="1" t="s">
        <v>103</v>
      </c>
      <c r="M677" s="1" t="s">
        <v>22</v>
      </c>
      <c r="N677">
        <v>18627</v>
      </c>
      <c r="O677" s="1" t="s">
        <v>23</v>
      </c>
      <c r="P677" s="1" t="s">
        <v>24</v>
      </c>
    </row>
    <row r="678" spans="1:16" hidden="1" x14ac:dyDescent="0.25">
      <c r="A678">
        <v>18691</v>
      </c>
      <c r="B678">
        <v>81</v>
      </c>
      <c r="C678" s="1" t="s">
        <v>402</v>
      </c>
      <c r="D678">
        <v>1373</v>
      </c>
      <c r="E678" s="1" t="s">
        <v>2520</v>
      </c>
      <c r="F678" s="1" t="s">
        <v>18</v>
      </c>
      <c r="G678" s="1" t="s">
        <v>19</v>
      </c>
      <c r="H678">
        <v>1</v>
      </c>
      <c r="I678">
        <v>25689</v>
      </c>
      <c r="J678" s="2">
        <v>39800.078915231483</v>
      </c>
      <c r="K678" s="1" t="s">
        <v>37</v>
      </c>
      <c r="L678" s="1" t="s">
        <v>103</v>
      </c>
      <c r="M678" s="1" t="s">
        <v>22</v>
      </c>
      <c r="N678">
        <v>18691</v>
      </c>
      <c r="O678" s="1" t="s">
        <v>23</v>
      </c>
      <c r="P678" s="1" t="s">
        <v>24</v>
      </c>
    </row>
    <row r="679" spans="1:16" hidden="1" x14ac:dyDescent="0.25">
      <c r="A679">
        <v>18792</v>
      </c>
      <c r="B679">
        <v>81</v>
      </c>
      <c r="C679" s="1" t="s">
        <v>402</v>
      </c>
      <c r="D679">
        <v>2582</v>
      </c>
      <c r="E679" s="1" t="s">
        <v>2211</v>
      </c>
      <c r="F679" s="1" t="s">
        <v>47</v>
      </c>
      <c r="G679" s="1" t="s">
        <v>51</v>
      </c>
      <c r="H679">
        <v>1</v>
      </c>
      <c r="I679">
        <v>85473.27</v>
      </c>
      <c r="J679" s="2">
        <v>39798.12961196759</v>
      </c>
      <c r="K679" s="1" t="s">
        <v>37</v>
      </c>
      <c r="L679" s="1" t="s">
        <v>103</v>
      </c>
      <c r="M679" s="1" t="s">
        <v>22</v>
      </c>
      <c r="N679">
        <v>18792</v>
      </c>
      <c r="O679" s="1" t="s">
        <v>23</v>
      </c>
      <c r="P679" s="1" t="s">
        <v>24</v>
      </c>
    </row>
    <row r="680" spans="1:16" hidden="1" x14ac:dyDescent="0.25">
      <c r="A680">
        <v>19139</v>
      </c>
      <c r="B680">
        <v>81</v>
      </c>
      <c r="C680" s="1" t="s">
        <v>402</v>
      </c>
      <c r="D680">
        <v>930</v>
      </c>
      <c r="E680" s="1" t="s">
        <v>3608</v>
      </c>
      <c r="F680" s="1" t="s">
        <v>30</v>
      </c>
      <c r="G680" s="1" t="s">
        <v>19</v>
      </c>
      <c r="H680">
        <v>1</v>
      </c>
      <c r="I680">
        <v>413732</v>
      </c>
      <c r="J680" s="2">
        <v>39792.535098425928</v>
      </c>
      <c r="K680" s="1" t="s">
        <v>37</v>
      </c>
      <c r="L680" s="1" t="s">
        <v>103</v>
      </c>
      <c r="M680" s="1" t="s">
        <v>22</v>
      </c>
      <c r="N680">
        <v>19139</v>
      </c>
      <c r="O680" s="1" t="s">
        <v>23</v>
      </c>
      <c r="P680" s="1" t="s">
        <v>24</v>
      </c>
    </row>
    <row r="681" spans="1:16" hidden="1" x14ac:dyDescent="0.25">
      <c r="A681">
        <v>19974</v>
      </c>
      <c r="B681">
        <v>81</v>
      </c>
      <c r="C681" s="1" t="s">
        <v>402</v>
      </c>
      <c r="D681">
        <v>1635</v>
      </c>
      <c r="E681" s="1" t="s">
        <v>6820</v>
      </c>
      <c r="F681" s="1" t="s">
        <v>18</v>
      </c>
      <c r="G681" s="1" t="s">
        <v>19</v>
      </c>
      <c r="H681">
        <v>1</v>
      </c>
      <c r="I681">
        <v>38777.97</v>
      </c>
      <c r="J681" s="2">
        <v>39776.516661608795</v>
      </c>
      <c r="K681" s="1" t="s">
        <v>37</v>
      </c>
      <c r="L681" s="1" t="s">
        <v>103</v>
      </c>
      <c r="M681" s="1" t="s">
        <v>22</v>
      </c>
      <c r="N681">
        <v>19974</v>
      </c>
      <c r="O681" s="1" t="s">
        <v>23</v>
      </c>
      <c r="P681" s="1" t="s">
        <v>24</v>
      </c>
    </row>
    <row r="682" spans="1:16" hidden="1" x14ac:dyDescent="0.25">
      <c r="A682">
        <v>20194</v>
      </c>
      <c r="B682">
        <v>81</v>
      </c>
      <c r="C682" s="1" t="s">
        <v>402</v>
      </c>
      <c r="D682">
        <v>3679</v>
      </c>
      <c r="E682" s="1" t="s">
        <v>2988</v>
      </c>
      <c r="F682" s="1" t="s">
        <v>27</v>
      </c>
      <c r="G682" s="1" t="s">
        <v>36</v>
      </c>
      <c r="H682">
        <v>1</v>
      </c>
      <c r="I682">
        <v>374374991.25999999</v>
      </c>
      <c r="J682" s="2">
        <v>39770.412708298609</v>
      </c>
      <c r="K682" s="1" t="s">
        <v>37</v>
      </c>
      <c r="L682" s="1" t="s">
        <v>103</v>
      </c>
      <c r="M682" s="1" t="s">
        <v>22</v>
      </c>
      <c r="N682">
        <v>20194</v>
      </c>
      <c r="O682" s="1" t="s">
        <v>23</v>
      </c>
      <c r="P682" s="1" t="s">
        <v>24</v>
      </c>
    </row>
    <row r="683" spans="1:16" hidden="1" x14ac:dyDescent="0.25">
      <c r="A683">
        <v>20927</v>
      </c>
      <c r="B683">
        <v>81</v>
      </c>
      <c r="C683" s="1" t="s">
        <v>402</v>
      </c>
      <c r="D683">
        <v>2547</v>
      </c>
      <c r="E683" s="1" t="s">
        <v>2155</v>
      </c>
      <c r="F683" s="1" t="s">
        <v>47</v>
      </c>
      <c r="G683" s="1" t="s">
        <v>36</v>
      </c>
      <c r="H683">
        <v>1</v>
      </c>
      <c r="I683">
        <v>96681.65</v>
      </c>
      <c r="J683" s="2">
        <v>39756.522116423614</v>
      </c>
      <c r="K683" s="1" t="s">
        <v>37</v>
      </c>
      <c r="L683" s="1" t="s">
        <v>103</v>
      </c>
      <c r="M683" s="1" t="s">
        <v>22</v>
      </c>
      <c r="N683">
        <v>20927</v>
      </c>
      <c r="O683" s="1" t="s">
        <v>23</v>
      </c>
      <c r="P683" s="1" t="s">
        <v>24</v>
      </c>
    </row>
    <row r="684" spans="1:16" hidden="1" x14ac:dyDescent="0.25">
      <c r="A684">
        <v>21342</v>
      </c>
      <c r="B684">
        <v>81</v>
      </c>
      <c r="C684" s="1" t="s">
        <v>402</v>
      </c>
      <c r="D684">
        <v>3608</v>
      </c>
      <c r="E684" s="1" t="s">
        <v>5192</v>
      </c>
      <c r="F684" s="1" t="s">
        <v>41</v>
      </c>
      <c r="G684" s="1" t="s">
        <v>51</v>
      </c>
      <c r="H684">
        <v>1</v>
      </c>
      <c r="I684">
        <v>58987313.329999998</v>
      </c>
      <c r="J684" s="2">
        <v>39748.637437384263</v>
      </c>
      <c r="K684" s="1" t="s">
        <v>37</v>
      </c>
      <c r="L684" s="1" t="s">
        <v>103</v>
      </c>
      <c r="M684" s="1" t="s">
        <v>22</v>
      </c>
      <c r="N684">
        <v>21342</v>
      </c>
      <c r="O684" s="1" t="s">
        <v>23</v>
      </c>
      <c r="P684" s="1" t="s">
        <v>24</v>
      </c>
    </row>
    <row r="685" spans="1:16" hidden="1" x14ac:dyDescent="0.25">
      <c r="A685">
        <v>22343</v>
      </c>
      <c r="B685">
        <v>81</v>
      </c>
      <c r="C685" s="1" t="s">
        <v>402</v>
      </c>
      <c r="D685">
        <v>1895</v>
      </c>
      <c r="E685" s="1" t="s">
        <v>3597</v>
      </c>
      <c r="F685" s="1" t="s">
        <v>47</v>
      </c>
      <c r="G685" s="1" t="s">
        <v>19</v>
      </c>
      <c r="H685">
        <v>1</v>
      </c>
      <c r="I685">
        <v>11076.73</v>
      </c>
      <c r="J685" s="2">
        <v>39728.155828495372</v>
      </c>
      <c r="K685" s="1" t="s">
        <v>37</v>
      </c>
      <c r="L685" s="1" t="s">
        <v>103</v>
      </c>
      <c r="M685" s="1" t="s">
        <v>22</v>
      </c>
      <c r="N685">
        <v>22343</v>
      </c>
      <c r="O685" s="1" t="s">
        <v>23</v>
      </c>
      <c r="P685" s="1" t="s">
        <v>24</v>
      </c>
    </row>
    <row r="686" spans="1:16" hidden="1" x14ac:dyDescent="0.25">
      <c r="A686">
        <v>22839</v>
      </c>
      <c r="B686">
        <v>81</v>
      </c>
      <c r="C686" s="1" t="s">
        <v>402</v>
      </c>
      <c r="D686">
        <v>4111</v>
      </c>
      <c r="E686" s="1" t="s">
        <v>2149</v>
      </c>
      <c r="F686" s="1" t="s">
        <v>27</v>
      </c>
      <c r="G686" s="1" t="s">
        <v>31</v>
      </c>
      <c r="H686">
        <v>1</v>
      </c>
      <c r="I686">
        <v>56609068.960000001</v>
      </c>
      <c r="J686" s="2">
        <v>39718.829920949072</v>
      </c>
      <c r="K686" s="1" t="s">
        <v>37</v>
      </c>
      <c r="L686" s="1" t="s">
        <v>103</v>
      </c>
      <c r="M686" s="1" t="s">
        <v>22</v>
      </c>
      <c r="N686">
        <v>22839</v>
      </c>
      <c r="O686" s="1" t="s">
        <v>23</v>
      </c>
      <c r="P686" s="1" t="s">
        <v>24</v>
      </c>
    </row>
    <row r="687" spans="1:16" hidden="1" x14ac:dyDescent="0.25">
      <c r="A687">
        <v>23376</v>
      </c>
      <c r="B687">
        <v>81</v>
      </c>
      <c r="C687" s="1" t="s">
        <v>402</v>
      </c>
      <c r="D687">
        <v>732</v>
      </c>
      <c r="E687" s="1" t="s">
        <v>5811</v>
      </c>
      <c r="F687" s="1" t="s">
        <v>30</v>
      </c>
      <c r="G687" s="1" t="s">
        <v>31</v>
      </c>
      <c r="H687">
        <v>5</v>
      </c>
      <c r="I687">
        <v>383642.4</v>
      </c>
      <c r="J687" s="2">
        <v>39706.716326238427</v>
      </c>
      <c r="K687" s="1" t="s">
        <v>37</v>
      </c>
      <c r="L687" s="1" t="s">
        <v>103</v>
      </c>
      <c r="M687" s="1" t="s">
        <v>22</v>
      </c>
      <c r="N687">
        <v>23376</v>
      </c>
      <c r="O687" s="1" t="s">
        <v>23</v>
      </c>
      <c r="P687" s="1" t="s">
        <v>24</v>
      </c>
    </row>
    <row r="688" spans="1:16" hidden="1" x14ac:dyDescent="0.25">
      <c r="A688">
        <v>23864</v>
      </c>
      <c r="B688">
        <v>81</v>
      </c>
      <c r="C688" s="1" t="s">
        <v>402</v>
      </c>
      <c r="D688">
        <v>2674</v>
      </c>
      <c r="E688" s="1" t="s">
        <v>2441</v>
      </c>
      <c r="F688" s="1" t="s">
        <v>47</v>
      </c>
      <c r="G688" s="1" t="s">
        <v>31</v>
      </c>
      <c r="H688">
        <v>1</v>
      </c>
      <c r="I688">
        <v>62022.19</v>
      </c>
      <c r="J688" s="2">
        <v>39696.10087696759</v>
      </c>
      <c r="K688" s="1" t="s">
        <v>37</v>
      </c>
      <c r="L688" s="1" t="s">
        <v>103</v>
      </c>
      <c r="M688" s="1" t="s">
        <v>22</v>
      </c>
      <c r="N688">
        <v>23864</v>
      </c>
      <c r="O688" s="1" t="s">
        <v>23</v>
      </c>
      <c r="P688" s="1" t="s">
        <v>24</v>
      </c>
    </row>
    <row r="689" spans="1:16" hidden="1" x14ac:dyDescent="0.25">
      <c r="A689">
        <v>23967</v>
      </c>
      <c r="B689">
        <v>81</v>
      </c>
      <c r="C689" s="1" t="s">
        <v>402</v>
      </c>
      <c r="D689">
        <v>2091</v>
      </c>
      <c r="E689" s="1" t="s">
        <v>4157</v>
      </c>
      <c r="F689" s="1" t="s">
        <v>47</v>
      </c>
      <c r="G689" s="1" t="s">
        <v>51</v>
      </c>
      <c r="H689">
        <v>1</v>
      </c>
      <c r="I689">
        <v>181684.77</v>
      </c>
      <c r="J689" s="2">
        <v>39694.908162893516</v>
      </c>
      <c r="K689" s="1" t="s">
        <v>37</v>
      </c>
      <c r="L689" s="1" t="s">
        <v>103</v>
      </c>
      <c r="M689" s="1" t="s">
        <v>22</v>
      </c>
      <c r="N689">
        <v>23967</v>
      </c>
      <c r="O689" s="1" t="s">
        <v>23</v>
      </c>
      <c r="P689" s="1" t="s">
        <v>24</v>
      </c>
    </row>
    <row r="690" spans="1:16" hidden="1" x14ac:dyDescent="0.25">
      <c r="A690">
        <v>24129</v>
      </c>
      <c r="B690">
        <v>81</v>
      </c>
      <c r="C690" s="1" t="s">
        <v>402</v>
      </c>
      <c r="D690">
        <v>354</v>
      </c>
      <c r="E690" s="1" t="s">
        <v>3530</v>
      </c>
      <c r="F690" s="1" t="s">
        <v>30</v>
      </c>
      <c r="G690" s="1" t="s">
        <v>36</v>
      </c>
      <c r="H690">
        <v>1</v>
      </c>
      <c r="I690">
        <v>308418.40000000002</v>
      </c>
      <c r="J690" s="2">
        <v>39692.302874050925</v>
      </c>
      <c r="K690" s="1" t="s">
        <v>37</v>
      </c>
      <c r="L690" s="1" t="s">
        <v>103</v>
      </c>
      <c r="M690" s="1" t="s">
        <v>22</v>
      </c>
      <c r="N690">
        <v>24129</v>
      </c>
      <c r="O690" s="1" t="s">
        <v>23</v>
      </c>
      <c r="P690" s="1" t="s">
        <v>24</v>
      </c>
    </row>
    <row r="691" spans="1:16" hidden="1" x14ac:dyDescent="0.25">
      <c r="A691">
        <v>24142</v>
      </c>
      <c r="B691">
        <v>81</v>
      </c>
      <c r="C691" s="1" t="s">
        <v>402</v>
      </c>
      <c r="D691">
        <v>4228</v>
      </c>
      <c r="E691" s="1" t="s">
        <v>3764</v>
      </c>
      <c r="F691" s="1" t="s">
        <v>27</v>
      </c>
      <c r="G691" s="1" t="s">
        <v>31</v>
      </c>
      <c r="H691">
        <v>1</v>
      </c>
      <c r="I691">
        <v>301962413.04000002</v>
      </c>
      <c r="J691" s="2">
        <v>39690.74119857639</v>
      </c>
      <c r="K691" s="1" t="s">
        <v>37</v>
      </c>
      <c r="L691" s="1" t="s">
        <v>103</v>
      </c>
      <c r="M691" s="1" t="s">
        <v>22</v>
      </c>
      <c r="N691">
        <v>24142</v>
      </c>
      <c r="O691" s="1" t="s">
        <v>23</v>
      </c>
      <c r="P691" s="1" t="s">
        <v>24</v>
      </c>
    </row>
    <row r="692" spans="1:16" hidden="1" x14ac:dyDescent="0.25">
      <c r="A692">
        <v>24255</v>
      </c>
      <c r="B692">
        <v>81</v>
      </c>
      <c r="C692" s="1" t="s">
        <v>402</v>
      </c>
      <c r="D692">
        <v>498</v>
      </c>
      <c r="E692" s="1" t="s">
        <v>2981</v>
      </c>
      <c r="F692" s="1" t="s">
        <v>30</v>
      </c>
      <c r="G692" s="1" t="s">
        <v>51</v>
      </c>
      <c r="H692">
        <v>1</v>
      </c>
      <c r="I692">
        <v>522806.8</v>
      </c>
      <c r="J692" s="2">
        <v>39688.801186701392</v>
      </c>
      <c r="K692" s="1" t="s">
        <v>37</v>
      </c>
      <c r="L692" s="1" t="s">
        <v>103</v>
      </c>
      <c r="M692" s="1" t="s">
        <v>22</v>
      </c>
      <c r="N692">
        <v>24255</v>
      </c>
      <c r="O692" s="1" t="s">
        <v>23</v>
      </c>
      <c r="P692" s="1" t="s">
        <v>24</v>
      </c>
    </row>
    <row r="693" spans="1:16" hidden="1" x14ac:dyDescent="0.25">
      <c r="A693">
        <v>24587</v>
      </c>
      <c r="B693">
        <v>81</v>
      </c>
      <c r="C693" s="1" t="s">
        <v>402</v>
      </c>
      <c r="D693">
        <v>4469</v>
      </c>
      <c r="E693" s="1" t="s">
        <v>6708</v>
      </c>
      <c r="F693" s="1" t="s">
        <v>27</v>
      </c>
      <c r="G693" s="1" t="s">
        <v>31</v>
      </c>
      <c r="H693">
        <v>1</v>
      </c>
      <c r="I693">
        <v>371277266.94</v>
      </c>
      <c r="J693" s="2">
        <v>39682.341279513887</v>
      </c>
      <c r="K693" s="1" t="s">
        <v>37</v>
      </c>
      <c r="L693" s="1" t="s">
        <v>103</v>
      </c>
      <c r="M693" s="1" t="s">
        <v>22</v>
      </c>
      <c r="N693">
        <v>24587</v>
      </c>
      <c r="O693" s="1" t="s">
        <v>23</v>
      </c>
      <c r="P693" s="1" t="s">
        <v>24</v>
      </c>
    </row>
    <row r="694" spans="1:16" hidden="1" x14ac:dyDescent="0.25">
      <c r="A694">
        <v>24901</v>
      </c>
      <c r="B694">
        <v>81</v>
      </c>
      <c r="C694" s="1" t="s">
        <v>402</v>
      </c>
      <c r="D694">
        <v>4372</v>
      </c>
      <c r="E694" s="1" t="s">
        <v>4396</v>
      </c>
      <c r="F694" s="1" t="s">
        <v>27</v>
      </c>
      <c r="G694" s="1" t="s">
        <v>19</v>
      </c>
      <c r="H694">
        <v>1</v>
      </c>
      <c r="I694">
        <v>102926516.81</v>
      </c>
      <c r="J694" s="2">
        <v>39677.011920428238</v>
      </c>
      <c r="K694" s="1" t="s">
        <v>37</v>
      </c>
      <c r="L694" s="1" t="s">
        <v>103</v>
      </c>
      <c r="M694" s="1" t="s">
        <v>22</v>
      </c>
      <c r="N694">
        <v>24901</v>
      </c>
      <c r="O694" s="1" t="s">
        <v>23</v>
      </c>
      <c r="P694" s="1" t="s">
        <v>24</v>
      </c>
    </row>
    <row r="695" spans="1:16" hidden="1" x14ac:dyDescent="0.25">
      <c r="A695">
        <v>25029</v>
      </c>
      <c r="B695">
        <v>81</v>
      </c>
      <c r="C695" s="1" t="s">
        <v>402</v>
      </c>
      <c r="D695">
        <v>3762</v>
      </c>
      <c r="E695" s="1" t="s">
        <v>1488</v>
      </c>
      <c r="F695" s="1" t="s">
        <v>27</v>
      </c>
      <c r="G695" s="1" t="s">
        <v>36</v>
      </c>
      <c r="H695">
        <v>1</v>
      </c>
      <c r="I695">
        <v>274565305.67000002</v>
      </c>
      <c r="J695" s="2">
        <v>39672.16050474537</v>
      </c>
      <c r="K695" s="1" t="s">
        <v>37</v>
      </c>
      <c r="L695" s="1" t="s">
        <v>103</v>
      </c>
      <c r="M695" s="1" t="s">
        <v>22</v>
      </c>
      <c r="N695">
        <v>25029</v>
      </c>
      <c r="O695" s="1" t="s">
        <v>23</v>
      </c>
      <c r="P695" s="1" t="s">
        <v>24</v>
      </c>
    </row>
    <row r="696" spans="1:16" hidden="1" x14ac:dyDescent="0.25">
      <c r="A696">
        <v>25374</v>
      </c>
      <c r="B696">
        <v>81</v>
      </c>
      <c r="C696" s="1" t="s">
        <v>402</v>
      </c>
      <c r="D696">
        <v>3442</v>
      </c>
      <c r="E696" s="1" t="s">
        <v>1632</v>
      </c>
      <c r="F696" s="1" t="s">
        <v>41</v>
      </c>
      <c r="G696" s="1" t="s">
        <v>19</v>
      </c>
      <c r="H696">
        <v>1</v>
      </c>
      <c r="I696">
        <v>39369571.149999999</v>
      </c>
      <c r="J696" s="2">
        <v>39666.436896747684</v>
      </c>
      <c r="K696" s="1" t="s">
        <v>37</v>
      </c>
      <c r="L696" s="1" t="s">
        <v>103</v>
      </c>
      <c r="M696" s="1" t="s">
        <v>22</v>
      </c>
      <c r="N696">
        <v>25374</v>
      </c>
      <c r="O696" s="1" t="s">
        <v>23</v>
      </c>
      <c r="P696" s="1" t="s">
        <v>24</v>
      </c>
    </row>
    <row r="697" spans="1:16" hidden="1" x14ac:dyDescent="0.25">
      <c r="A697">
        <v>26662</v>
      </c>
      <c r="B697">
        <v>81</v>
      </c>
      <c r="C697" s="1" t="s">
        <v>402</v>
      </c>
      <c r="D697">
        <v>251</v>
      </c>
      <c r="E697" s="1" t="s">
        <v>1991</v>
      </c>
      <c r="F697" s="1" t="s">
        <v>30</v>
      </c>
      <c r="G697" s="1" t="s">
        <v>51</v>
      </c>
      <c r="H697">
        <v>1</v>
      </c>
      <c r="I697">
        <v>199343.6</v>
      </c>
      <c r="J697" s="2">
        <v>39640.065625312498</v>
      </c>
      <c r="K697" s="1" t="s">
        <v>37</v>
      </c>
      <c r="L697" s="1" t="s">
        <v>103</v>
      </c>
      <c r="M697" s="1" t="s">
        <v>22</v>
      </c>
      <c r="N697">
        <v>26662</v>
      </c>
      <c r="O697" s="1" t="s">
        <v>23</v>
      </c>
      <c r="P697" s="1" t="s">
        <v>24</v>
      </c>
    </row>
    <row r="698" spans="1:16" hidden="1" x14ac:dyDescent="0.25">
      <c r="A698">
        <v>27644</v>
      </c>
      <c r="B698">
        <v>81</v>
      </c>
      <c r="C698" s="1" t="s">
        <v>402</v>
      </c>
      <c r="D698">
        <v>4211</v>
      </c>
      <c r="E698" s="1" t="s">
        <v>7250</v>
      </c>
      <c r="F698" s="1" t="s">
        <v>27</v>
      </c>
      <c r="G698" s="1" t="s">
        <v>36</v>
      </c>
      <c r="H698">
        <v>1</v>
      </c>
      <c r="I698">
        <v>126409230.5</v>
      </c>
      <c r="J698" s="2">
        <v>39618.245914293984</v>
      </c>
      <c r="K698" s="1" t="s">
        <v>37</v>
      </c>
      <c r="L698" s="1" t="s">
        <v>103</v>
      </c>
      <c r="M698" s="1" t="s">
        <v>22</v>
      </c>
      <c r="N698">
        <v>27644</v>
      </c>
      <c r="O698" s="1" t="s">
        <v>23</v>
      </c>
      <c r="P698" s="1" t="s">
        <v>24</v>
      </c>
    </row>
    <row r="699" spans="1:16" hidden="1" x14ac:dyDescent="0.25">
      <c r="A699">
        <v>27948</v>
      </c>
      <c r="B699">
        <v>81</v>
      </c>
      <c r="C699" s="1" t="s">
        <v>402</v>
      </c>
      <c r="D699">
        <v>4917</v>
      </c>
      <c r="E699" s="1" t="s">
        <v>3044</v>
      </c>
      <c r="F699" s="1" t="s">
        <v>79</v>
      </c>
      <c r="G699" s="1" t="s">
        <v>19</v>
      </c>
      <c r="H699">
        <v>1</v>
      </c>
      <c r="I699">
        <v>151313.07999999999</v>
      </c>
      <c r="J699" s="2">
        <v>39612.270121967595</v>
      </c>
      <c r="K699" s="1" t="s">
        <v>37</v>
      </c>
      <c r="L699" s="1" t="s">
        <v>103</v>
      </c>
      <c r="M699" s="1" t="s">
        <v>22</v>
      </c>
      <c r="N699">
        <v>27948</v>
      </c>
      <c r="O699" s="1" t="s">
        <v>23</v>
      </c>
      <c r="P699" s="1" t="s">
        <v>24</v>
      </c>
    </row>
    <row r="700" spans="1:16" hidden="1" x14ac:dyDescent="0.25">
      <c r="A700">
        <v>28223</v>
      </c>
      <c r="B700">
        <v>81</v>
      </c>
      <c r="C700" s="1" t="s">
        <v>402</v>
      </c>
      <c r="D700">
        <v>1633</v>
      </c>
      <c r="E700" s="1" t="s">
        <v>1047</v>
      </c>
      <c r="F700" s="1" t="s">
        <v>18</v>
      </c>
      <c r="G700" s="1" t="s">
        <v>31</v>
      </c>
      <c r="H700">
        <v>1</v>
      </c>
      <c r="I700">
        <v>37837.67</v>
      </c>
      <c r="J700" s="2">
        <v>39606.249059849535</v>
      </c>
      <c r="K700" s="1" t="s">
        <v>37</v>
      </c>
      <c r="L700" s="1" t="s">
        <v>103</v>
      </c>
      <c r="M700" s="1" t="s">
        <v>22</v>
      </c>
      <c r="N700">
        <v>28223</v>
      </c>
      <c r="O700" s="1" t="s">
        <v>23</v>
      </c>
      <c r="P700" s="1" t="s">
        <v>24</v>
      </c>
    </row>
    <row r="701" spans="1:16" hidden="1" x14ac:dyDescent="0.25">
      <c r="A701">
        <v>29609</v>
      </c>
      <c r="B701">
        <v>81</v>
      </c>
      <c r="C701" s="1" t="s">
        <v>402</v>
      </c>
      <c r="D701">
        <v>1133</v>
      </c>
      <c r="E701" s="1" t="s">
        <v>490</v>
      </c>
      <c r="F701" s="1" t="s">
        <v>18</v>
      </c>
      <c r="G701" s="1" t="s">
        <v>51</v>
      </c>
      <c r="H701">
        <v>1</v>
      </c>
      <c r="I701">
        <v>27832.880000000001</v>
      </c>
      <c r="J701" s="2">
        <v>39576.981219131943</v>
      </c>
      <c r="K701" s="1" t="s">
        <v>37</v>
      </c>
      <c r="L701" s="1" t="s">
        <v>103</v>
      </c>
      <c r="M701" s="1" t="s">
        <v>22</v>
      </c>
      <c r="N701">
        <v>29609</v>
      </c>
      <c r="O701" s="1" t="s">
        <v>23</v>
      </c>
      <c r="P701" s="1" t="s">
        <v>24</v>
      </c>
    </row>
    <row r="702" spans="1:16" hidden="1" x14ac:dyDescent="0.25">
      <c r="A702">
        <v>679</v>
      </c>
      <c r="B702">
        <v>427</v>
      </c>
      <c r="C702" s="1" t="s">
        <v>659</v>
      </c>
      <c r="D702">
        <v>2830</v>
      </c>
      <c r="E702" s="1" t="s">
        <v>1125</v>
      </c>
      <c r="F702" s="1" t="s">
        <v>41</v>
      </c>
      <c r="G702" s="1" t="s">
        <v>31</v>
      </c>
      <c r="H702">
        <v>1</v>
      </c>
      <c r="I702">
        <v>12739.43</v>
      </c>
      <c r="J702" s="2">
        <v>40164.339529502315</v>
      </c>
      <c r="K702" s="1" t="s">
        <v>20</v>
      </c>
      <c r="L702" s="1" t="s">
        <v>21</v>
      </c>
      <c r="M702" s="1" t="s">
        <v>22</v>
      </c>
      <c r="N702">
        <v>679</v>
      </c>
      <c r="O702" s="1" t="s">
        <v>53</v>
      </c>
      <c r="P702" s="1" t="s">
        <v>1126</v>
      </c>
    </row>
    <row r="703" spans="1:16" hidden="1" x14ac:dyDescent="0.25">
      <c r="A703">
        <v>31111</v>
      </c>
      <c r="B703">
        <v>81</v>
      </c>
      <c r="C703" s="1" t="s">
        <v>402</v>
      </c>
      <c r="D703">
        <v>3227</v>
      </c>
      <c r="E703" s="1" t="s">
        <v>2286</v>
      </c>
      <c r="F703" s="1" t="s">
        <v>41</v>
      </c>
      <c r="G703" s="1" t="s">
        <v>19</v>
      </c>
      <c r="H703">
        <v>1</v>
      </c>
      <c r="I703">
        <v>14631707.4</v>
      </c>
      <c r="J703" s="2">
        <v>39540.271867743053</v>
      </c>
      <c r="K703" s="1" t="s">
        <v>37</v>
      </c>
      <c r="L703" s="1" t="s">
        <v>103</v>
      </c>
      <c r="M703" s="1" t="s">
        <v>22</v>
      </c>
      <c r="N703">
        <v>31111</v>
      </c>
      <c r="O703" s="1" t="s">
        <v>23</v>
      </c>
      <c r="P703" s="1" t="s">
        <v>24</v>
      </c>
    </row>
    <row r="704" spans="1:16" hidden="1" x14ac:dyDescent="0.25">
      <c r="A704">
        <v>33930</v>
      </c>
      <c r="B704">
        <v>81</v>
      </c>
      <c r="C704" s="1" t="s">
        <v>402</v>
      </c>
      <c r="D704">
        <v>1541</v>
      </c>
      <c r="E704" s="1" t="s">
        <v>3157</v>
      </c>
      <c r="F704" s="1" t="s">
        <v>18</v>
      </c>
      <c r="G704" s="1" t="s">
        <v>51</v>
      </c>
      <c r="H704">
        <v>1</v>
      </c>
      <c r="I704">
        <v>35957.07</v>
      </c>
      <c r="J704" s="2">
        <v>39470.529616585649</v>
      </c>
      <c r="K704" s="1" t="s">
        <v>37</v>
      </c>
      <c r="L704" s="1" t="s">
        <v>103</v>
      </c>
      <c r="M704" s="1" t="s">
        <v>22</v>
      </c>
      <c r="N704">
        <v>33930</v>
      </c>
      <c r="O704" s="1" t="s">
        <v>23</v>
      </c>
      <c r="P704" s="1" t="s">
        <v>24</v>
      </c>
    </row>
    <row r="705" spans="1:16" hidden="1" x14ac:dyDescent="0.25">
      <c r="A705">
        <v>35109</v>
      </c>
      <c r="B705">
        <v>81</v>
      </c>
      <c r="C705" s="1" t="s">
        <v>402</v>
      </c>
      <c r="D705">
        <v>1480</v>
      </c>
      <c r="E705" s="1" t="s">
        <v>2724</v>
      </c>
      <c r="F705" s="1" t="s">
        <v>18</v>
      </c>
      <c r="G705" s="1" t="s">
        <v>31</v>
      </c>
      <c r="H705">
        <v>1</v>
      </c>
      <c r="I705">
        <v>53973.22</v>
      </c>
      <c r="J705" s="2">
        <v>39442.788015347222</v>
      </c>
      <c r="K705" s="1" t="s">
        <v>37</v>
      </c>
      <c r="L705" s="1" t="s">
        <v>103</v>
      </c>
      <c r="M705" s="1" t="s">
        <v>22</v>
      </c>
      <c r="N705">
        <v>35109</v>
      </c>
      <c r="O705" s="1" t="s">
        <v>23</v>
      </c>
      <c r="P705" s="1" t="s">
        <v>24</v>
      </c>
    </row>
    <row r="706" spans="1:16" hidden="1" x14ac:dyDescent="0.25">
      <c r="A706">
        <v>35949</v>
      </c>
      <c r="B706">
        <v>81</v>
      </c>
      <c r="C706" s="1" t="s">
        <v>402</v>
      </c>
      <c r="D706">
        <v>758</v>
      </c>
      <c r="E706" s="1" t="s">
        <v>3997</v>
      </c>
      <c r="F706" s="1" t="s">
        <v>30</v>
      </c>
      <c r="G706" s="1" t="s">
        <v>36</v>
      </c>
      <c r="H706">
        <v>1</v>
      </c>
      <c r="I706">
        <v>142925.6</v>
      </c>
      <c r="J706" s="2">
        <v>39422.530184826392</v>
      </c>
      <c r="K706" s="1" t="s">
        <v>37</v>
      </c>
      <c r="L706" s="1" t="s">
        <v>103</v>
      </c>
      <c r="M706" s="1" t="s">
        <v>22</v>
      </c>
      <c r="N706">
        <v>35949</v>
      </c>
      <c r="O706" s="1" t="s">
        <v>23</v>
      </c>
      <c r="P706" s="1" t="s">
        <v>24</v>
      </c>
    </row>
    <row r="707" spans="1:16" hidden="1" x14ac:dyDescent="0.25">
      <c r="A707">
        <v>36350</v>
      </c>
      <c r="B707">
        <v>81</v>
      </c>
      <c r="C707" s="1" t="s">
        <v>402</v>
      </c>
      <c r="D707">
        <v>1523</v>
      </c>
      <c r="E707" s="1" t="s">
        <v>5224</v>
      </c>
      <c r="F707" s="1" t="s">
        <v>18</v>
      </c>
      <c r="G707" s="1" t="s">
        <v>36</v>
      </c>
      <c r="H707">
        <v>1</v>
      </c>
      <c r="I707">
        <v>47428.73</v>
      </c>
      <c r="J707" s="2">
        <v>39412.095923726854</v>
      </c>
      <c r="K707" s="1" t="s">
        <v>37</v>
      </c>
      <c r="L707" s="1" t="s">
        <v>103</v>
      </c>
      <c r="M707" s="1" t="s">
        <v>22</v>
      </c>
      <c r="N707">
        <v>36350</v>
      </c>
      <c r="O707" s="1" t="s">
        <v>23</v>
      </c>
      <c r="P707" s="1" t="s">
        <v>24</v>
      </c>
    </row>
    <row r="708" spans="1:16" hidden="1" x14ac:dyDescent="0.25">
      <c r="A708">
        <v>37072</v>
      </c>
      <c r="B708">
        <v>81</v>
      </c>
      <c r="C708" s="1" t="s">
        <v>402</v>
      </c>
      <c r="D708">
        <v>3323</v>
      </c>
      <c r="E708" s="1" t="s">
        <v>5980</v>
      </c>
      <c r="F708" s="1" t="s">
        <v>41</v>
      </c>
      <c r="G708" s="1" t="s">
        <v>51</v>
      </c>
      <c r="H708">
        <v>1</v>
      </c>
      <c r="I708">
        <v>1947361.3</v>
      </c>
      <c r="J708" s="2">
        <v>39392.973746469906</v>
      </c>
      <c r="K708" s="1" t="s">
        <v>37</v>
      </c>
      <c r="L708" s="1" t="s">
        <v>103</v>
      </c>
      <c r="M708" s="1" t="s">
        <v>22</v>
      </c>
      <c r="N708">
        <v>37072</v>
      </c>
      <c r="O708" s="1" t="s">
        <v>23</v>
      </c>
      <c r="P708" s="1" t="s">
        <v>24</v>
      </c>
    </row>
    <row r="709" spans="1:16" hidden="1" x14ac:dyDescent="0.25">
      <c r="A709">
        <v>38718</v>
      </c>
      <c r="B709">
        <v>81</v>
      </c>
      <c r="C709" s="1" t="s">
        <v>402</v>
      </c>
      <c r="D709">
        <v>2629</v>
      </c>
      <c r="E709" s="1" t="s">
        <v>1083</v>
      </c>
      <c r="F709" s="1" t="s">
        <v>47</v>
      </c>
      <c r="G709" s="1" t="s">
        <v>51</v>
      </c>
      <c r="H709">
        <v>1</v>
      </c>
      <c r="I709">
        <v>107325.84</v>
      </c>
      <c r="J709" s="2">
        <v>39350.291854085648</v>
      </c>
      <c r="K709" s="1" t="s">
        <v>37</v>
      </c>
      <c r="L709" s="1" t="s">
        <v>103</v>
      </c>
      <c r="M709" s="1" t="s">
        <v>22</v>
      </c>
      <c r="N709">
        <v>38718</v>
      </c>
      <c r="O709" s="1" t="s">
        <v>23</v>
      </c>
      <c r="P709" s="1" t="s">
        <v>24</v>
      </c>
    </row>
    <row r="710" spans="1:16" hidden="1" x14ac:dyDescent="0.25">
      <c r="A710">
        <v>38801</v>
      </c>
      <c r="B710">
        <v>81</v>
      </c>
      <c r="C710" s="1" t="s">
        <v>402</v>
      </c>
      <c r="D710">
        <v>1424</v>
      </c>
      <c r="E710" s="1" t="s">
        <v>2895</v>
      </c>
      <c r="F710" s="1" t="s">
        <v>18</v>
      </c>
      <c r="G710" s="1" t="s">
        <v>36</v>
      </c>
      <c r="H710">
        <v>1</v>
      </c>
      <c r="I710">
        <v>32271.1</v>
      </c>
      <c r="J710" s="2">
        <v>39348.123876747683</v>
      </c>
      <c r="K710" s="1" t="s">
        <v>37</v>
      </c>
      <c r="L710" s="1" t="s">
        <v>103</v>
      </c>
      <c r="M710" s="1" t="s">
        <v>22</v>
      </c>
      <c r="N710">
        <v>38801</v>
      </c>
      <c r="O710" s="1" t="s">
        <v>23</v>
      </c>
      <c r="P710" s="1" t="s">
        <v>24</v>
      </c>
    </row>
    <row r="711" spans="1:16" hidden="1" x14ac:dyDescent="0.25">
      <c r="A711">
        <v>39295</v>
      </c>
      <c r="B711">
        <v>81</v>
      </c>
      <c r="C711" s="1" t="s">
        <v>402</v>
      </c>
      <c r="D711">
        <v>1402</v>
      </c>
      <c r="E711" s="1" t="s">
        <v>3585</v>
      </c>
      <c r="F711" s="1" t="s">
        <v>18</v>
      </c>
      <c r="G711" s="1" t="s">
        <v>31</v>
      </c>
      <c r="H711">
        <v>1</v>
      </c>
      <c r="I711">
        <v>55176.800000000003</v>
      </c>
      <c r="J711" s="2">
        <v>39336.475445601849</v>
      </c>
      <c r="K711" s="1" t="s">
        <v>37</v>
      </c>
      <c r="L711" s="1" t="s">
        <v>103</v>
      </c>
      <c r="M711" s="1" t="s">
        <v>22</v>
      </c>
      <c r="N711">
        <v>39295</v>
      </c>
      <c r="O711" s="1" t="s">
        <v>23</v>
      </c>
      <c r="P711" s="1" t="s">
        <v>24</v>
      </c>
    </row>
    <row r="712" spans="1:16" hidden="1" x14ac:dyDescent="0.25">
      <c r="A712">
        <v>39442</v>
      </c>
      <c r="B712">
        <v>81</v>
      </c>
      <c r="C712" s="1" t="s">
        <v>402</v>
      </c>
      <c r="D712">
        <v>4916</v>
      </c>
      <c r="E712" s="1" t="s">
        <v>1971</v>
      </c>
      <c r="F712" s="1" t="s">
        <v>79</v>
      </c>
      <c r="G712" s="1" t="s">
        <v>19</v>
      </c>
      <c r="H712">
        <v>1</v>
      </c>
      <c r="I712">
        <v>132996.03</v>
      </c>
      <c r="J712" s="2">
        <v>39332.854743935182</v>
      </c>
      <c r="K712" s="1" t="s">
        <v>37</v>
      </c>
      <c r="L712" s="1" t="s">
        <v>103</v>
      </c>
      <c r="M712" s="1" t="s">
        <v>22</v>
      </c>
      <c r="N712">
        <v>39442</v>
      </c>
      <c r="O712" s="1" t="s">
        <v>23</v>
      </c>
      <c r="P712" s="1" t="s">
        <v>24</v>
      </c>
    </row>
    <row r="713" spans="1:16" hidden="1" x14ac:dyDescent="0.25">
      <c r="A713">
        <v>690</v>
      </c>
      <c r="B713">
        <v>2415</v>
      </c>
      <c r="C713" s="1" t="s">
        <v>904</v>
      </c>
      <c r="D713">
        <v>1840</v>
      </c>
      <c r="E713" s="1" t="s">
        <v>1137</v>
      </c>
      <c r="F713" s="1" t="s">
        <v>47</v>
      </c>
      <c r="G713" s="1" t="s">
        <v>19</v>
      </c>
      <c r="H713">
        <v>1</v>
      </c>
      <c r="I713">
        <v>84.12</v>
      </c>
      <c r="J713" s="2">
        <v>40164.490457326392</v>
      </c>
      <c r="K713" s="1" t="s">
        <v>32</v>
      </c>
      <c r="L713" s="1" t="s">
        <v>139</v>
      </c>
      <c r="M713" s="1" t="s">
        <v>22</v>
      </c>
      <c r="N713">
        <v>690</v>
      </c>
      <c r="O713" s="1" t="s">
        <v>53</v>
      </c>
      <c r="P713" s="1" t="s">
        <v>319</v>
      </c>
    </row>
    <row r="714" spans="1:16" hidden="1" x14ac:dyDescent="0.25">
      <c r="A714">
        <v>41029</v>
      </c>
      <c r="B714">
        <v>81</v>
      </c>
      <c r="C714" s="1" t="s">
        <v>402</v>
      </c>
      <c r="D714">
        <v>1739</v>
      </c>
      <c r="E714" s="1" t="s">
        <v>2002</v>
      </c>
      <c r="F714" s="1" t="s">
        <v>18</v>
      </c>
      <c r="G714" s="1" t="s">
        <v>31</v>
      </c>
      <c r="H714">
        <v>1</v>
      </c>
      <c r="I714">
        <v>34151.699999999997</v>
      </c>
      <c r="J714" s="2">
        <v>39288.449407719905</v>
      </c>
      <c r="K714" s="1" t="s">
        <v>37</v>
      </c>
      <c r="L714" s="1" t="s">
        <v>103</v>
      </c>
      <c r="M714" s="1" t="s">
        <v>22</v>
      </c>
      <c r="N714">
        <v>41029</v>
      </c>
      <c r="O714" s="1" t="s">
        <v>23</v>
      </c>
      <c r="P714" s="1" t="s">
        <v>24</v>
      </c>
    </row>
    <row r="715" spans="1:16" hidden="1" x14ac:dyDescent="0.25">
      <c r="A715">
        <v>41438</v>
      </c>
      <c r="B715">
        <v>81</v>
      </c>
      <c r="C715" s="1" t="s">
        <v>402</v>
      </c>
      <c r="D715">
        <v>3658</v>
      </c>
      <c r="E715" s="1" t="s">
        <v>442</v>
      </c>
      <c r="F715" s="1" t="s">
        <v>27</v>
      </c>
      <c r="G715" s="1" t="s">
        <v>36</v>
      </c>
      <c r="H715">
        <v>1</v>
      </c>
      <c r="I715">
        <v>129759218.5</v>
      </c>
      <c r="J715" s="2">
        <v>39278.45353165509</v>
      </c>
      <c r="K715" s="1" t="s">
        <v>37</v>
      </c>
      <c r="L715" s="1" t="s">
        <v>103</v>
      </c>
      <c r="M715" s="1" t="s">
        <v>22</v>
      </c>
      <c r="N715">
        <v>41438</v>
      </c>
      <c r="O715" s="1" t="s">
        <v>23</v>
      </c>
      <c r="P715" s="1" t="s">
        <v>24</v>
      </c>
    </row>
    <row r="716" spans="1:16" hidden="1" x14ac:dyDescent="0.25">
      <c r="A716">
        <v>42700</v>
      </c>
      <c r="B716">
        <v>81</v>
      </c>
      <c r="C716" s="1" t="s">
        <v>402</v>
      </c>
      <c r="D716">
        <v>3333</v>
      </c>
      <c r="E716" s="1" t="s">
        <v>4372</v>
      </c>
      <c r="F716" s="1" t="s">
        <v>41</v>
      </c>
      <c r="G716" s="1" t="s">
        <v>19</v>
      </c>
      <c r="H716">
        <v>1</v>
      </c>
      <c r="I716">
        <v>71524859.799999997</v>
      </c>
      <c r="J716" s="2">
        <v>39242.897756539351</v>
      </c>
      <c r="K716" s="1" t="s">
        <v>37</v>
      </c>
      <c r="L716" s="1" t="s">
        <v>103</v>
      </c>
      <c r="M716" s="1" t="s">
        <v>22</v>
      </c>
      <c r="N716">
        <v>42700</v>
      </c>
      <c r="O716" s="1" t="s">
        <v>23</v>
      </c>
      <c r="P716" s="1" t="s">
        <v>24</v>
      </c>
    </row>
    <row r="717" spans="1:16" hidden="1" x14ac:dyDescent="0.25">
      <c r="A717">
        <v>43008</v>
      </c>
      <c r="B717">
        <v>81</v>
      </c>
      <c r="C717" s="1" t="s">
        <v>402</v>
      </c>
      <c r="D717">
        <v>4574</v>
      </c>
      <c r="E717" s="1" t="s">
        <v>2887</v>
      </c>
      <c r="F717" s="1" t="s">
        <v>79</v>
      </c>
      <c r="G717" s="1" t="s">
        <v>19</v>
      </c>
      <c r="H717">
        <v>1</v>
      </c>
      <c r="I717">
        <v>167711.91</v>
      </c>
      <c r="J717" s="2">
        <v>39234.897830972222</v>
      </c>
      <c r="K717" s="1" t="s">
        <v>37</v>
      </c>
      <c r="L717" s="1" t="s">
        <v>103</v>
      </c>
      <c r="M717" s="1" t="s">
        <v>22</v>
      </c>
      <c r="N717">
        <v>43008</v>
      </c>
      <c r="O717" s="1" t="s">
        <v>23</v>
      </c>
      <c r="P717" s="1" t="s">
        <v>24</v>
      </c>
    </row>
    <row r="718" spans="1:16" hidden="1" x14ac:dyDescent="0.25">
      <c r="A718">
        <v>43182</v>
      </c>
      <c r="B718">
        <v>81</v>
      </c>
      <c r="C718" s="1" t="s">
        <v>402</v>
      </c>
      <c r="D718">
        <v>1939</v>
      </c>
      <c r="E718" s="1" t="s">
        <v>2048</v>
      </c>
      <c r="F718" s="1" t="s">
        <v>47</v>
      </c>
      <c r="G718" s="1" t="s">
        <v>51</v>
      </c>
      <c r="H718">
        <v>1</v>
      </c>
      <c r="I718">
        <v>119700.19</v>
      </c>
      <c r="J718" s="2">
        <v>39230.568905381944</v>
      </c>
      <c r="K718" s="1" t="s">
        <v>37</v>
      </c>
      <c r="L718" s="1" t="s">
        <v>103</v>
      </c>
      <c r="M718" s="1" t="s">
        <v>22</v>
      </c>
      <c r="N718">
        <v>43182</v>
      </c>
      <c r="O718" s="1" t="s">
        <v>23</v>
      </c>
      <c r="P718" s="1" t="s">
        <v>24</v>
      </c>
    </row>
    <row r="719" spans="1:16" hidden="1" x14ac:dyDescent="0.25">
      <c r="A719">
        <v>697</v>
      </c>
      <c r="B719">
        <v>3662</v>
      </c>
      <c r="C719" s="1" t="s">
        <v>1149</v>
      </c>
      <c r="D719">
        <v>1300</v>
      </c>
      <c r="E719" s="1" t="s">
        <v>1150</v>
      </c>
      <c r="F719" s="1" t="s">
        <v>18</v>
      </c>
      <c r="G719" s="1" t="s">
        <v>51</v>
      </c>
      <c r="H719">
        <v>16</v>
      </c>
      <c r="I719">
        <v>30653.78</v>
      </c>
      <c r="J719" s="2">
        <v>40164.366117916667</v>
      </c>
      <c r="K719" s="1" t="s">
        <v>37</v>
      </c>
      <c r="L719" s="1" t="s">
        <v>52</v>
      </c>
      <c r="M719" s="1" t="s">
        <v>22</v>
      </c>
      <c r="N719">
        <v>697</v>
      </c>
      <c r="O719" s="1" t="s">
        <v>53</v>
      </c>
      <c r="P719" s="1" t="s">
        <v>61</v>
      </c>
    </row>
    <row r="720" spans="1:16" hidden="1" x14ac:dyDescent="0.25">
      <c r="A720">
        <v>43248</v>
      </c>
      <c r="B720">
        <v>81</v>
      </c>
      <c r="C720" s="1" t="s">
        <v>402</v>
      </c>
      <c r="D720">
        <v>1351</v>
      </c>
      <c r="E720" s="1" t="s">
        <v>5909</v>
      </c>
      <c r="F720" s="1" t="s">
        <v>18</v>
      </c>
      <c r="G720" s="1" t="s">
        <v>36</v>
      </c>
      <c r="H720">
        <v>1</v>
      </c>
      <c r="I720">
        <v>33850.800000000003</v>
      </c>
      <c r="J720" s="2">
        <v>39228.243620497684</v>
      </c>
      <c r="K720" s="1" t="s">
        <v>37</v>
      </c>
      <c r="L720" s="1" t="s">
        <v>103</v>
      </c>
      <c r="M720" s="1" t="s">
        <v>22</v>
      </c>
      <c r="N720">
        <v>43248</v>
      </c>
      <c r="O720" s="1" t="s">
        <v>23</v>
      </c>
      <c r="P720" s="1" t="s">
        <v>24</v>
      </c>
    </row>
    <row r="721" spans="1:16" hidden="1" x14ac:dyDescent="0.25">
      <c r="A721">
        <v>43253</v>
      </c>
      <c r="B721">
        <v>81</v>
      </c>
      <c r="C721" s="1" t="s">
        <v>402</v>
      </c>
      <c r="D721">
        <v>3633</v>
      </c>
      <c r="E721" s="1" t="s">
        <v>3145</v>
      </c>
      <c r="F721" s="1" t="s">
        <v>27</v>
      </c>
      <c r="G721" s="1" t="s">
        <v>31</v>
      </c>
      <c r="H721">
        <v>1</v>
      </c>
      <c r="I721">
        <v>182040838.80000001</v>
      </c>
      <c r="J721" s="2">
        <v>39228.381029212964</v>
      </c>
      <c r="K721" s="1" t="s">
        <v>37</v>
      </c>
      <c r="L721" s="1" t="s">
        <v>103</v>
      </c>
      <c r="M721" s="1" t="s">
        <v>22</v>
      </c>
      <c r="N721">
        <v>43253</v>
      </c>
      <c r="O721" s="1" t="s">
        <v>23</v>
      </c>
      <c r="P721" s="1" t="s">
        <v>24</v>
      </c>
    </row>
    <row r="722" spans="1:16" hidden="1" x14ac:dyDescent="0.25">
      <c r="A722">
        <v>44067</v>
      </c>
      <c r="B722">
        <v>81</v>
      </c>
      <c r="C722" s="1" t="s">
        <v>402</v>
      </c>
      <c r="D722">
        <v>2412</v>
      </c>
      <c r="E722" s="1" t="s">
        <v>2113</v>
      </c>
      <c r="F722" s="1" t="s">
        <v>47</v>
      </c>
      <c r="G722" s="1" t="s">
        <v>36</v>
      </c>
      <c r="H722">
        <v>1</v>
      </c>
      <c r="I722">
        <v>96869.71</v>
      </c>
      <c r="J722" s="2">
        <v>39204.698841041667</v>
      </c>
      <c r="K722" s="1" t="s">
        <v>37</v>
      </c>
      <c r="L722" s="1" t="s">
        <v>103</v>
      </c>
      <c r="M722" s="1" t="s">
        <v>22</v>
      </c>
      <c r="N722">
        <v>44067</v>
      </c>
      <c r="O722" s="1" t="s">
        <v>23</v>
      </c>
      <c r="P722" s="1" t="s">
        <v>24</v>
      </c>
    </row>
    <row r="723" spans="1:16" hidden="1" x14ac:dyDescent="0.25">
      <c r="A723">
        <v>44197</v>
      </c>
      <c r="B723">
        <v>81</v>
      </c>
      <c r="C723" s="1" t="s">
        <v>402</v>
      </c>
      <c r="D723">
        <v>3455</v>
      </c>
      <c r="E723" s="1" t="s">
        <v>6558</v>
      </c>
      <c r="F723" s="1" t="s">
        <v>41</v>
      </c>
      <c r="G723" s="1" t="s">
        <v>31</v>
      </c>
      <c r="H723">
        <v>1</v>
      </c>
      <c r="I723">
        <v>74929009.079999998</v>
      </c>
      <c r="J723" s="2">
        <v>39200.519620439816</v>
      </c>
      <c r="K723" s="1" t="s">
        <v>37</v>
      </c>
      <c r="L723" s="1" t="s">
        <v>103</v>
      </c>
      <c r="M723" s="1" t="s">
        <v>22</v>
      </c>
      <c r="N723">
        <v>44197</v>
      </c>
      <c r="O723" s="1" t="s">
        <v>23</v>
      </c>
      <c r="P723" s="1" t="s">
        <v>24</v>
      </c>
    </row>
    <row r="724" spans="1:16" hidden="1" x14ac:dyDescent="0.25">
      <c r="A724">
        <v>44438</v>
      </c>
      <c r="B724">
        <v>81</v>
      </c>
      <c r="C724" s="1" t="s">
        <v>402</v>
      </c>
      <c r="D724">
        <v>2555</v>
      </c>
      <c r="E724" s="1" t="s">
        <v>6442</v>
      </c>
      <c r="F724" s="1" t="s">
        <v>47</v>
      </c>
      <c r="G724" s="1" t="s">
        <v>51</v>
      </c>
      <c r="H724">
        <v>1</v>
      </c>
      <c r="I724">
        <v>57790.84</v>
      </c>
      <c r="J724" s="2">
        <v>39194.207127037036</v>
      </c>
      <c r="K724" s="1" t="s">
        <v>7919</v>
      </c>
      <c r="L724" s="1" t="s">
        <v>103</v>
      </c>
      <c r="M724" s="1" t="s">
        <v>22</v>
      </c>
      <c r="N724">
        <v>44438</v>
      </c>
      <c r="O724" s="1" t="s">
        <v>23</v>
      </c>
      <c r="P724" s="1" t="s">
        <v>24</v>
      </c>
    </row>
    <row r="725" spans="1:16" hidden="1" x14ac:dyDescent="0.25">
      <c r="A725">
        <v>44539</v>
      </c>
      <c r="B725">
        <v>81</v>
      </c>
      <c r="C725" s="1" t="s">
        <v>402</v>
      </c>
      <c r="D725">
        <v>568</v>
      </c>
      <c r="E725" s="1" t="s">
        <v>5866</v>
      </c>
      <c r="F725" s="1" t="s">
        <v>30</v>
      </c>
      <c r="G725" s="1" t="s">
        <v>31</v>
      </c>
      <c r="H725">
        <v>1</v>
      </c>
      <c r="I725">
        <v>94030</v>
      </c>
      <c r="J725" s="2">
        <v>39192.889588576392</v>
      </c>
      <c r="K725" s="1" t="s">
        <v>37</v>
      </c>
      <c r="L725" s="1" t="s">
        <v>103</v>
      </c>
      <c r="M725" s="1" t="s">
        <v>22</v>
      </c>
      <c r="N725">
        <v>44539</v>
      </c>
      <c r="O725" s="1" t="s">
        <v>23</v>
      </c>
      <c r="P725" s="1" t="s">
        <v>24</v>
      </c>
    </row>
    <row r="726" spans="1:16" hidden="1" x14ac:dyDescent="0.25">
      <c r="A726">
        <v>44585</v>
      </c>
      <c r="B726">
        <v>81</v>
      </c>
      <c r="C726" s="1" t="s">
        <v>402</v>
      </c>
      <c r="D726">
        <v>1668</v>
      </c>
      <c r="E726" s="1" t="s">
        <v>6569</v>
      </c>
      <c r="F726" s="1" t="s">
        <v>18</v>
      </c>
      <c r="G726" s="1" t="s">
        <v>19</v>
      </c>
      <c r="H726">
        <v>1</v>
      </c>
      <c r="I726">
        <v>34640.65</v>
      </c>
      <c r="J726" s="2">
        <v>39190.782987754632</v>
      </c>
      <c r="K726" s="1" t="s">
        <v>37</v>
      </c>
      <c r="L726" s="1" t="s">
        <v>103</v>
      </c>
      <c r="M726" s="1" t="s">
        <v>22</v>
      </c>
      <c r="N726">
        <v>44585</v>
      </c>
      <c r="O726" s="1" t="s">
        <v>23</v>
      </c>
      <c r="P726" s="1" t="s">
        <v>24</v>
      </c>
    </row>
    <row r="727" spans="1:16" hidden="1" x14ac:dyDescent="0.25">
      <c r="A727">
        <v>44775</v>
      </c>
      <c r="B727">
        <v>81</v>
      </c>
      <c r="C727" s="1" t="s">
        <v>402</v>
      </c>
      <c r="D727">
        <v>1333</v>
      </c>
      <c r="E727" s="1" t="s">
        <v>1741</v>
      </c>
      <c r="F727" s="1" t="s">
        <v>18</v>
      </c>
      <c r="G727" s="1" t="s">
        <v>51</v>
      </c>
      <c r="H727">
        <v>1</v>
      </c>
      <c r="I727">
        <v>26742.13</v>
      </c>
      <c r="J727" s="2">
        <v>39184.51424315972</v>
      </c>
      <c r="K727" s="1" t="s">
        <v>37</v>
      </c>
      <c r="L727" s="1" t="s">
        <v>103</v>
      </c>
      <c r="M727" s="1" t="s">
        <v>22</v>
      </c>
      <c r="N727">
        <v>44775</v>
      </c>
      <c r="O727" s="1" t="s">
        <v>23</v>
      </c>
      <c r="P727" s="1" t="s">
        <v>24</v>
      </c>
    </row>
    <row r="728" spans="1:16" hidden="1" x14ac:dyDescent="0.25">
      <c r="A728">
        <v>45432</v>
      </c>
      <c r="B728">
        <v>81</v>
      </c>
      <c r="C728" s="1" t="s">
        <v>402</v>
      </c>
      <c r="D728">
        <v>655</v>
      </c>
      <c r="E728" s="1" t="s">
        <v>5099</v>
      </c>
      <c r="F728" s="1" t="s">
        <v>30</v>
      </c>
      <c r="G728" s="1" t="s">
        <v>19</v>
      </c>
      <c r="H728">
        <v>1</v>
      </c>
      <c r="I728">
        <v>571702.4</v>
      </c>
      <c r="J728" s="2">
        <v>39166.469930624997</v>
      </c>
      <c r="K728" s="1" t="s">
        <v>37</v>
      </c>
      <c r="L728" s="1" t="s">
        <v>103</v>
      </c>
      <c r="M728" s="1" t="s">
        <v>22</v>
      </c>
      <c r="N728">
        <v>45432</v>
      </c>
      <c r="O728" s="1" t="s">
        <v>23</v>
      </c>
      <c r="P728" s="1" t="s">
        <v>24</v>
      </c>
    </row>
    <row r="729" spans="1:16" hidden="1" x14ac:dyDescent="0.25">
      <c r="A729">
        <v>48434</v>
      </c>
      <c r="B729">
        <v>81</v>
      </c>
      <c r="C729" s="1" t="s">
        <v>402</v>
      </c>
      <c r="D729">
        <v>2384</v>
      </c>
      <c r="E729" s="1" t="s">
        <v>3983</v>
      </c>
      <c r="F729" s="1" t="s">
        <v>47</v>
      </c>
      <c r="G729" s="1" t="s">
        <v>19</v>
      </c>
      <c r="H729">
        <v>1</v>
      </c>
      <c r="I729">
        <v>50343.66</v>
      </c>
      <c r="J729" s="2">
        <v>39074.485737013893</v>
      </c>
      <c r="K729" s="1" t="s">
        <v>6930</v>
      </c>
      <c r="L729" s="1" t="s">
        <v>103</v>
      </c>
      <c r="M729" s="1" t="s">
        <v>22</v>
      </c>
      <c r="N729">
        <v>48434</v>
      </c>
      <c r="O729" s="1" t="s">
        <v>23</v>
      </c>
      <c r="P729" s="1" t="s">
        <v>24</v>
      </c>
    </row>
    <row r="730" spans="1:16" hidden="1" x14ac:dyDescent="0.25">
      <c r="A730">
        <v>708</v>
      </c>
      <c r="B730">
        <v>466</v>
      </c>
      <c r="C730" s="1" t="s">
        <v>361</v>
      </c>
      <c r="D730">
        <v>643</v>
      </c>
      <c r="E730" s="1" t="s">
        <v>1162</v>
      </c>
      <c r="F730" s="1" t="s">
        <v>30</v>
      </c>
      <c r="G730" s="1" t="s">
        <v>31</v>
      </c>
      <c r="H730">
        <v>1</v>
      </c>
      <c r="I730">
        <v>248.04</v>
      </c>
      <c r="J730" s="2">
        <v>40164.183758402774</v>
      </c>
      <c r="K730" s="1" t="s">
        <v>20</v>
      </c>
      <c r="L730" s="1" t="s">
        <v>21</v>
      </c>
      <c r="M730" s="1" t="s">
        <v>22</v>
      </c>
      <c r="N730">
        <v>708</v>
      </c>
      <c r="O730" s="1" t="s">
        <v>53</v>
      </c>
      <c r="P730" s="1" t="s">
        <v>1126</v>
      </c>
    </row>
    <row r="731" spans="1:16" hidden="1" x14ac:dyDescent="0.25">
      <c r="A731">
        <v>48818</v>
      </c>
      <c r="B731">
        <v>81</v>
      </c>
      <c r="C731" s="1" t="s">
        <v>402</v>
      </c>
      <c r="D731">
        <v>2842</v>
      </c>
      <c r="E731" s="1" t="s">
        <v>2416</v>
      </c>
      <c r="F731" s="1" t="s">
        <v>41</v>
      </c>
      <c r="G731" s="1" t="s">
        <v>36</v>
      </c>
      <c r="H731">
        <v>1</v>
      </c>
      <c r="I731">
        <v>71909856.230000004</v>
      </c>
      <c r="J731" s="2">
        <v>39060.815714699071</v>
      </c>
      <c r="K731" s="1" t="s">
        <v>37</v>
      </c>
      <c r="L731" s="1" t="s">
        <v>103</v>
      </c>
      <c r="M731" s="1" t="s">
        <v>22</v>
      </c>
      <c r="N731">
        <v>48818</v>
      </c>
      <c r="O731" s="1" t="s">
        <v>23</v>
      </c>
      <c r="P731" s="1" t="s">
        <v>24</v>
      </c>
    </row>
    <row r="732" spans="1:16" hidden="1" x14ac:dyDescent="0.25">
      <c r="A732">
        <v>49876</v>
      </c>
      <c r="B732">
        <v>81</v>
      </c>
      <c r="C732" s="1" t="s">
        <v>402</v>
      </c>
      <c r="D732">
        <v>4850</v>
      </c>
      <c r="E732" s="1" t="s">
        <v>3728</v>
      </c>
      <c r="F732" s="1" t="s">
        <v>79</v>
      </c>
      <c r="G732" s="1" t="s">
        <v>36</v>
      </c>
      <c r="H732">
        <v>1</v>
      </c>
      <c r="I732">
        <v>99596.58</v>
      </c>
      <c r="J732" s="2">
        <v>39026.26859068287</v>
      </c>
      <c r="K732" s="1" t="s">
        <v>37</v>
      </c>
      <c r="L732" s="1" t="s">
        <v>103</v>
      </c>
      <c r="M732" s="1" t="s">
        <v>22</v>
      </c>
      <c r="N732">
        <v>49876</v>
      </c>
      <c r="O732" s="1" t="s">
        <v>23</v>
      </c>
      <c r="P732" s="1" t="s">
        <v>24</v>
      </c>
    </row>
    <row r="733" spans="1:16" hidden="1" x14ac:dyDescent="0.25">
      <c r="A733">
        <v>50384</v>
      </c>
      <c r="B733">
        <v>81</v>
      </c>
      <c r="C733" s="1" t="s">
        <v>402</v>
      </c>
      <c r="D733">
        <v>1461</v>
      </c>
      <c r="E733" s="1" t="s">
        <v>6363</v>
      </c>
      <c r="F733" s="1" t="s">
        <v>18</v>
      </c>
      <c r="G733" s="1" t="s">
        <v>36</v>
      </c>
      <c r="H733">
        <v>1</v>
      </c>
      <c r="I733">
        <v>36333.19</v>
      </c>
      <c r="J733" s="2">
        <v>39010.404248472223</v>
      </c>
      <c r="K733" s="1" t="s">
        <v>37</v>
      </c>
      <c r="L733" s="1" t="s">
        <v>103</v>
      </c>
      <c r="M733" s="1" t="s">
        <v>22</v>
      </c>
      <c r="N733">
        <v>50384</v>
      </c>
      <c r="O733" s="1" t="s">
        <v>23</v>
      </c>
      <c r="P733" s="1" t="s">
        <v>24</v>
      </c>
    </row>
    <row r="734" spans="1:16" hidden="1" x14ac:dyDescent="0.25">
      <c r="A734">
        <v>50464</v>
      </c>
      <c r="B734">
        <v>81</v>
      </c>
      <c r="C734" s="1" t="s">
        <v>402</v>
      </c>
      <c r="D734">
        <v>451</v>
      </c>
      <c r="E734" s="1" t="s">
        <v>215</v>
      </c>
      <c r="F734" s="1" t="s">
        <v>30</v>
      </c>
      <c r="G734" s="1" t="s">
        <v>19</v>
      </c>
      <c r="H734">
        <v>1</v>
      </c>
      <c r="I734">
        <v>221910.8</v>
      </c>
      <c r="J734" s="2">
        <v>39006.92369181713</v>
      </c>
      <c r="K734" s="1" t="s">
        <v>37</v>
      </c>
      <c r="L734" s="1" t="s">
        <v>103</v>
      </c>
      <c r="M734" s="1" t="s">
        <v>22</v>
      </c>
      <c r="N734">
        <v>50464</v>
      </c>
      <c r="O734" s="1" t="s">
        <v>23</v>
      </c>
      <c r="P734" s="1" t="s">
        <v>24</v>
      </c>
    </row>
    <row r="735" spans="1:16" hidden="1" x14ac:dyDescent="0.25">
      <c r="A735">
        <v>50634</v>
      </c>
      <c r="B735">
        <v>81</v>
      </c>
      <c r="C735" s="1" t="s">
        <v>402</v>
      </c>
      <c r="D735">
        <v>923</v>
      </c>
      <c r="E735" s="1" t="s">
        <v>4704</v>
      </c>
      <c r="F735" s="1" t="s">
        <v>30</v>
      </c>
      <c r="G735" s="1" t="s">
        <v>36</v>
      </c>
      <c r="H735">
        <v>1</v>
      </c>
      <c r="I735">
        <v>455105.2</v>
      </c>
      <c r="J735" s="2">
        <v>39002.684835740743</v>
      </c>
      <c r="K735" s="1" t="s">
        <v>37</v>
      </c>
      <c r="L735" s="1" t="s">
        <v>103</v>
      </c>
      <c r="M735" s="1" t="s">
        <v>22</v>
      </c>
      <c r="N735">
        <v>50634</v>
      </c>
      <c r="O735" s="1" t="s">
        <v>23</v>
      </c>
      <c r="P735" s="1" t="s">
        <v>24</v>
      </c>
    </row>
    <row r="736" spans="1:16" hidden="1" x14ac:dyDescent="0.25">
      <c r="A736">
        <v>9685</v>
      </c>
      <c r="B736">
        <v>82</v>
      </c>
      <c r="C736" s="1" t="s">
        <v>1801</v>
      </c>
      <c r="D736">
        <v>4069</v>
      </c>
      <c r="E736" s="1" t="s">
        <v>2896</v>
      </c>
      <c r="F736" s="1" t="s">
        <v>27</v>
      </c>
      <c r="G736" s="1" t="s">
        <v>36</v>
      </c>
      <c r="H736">
        <v>1</v>
      </c>
      <c r="I736">
        <v>282399734.81999999</v>
      </c>
      <c r="J736" s="2">
        <v>39983.003259224541</v>
      </c>
      <c r="K736" s="1" t="s">
        <v>37</v>
      </c>
      <c r="L736" s="1" t="s">
        <v>103</v>
      </c>
      <c r="M736" s="1" t="s">
        <v>22</v>
      </c>
      <c r="N736">
        <v>9685</v>
      </c>
      <c r="O736" s="1" t="s">
        <v>23</v>
      </c>
      <c r="P736" s="1" t="s">
        <v>24</v>
      </c>
    </row>
    <row r="737" spans="1:16" hidden="1" x14ac:dyDescent="0.25">
      <c r="A737">
        <v>18629</v>
      </c>
      <c r="B737">
        <v>82</v>
      </c>
      <c r="C737" s="1" t="s">
        <v>6706</v>
      </c>
      <c r="D737">
        <v>952</v>
      </c>
      <c r="E737" s="1" t="s">
        <v>2337</v>
      </c>
      <c r="F737" s="1" t="s">
        <v>30</v>
      </c>
      <c r="G737" s="1" t="s">
        <v>51</v>
      </c>
      <c r="H737">
        <v>8</v>
      </c>
      <c r="I737">
        <v>143.22</v>
      </c>
      <c r="J737" s="2">
        <v>39802.868733275463</v>
      </c>
      <c r="K737" s="1" t="s">
        <v>2041</v>
      </c>
      <c r="L737" s="1" t="s">
        <v>2042</v>
      </c>
      <c r="M737" s="1" t="s">
        <v>22</v>
      </c>
      <c r="N737">
        <v>18629</v>
      </c>
      <c r="O737" s="1" t="s">
        <v>23</v>
      </c>
      <c r="P737" s="1" t="s">
        <v>24</v>
      </c>
    </row>
    <row r="738" spans="1:16" hidden="1" x14ac:dyDescent="0.25">
      <c r="A738">
        <v>4540</v>
      </c>
      <c r="B738">
        <v>84</v>
      </c>
      <c r="C738" s="1" t="s">
        <v>3994</v>
      </c>
      <c r="D738">
        <v>3776</v>
      </c>
      <c r="E738" s="1" t="s">
        <v>3995</v>
      </c>
      <c r="F738" s="1" t="s">
        <v>27</v>
      </c>
      <c r="G738" s="1" t="s">
        <v>19</v>
      </c>
      <c r="H738">
        <v>1</v>
      </c>
      <c r="I738">
        <v>432757.78</v>
      </c>
      <c r="J738" s="2">
        <v>40088.829150879632</v>
      </c>
      <c r="K738" s="1" t="s">
        <v>237</v>
      </c>
      <c r="L738" s="1" t="s">
        <v>3996</v>
      </c>
      <c r="M738" s="1" t="s">
        <v>22</v>
      </c>
      <c r="N738">
        <v>4540</v>
      </c>
      <c r="O738" s="1" t="s">
        <v>23</v>
      </c>
      <c r="P738" s="1" t="s">
        <v>24</v>
      </c>
    </row>
    <row r="739" spans="1:16" hidden="1" x14ac:dyDescent="0.25">
      <c r="A739">
        <v>7775</v>
      </c>
      <c r="B739">
        <v>84</v>
      </c>
      <c r="C739" s="1" t="s">
        <v>3994</v>
      </c>
      <c r="D739">
        <v>275</v>
      </c>
      <c r="E739" s="1" t="s">
        <v>5150</v>
      </c>
      <c r="F739" s="1" t="s">
        <v>30</v>
      </c>
      <c r="G739" s="1" t="s">
        <v>19</v>
      </c>
      <c r="H739">
        <v>1</v>
      </c>
      <c r="I739">
        <v>362.44</v>
      </c>
      <c r="J739" s="2">
        <v>40020.188277546295</v>
      </c>
      <c r="K739" s="1" t="s">
        <v>237</v>
      </c>
      <c r="L739" s="1" t="s">
        <v>3996</v>
      </c>
      <c r="M739" s="1" t="s">
        <v>22</v>
      </c>
      <c r="N739">
        <v>7775</v>
      </c>
      <c r="O739" s="1" t="s">
        <v>23</v>
      </c>
      <c r="P739" s="1" t="s">
        <v>24</v>
      </c>
    </row>
    <row r="740" spans="1:16" hidden="1" x14ac:dyDescent="0.25">
      <c r="A740">
        <v>29695</v>
      </c>
      <c r="B740">
        <v>87</v>
      </c>
      <c r="C740" s="1" t="s">
        <v>523</v>
      </c>
      <c r="D740">
        <v>804</v>
      </c>
      <c r="E740" s="1" t="s">
        <v>2450</v>
      </c>
      <c r="F740" s="1" t="s">
        <v>30</v>
      </c>
      <c r="G740" s="1" t="s">
        <v>51</v>
      </c>
      <c r="H740">
        <v>1</v>
      </c>
      <c r="I740">
        <v>814.32</v>
      </c>
      <c r="J740" s="2">
        <v>39574.97326914352</v>
      </c>
      <c r="K740" s="1" t="s">
        <v>20</v>
      </c>
      <c r="L740" s="1" t="s">
        <v>100</v>
      </c>
      <c r="M740" s="1" t="s">
        <v>22</v>
      </c>
      <c r="N740">
        <v>29695</v>
      </c>
      <c r="O740" s="1" t="s">
        <v>23</v>
      </c>
      <c r="P740" s="1" t="s">
        <v>24</v>
      </c>
    </row>
    <row r="741" spans="1:16" hidden="1" x14ac:dyDescent="0.25">
      <c r="A741">
        <v>5234</v>
      </c>
      <c r="B741">
        <v>89</v>
      </c>
      <c r="C741" s="1" t="s">
        <v>1872</v>
      </c>
      <c r="D741">
        <v>4956</v>
      </c>
      <c r="E741" s="1" t="s">
        <v>1554</v>
      </c>
      <c r="F741" s="1" t="s">
        <v>79</v>
      </c>
      <c r="G741" s="1" t="s">
        <v>51</v>
      </c>
      <c r="H741">
        <v>1</v>
      </c>
      <c r="I741">
        <v>2184.7800000000002</v>
      </c>
      <c r="J741" s="2">
        <v>40074.125732731482</v>
      </c>
      <c r="K741" s="1" t="s">
        <v>1281</v>
      </c>
      <c r="L741" s="1" t="s">
        <v>1874</v>
      </c>
      <c r="M741" s="1" t="s">
        <v>22</v>
      </c>
      <c r="N741">
        <v>5234</v>
      </c>
      <c r="O741" s="1" t="s">
        <v>23</v>
      </c>
      <c r="P741" s="1" t="s">
        <v>24</v>
      </c>
    </row>
    <row r="742" spans="1:16" hidden="1" x14ac:dyDescent="0.25">
      <c r="A742">
        <v>35445</v>
      </c>
      <c r="B742">
        <v>90</v>
      </c>
      <c r="C742" s="1" t="s">
        <v>7598</v>
      </c>
      <c r="D742">
        <v>20</v>
      </c>
      <c r="E742" s="1" t="s">
        <v>2227</v>
      </c>
      <c r="F742" s="1" t="s">
        <v>30</v>
      </c>
      <c r="G742" s="1" t="s">
        <v>31</v>
      </c>
      <c r="H742">
        <v>1</v>
      </c>
      <c r="I742">
        <v>191.52</v>
      </c>
      <c r="J742" s="2">
        <v>39434.558071944448</v>
      </c>
      <c r="K742" s="1" t="s">
        <v>826</v>
      </c>
      <c r="L742" s="1" t="s">
        <v>3521</v>
      </c>
      <c r="M742" s="1" t="s">
        <v>22</v>
      </c>
      <c r="N742">
        <v>35445</v>
      </c>
      <c r="O742" s="1" t="s">
        <v>23</v>
      </c>
      <c r="P742" s="1" t="s">
        <v>24</v>
      </c>
    </row>
    <row r="743" spans="1:16" hidden="1" x14ac:dyDescent="0.25">
      <c r="A743">
        <v>5377</v>
      </c>
      <c r="B743">
        <v>92</v>
      </c>
      <c r="C743" s="1" t="s">
        <v>4367</v>
      </c>
      <c r="D743">
        <v>4990</v>
      </c>
      <c r="E743" s="1" t="s">
        <v>4368</v>
      </c>
      <c r="F743" s="1" t="s">
        <v>79</v>
      </c>
      <c r="G743" s="1" t="s">
        <v>51</v>
      </c>
      <c r="H743">
        <v>1</v>
      </c>
      <c r="I743">
        <v>90.28</v>
      </c>
      <c r="J743" s="2">
        <v>40070.101044432871</v>
      </c>
      <c r="K743" s="1" t="s">
        <v>775</v>
      </c>
      <c r="L743" s="1" t="s">
        <v>2966</v>
      </c>
      <c r="M743" s="1" t="s">
        <v>22</v>
      </c>
      <c r="N743">
        <v>5377</v>
      </c>
      <c r="O743" s="1" t="s">
        <v>23</v>
      </c>
      <c r="P743" s="1" t="s">
        <v>24</v>
      </c>
    </row>
    <row r="744" spans="1:16" hidden="1" x14ac:dyDescent="0.25">
      <c r="A744">
        <v>51324</v>
      </c>
      <c r="B744">
        <v>93</v>
      </c>
      <c r="C744" s="1" t="s">
        <v>8177</v>
      </c>
      <c r="D744">
        <v>2573</v>
      </c>
      <c r="E744" s="1" t="s">
        <v>5858</v>
      </c>
      <c r="F744" s="1" t="s">
        <v>47</v>
      </c>
      <c r="G744" s="1" t="s">
        <v>51</v>
      </c>
      <c r="H744">
        <v>1</v>
      </c>
      <c r="I744">
        <v>65.319999999999993</v>
      </c>
      <c r="J744" s="2">
        <v>38978.774498888888</v>
      </c>
      <c r="K744" s="1" t="s">
        <v>3181</v>
      </c>
      <c r="L744" s="1" t="s">
        <v>3553</v>
      </c>
      <c r="M744" s="1" t="s">
        <v>22</v>
      </c>
      <c r="N744">
        <v>51324</v>
      </c>
      <c r="O744" s="1" t="s">
        <v>23</v>
      </c>
      <c r="P744" s="1" t="s">
        <v>24</v>
      </c>
    </row>
    <row r="745" spans="1:16" hidden="1" x14ac:dyDescent="0.25">
      <c r="A745">
        <v>25</v>
      </c>
      <c r="B745">
        <v>96</v>
      </c>
      <c r="C745" s="1" t="s">
        <v>96</v>
      </c>
      <c r="D745">
        <v>618</v>
      </c>
      <c r="E745" s="1" t="s">
        <v>97</v>
      </c>
      <c r="F745" s="1" t="s">
        <v>30</v>
      </c>
      <c r="G745" s="1" t="s">
        <v>31</v>
      </c>
      <c r="H745">
        <v>1</v>
      </c>
      <c r="I745">
        <v>139164.4</v>
      </c>
      <c r="J745" s="2">
        <v>40178.068221851849</v>
      </c>
      <c r="K745" s="1" t="s">
        <v>37</v>
      </c>
      <c r="L745" s="1" t="s">
        <v>44</v>
      </c>
      <c r="M745" s="1" t="s">
        <v>22</v>
      </c>
      <c r="N745">
        <v>25</v>
      </c>
      <c r="O745" s="1" t="s">
        <v>23</v>
      </c>
      <c r="P745" s="1" t="s">
        <v>24</v>
      </c>
    </row>
    <row r="746" spans="1:16" hidden="1" x14ac:dyDescent="0.25">
      <c r="A746">
        <v>913</v>
      </c>
      <c r="B746">
        <v>96</v>
      </c>
      <c r="C746" s="1" t="s">
        <v>96</v>
      </c>
      <c r="D746">
        <v>2285</v>
      </c>
      <c r="E746" s="1" t="s">
        <v>1393</v>
      </c>
      <c r="F746" s="1" t="s">
        <v>47</v>
      </c>
      <c r="G746" s="1" t="s">
        <v>19</v>
      </c>
      <c r="H746">
        <v>1</v>
      </c>
      <c r="I746">
        <v>167918.77</v>
      </c>
      <c r="J746" s="2">
        <v>40160.134736701388</v>
      </c>
      <c r="K746" s="1" t="s">
        <v>37</v>
      </c>
      <c r="L746" s="1" t="s">
        <v>44</v>
      </c>
      <c r="M746" s="1" t="s">
        <v>22</v>
      </c>
      <c r="N746">
        <v>913</v>
      </c>
      <c r="O746" s="1" t="s">
        <v>23</v>
      </c>
      <c r="P746" s="1" t="s">
        <v>24</v>
      </c>
    </row>
    <row r="747" spans="1:16" hidden="1" x14ac:dyDescent="0.25">
      <c r="A747">
        <v>3020</v>
      </c>
      <c r="B747">
        <v>96</v>
      </c>
      <c r="C747" s="1" t="s">
        <v>96</v>
      </c>
      <c r="D747">
        <v>3153</v>
      </c>
      <c r="E747" s="1" t="s">
        <v>2657</v>
      </c>
      <c r="F747" s="1" t="s">
        <v>41</v>
      </c>
      <c r="G747" s="1" t="s">
        <v>36</v>
      </c>
      <c r="H747">
        <v>1</v>
      </c>
      <c r="I747">
        <v>49986874.57</v>
      </c>
      <c r="J747" s="2">
        <v>40118.798608425925</v>
      </c>
      <c r="K747" s="1" t="s">
        <v>37</v>
      </c>
      <c r="L747" s="1" t="s">
        <v>44</v>
      </c>
      <c r="M747" s="1" t="s">
        <v>22</v>
      </c>
      <c r="N747">
        <v>3020</v>
      </c>
      <c r="O747" s="1" t="s">
        <v>23</v>
      </c>
      <c r="P747" s="1" t="s">
        <v>24</v>
      </c>
    </row>
    <row r="748" spans="1:16" hidden="1" x14ac:dyDescent="0.25">
      <c r="A748">
        <v>3901</v>
      </c>
      <c r="B748">
        <v>96</v>
      </c>
      <c r="C748" s="1" t="s">
        <v>96</v>
      </c>
      <c r="D748">
        <v>4286</v>
      </c>
      <c r="E748" s="1" t="s">
        <v>3554</v>
      </c>
      <c r="F748" s="1" t="s">
        <v>27</v>
      </c>
      <c r="G748" s="1" t="s">
        <v>19</v>
      </c>
      <c r="H748">
        <v>1</v>
      </c>
      <c r="I748">
        <v>243593403.37</v>
      </c>
      <c r="J748" s="2">
        <v>40100.970041307868</v>
      </c>
      <c r="K748" s="1" t="s">
        <v>37</v>
      </c>
      <c r="L748" s="1" t="s">
        <v>44</v>
      </c>
      <c r="M748" s="1" t="s">
        <v>22</v>
      </c>
      <c r="N748">
        <v>3901</v>
      </c>
      <c r="O748" s="1" t="s">
        <v>23</v>
      </c>
      <c r="P748" s="1" t="s">
        <v>24</v>
      </c>
    </row>
    <row r="749" spans="1:16" hidden="1" x14ac:dyDescent="0.25">
      <c r="A749">
        <v>4953</v>
      </c>
      <c r="B749">
        <v>96</v>
      </c>
      <c r="C749" s="1" t="s">
        <v>96</v>
      </c>
      <c r="D749">
        <v>3069</v>
      </c>
      <c r="E749" s="1" t="s">
        <v>4194</v>
      </c>
      <c r="F749" s="1" t="s">
        <v>41</v>
      </c>
      <c r="G749" s="1" t="s">
        <v>31</v>
      </c>
      <c r="H749">
        <v>1</v>
      </c>
      <c r="I749">
        <v>23182193.809999999</v>
      </c>
      <c r="J749" s="2">
        <v>40080.988573078706</v>
      </c>
      <c r="K749" s="1" t="s">
        <v>37</v>
      </c>
      <c r="L749" s="1" t="s">
        <v>44</v>
      </c>
      <c r="M749" s="1" t="s">
        <v>22</v>
      </c>
      <c r="N749">
        <v>4953</v>
      </c>
      <c r="O749" s="1" t="s">
        <v>23</v>
      </c>
      <c r="P749" s="1" t="s">
        <v>24</v>
      </c>
    </row>
    <row r="750" spans="1:16" hidden="1" x14ac:dyDescent="0.25">
      <c r="A750">
        <v>5095</v>
      </c>
      <c r="B750">
        <v>96</v>
      </c>
      <c r="C750" s="1" t="s">
        <v>96</v>
      </c>
      <c r="D750">
        <v>3221</v>
      </c>
      <c r="E750" s="1" t="s">
        <v>3045</v>
      </c>
      <c r="F750" s="1" t="s">
        <v>41</v>
      </c>
      <c r="G750" s="1" t="s">
        <v>51</v>
      </c>
      <c r="H750">
        <v>1</v>
      </c>
      <c r="I750">
        <v>50484631.780000001</v>
      </c>
      <c r="J750" s="2">
        <v>40076.048153935182</v>
      </c>
      <c r="K750" s="1" t="s">
        <v>37</v>
      </c>
      <c r="L750" s="1" t="s">
        <v>44</v>
      </c>
      <c r="M750" s="1" t="s">
        <v>22</v>
      </c>
      <c r="N750">
        <v>5095</v>
      </c>
      <c r="O750" s="1" t="s">
        <v>23</v>
      </c>
      <c r="P750" s="1" t="s">
        <v>24</v>
      </c>
    </row>
    <row r="751" spans="1:16" hidden="1" x14ac:dyDescent="0.25">
      <c r="A751">
        <v>6515</v>
      </c>
      <c r="B751">
        <v>96</v>
      </c>
      <c r="C751" s="1" t="s">
        <v>96</v>
      </c>
      <c r="D751">
        <v>5039</v>
      </c>
      <c r="E751" s="1" t="s">
        <v>874</v>
      </c>
      <c r="F751" s="1" t="s">
        <v>79</v>
      </c>
      <c r="G751" s="1" t="s">
        <v>36</v>
      </c>
      <c r="H751">
        <v>1</v>
      </c>
      <c r="I751">
        <v>92939.25</v>
      </c>
      <c r="J751" s="2">
        <v>40046.617480567133</v>
      </c>
      <c r="K751" s="1" t="s">
        <v>37</v>
      </c>
      <c r="L751" s="1" t="s">
        <v>44</v>
      </c>
      <c r="M751" s="1" t="s">
        <v>22</v>
      </c>
      <c r="N751">
        <v>6515</v>
      </c>
      <c r="O751" s="1" t="s">
        <v>23</v>
      </c>
      <c r="P751" s="1" t="s">
        <v>24</v>
      </c>
    </row>
    <row r="752" spans="1:16" hidden="1" x14ac:dyDescent="0.25">
      <c r="A752">
        <v>7538</v>
      </c>
      <c r="B752">
        <v>96</v>
      </c>
      <c r="C752" s="1" t="s">
        <v>96</v>
      </c>
      <c r="D752">
        <v>2576</v>
      </c>
      <c r="E752" s="1" t="s">
        <v>5083</v>
      </c>
      <c r="F752" s="1" t="s">
        <v>47</v>
      </c>
      <c r="G752" s="1" t="s">
        <v>36</v>
      </c>
      <c r="H752">
        <v>1</v>
      </c>
      <c r="I752">
        <v>130513.64</v>
      </c>
      <c r="J752" s="2">
        <v>40026.688247719911</v>
      </c>
      <c r="K752" s="1" t="s">
        <v>37</v>
      </c>
      <c r="L752" s="1" t="s">
        <v>44</v>
      </c>
      <c r="M752" s="1" t="s">
        <v>22</v>
      </c>
      <c r="N752">
        <v>7538</v>
      </c>
      <c r="O752" s="1" t="s">
        <v>23</v>
      </c>
      <c r="P752" s="1" t="s">
        <v>24</v>
      </c>
    </row>
    <row r="753" spans="1:16" hidden="1" x14ac:dyDescent="0.25">
      <c r="A753">
        <v>731</v>
      </c>
      <c r="B753">
        <v>1865</v>
      </c>
      <c r="C753" s="1" t="s">
        <v>1186</v>
      </c>
      <c r="D753">
        <v>4871</v>
      </c>
      <c r="E753" s="1" t="s">
        <v>1187</v>
      </c>
      <c r="F753" s="1" t="s">
        <v>79</v>
      </c>
      <c r="G753" s="1" t="s">
        <v>31</v>
      </c>
      <c r="H753">
        <v>1</v>
      </c>
      <c r="I753">
        <v>423.8</v>
      </c>
      <c r="J753" s="2">
        <v>40164.066111469911</v>
      </c>
      <c r="K753" s="1" t="s">
        <v>32</v>
      </c>
      <c r="L753" s="1" t="s">
        <v>33</v>
      </c>
      <c r="M753" s="1" t="s">
        <v>22</v>
      </c>
      <c r="N753">
        <v>731</v>
      </c>
      <c r="O753" s="1" t="s">
        <v>53</v>
      </c>
      <c r="P753" s="1" t="s">
        <v>61</v>
      </c>
    </row>
    <row r="754" spans="1:16" hidden="1" x14ac:dyDescent="0.25">
      <c r="A754">
        <v>7999</v>
      </c>
      <c r="B754">
        <v>96</v>
      </c>
      <c r="C754" s="1" t="s">
        <v>96</v>
      </c>
      <c r="D754">
        <v>4626</v>
      </c>
      <c r="E754" s="1" t="s">
        <v>1634</v>
      </c>
      <c r="F754" s="1" t="s">
        <v>79</v>
      </c>
      <c r="G754" s="1" t="s">
        <v>51</v>
      </c>
      <c r="H754">
        <v>1</v>
      </c>
      <c r="I754">
        <v>386651.36</v>
      </c>
      <c r="J754" s="2">
        <v>40016.056501666666</v>
      </c>
      <c r="K754" s="1" t="s">
        <v>37</v>
      </c>
      <c r="L754" s="1" t="s">
        <v>44</v>
      </c>
      <c r="M754" s="1" t="s">
        <v>22</v>
      </c>
      <c r="N754">
        <v>7999</v>
      </c>
      <c r="O754" s="1" t="s">
        <v>23</v>
      </c>
      <c r="P754" s="1" t="s">
        <v>24</v>
      </c>
    </row>
    <row r="755" spans="1:16" hidden="1" x14ac:dyDescent="0.25">
      <c r="A755">
        <v>8066</v>
      </c>
      <c r="B755">
        <v>96</v>
      </c>
      <c r="C755" s="1" t="s">
        <v>96</v>
      </c>
      <c r="D755">
        <v>1049</v>
      </c>
      <c r="E755" s="1" t="s">
        <v>5234</v>
      </c>
      <c r="F755" s="1" t="s">
        <v>18</v>
      </c>
      <c r="G755" s="1" t="s">
        <v>31</v>
      </c>
      <c r="H755">
        <v>1</v>
      </c>
      <c r="I755">
        <v>46149.919999999998</v>
      </c>
      <c r="J755" s="2">
        <v>40014.666825266206</v>
      </c>
      <c r="K755" s="1" t="s">
        <v>37</v>
      </c>
      <c r="L755" s="1" t="s">
        <v>44</v>
      </c>
      <c r="M755" s="1" t="s">
        <v>22</v>
      </c>
      <c r="N755">
        <v>8066</v>
      </c>
      <c r="O755" s="1" t="s">
        <v>23</v>
      </c>
      <c r="P755" s="1" t="s">
        <v>24</v>
      </c>
    </row>
    <row r="756" spans="1:16" hidden="1" x14ac:dyDescent="0.25">
      <c r="A756">
        <v>8794</v>
      </c>
      <c r="B756">
        <v>96</v>
      </c>
      <c r="C756" s="1" t="s">
        <v>96</v>
      </c>
      <c r="D756">
        <v>2928</v>
      </c>
      <c r="E756" s="1" t="s">
        <v>5402</v>
      </c>
      <c r="F756" s="1" t="s">
        <v>41</v>
      </c>
      <c r="G756" s="1" t="s">
        <v>19</v>
      </c>
      <c r="H756">
        <v>1</v>
      </c>
      <c r="I756">
        <v>13965109.93</v>
      </c>
      <c r="J756" s="2">
        <v>40000.169714386575</v>
      </c>
      <c r="K756" s="1" t="s">
        <v>37</v>
      </c>
      <c r="L756" s="1" t="s">
        <v>44</v>
      </c>
      <c r="M756" s="1" t="s">
        <v>22</v>
      </c>
      <c r="N756">
        <v>8794</v>
      </c>
      <c r="O756" s="1" t="s">
        <v>23</v>
      </c>
      <c r="P756" s="1" t="s">
        <v>24</v>
      </c>
    </row>
    <row r="757" spans="1:16" hidden="1" x14ac:dyDescent="0.25">
      <c r="A757">
        <v>9386</v>
      </c>
      <c r="B757">
        <v>96</v>
      </c>
      <c r="C757" s="1" t="s">
        <v>96</v>
      </c>
      <c r="D757">
        <v>1339</v>
      </c>
      <c r="E757" s="1" t="s">
        <v>1708</v>
      </c>
      <c r="F757" s="1" t="s">
        <v>18</v>
      </c>
      <c r="G757" s="1" t="s">
        <v>36</v>
      </c>
      <c r="H757">
        <v>1</v>
      </c>
      <c r="I757">
        <v>51791.72</v>
      </c>
      <c r="J757" s="2">
        <v>39988.149439583336</v>
      </c>
      <c r="K757" s="1" t="s">
        <v>37</v>
      </c>
      <c r="L757" s="1" t="s">
        <v>44</v>
      </c>
      <c r="M757" s="1" t="s">
        <v>22</v>
      </c>
      <c r="N757">
        <v>9386</v>
      </c>
      <c r="O757" s="1" t="s">
        <v>23</v>
      </c>
      <c r="P757" s="1" t="s">
        <v>24</v>
      </c>
    </row>
    <row r="758" spans="1:16" hidden="1" x14ac:dyDescent="0.25">
      <c r="A758">
        <v>10296</v>
      </c>
      <c r="B758">
        <v>96</v>
      </c>
      <c r="C758" s="1" t="s">
        <v>96</v>
      </c>
      <c r="D758">
        <v>55</v>
      </c>
      <c r="E758" s="1" t="s">
        <v>2117</v>
      </c>
      <c r="F758" s="1" t="s">
        <v>30</v>
      </c>
      <c r="G758" s="1" t="s">
        <v>31</v>
      </c>
      <c r="H758">
        <v>1</v>
      </c>
      <c r="I758">
        <v>556657.6</v>
      </c>
      <c r="J758" s="2">
        <v>39970.258488831016</v>
      </c>
      <c r="K758" s="1" t="s">
        <v>37</v>
      </c>
      <c r="L758" s="1" t="s">
        <v>44</v>
      </c>
      <c r="M758" s="1" t="s">
        <v>22</v>
      </c>
      <c r="N758">
        <v>10296</v>
      </c>
      <c r="O758" s="1" t="s">
        <v>23</v>
      </c>
      <c r="P758" s="1" t="s">
        <v>24</v>
      </c>
    </row>
    <row r="759" spans="1:16" hidden="1" x14ac:dyDescent="0.25">
      <c r="A759">
        <v>10643</v>
      </c>
      <c r="B759">
        <v>96</v>
      </c>
      <c r="C759" s="1" t="s">
        <v>96</v>
      </c>
      <c r="D759">
        <v>1627</v>
      </c>
      <c r="E759" s="1" t="s">
        <v>5765</v>
      </c>
      <c r="F759" s="1" t="s">
        <v>18</v>
      </c>
      <c r="G759" s="1" t="s">
        <v>36</v>
      </c>
      <c r="H759">
        <v>1</v>
      </c>
      <c r="I759">
        <v>22567.200000000001</v>
      </c>
      <c r="J759" s="2">
        <v>39963.008015937499</v>
      </c>
      <c r="K759" s="1" t="s">
        <v>37</v>
      </c>
      <c r="L759" s="1" t="s">
        <v>44</v>
      </c>
      <c r="M759" s="1" t="s">
        <v>22</v>
      </c>
      <c r="N759">
        <v>10643</v>
      </c>
      <c r="O759" s="1" t="s">
        <v>23</v>
      </c>
      <c r="P759" s="1" t="s">
        <v>24</v>
      </c>
    </row>
    <row r="760" spans="1:16" hidden="1" x14ac:dyDescent="0.25">
      <c r="A760">
        <v>11641</v>
      </c>
      <c r="B760">
        <v>96</v>
      </c>
      <c r="C760" s="1" t="s">
        <v>96</v>
      </c>
      <c r="D760">
        <v>26</v>
      </c>
      <c r="E760" s="1" t="s">
        <v>1773</v>
      </c>
      <c r="F760" s="1" t="s">
        <v>30</v>
      </c>
      <c r="G760" s="1" t="s">
        <v>31</v>
      </c>
      <c r="H760">
        <v>1</v>
      </c>
      <c r="I760">
        <v>282090</v>
      </c>
      <c r="J760" s="2">
        <v>39942.602533993057</v>
      </c>
      <c r="K760" s="1" t="s">
        <v>37</v>
      </c>
      <c r="L760" s="1" t="s">
        <v>44</v>
      </c>
      <c r="M760" s="1" t="s">
        <v>22</v>
      </c>
      <c r="N760">
        <v>11641</v>
      </c>
      <c r="O760" s="1" t="s">
        <v>23</v>
      </c>
      <c r="P760" s="1" t="s">
        <v>24</v>
      </c>
    </row>
    <row r="761" spans="1:16" hidden="1" x14ac:dyDescent="0.25">
      <c r="A761">
        <v>13148</v>
      </c>
      <c r="B761">
        <v>96</v>
      </c>
      <c r="C761" s="1" t="s">
        <v>96</v>
      </c>
      <c r="D761">
        <v>1052</v>
      </c>
      <c r="E761" s="1" t="s">
        <v>6172</v>
      </c>
      <c r="F761" s="1" t="s">
        <v>18</v>
      </c>
      <c r="G761" s="1" t="s">
        <v>36</v>
      </c>
      <c r="H761">
        <v>1</v>
      </c>
      <c r="I761">
        <v>53935.61</v>
      </c>
      <c r="J761" s="2">
        <v>39912.754572534723</v>
      </c>
      <c r="K761" s="1" t="s">
        <v>37</v>
      </c>
      <c r="L761" s="1" t="s">
        <v>44</v>
      </c>
      <c r="M761" s="1" t="s">
        <v>22</v>
      </c>
      <c r="N761">
        <v>13148</v>
      </c>
      <c r="O761" s="1" t="s">
        <v>23</v>
      </c>
      <c r="P761" s="1" t="s">
        <v>24</v>
      </c>
    </row>
    <row r="762" spans="1:16" hidden="1" x14ac:dyDescent="0.25">
      <c r="A762">
        <v>14011</v>
      </c>
      <c r="B762">
        <v>96</v>
      </c>
      <c r="C762" s="1" t="s">
        <v>96</v>
      </c>
      <c r="D762">
        <v>2631</v>
      </c>
      <c r="E762" s="1" t="s">
        <v>2398</v>
      </c>
      <c r="F762" s="1" t="s">
        <v>47</v>
      </c>
      <c r="G762" s="1" t="s">
        <v>51</v>
      </c>
      <c r="H762">
        <v>1</v>
      </c>
      <c r="I762">
        <v>1684.59</v>
      </c>
      <c r="J762" s="2">
        <v>39896.636612685186</v>
      </c>
      <c r="K762" s="1" t="s">
        <v>37</v>
      </c>
      <c r="L762" s="1" t="s">
        <v>44</v>
      </c>
      <c r="M762" s="1" t="s">
        <v>22</v>
      </c>
      <c r="N762">
        <v>14011</v>
      </c>
      <c r="O762" s="1" t="s">
        <v>23</v>
      </c>
      <c r="P762" s="1" t="s">
        <v>24</v>
      </c>
    </row>
    <row r="763" spans="1:16" hidden="1" x14ac:dyDescent="0.25">
      <c r="A763">
        <v>14330</v>
      </c>
      <c r="B763">
        <v>96</v>
      </c>
      <c r="C763" s="1" t="s">
        <v>96</v>
      </c>
      <c r="D763">
        <v>3344</v>
      </c>
      <c r="E763" s="1" t="s">
        <v>2145</v>
      </c>
      <c r="F763" s="1" t="s">
        <v>41</v>
      </c>
      <c r="G763" s="1" t="s">
        <v>19</v>
      </c>
      <c r="H763">
        <v>1</v>
      </c>
      <c r="I763">
        <v>72585518.200000003</v>
      </c>
      <c r="J763" s="2">
        <v>39888.52890928241</v>
      </c>
      <c r="K763" s="1" t="s">
        <v>37</v>
      </c>
      <c r="L763" s="1" t="s">
        <v>44</v>
      </c>
      <c r="M763" s="1" t="s">
        <v>22</v>
      </c>
      <c r="N763">
        <v>14330</v>
      </c>
      <c r="O763" s="1" t="s">
        <v>23</v>
      </c>
      <c r="P763" s="1" t="s">
        <v>24</v>
      </c>
    </row>
    <row r="764" spans="1:16" hidden="1" x14ac:dyDescent="0.25">
      <c r="A764">
        <v>15025</v>
      </c>
      <c r="B764">
        <v>96</v>
      </c>
      <c r="C764" s="1" t="s">
        <v>96</v>
      </c>
      <c r="D764">
        <v>5149</v>
      </c>
      <c r="E764" s="1" t="s">
        <v>3655</v>
      </c>
      <c r="F764" s="1" t="s">
        <v>79</v>
      </c>
      <c r="G764" s="1" t="s">
        <v>51</v>
      </c>
      <c r="H764">
        <v>1</v>
      </c>
      <c r="I764">
        <v>148416.95000000001</v>
      </c>
      <c r="J764" s="2">
        <v>39876.022696388885</v>
      </c>
      <c r="K764" s="1" t="s">
        <v>37</v>
      </c>
      <c r="L764" s="1" t="s">
        <v>44</v>
      </c>
      <c r="M764" s="1" t="s">
        <v>22</v>
      </c>
      <c r="N764">
        <v>15025</v>
      </c>
      <c r="O764" s="1" t="s">
        <v>23</v>
      </c>
      <c r="P764" s="1" t="s">
        <v>24</v>
      </c>
    </row>
    <row r="765" spans="1:16" hidden="1" x14ac:dyDescent="0.25">
      <c r="A765">
        <v>15166</v>
      </c>
      <c r="B765">
        <v>96</v>
      </c>
      <c r="C765" s="1" t="s">
        <v>96</v>
      </c>
      <c r="D765">
        <v>1252</v>
      </c>
      <c r="E765" s="1" t="s">
        <v>3496</v>
      </c>
      <c r="F765" s="1" t="s">
        <v>18</v>
      </c>
      <c r="G765" s="1" t="s">
        <v>19</v>
      </c>
      <c r="H765">
        <v>2</v>
      </c>
      <c r="I765">
        <v>46826.94</v>
      </c>
      <c r="J765" s="2">
        <v>39872.136491898149</v>
      </c>
      <c r="K765" s="1" t="s">
        <v>37</v>
      </c>
      <c r="L765" s="1" t="s">
        <v>44</v>
      </c>
      <c r="M765" s="1" t="s">
        <v>22</v>
      </c>
      <c r="N765">
        <v>15166</v>
      </c>
      <c r="O765" s="1" t="s">
        <v>23</v>
      </c>
      <c r="P765" s="1" t="s">
        <v>24</v>
      </c>
    </row>
    <row r="766" spans="1:16" hidden="1" x14ac:dyDescent="0.25">
      <c r="A766">
        <v>16003</v>
      </c>
      <c r="B766">
        <v>96</v>
      </c>
      <c r="C766" s="1" t="s">
        <v>96</v>
      </c>
      <c r="D766">
        <v>4754</v>
      </c>
      <c r="E766" s="1" t="s">
        <v>6491</v>
      </c>
      <c r="F766" s="1" t="s">
        <v>79</v>
      </c>
      <c r="G766" s="1" t="s">
        <v>31</v>
      </c>
      <c r="H766">
        <v>1</v>
      </c>
      <c r="I766">
        <v>28246.61</v>
      </c>
      <c r="J766" s="2">
        <v>39856.803406412037</v>
      </c>
      <c r="K766" s="1" t="s">
        <v>37</v>
      </c>
      <c r="L766" s="1" t="s">
        <v>44</v>
      </c>
      <c r="M766" s="1" t="s">
        <v>22</v>
      </c>
      <c r="N766">
        <v>16003</v>
      </c>
      <c r="O766" s="1" t="s">
        <v>23</v>
      </c>
      <c r="P766" s="1" t="s">
        <v>24</v>
      </c>
    </row>
    <row r="767" spans="1:16" hidden="1" x14ac:dyDescent="0.25">
      <c r="A767">
        <v>16639</v>
      </c>
      <c r="B767">
        <v>96</v>
      </c>
      <c r="C767" s="1" t="s">
        <v>96</v>
      </c>
      <c r="D767">
        <v>2728</v>
      </c>
      <c r="E767" s="1" t="s">
        <v>1703</v>
      </c>
      <c r="F767" s="1" t="s">
        <v>47</v>
      </c>
      <c r="G767" s="1" t="s">
        <v>36</v>
      </c>
      <c r="H767">
        <v>1</v>
      </c>
      <c r="I767">
        <v>31161.54</v>
      </c>
      <c r="J767" s="2">
        <v>39842.316701192132</v>
      </c>
      <c r="K767" s="1" t="s">
        <v>37</v>
      </c>
      <c r="L767" s="1" t="s">
        <v>44</v>
      </c>
      <c r="M767" s="1" t="s">
        <v>22</v>
      </c>
      <c r="N767">
        <v>16639</v>
      </c>
      <c r="O767" s="1" t="s">
        <v>23</v>
      </c>
      <c r="P767" s="1" t="s">
        <v>24</v>
      </c>
    </row>
    <row r="768" spans="1:16" hidden="1" x14ac:dyDescent="0.25">
      <c r="A768">
        <v>16911</v>
      </c>
      <c r="B768">
        <v>96</v>
      </c>
      <c r="C768" s="1" t="s">
        <v>96</v>
      </c>
      <c r="D768">
        <v>2000</v>
      </c>
      <c r="E768" s="1" t="s">
        <v>6512</v>
      </c>
      <c r="F768" s="1" t="s">
        <v>47</v>
      </c>
      <c r="G768" s="1" t="s">
        <v>19</v>
      </c>
      <c r="H768">
        <v>1</v>
      </c>
      <c r="I768">
        <v>24560.639999999999</v>
      </c>
      <c r="J768" s="2">
        <v>39836.569722465276</v>
      </c>
      <c r="K768" s="1" t="s">
        <v>37</v>
      </c>
      <c r="L768" s="1" t="s">
        <v>44</v>
      </c>
      <c r="M768" s="1" t="s">
        <v>22</v>
      </c>
      <c r="N768">
        <v>16911</v>
      </c>
      <c r="O768" s="1" t="s">
        <v>23</v>
      </c>
      <c r="P768" s="1" t="s">
        <v>24</v>
      </c>
    </row>
    <row r="769" spans="1:16" hidden="1" x14ac:dyDescent="0.25">
      <c r="A769">
        <v>17093</v>
      </c>
      <c r="B769">
        <v>96</v>
      </c>
      <c r="C769" s="1" t="s">
        <v>96</v>
      </c>
      <c r="D769">
        <v>861</v>
      </c>
      <c r="E769" s="1" t="s">
        <v>2135</v>
      </c>
      <c r="F769" s="1" t="s">
        <v>30</v>
      </c>
      <c r="G769" s="1" t="s">
        <v>31</v>
      </c>
      <c r="H769">
        <v>1</v>
      </c>
      <c r="I769">
        <v>379881.2</v>
      </c>
      <c r="J769" s="2">
        <v>39832.614412870367</v>
      </c>
      <c r="K769" s="1" t="s">
        <v>37</v>
      </c>
      <c r="L769" s="1" t="s">
        <v>44</v>
      </c>
      <c r="M769" s="1" t="s">
        <v>22</v>
      </c>
      <c r="N769">
        <v>17093</v>
      </c>
      <c r="O769" s="1" t="s">
        <v>23</v>
      </c>
      <c r="P769" s="1" t="s">
        <v>24</v>
      </c>
    </row>
    <row r="770" spans="1:16" hidden="1" x14ac:dyDescent="0.25">
      <c r="A770">
        <v>17335</v>
      </c>
      <c r="B770">
        <v>96</v>
      </c>
      <c r="C770" s="1" t="s">
        <v>96</v>
      </c>
      <c r="D770">
        <v>645</v>
      </c>
      <c r="E770" s="1" t="s">
        <v>6299</v>
      </c>
      <c r="F770" s="1" t="s">
        <v>30</v>
      </c>
      <c r="G770" s="1" t="s">
        <v>31</v>
      </c>
      <c r="H770">
        <v>1</v>
      </c>
      <c r="I770">
        <v>274567.59999999998</v>
      </c>
      <c r="J770" s="2">
        <v>39828.844997280095</v>
      </c>
      <c r="K770" s="1" t="s">
        <v>37</v>
      </c>
      <c r="L770" s="1" t="s">
        <v>44</v>
      </c>
      <c r="M770" s="1" t="s">
        <v>22</v>
      </c>
      <c r="N770">
        <v>17335</v>
      </c>
      <c r="O770" s="1" t="s">
        <v>23</v>
      </c>
      <c r="P770" s="1" t="s">
        <v>24</v>
      </c>
    </row>
    <row r="771" spans="1:16" hidden="1" x14ac:dyDescent="0.25">
      <c r="A771">
        <v>17987</v>
      </c>
      <c r="B771">
        <v>96</v>
      </c>
      <c r="C771" s="1" t="s">
        <v>96</v>
      </c>
      <c r="D771">
        <v>2684</v>
      </c>
      <c r="E771" s="1" t="s">
        <v>3726</v>
      </c>
      <c r="F771" s="1" t="s">
        <v>47</v>
      </c>
      <c r="G771" s="1" t="s">
        <v>51</v>
      </c>
      <c r="H771">
        <v>1</v>
      </c>
      <c r="I771">
        <v>148717.85</v>
      </c>
      <c r="J771" s="2">
        <v>39814.096932372682</v>
      </c>
      <c r="K771" s="1" t="s">
        <v>37</v>
      </c>
      <c r="L771" s="1" t="s">
        <v>44</v>
      </c>
      <c r="M771" s="1" t="s">
        <v>22</v>
      </c>
      <c r="N771">
        <v>17987</v>
      </c>
      <c r="O771" s="1" t="s">
        <v>23</v>
      </c>
      <c r="P771" s="1" t="s">
        <v>24</v>
      </c>
    </row>
    <row r="772" spans="1:16" hidden="1" x14ac:dyDescent="0.25">
      <c r="A772">
        <v>18665</v>
      </c>
      <c r="B772">
        <v>96</v>
      </c>
      <c r="C772" s="1" t="s">
        <v>96</v>
      </c>
      <c r="D772">
        <v>299</v>
      </c>
      <c r="E772" s="1" t="s">
        <v>5884</v>
      </c>
      <c r="F772" s="1" t="s">
        <v>30</v>
      </c>
      <c r="G772" s="1" t="s">
        <v>31</v>
      </c>
      <c r="H772">
        <v>1</v>
      </c>
      <c r="I772">
        <v>206866</v>
      </c>
      <c r="J772" s="2">
        <v>39802.242221111112</v>
      </c>
      <c r="K772" s="1" t="s">
        <v>37</v>
      </c>
      <c r="L772" s="1" t="s">
        <v>44</v>
      </c>
      <c r="M772" s="1" t="s">
        <v>22</v>
      </c>
      <c r="N772">
        <v>18665</v>
      </c>
      <c r="O772" s="1" t="s">
        <v>23</v>
      </c>
      <c r="P772" s="1" t="s">
        <v>24</v>
      </c>
    </row>
    <row r="773" spans="1:16" hidden="1" x14ac:dyDescent="0.25">
      <c r="A773">
        <v>18898</v>
      </c>
      <c r="B773">
        <v>96</v>
      </c>
      <c r="C773" s="1" t="s">
        <v>96</v>
      </c>
      <c r="D773">
        <v>954</v>
      </c>
      <c r="E773" s="1" t="s">
        <v>2936</v>
      </c>
      <c r="F773" s="1" t="s">
        <v>30</v>
      </c>
      <c r="G773" s="1" t="s">
        <v>51</v>
      </c>
      <c r="H773">
        <v>1</v>
      </c>
      <c r="I773">
        <v>184298.8</v>
      </c>
      <c r="J773" s="2">
        <v>39796.189966238424</v>
      </c>
      <c r="K773" s="1" t="s">
        <v>37</v>
      </c>
      <c r="L773" s="1" t="s">
        <v>44</v>
      </c>
      <c r="M773" s="1" t="s">
        <v>22</v>
      </c>
      <c r="N773">
        <v>18898</v>
      </c>
      <c r="O773" s="1" t="s">
        <v>23</v>
      </c>
      <c r="P773" s="1" t="s">
        <v>24</v>
      </c>
    </row>
    <row r="774" spans="1:16" hidden="1" x14ac:dyDescent="0.25">
      <c r="A774">
        <v>19093</v>
      </c>
      <c r="B774">
        <v>96</v>
      </c>
      <c r="C774" s="1" t="s">
        <v>96</v>
      </c>
      <c r="D774">
        <v>1103</v>
      </c>
      <c r="E774" s="1" t="s">
        <v>5718</v>
      </c>
      <c r="F774" s="1" t="s">
        <v>18</v>
      </c>
      <c r="G774" s="1" t="s">
        <v>31</v>
      </c>
      <c r="H774">
        <v>0</v>
      </c>
      <c r="I774">
        <v>55327.25</v>
      </c>
      <c r="J774" s="2">
        <v>39792.548693229168</v>
      </c>
      <c r="K774" s="1" t="s">
        <v>37</v>
      </c>
      <c r="L774" s="1" t="s">
        <v>44</v>
      </c>
      <c r="M774" s="1" t="s">
        <v>22</v>
      </c>
      <c r="N774">
        <v>19093</v>
      </c>
      <c r="O774" s="1" t="s">
        <v>23</v>
      </c>
      <c r="P774" s="1" t="s">
        <v>24</v>
      </c>
    </row>
    <row r="775" spans="1:16" hidden="1" x14ac:dyDescent="0.25">
      <c r="A775">
        <v>19588</v>
      </c>
      <c r="B775">
        <v>96</v>
      </c>
      <c r="C775" s="1" t="s">
        <v>96</v>
      </c>
      <c r="D775">
        <v>3369</v>
      </c>
      <c r="E775" s="1" t="s">
        <v>3772</v>
      </c>
      <c r="F775" s="1" t="s">
        <v>41</v>
      </c>
      <c r="G775" s="1" t="s">
        <v>19</v>
      </c>
      <c r="H775">
        <v>1</v>
      </c>
      <c r="I775">
        <v>12566093.98</v>
      </c>
      <c r="J775" s="2">
        <v>39782.220646273148</v>
      </c>
      <c r="K775" s="1" t="s">
        <v>37</v>
      </c>
      <c r="L775" s="1" t="s">
        <v>44</v>
      </c>
      <c r="M775" s="1" t="s">
        <v>22</v>
      </c>
      <c r="N775">
        <v>19588</v>
      </c>
      <c r="O775" s="1" t="s">
        <v>23</v>
      </c>
      <c r="P775" s="1" t="s">
        <v>24</v>
      </c>
    </row>
    <row r="776" spans="1:16" hidden="1" x14ac:dyDescent="0.25">
      <c r="A776">
        <v>20102</v>
      </c>
      <c r="B776">
        <v>96</v>
      </c>
      <c r="C776" s="1" t="s">
        <v>96</v>
      </c>
      <c r="D776">
        <v>4784</v>
      </c>
      <c r="E776" s="1" t="s">
        <v>709</v>
      </c>
      <c r="F776" s="1" t="s">
        <v>79</v>
      </c>
      <c r="G776" s="1" t="s">
        <v>36</v>
      </c>
      <c r="H776">
        <v>1</v>
      </c>
      <c r="I776">
        <v>211529.89</v>
      </c>
      <c r="J776" s="2">
        <v>39772.775511956017</v>
      </c>
      <c r="K776" s="1" t="s">
        <v>37</v>
      </c>
      <c r="L776" s="1" t="s">
        <v>44</v>
      </c>
      <c r="M776" s="1" t="s">
        <v>22</v>
      </c>
      <c r="N776">
        <v>20102</v>
      </c>
      <c r="O776" s="1" t="s">
        <v>23</v>
      </c>
      <c r="P776" s="1" t="s">
        <v>24</v>
      </c>
    </row>
    <row r="777" spans="1:16" hidden="1" x14ac:dyDescent="0.25">
      <c r="A777">
        <v>20960</v>
      </c>
      <c r="B777">
        <v>96</v>
      </c>
      <c r="C777" s="1" t="s">
        <v>96</v>
      </c>
      <c r="D777">
        <v>4788</v>
      </c>
      <c r="E777" s="1" t="s">
        <v>1601</v>
      </c>
      <c r="F777" s="1" t="s">
        <v>79</v>
      </c>
      <c r="G777" s="1" t="s">
        <v>31</v>
      </c>
      <c r="H777">
        <v>1</v>
      </c>
      <c r="I777">
        <v>51265.16</v>
      </c>
      <c r="J777" s="2">
        <v>39756.821696319443</v>
      </c>
      <c r="K777" s="1" t="s">
        <v>37</v>
      </c>
      <c r="L777" s="1" t="s">
        <v>44</v>
      </c>
      <c r="M777" s="1" t="s">
        <v>22</v>
      </c>
      <c r="N777">
        <v>20960</v>
      </c>
      <c r="O777" s="1" t="s">
        <v>23</v>
      </c>
      <c r="P777" s="1" t="s">
        <v>24</v>
      </c>
    </row>
    <row r="778" spans="1:16" hidden="1" x14ac:dyDescent="0.25">
      <c r="A778">
        <v>21748</v>
      </c>
      <c r="B778">
        <v>96</v>
      </c>
      <c r="C778" s="1" t="s">
        <v>96</v>
      </c>
      <c r="D778">
        <v>321</v>
      </c>
      <c r="E778" s="1" t="s">
        <v>2856</v>
      </c>
      <c r="F778" s="1" t="s">
        <v>30</v>
      </c>
      <c r="G778" s="1" t="s">
        <v>31</v>
      </c>
      <c r="H778">
        <v>1</v>
      </c>
      <c r="I778">
        <v>740956.4</v>
      </c>
      <c r="J778" s="2">
        <v>39740.325634953704</v>
      </c>
      <c r="K778" s="1" t="s">
        <v>37</v>
      </c>
      <c r="L778" s="1" t="s">
        <v>44</v>
      </c>
      <c r="M778" s="1" t="s">
        <v>22</v>
      </c>
      <c r="N778">
        <v>663</v>
      </c>
      <c r="O778" s="1" t="s">
        <v>23</v>
      </c>
      <c r="P778" s="1" t="s">
        <v>24</v>
      </c>
    </row>
    <row r="779" spans="1:16" hidden="1" x14ac:dyDescent="0.25">
      <c r="A779">
        <v>21763</v>
      </c>
      <c r="B779">
        <v>96</v>
      </c>
      <c r="C779" s="1" t="s">
        <v>96</v>
      </c>
      <c r="D779">
        <v>3955</v>
      </c>
      <c r="E779" s="1" t="s">
        <v>170</v>
      </c>
      <c r="F779" s="1" t="s">
        <v>27</v>
      </c>
      <c r="G779" s="1" t="s">
        <v>36</v>
      </c>
      <c r="H779">
        <v>1</v>
      </c>
      <c r="I779">
        <v>430593873.32999998</v>
      </c>
      <c r="J779" s="2">
        <v>39740.43011765046</v>
      </c>
      <c r="K779" s="1" t="s">
        <v>37</v>
      </c>
      <c r="L779" s="1" t="s">
        <v>44</v>
      </c>
      <c r="M779" s="1" t="s">
        <v>22</v>
      </c>
      <c r="N779">
        <v>21763</v>
      </c>
      <c r="O779" s="1" t="s">
        <v>23</v>
      </c>
      <c r="P779" s="1" t="s">
        <v>24</v>
      </c>
    </row>
    <row r="780" spans="1:16" hidden="1" x14ac:dyDescent="0.25">
      <c r="A780">
        <v>21880</v>
      </c>
      <c r="B780">
        <v>96</v>
      </c>
      <c r="C780" s="1" t="s">
        <v>96</v>
      </c>
      <c r="D780">
        <v>726</v>
      </c>
      <c r="E780" s="1" t="s">
        <v>3156</v>
      </c>
      <c r="F780" s="1" t="s">
        <v>30</v>
      </c>
      <c r="G780" s="1" t="s">
        <v>51</v>
      </c>
      <c r="H780">
        <v>1</v>
      </c>
      <c r="I780">
        <v>240716.79999999999</v>
      </c>
      <c r="J780" s="2">
        <v>39736.217543194442</v>
      </c>
      <c r="K780" s="1" t="s">
        <v>37</v>
      </c>
      <c r="L780" s="1" t="s">
        <v>44</v>
      </c>
      <c r="M780" s="1" t="s">
        <v>22</v>
      </c>
      <c r="N780">
        <v>21880</v>
      </c>
      <c r="O780" s="1" t="s">
        <v>23</v>
      </c>
      <c r="P780" s="1" t="s">
        <v>24</v>
      </c>
    </row>
    <row r="781" spans="1:16" hidden="1" x14ac:dyDescent="0.25">
      <c r="A781">
        <v>22802</v>
      </c>
      <c r="B781">
        <v>96</v>
      </c>
      <c r="C781" s="1" t="s">
        <v>96</v>
      </c>
      <c r="D781">
        <v>2871</v>
      </c>
      <c r="E781" s="1" t="s">
        <v>5733</v>
      </c>
      <c r="F781" s="1" t="s">
        <v>41</v>
      </c>
      <c r="G781" s="1" t="s">
        <v>31</v>
      </c>
      <c r="H781">
        <v>1</v>
      </c>
      <c r="I781">
        <v>27907652.66</v>
      </c>
      <c r="J781" s="2">
        <v>39718.139367569442</v>
      </c>
      <c r="K781" s="1" t="s">
        <v>37</v>
      </c>
      <c r="L781" s="1" t="s">
        <v>44</v>
      </c>
      <c r="M781" s="1" t="s">
        <v>22</v>
      </c>
      <c r="N781">
        <v>22802</v>
      </c>
      <c r="O781" s="1" t="s">
        <v>23</v>
      </c>
      <c r="P781" s="1" t="s">
        <v>24</v>
      </c>
    </row>
    <row r="782" spans="1:16" hidden="1" x14ac:dyDescent="0.25">
      <c r="A782">
        <v>22918</v>
      </c>
      <c r="B782">
        <v>96</v>
      </c>
      <c r="C782" s="1" t="s">
        <v>96</v>
      </c>
      <c r="D782">
        <v>612</v>
      </c>
      <c r="E782" s="1" t="s">
        <v>3551</v>
      </c>
      <c r="F782" s="1" t="s">
        <v>30</v>
      </c>
      <c r="G782" s="1" t="s">
        <v>36</v>
      </c>
      <c r="H782">
        <v>1</v>
      </c>
      <c r="I782">
        <v>353552.8</v>
      </c>
      <c r="J782" s="2">
        <v>39716.483620393519</v>
      </c>
      <c r="K782" s="1" t="s">
        <v>37</v>
      </c>
      <c r="L782" s="1" t="s">
        <v>44</v>
      </c>
      <c r="M782" s="1" t="s">
        <v>22</v>
      </c>
      <c r="N782">
        <v>22918</v>
      </c>
      <c r="O782" s="1" t="s">
        <v>23</v>
      </c>
      <c r="P782" s="1" t="s">
        <v>24</v>
      </c>
    </row>
    <row r="783" spans="1:16" hidden="1" x14ac:dyDescent="0.25">
      <c r="A783">
        <v>23474</v>
      </c>
      <c r="B783">
        <v>96</v>
      </c>
      <c r="C783" s="1" t="s">
        <v>96</v>
      </c>
      <c r="D783">
        <v>728</v>
      </c>
      <c r="E783" s="1" t="s">
        <v>3365</v>
      </c>
      <c r="F783" s="1" t="s">
        <v>30</v>
      </c>
      <c r="G783" s="1" t="s">
        <v>51</v>
      </c>
      <c r="H783">
        <v>1</v>
      </c>
      <c r="I783">
        <v>236955.6</v>
      </c>
      <c r="J783" s="2">
        <v>39704.834291932872</v>
      </c>
      <c r="K783" s="1" t="s">
        <v>37</v>
      </c>
      <c r="L783" s="1" t="s">
        <v>44</v>
      </c>
      <c r="M783" s="1" t="s">
        <v>22</v>
      </c>
      <c r="N783">
        <v>23474</v>
      </c>
      <c r="O783" s="1" t="s">
        <v>23</v>
      </c>
      <c r="P783" s="1" t="s">
        <v>24</v>
      </c>
    </row>
    <row r="784" spans="1:16" hidden="1" x14ac:dyDescent="0.25">
      <c r="A784">
        <v>24168</v>
      </c>
      <c r="B784">
        <v>96</v>
      </c>
      <c r="C784" s="1" t="s">
        <v>96</v>
      </c>
      <c r="D784">
        <v>3933</v>
      </c>
      <c r="E784" s="1" t="s">
        <v>308</v>
      </c>
      <c r="F784" s="1" t="s">
        <v>27</v>
      </c>
      <c r="G784" s="1" t="s">
        <v>31</v>
      </c>
      <c r="H784">
        <v>1</v>
      </c>
      <c r="I784">
        <v>289828067.20999998</v>
      </c>
      <c r="J784" s="2">
        <v>39690.15501894676</v>
      </c>
      <c r="K784" s="1" t="s">
        <v>37</v>
      </c>
      <c r="L784" s="1" t="s">
        <v>44</v>
      </c>
      <c r="M784" s="1" t="s">
        <v>22</v>
      </c>
      <c r="N784">
        <v>24168</v>
      </c>
      <c r="O784" s="1" t="s">
        <v>23</v>
      </c>
      <c r="P784" s="1" t="s">
        <v>24</v>
      </c>
    </row>
    <row r="785" spans="1:16" hidden="1" x14ac:dyDescent="0.25">
      <c r="A785">
        <v>24818</v>
      </c>
      <c r="B785">
        <v>96</v>
      </c>
      <c r="C785" s="1" t="s">
        <v>96</v>
      </c>
      <c r="D785">
        <v>425</v>
      </c>
      <c r="E785" s="1" t="s">
        <v>1876</v>
      </c>
      <c r="F785" s="1" t="s">
        <v>30</v>
      </c>
      <c r="G785" s="1" t="s">
        <v>51</v>
      </c>
      <c r="H785">
        <v>8</v>
      </c>
      <c r="I785">
        <v>101552.4</v>
      </c>
      <c r="J785" s="2">
        <v>39678.890931261572</v>
      </c>
      <c r="K785" s="1" t="s">
        <v>37</v>
      </c>
      <c r="L785" s="1" t="s">
        <v>44</v>
      </c>
      <c r="M785" s="1" t="s">
        <v>22</v>
      </c>
      <c r="N785">
        <v>24818</v>
      </c>
      <c r="O785" s="1" t="s">
        <v>23</v>
      </c>
      <c r="P785" s="1" t="s">
        <v>24</v>
      </c>
    </row>
    <row r="786" spans="1:16" hidden="1" x14ac:dyDescent="0.25">
      <c r="A786">
        <v>25460</v>
      </c>
      <c r="B786">
        <v>96</v>
      </c>
      <c r="C786" s="1" t="s">
        <v>96</v>
      </c>
      <c r="D786">
        <v>3355</v>
      </c>
      <c r="E786" s="1" t="s">
        <v>2694</v>
      </c>
      <c r="F786" s="1" t="s">
        <v>41</v>
      </c>
      <c r="G786" s="1" t="s">
        <v>51</v>
      </c>
      <c r="H786">
        <v>1</v>
      </c>
      <c r="I786">
        <v>7425624.3200000003</v>
      </c>
      <c r="J786" s="2">
        <v>39664.257767164352</v>
      </c>
      <c r="K786" s="1" t="s">
        <v>37</v>
      </c>
      <c r="L786" s="1" t="s">
        <v>44</v>
      </c>
      <c r="M786" s="1" t="s">
        <v>22</v>
      </c>
      <c r="N786">
        <v>25460</v>
      </c>
      <c r="O786" s="1" t="s">
        <v>23</v>
      </c>
      <c r="P786" s="1" t="s">
        <v>24</v>
      </c>
    </row>
    <row r="787" spans="1:16" hidden="1" x14ac:dyDescent="0.25">
      <c r="A787">
        <v>25510</v>
      </c>
      <c r="B787">
        <v>96</v>
      </c>
      <c r="C787" s="1" t="s">
        <v>96</v>
      </c>
      <c r="D787">
        <v>817</v>
      </c>
      <c r="E787" s="1" t="s">
        <v>3401</v>
      </c>
      <c r="F787" s="1" t="s">
        <v>30</v>
      </c>
      <c r="G787" s="1" t="s">
        <v>19</v>
      </c>
      <c r="H787">
        <v>1</v>
      </c>
      <c r="I787">
        <v>267045.2</v>
      </c>
      <c r="J787" s="2">
        <v>39664.895846296298</v>
      </c>
      <c r="K787" s="1" t="s">
        <v>37</v>
      </c>
      <c r="L787" s="1" t="s">
        <v>44</v>
      </c>
      <c r="M787" s="1" t="s">
        <v>22</v>
      </c>
      <c r="N787">
        <v>25510</v>
      </c>
      <c r="O787" s="1" t="s">
        <v>23</v>
      </c>
      <c r="P787" s="1" t="s">
        <v>24</v>
      </c>
    </row>
    <row r="788" spans="1:16" hidden="1" x14ac:dyDescent="0.25">
      <c r="A788">
        <v>25595</v>
      </c>
      <c r="B788">
        <v>96</v>
      </c>
      <c r="C788" s="1" t="s">
        <v>96</v>
      </c>
      <c r="D788">
        <v>3661</v>
      </c>
      <c r="E788" s="1" t="s">
        <v>1935</v>
      </c>
      <c r="F788" s="1" t="s">
        <v>27</v>
      </c>
      <c r="G788" s="1" t="s">
        <v>36</v>
      </c>
      <c r="H788">
        <v>1</v>
      </c>
      <c r="I788">
        <v>186017517.94999999</v>
      </c>
      <c r="J788" s="2">
        <v>39662.489228564817</v>
      </c>
      <c r="K788" s="1" t="s">
        <v>37</v>
      </c>
      <c r="L788" s="1" t="s">
        <v>44</v>
      </c>
      <c r="M788" s="1" t="s">
        <v>22</v>
      </c>
      <c r="N788">
        <v>25595</v>
      </c>
      <c r="O788" s="1" t="s">
        <v>23</v>
      </c>
      <c r="P788" s="1" t="s">
        <v>24</v>
      </c>
    </row>
    <row r="789" spans="1:16" hidden="1" x14ac:dyDescent="0.25">
      <c r="A789">
        <v>25732</v>
      </c>
      <c r="B789">
        <v>96</v>
      </c>
      <c r="C789" s="1" t="s">
        <v>96</v>
      </c>
      <c r="D789">
        <v>1054</v>
      </c>
      <c r="E789" s="1" t="s">
        <v>2848</v>
      </c>
      <c r="F789" s="1" t="s">
        <v>18</v>
      </c>
      <c r="G789" s="1" t="s">
        <v>51</v>
      </c>
      <c r="H789">
        <v>1</v>
      </c>
      <c r="I789">
        <v>52920.08</v>
      </c>
      <c r="J789" s="2">
        <v>39658.790414247684</v>
      </c>
      <c r="K789" s="1" t="s">
        <v>37</v>
      </c>
      <c r="L789" s="1" t="s">
        <v>44</v>
      </c>
      <c r="M789" s="1" t="s">
        <v>22</v>
      </c>
      <c r="N789">
        <v>25732</v>
      </c>
      <c r="O789" s="1" t="s">
        <v>23</v>
      </c>
      <c r="P789" s="1" t="s">
        <v>24</v>
      </c>
    </row>
    <row r="790" spans="1:16" hidden="1" x14ac:dyDescent="0.25">
      <c r="A790">
        <v>768</v>
      </c>
      <c r="B790">
        <v>4412</v>
      </c>
      <c r="C790" s="1" t="s">
        <v>1061</v>
      </c>
      <c r="D790">
        <v>4415</v>
      </c>
      <c r="E790" s="1" t="s">
        <v>1233</v>
      </c>
      <c r="F790" s="1" t="s">
        <v>27</v>
      </c>
      <c r="G790" s="1" t="s">
        <v>36</v>
      </c>
      <c r="H790">
        <v>1</v>
      </c>
      <c r="I790">
        <v>401167.14</v>
      </c>
      <c r="J790" s="2">
        <v>40164.622013946762</v>
      </c>
      <c r="K790" s="1" t="s">
        <v>32</v>
      </c>
      <c r="L790" s="1" t="s">
        <v>33</v>
      </c>
      <c r="M790" s="1" t="s">
        <v>22</v>
      </c>
      <c r="N790">
        <v>768</v>
      </c>
      <c r="O790" s="1" t="s">
        <v>53</v>
      </c>
      <c r="P790" s="1" t="s">
        <v>319</v>
      </c>
    </row>
    <row r="791" spans="1:16" hidden="1" x14ac:dyDescent="0.25">
      <c r="A791">
        <v>26295</v>
      </c>
      <c r="B791">
        <v>96</v>
      </c>
      <c r="C791" s="1" t="s">
        <v>96</v>
      </c>
      <c r="D791">
        <v>4423</v>
      </c>
      <c r="E791" s="1" t="s">
        <v>1154</v>
      </c>
      <c r="F791" s="1" t="s">
        <v>27</v>
      </c>
      <c r="G791" s="1" t="s">
        <v>19</v>
      </c>
      <c r="H791">
        <v>1</v>
      </c>
      <c r="I791">
        <v>417488009.54000002</v>
      </c>
      <c r="J791" s="2">
        <v>39648.439459155095</v>
      </c>
      <c r="K791" s="1" t="s">
        <v>37</v>
      </c>
      <c r="L791" s="1" t="s">
        <v>44</v>
      </c>
      <c r="M791" s="1" t="s">
        <v>22</v>
      </c>
      <c r="N791">
        <v>26295</v>
      </c>
      <c r="O791" s="1" t="s">
        <v>23</v>
      </c>
      <c r="P791" s="1" t="s">
        <v>24</v>
      </c>
    </row>
    <row r="792" spans="1:16" hidden="1" x14ac:dyDescent="0.25">
      <c r="A792">
        <v>26923</v>
      </c>
      <c r="B792">
        <v>96</v>
      </c>
      <c r="C792" s="1" t="s">
        <v>96</v>
      </c>
      <c r="D792">
        <v>4314</v>
      </c>
      <c r="E792" s="1" t="s">
        <v>4421</v>
      </c>
      <c r="F792" s="1" t="s">
        <v>27</v>
      </c>
      <c r="G792" s="1" t="s">
        <v>36</v>
      </c>
      <c r="H792">
        <v>1</v>
      </c>
      <c r="I792">
        <v>195152344.38999999</v>
      </c>
      <c r="J792" s="2">
        <v>39634.640927118053</v>
      </c>
      <c r="K792" s="1" t="s">
        <v>37</v>
      </c>
      <c r="L792" s="1" t="s">
        <v>44</v>
      </c>
      <c r="M792" s="1" t="s">
        <v>22</v>
      </c>
      <c r="N792">
        <v>26923</v>
      </c>
      <c r="O792" s="1" t="s">
        <v>23</v>
      </c>
      <c r="P792" s="1" t="s">
        <v>24</v>
      </c>
    </row>
    <row r="793" spans="1:16" hidden="1" x14ac:dyDescent="0.25">
      <c r="A793">
        <v>27614</v>
      </c>
      <c r="B793">
        <v>96</v>
      </c>
      <c r="C793" s="1" t="s">
        <v>96</v>
      </c>
      <c r="D793">
        <v>1538</v>
      </c>
      <c r="E793" s="1" t="s">
        <v>350</v>
      </c>
      <c r="F793" s="1" t="s">
        <v>18</v>
      </c>
      <c r="G793" s="1" t="s">
        <v>36</v>
      </c>
      <c r="H793">
        <v>1</v>
      </c>
      <c r="I793">
        <v>21814.959999999999</v>
      </c>
      <c r="J793" s="2">
        <v>39620.95049891204</v>
      </c>
      <c r="K793" s="1" t="s">
        <v>37</v>
      </c>
      <c r="L793" s="1" t="s">
        <v>44</v>
      </c>
      <c r="M793" s="1" t="s">
        <v>22</v>
      </c>
      <c r="N793">
        <v>27614</v>
      </c>
      <c r="O793" s="1" t="s">
        <v>23</v>
      </c>
      <c r="P793" s="1" t="s">
        <v>24</v>
      </c>
    </row>
    <row r="794" spans="1:16" hidden="1" x14ac:dyDescent="0.25">
      <c r="A794">
        <v>28563</v>
      </c>
      <c r="B794">
        <v>96</v>
      </c>
      <c r="C794" s="1" t="s">
        <v>96</v>
      </c>
      <c r="D794">
        <v>3298</v>
      </c>
      <c r="E794" s="1" t="s">
        <v>578</v>
      </c>
      <c r="F794" s="1" t="s">
        <v>41</v>
      </c>
      <c r="G794" s="1" t="s">
        <v>31</v>
      </c>
      <c r="H794">
        <v>1</v>
      </c>
      <c r="I794">
        <v>48278161.409999996</v>
      </c>
      <c r="J794" s="2">
        <v>39598.529744155094</v>
      </c>
      <c r="K794" s="1" t="s">
        <v>37</v>
      </c>
      <c r="L794" s="1" t="s">
        <v>44</v>
      </c>
      <c r="M794" s="1" t="s">
        <v>22</v>
      </c>
      <c r="N794">
        <v>28563</v>
      </c>
      <c r="O794" s="1" t="s">
        <v>23</v>
      </c>
      <c r="P794" s="1" t="s">
        <v>24</v>
      </c>
    </row>
    <row r="795" spans="1:16" hidden="1" x14ac:dyDescent="0.25">
      <c r="A795">
        <v>29069</v>
      </c>
      <c r="B795">
        <v>96</v>
      </c>
      <c r="C795" s="1" t="s">
        <v>96</v>
      </c>
      <c r="D795">
        <v>191</v>
      </c>
      <c r="E795" s="1" t="s">
        <v>6178</v>
      </c>
      <c r="F795" s="1" t="s">
        <v>30</v>
      </c>
      <c r="G795" s="1" t="s">
        <v>31</v>
      </c>
      <c r="H795">
        <v>1</v>
      </c>
      <c r="I795">
        <v>346030.4</v>
      </c>
      <c r="J795" s="2">
        <v>39588.318748275466</v>
      </c>
      <c r="K795" s="1" t="s">
        <v>37</v>
      </c>
      <c r="L795" s="1" t="s">
        <v>44</v>
      </c>
      <c r="M795" s="1" t="s">
        <v>22</v>
      </c>
      <c r="N795">
        <v>29069</v>
      </c>
      <c r="O795" s="1" t="s">
        <v>23</v>
      </c>
      <c r="P795" s="1" t="s">
        <v>24</v>
      </c>
    </row>
    <row r="796" spans="1:16" hidden="1" x14ac:dyDescent="0.25">
      <c r="A796">
        <v>29309</v>
      </c>
      <c r="B796">
        <v>96</v>
      </c>
      <c r="C796" s="1" t="s">
        <v>96</v>
      </c>
      <c r="D796">
        <v>2999</v>
      </c>
      <c r="E796" s="1" t="s">
        <v>4769</v>
      </c>
      <c r="F796" s="1" t="s">
        <v>41</v>
      </c>
      <c r="G796" s="1" t="s">
        <v>19</v>
      </c>
      <c r="H796">
        <v>1</v>
      </c>
      <c r="I796">
        <v>67636155.120000005</v>
      </c>
      <c r="J796" s="2">
        <v>39582.718379537037</v>
      </c>
      <c r="K796" s="1" t="s">
        <v>37</v>
      </c>
      <c r="L796" s="1" t="s">
        <v>44</v>
      </c>
      <c r="M796" s="1" t="s">
        <v>22</v>
      </c>
      <c r="N796">
        <v>29309</v>
      </c>
      <c r="O796" s="1" t="s">
        <v>23</v>
      </c>
      <c r="P796" s="1" t="s">
        <v>24</v>
      </c>
    </row>
    <row r="797" spans="1:16" hidden="1" x14ac:dyDescent="0.25">
      <c r="A797">
        <v>29529</v>
      </c>
      <c r="B797">
        <v>96</v>
      </c>
      <c r="C797" s="1" t="s">
        <v>96</v>
      </c>
      <c r="D797">
        <v>2685</v>
      </c>
      <c r="E797" s="1" t="s">
        <v>5079</v>
      </c>
      <c r="F797" s="1" t="s">
        <v>47</v>
      </c>
      <c r="G797" s="1" t="s">
        <v>31</v>
      </c>
      <c r="H797">
        <v>1</v>
      </c>
      <c r="I797">
        <v>87541.93</v>
      </c>
      <c r="J797" s="2">
        <v>39578.95970201389</v>
      </c>
      <c r="K797" s="1" t="s">
        <v>37</v>
      </c>
      <c r="L797" s="1" t="s">
        <v>44</v>
      </c>
      <c r="M797" s="1" t="s">
        <v>22</v>
      </c>
      <c r="N797">
        <v>29529</v>
      </c>
      <c r="O797" s="1" t="s">
        <v>23</v>
      </c>
      <c r="P797" s="1" t="s">
        <v>24</v>
      </c>
    </row>
    <row r="798" spans="1:16" hidden="1" x14ac:dyDescent="0.25">
      <c r="A798">
        <v>30093</v>
      </c>
      <c r="B798">
        <v>96</v>
      </c>
      <c r="C798" s="1" t="s">
        <v>96</v>
      </c>
      <c r="D798">
        <v>1740</v>
      </c>
      <c r="E798" s="1" t="s">
        <v>2170</v>
      </c>
      <c r="F798" s="1" t="s">
        <v>18</v>
      </c>
      <c r="G798" s="1" t="s">
        <v>51</v>
      </c>
      <c r="H798">
        <v>1</v>
      </c>
      <c r="I798">
        <v>25651.38</v>
      </c>
      <c r="J798" s="2">
        <v>39564.746617291668</v>
      </c>
      <c r="K798" s="1" t="s">
        <v>37</v>
      </c>
      <c r="L798" s="1" t="s">
        <v>44</v>
      </c>
      <c r="M798" s="1" t="s">
        <v>22</v>
      </c>
      <c r="N798">
        <v>30093</v>
      </c>
      <c r="O798" s="1" t="s">
        <v>23</v>
      </c>
      <c r="P798" s="1" t="s">
        <v>24</v>
      </c>
    </row>
    <row r="799" spans="1:16" hidden="1" x14ac:dyDescent="0.25">
      <c r="A799">
        <v>31063</v>
      </c>
      <c r="B799">
        <v>96</v>
      </c>
      <c r="C799" s="1" t="s">
        <v>96</v>
      </c>
      <c r="D799">
        <v>2148</v>
      </c>
      <c r="E799" s="1" t="s">
        <v>936</v>
      </c>
      <c r="F799" s="1" t="s">
        <v>47</v>
      </c>
      <c r="G799" s="1" t="s">
        <v>19</v>
      </c>
      <c r="H799">
        <v>1</v>
      </c>
      <c r="I799">
        <v>170852.51</v>
      </c>
      <c r="J799" s="2">
        <v>39542.162190856485</v>
      </c>
      <c r="K799" s="1" t="s">
        <v>37</v>
      </c>
      <c r="L799" s="1" t="s">
        <v>44</v>
      </c>
      <c r="M799" s="1" t="s">
        <v>22</v>
      </c>
      <c r="N799">
        <v>31063</v>
      </c>
      <c r="O799" s="1" t="s">
        <v>23</v>
      </c>
      <c r="P799" s="1" t="s">
        <v>24</v>
      </c>
    </row>
    <row r="800" spans="1:16" hidden="1" x14ac:dyDescent="0.25">
      <c r="A800">
        <v>33382</v>
      </c>
      <c r="B800">
        <v>96</v>
      </c>
      <c r="C800" s="1" t="s">
        <v>96</v>
      </c>
      <c r="D800">
        <v>4852</v>
      </c>
      <c r="E800" s="1" t="s">
        <v>3959</v>
      </c>
      <c r="F800" s="1" t="s">
        <v>79</v>
      </c>
      <c r="G800" s="1" t="s">
        <v>31</v>
      </c>
      <c r="H800">
        <v>1</v>
      </c>
      <c r="I800">
        <v>142699.93</v>
      </c>
      <c r="J800" s="2">
        <v>39484.947776284724</v>
      </c>
      <c r="K800" s="1" t="s">
        <v>37</v>
      </c>
      <c r="L800" s="1" t="s">
        <v>44</v>
      </c>
      <c r="M800" s="1" t="s">
        <v>22</v>
      </c>
      <c r="N800">
        <v>33382</v>
      </c>
      <c r="O800" s="1" t="s">
        <v>23</v>
      </c>
      <c r="P800" s="1" t="s">
        <v>24</v>
      </c>
    </row>
    <row r="801" spans="1:16" hidden="1" x14ac:dyDescent="0.25">
      <c r="A801">
        <v>34271</v>
      </c>
      <c r="B801">
        <v>96</v>
      </c>
      <c r="C801" s="1" t="s">
        <v>96</v>
      </c>
      <c r="D801">
        <v>313</v>
      </c>
      <c r="E801" s="1" t="s">
        <v>3168</v>
      </c>
      <c r="F801" s="1" t="s">
        <v>30</v>
      </c>
      <c r="G801" s="1" t="s">
        <v>36</v>
      </c>
      <c r="H801">
        <v>1</v>
      </c>
      <c r="I801">
        <v>112836</v>
      </c>
      <c r="J801" s="2">
        <v>39462.028999942129</v>
      </c>
      <c r="K801" s="1" t="s">
        <v>37</v>
      </c>
      <c r="L801" s="1" t="s">
        <v>44</v>
      </c>
      <c r="M801" s="1" t="s">
        <v>22</v>
      </c>
      <c r="N801">
        <v>34271</v>
      </c>
      <c r="O801" s="1" t="s">
        <v>23</v>
      </c>
      <c r="P801" s="1" t="s">
        <v>24</v>
      </c>
    </row>
    <row r="802" spans="1:16" hidden="1" x14ac:dyDescent="0.25">
      <c r="A802">
        <v>34335</v>
      </c>
      <c r="B802">
        <v>96</v>
      </c>
      <c r="C802" s="1" t="s">
        <v>96</v>
      </c>
      <c r="D802">
        <v>4750</v>
      </c>
      <c r="E802" s="1" t="s">
        <v>6334</v>
      </c>
      <c r="F802" s="1" t="s">
        <v>79</v>
      </c>
      <c r="G802" s="1" t="s">
        <v>19</v>
      </c>
      <c r="H802">
        <v>1</v>
      </c>
      <c r="I802">
        <v>313909.75</v>
      </c>
      <c r="J802" s="2">
        <v>39460.887233506946</v>
      </c>
      <c r="K802" s="1" t="s">
        <v>37</v>
      </c>
      <c r="L802" s="1" t="s">
        <v>44</v>
      </c>
      <c r="M802" s="1" t="s">
        <v>22</v>
      </c>
      <c r="N802">
        <v>34335</v>
      </c>
      <c r="O802" s="1" t="s">
        <v>23</v>
      </c>
      <c r="P802" s="1" t="s">
        <v>24</v>
      </c>
    </row>
    <row r="803" spans="1:16" hidden="1" x14ac:dyDescent="0.25">
      <c r="A803">
        <v>34364</v>
      </c>
      <c r="B803">
        <v>96</v>
      </c>
      <c r="C803" s="1" t="s">
        <v>96</v>
      </c>
      <c r="D803">
        <v>4007</v>
      </c>
      <c r="E803" s="1" t="s">
        <v>2490</v>
      </c>
      <c r="F803" s="1" t="s">
        <v>27</v>
      </c>
      <c r="G803" s="1" t="s">
        <v>36</v>
      </c>
      <c r="H803">
        <v>1</v>
      </c>
      <c r="I803">
        <v>120848108.23999999</v>
      </c>
      <c r="J803" s="2">
        <v>39460.830961481479</v>
      </c>
      <c r="K803" s="1" t="s">
        <v>37</v>
      </c>
      <c r="L803" s="1" t="s">
        <v>44</v>
      </c>
      <c r="M803" s="1" t="s">
        <v>22</v>
      </c>
      <c r="N803">
        <v>34364</v>
      </c>
      <c r="O803" s="1" t="s">
        <v>23</v>
      </c>
      <c r="P803" s="1" t="s">
        <v>24</v>
      </c>
    </row>
    <row r="804" spans="1:16" hidden="1" x14ac:dyDescent="0.25">
      <c r="A804">
        <v>36343</v>
      </c>
      <c r="B804">
        <v>96</v>
      </c>
      <c r="C804" s="1" t="s">
        <v>96</v>
      </c>
      <c r="D804">
        <v>1418</v>
      </c>
      <c r="E804" s="1" t="s">
        <v>5673</v>
      </c>
      <c r="F804" s="1" t="s">
        <v>18</v>
      </c>
      <c r="G804" s="1" t="s">
        <v>51</v>
      </c>
      <c r="H804">
        <v>1</v>
      </c>
      <c r="I804">
        <v>38025.730000000003</v>
      </c>
      <c r="J804" s="2">
        <v>39412.537108344906</v>
      </c>
      <c r="K804" s="1" t="s">
        <v>37</v>
      </c>
      <c r="L804" s="1" t="s">
        <v>44</v>
      </c>
      <c r="M804" s="1" t="s">
        <v>22</v>
      </c>
      <c r="N804">
        <v>36343</v>
      </c>
      <c r="O804" s="1" t="s">
        <v>23</v>
      </c>
      <c r="P804" s="1" t="s">
        <v>24</v>
      </c>
    </row>
    <row r="805" spans="1:16" hidden="1" x14ac:dyDescent="0.25">
      <c r="A805">
        <v>36572</v>
      </c>
      <c r="B805">
        <v>96</v>
      </c>
      <c r="C805" s="1" t="s">
        <v>96</v>
      </c>
      <c r="D805">
        <v>538</v>
      </c>
      <c r="E805" s="1" t="s">
        <v>4814</v>
      </c>
      <c r="F805" s="1" t="s">
        <v>30</v>
      </c>
      <c r="G805" s="1" t="s">
        <v>36</v>
      </c>
      <c r="H805">
        <v>1</v>
      </c>
      <c r="I805">
        <v>78985.2</v>
      </c>
      <c r="J805" s="2">
        <v>39406.066906770837</v>
      </c>
      <c r="K805" s="1" t="s">
        <v>37</v>
      </c>
      <c r="L805" s="1" t="s">
        <v>44</v>
      </c>
      <c r="M805" s="1" t="s">
        <v>22</v>
      </c>
      <c r="N805">
        <v>36572</v>
      </c>
      <c r="O805" s="1" t="s">
        <v>23</v>
      </c>
      <c r="P805" s="1" t="s">
        <v>24</v>
      </c>
    </row>
    <row r="806" spans="1:16" hidden="1" x14ac:dyDescent="0.25">
      <c r="A806">
        <v>36970</v>
      </c>
      <c r="B806">
        <v>96</v>
      </c>
      <c r="C806" s="1" t="s">
        <v>96</v>
      </c>
      <c r="D806">
        <v>3317</v>
      </c>
      <c r="E806" s="1" t="s">
        <v>2794</v>
      </c>
      <c r="F806" s="1" t="s">
        <v>41</v>
      </c>
      <c r="G806" s="1" t="s">
        <v>51</v>
      </c>
      <c r="H806">
        <v>1</v>
      </c>
      <c r="I806">
        <v>25635060.390000001</v>
      </c>
      <c r="J806" s="2">
        <v>39396.762838564813</v>
      </c>
      <c r="K806" s="1" t="s">
        <v>37</v>
      </c>
      <c r="L806" s="1" t="s">
        <v>44</v>
      </c>
      <c r="M806" s="1" t="s">
        <v>22</v>
      </c>
      <c r="N806">
        <v>36970</v>
      </c>
      <c r="O806" s="1" t="s">
        <v>23</v>
      </c>
      <c r="P806" s="1" t="s">
        <v>24</v>
      </c>
    </row>
    <row r="807" spans="1:16" hidden="1" x14ac:dyDescent="0.25">
      <c r="A807">
        <v>785</v>
      </c>
      <c r="B807">
        <v>3285</v>
      </c>
      <c r="C807" s="1" t="s">
        <v>218</v>
      </c>
      <c r="D807">
        <v>1800</v>
      </c>
      <c r="E807" s="1" t="s">
        <v>1253</v>
      </c>
      <c r="F807" s="1" t="s">
        <v>18</v>
      </c>
      <c r="G807" s="1" t="s">
        <v>36</v>
      </c>
      <c r="H807">
        <v>1</v>
      </c>
      <c r="I807">
        <v>1405.31</v>
      </c>
      <c r="J807" s="2">
        <v>40162.670997986112</v>
      </c>
      <c r="K807" s="1" t="s">
        <v>59</v>
      </c>
      <c r="L807" s="1" t="s">
        <v>60</v>
      </c>
      <c r="M807" s="1" t="s">
        <v>22</v>
      </c>
      <c r="N807">
        <v>785</v>
      </c>
      <c r="O807" s="1" t="s">
        <v>53</v>
      </c>
      <c r="P807" s="1" t="s">
        <v>425</v>
      </c>
    </row>
    <row r="808" spans="1:16" hidden="1" x14ac:dyDescent="0.25">
      <c r="A808">
        <v>37335</v>
      </c>
      <c r="B808">
        <v>96</v>
      </c>
      <c r="C808" s="1" t="s">
        <v>96</v>
      </c>
      <c r="D808">
        <v>3541</v>
      </c>
      <c r="E808" s="1" t="s">
        <v>4214</v>
      </c>
      <c r="F808" s="1" t="s">
        <v>41</v>
      </c>
      <c r="G808" s="1" t="s">
        <v>36</v>
      </c>
      <c r="H808">
        <v>1</v>
      </c>
      <c r="I808">
        <v>65250125.060000002</v>
      </c>
      <c r="J808" s="2">
        <v>39386.940315173611</v>
      </c>
      <c r="K808" s="1" t="s">
        <v>37</v>
      </c>
      <c r="L808" s="1" t="s">
        <v>44</v>
      </c>
      <c r="M808" s="1" t="s">
        <v>22</v>
      </c>
      <c r="N808">
        <v>37335</v>
      </c>
      <c r="O808" s="1" t="s">
        <v>23</v>
      </c>
      <c r="P808" s="1" t="s">
        <v>24</v>
      </c>
    </row>
    <row r="809" spans="1:16" hidden="1" x14ac:dyDescent="0.25">
      <c r="A809">
        <v>787</v>
      </c>
      <c r="B809">
        <v>1136</v>
      </c>
      <c r="C809" s="1" t="s">
        <v>822</v>
      </c>
      <c r="D809">
        <v>2912</v>
      </c>
      <c r="E809" s="1" t="s">
        <v>1256</v>
      </c>
      <c r="F809" s="1" t="s">
        <v>41</v>
      </c>
      <c r="G809" s="1" t="s">
        <v>36</v>
      </c>
      <c r="H809">
        <v>1</v>
      </c>
      <c r="I809">
        <v>23029.81</v>
      </c>
      <c r="J809" s="2">
        <v>40162.703727071763</v>
      </c>
      <c r="K809" s="1" t="s">
        <v>1257</v>
      </c>
      <c r="L809" s="1" t="s">
        <v>21</v>
      </c>
      <c r="M809" s="1" t="s">
        <v>22</v>
      </c>
      <c r="N809">
        <v>787</v>
      </c>
      <c r="O809" s="1" t="s">
        <v>53</v>
      </c>
      <c r="P809" s="1" t="s">
        <v>425</v>
      </c>
    </row>
    <row r="810" spans="1:16" hidden="1" x14ac:dyDescent="0.25">
      <c r="A810">
        <v>37605</v>
      </c>
      <c r="B810">
        <v>96</v>
      </c>
      <c r="C810" s="1" t="s">
        <v>96</v>
      </c>
      <c r="D810">
        <v>2998</v>
      </c>
      <c r="E810" s="1" t="s">
        <v>4711</v>
      </c>
      <c r="F810" s="1" t="s">
        <v>41</v>
      </c>
      <c r="G810" s="1" t="s">
        <v>19</v>
      </c>
      <c r="H810">
        <v>1</v>
      </c>
      <c r="I810">
        <v>11447513.1</v>
      </c>
      <c r="J810" s="2">
        <v>39380.852989976855</v>
      </c>
      <c r="K810" s="1" t="s">
        <v>37</v>
      </c>
      <c r="L810" s="1" t="s">
        <v>44</v>
      </c>
      <c r="M810" s="1" t="s">
        <v>22</v>
      </c>
      <c r="N810">
        <v>37605</v>
      </c>
      <c r="O810" s="1" t="s">
        <v>23</v>
      </c>
      <c r="P810" s="1" t="s">
        <v>24</v>
      </c>
    </row>
    <row r="811" spans="1:16" hidden="1" x14ac:dyDescent="0.25">
      <c r="A811">
        <v>37760</v>
      </c>
      <c r="B811">
        <v>96</v>
      </c>
      <c r="C811" s="1" t="s">
        <v>96</v>
      </c>
      <c r="D811">
        <v>4189</v>
      </c>
      <c r="E811" s="1" t="s">
        <v>2469</v>
      </c>
      <c r="F811" s="1" t="s">
        <v>27</v>
      </c>
      <c r="G811" s="1" t="s">
        <v>51</v>
      </c>
      <c r="H811">
        <v>1</v>
      </c>
      <c r="I811">
        <v>53630424.229999997</v>
      </c>
      <c r="J811" s="2">
        <v>39376.068914444448</v>
      </c>
      <c r="K811" s="1" t="s">
        <v>37</v>
      </c>
      <c r="L811" s="1" t="s">
        <v>44</v>
      </c>
      <c r="M811" s="1" t="s">
        <v>22</v>
      </c>
      <c r="N811">
        <v>37760</v>
      </c>
      <c r="O811" s="1" t="s">
        <v>23</v>
      </c>
      <c r="P811" s="1" t="s">
        <v>24</v>
      </c>
    </row>
    <row r="812" spans="1:16" hidden="1" x14ac:dyDescent="0.25">
      <c r="A812">
        <v>38162</v>
      </c>
      <c r="B812">
        <v>96</v>
      </c>
      <c r="C812" s="1" t="s">
        <v>96</v>
      </c>
      <c r="D812">
        <v>4485</v>
      </c>
      <c r="E812" s="1" t="s">
        <v>2958</v>
      </c>
      <c r="F812" s="1" t="s">
        <v>27</v>
      </c>
      <c r="G812" s="1" t="s">
        <v>36</v>
      </c>
      <c r="H812">
        <v>1</v>
      </c>
      <c r="I812">
        <v>431490054.45999998</v>
      </c>
      <c r="J812" s="2">
        <v>39366.132966203702</v>
      </c>
      <c r="K812" s="1" t="s">
        <v>37</v>
      </c>
      <c r="L812" s="1" t="s">
        <v>44</v>
      </c>
      <c r="M812" s="1" t="s">
        <v>22</v>
      </c>
      <c r="N812">
        <v>38162</v>
      </c>
      <c r="O812" s="1" t="s">
        <v>23</v>
      </c>
      <c r="P812" s="1" t="s">
        <v>24</v>
      </c>
    </row>
    <row r="813" spans="1:16" hidden="1" x14ac:dyDescent="0.25">
      <c r="A813">
        <v>38308</v>
      </c>
      <c r="B813">
        <v>96</v>
      </c>
      <c r="C813" s="1" t="s">
        <v>96</v>
      </c>
      <c r="D813">
        <v>128</v>
      </c>
      <c r="E813" s="1" t="s">
        <v>2154</v>
      </c>
      <c r="F813" s="1" t="s">
        <v>30</v>
      </c>
      <c r="G813" s="1" t="s">
        <v>36</v>
      </c>
      <c r="H813">
        <v>1</v>
      </c>
      <c r="I813">
        <v>481433.59999999998</v>
      </c>
      <c r="J813" s="2">
        <v>39362.837509375</v>
      </c>
      <c r="K813" s="1" t="s">
        <v>37</v>
      </c>
      <c r="L813" s="1" t="s">
        <v>44</v>
      </c>
      <c r="M813" s="1" t="s">
        <v>22</v>
      </c>
      <c r="N813">
        <v>38308</v>
      </c>
      <c r="O813" s="1" t="s">
        <v>23</v>
      </c>
      <c r="P813" s="1" t="s">
        <v>24</v>
      </c>
    </row>
    <row r="814" spans="1:16" hidden="1" x14ac:dyDescent="0.25">
      <c r="A814">
        <v>39027</v>
      </c>
      <c r="B814">
        <v>96</v>
      </c>
      <c r="C814" s="1" t="s">
        <v>96</v>
      </c>
      <c r="D814">
        <v>4122</v>
      </c>
      <c r="E814" s="1" t="s">
        <v>4190</v>
      </c>
      <c r="F814" s="1" t="s">
        <v>27</v>
      </c>
      <c r="G814" s="1" t="s">
        <v>51</v>
      </c>
      <c r="H814">
        <v>1</v>
      </c>
      <c r="I814">
        <v>217885563.75999999</v>
      </c>
      <c r="J814" s="2">
        <v>39342.303097916665</v>
      </c>
      <c r="K814" s="1" t="s">
        <v>37</v>
      </c>
      <c r="L814" s="1" t="s">
        <v>44</v>
      </c>
      <c r="M814" s="1" t="s">
        <v>22</v>
      </c>
      <c r="N814">
        <v>39027</v>
      </c>
      <c r="O814" s="1" t="s">
        <v>23</v>
      </c>
      <c r="P814" s="1" t="s">
        <v>24</v>
      </c>
    </row>
    <row r="815" spans="1:16" hidden="1" x14ac:dyDescent="0.25">
      <c r="A815">
        <v>39636</v>
      </c>
      <c r="B815">
        <v>96</v>
      </c>
      <c r="C815" s="1" t="s">
        <v>96</v>
      </c>
      <c r="D815">
        <v>2919</v>
      </c>
      <c r="E815" s="1" t="s">
        <v>4706</v>
      </c>
      <c r="F815" s="1" t="s">
        <v>41</v>
      </c>
      <c r="G815" s="1" t="s">
        <v>36</v>
      </c>
      <c r="H815">
        <v>1</v>
      </c>
      <c r="I815">
        <v>56981691.039999999</v>
      </c>
      <c r="J815" s="2">
        <v>39326.544587349534</v>
      </c>
      <c r="K815" s="1" t="s">
        <v>37</v>
      </c>
      <c r="L815" s="1" t="s">
        <v>44</v>
      </c>
      <c r="M815" s="1" t="s">
        <v>22</v>
      </c>
      <c r="N815">
        <v>39636</v>
      </c>
      <c r="O815" s="1" t="s">
        <v>23</v>
      </c>
      <c r="P815" s="1" t="s">
        <v>24</v>
      </c>
    </row>
    <row r="816" spans="1:16" hidden="1" x14ac:dyDescent="0.25">
      <c r="A816">
        <v>40168</v>
      </c>
      <c r="B816">
        <v>96</v>
      </c>
      <c r="C816" s="1" t="s">
        <v>96</v>
      </c>
      <c r="D816">
        <v>2601</v>
      </c>
      <c r="E816" s="1" t="s">
        <v>4572</v>
      </c>
      <c r="F816" s="1" t="s">
        <v>47</v>
      </c>
      <c r="G816" s="1" t="s">
        <v>36</v>
      </c>
      <c r="H816">
        <v>1</v>
      </c>
      <c r="I816">
        <v>103809.12</v>
      </c>
      <c r="J816" s="2">
        <v>39312.46100988426</v>
      </c>
      <c r="K816" s="1" t="s">
        <v>37</v>
      </c>
      <c r="L816" s="1" t="s">
        <v>44</v>
      </c>
      <c r="M816" s="1" t="s">
        <v>22</v>
      </c>
      <c r="N816">
        <v>40168</v>
      </c>
      <c r="O816" s="1" t="s">
        <v>23</v>
      </c>
      <c r="P816" s="1" t="s">
        <v>24</v>
      </c>
    </row>
    <row r="817" spans="1:16" hidden="1" x14ac:dyDescent="0.25">
      <c r="A817">
        <v>40273</v>
      </c>
      <c r="B817">
        <v>96</v>
      </c>
      <c r="C817" s="1" t="s">
        <v>96</v>
      </c>
      <c r="D817">
        <v>1010</v>
      </c>
      <c r="E817" s="1" t="s">
        <v>1523</v>
      </c>
      <c r="F817" s="1" t="s">
        <v>18</v>
      </c>
      <c r="G817" s="1" t="s">
        <v>51</v>
      </c>
      <c r="H817">
        <v>1</v>
      </c>
      <c r="I817">
        <v>49760.68</v>
      </c>
      <c r="J817" s="2">
        <v>39308.175857824077</v>
      </c>
      <c r="K817" s="1" t="s">
        <v>37</v>
      </c>
      <c r="L817" s="1" t="s">
        <v>44</v>
      </c>
      <c r="M817" s="1" t="s">
        <v>22</v>
      </c>
      <c r="N817">
        <v>40273</v>
      </c>
      <c r="O817" s="1" t="s">
        <v>23</v>
      </c>
      <c r="P817" s="1" t="s">
        <v>24</v>
      </c>
    </row>
    <row r="818" spans="1:16" hidden="1" x14ac:dyDescent="0.25">
      <c r="A818">
        <v>40867</v>
      </c>
      <c r="B818">
        <v>96</v>
      </c>
      <c r="C818" s="1" t="s">
        <v>96</v>
      </c>
      <c r="D818">
        <v>544</v>
      </c>
      <c r="E818" s="1" t="s">
        <v>4225</v>
      </c>
      <c r="F818" s="1" t="s">
        <v>30</v>
      </c>
      <c r="G818" s="1" t="s">
        <v>36</v>
      </c>
      <c r="H818">
        <v>4</v>
      </c>
      <c r="I818">
        <v>605553.19999999995</v>
      </c>
      <c r="J818" s="2">
        <v>39292.40041884259</v>
      </c>
      <c r="K818" s="1" t="s">
        <v>37</v>
      </c>
      <c r="L818" s="1" t="s">
        <v>44</v>
      </c>
      <c r="M818" s="1" t="s">
        <v>22</v>
      </c>
      <c r="N818">
        <v>40867</v>
      </c>
      <c r="O818" s="1" t="s">
        <v>23</v>
      </c>
      <c r="P818" s="1" t="s">
        <v>24</v>
      </c>
    </row>
    <row r="819" spans="1:16" hidden="1" x14ac:dyDescent="0.25">
      <c r="A819">
        <v>40886</v>
      </c>
      <c r="B819">
        <v>96</v>
      </c>
      <c r="C819" s="1" t="s">
        <v>96</v>
      </c>
      <c r="D819">
        <v>2733</v>
      </c>
      <c r="E819" s="1" t="s">
        <v>4487</v>
      </c>
      <c r="F819" s="1" t="s">
        <v>47</v>
      </c>
      <c r="G819" s="1" t="s">
        <v>19</v>
      </c>
      <c r="H819">
        <v>1</v>
      </c>
      <c r="I819">
        <v>170796.09</v>
      </c>
      <c r="J819" s="2">
        <v>39292.615154861109</v>
      </c>
      <c r="K819" s="1" t="s">
        <v>37</v>
      </c>
      <c r="L819" s="1" t="s">
        <v>44</v>
      </c>
      <c r="M819" s="1" t="s">
        <v>22</v>
      </c>
      <c r="N819">
        <v>40886</v>
      </c>
      <c r="O819" s="1" t="s">
        <v>23</v>
      </c>
      <c r="P819" s="1" t="s">
        <v>24</v>
      </c>
    </row>
    <row r="820" spans="1:16" hidden="1" x14ac:dyDescent="0.25">
      <c r="A820">
        <v>41242</v>
      </c>
      <c r="B820">
        <v>96</v>
      </c>
      <c r="C820" s="1" t="s">
        <v>96</v>
      </c>
      <c r="D820">
        <v>3580</v>
      </c>
      <c r="E820" s="1" t="s">
        <v>3211</v>
      </c>
      <c r="F820" s="1" t="s">
        <v>41</v>
      </c>
      <c r="G820" s="1" t="s">
        <v>19</v>
      </c>
      <c r="H820">
        <v>1</v>
      </c>
      <c r="I820">
        <v>10641939.279999999</v>
      </c>
      <c r="J820" s="2">
        <v>39282.906618067129</v>
      </c>
      <c r="K820" s="1" t="s">
        <v>37</v>
      </c>
      <c r="L820" s="1" t="s">
        <v>44</v>
      </c>
      <c r="M820" s="1" t="s">
        <v>22</v>
      </c>
      <c r="N820">
        <v>41242</v>
      </c>
      <c r="O820" s="1" t="s">
        <v>23</v>
      </c>
      <c r="P820" s="1" t="s">
        <v>24</v>
      </c>
    </row>
    <row r="821" spans="1:16" hidden="1" x14ac:dyDescent="0.25">
      <c r="A821">
        <v>41740</v>
      </c>
      <c r="B821">
        <v>96</v>
      </c>
      <c r="C821" s="1" t="s">
        <v>96</v>
      </c>
      <c r="D821">
        <v>506</v>
      </c>
      <c r="E821" s="1" t="s">
        <v>4552</v>
      </c>
      <c r="F821" s="1" t="s">
        <v>30</v>
      </c>
      <c r="G821" s="1" t="s">
        <v>31</v>
      </c>
      <c r="H821">
        <v>0</v>
      </c>
      <c r="I821">
        <v>127880.8</v>
      </c>
      <c r="J821" s="2">
        <v>39270.984207291665</v>
      </c>
      <c r="K821" s="1" t="s">
        <v>37</v>
      </c>
      <c r="L821" s="1" t="s">
        <v>44</v>
      </c>
      <c r="M821" s="1" t="s">
        <v>22</v>
      </c>
      <c r="N821">
        <v>41740</v>
      </c>
      <c r="O821" s="1" t="s">
        <v>23</v>
      </c>
      <c r="P821" s="1" t="s">
        <v>24</v>
      </c>
    </row>
    <row r="822" spans="1:16" hidden="1" x14ac:dyDescent="0.25">
      <c r="A822">
        <v>41856</v>
      </c>
      <c r="B822">
        <v>96</v>
      </c>
      <c r="C822" s="1" t="s">
        <v>96</v>
      </c>
      <c r="D822">
        <v>2598</v>
      </c>
      <c r="E822" s="1" t="s">
        <v>4235</v>
      </c>
      <c r="F822" s="1" t="s">
        <v>47</v>
      </c>
      <c r="G822" s="1" t="s">
        <v>36</v>
      </c>
      <c r="H822">
        <v>1</v>
      </c>
      <c r="I822">
        <v>174425.65</v>
      </c>
      <c r="J822" s="2">
        <v>39266.206030497684</v>
      </c>
      <c r="K822" s="1" t="s">
        <v>37</v>
      </c>
      <c r="L822" s="1" t="s">
        <v>44</v>
      </c>
      <c r="M822" s="1" t="s">
        <v>22</v>
      </c>
      <c r="N822">
        <v>41856</v>
      </c>
      <c r="O822" s="1" t="s">
        <v>23</v>
      </c>
      <c r="P822" s="1" t="s">
        <v>24</v>
      </c>
    </row>
    <row r="823" spans="1:16" hidden="1" x14ac:dyDescent="0.25">
      <c r="A823">
        <v>42050</v>
      </c>
      <c r="B823">
        <v>96</v>
      </c>
      <c r="C823" s="1" t="s">
        <v>96</v>
      </c>
      <c r="D823">
        <v>3996</v>
      </c>
      <c r="E823" s="1" t="s">
        <v>3556</v>
      </c>
      <c r="F823" s="1" t="s">
        <v>27</v>
      </c>
      <c r="G823" s="1" t="s">
        <v>31</v>
      </c>
      <c r="H823">
        <v>6</v>
      </c>
      <c r="I823">
        <v>192448041.59</v>
      </c>
      <c r="J823" s="2">
        <v>39261.002915428238</v>
      </c>
      <c r="K823" s="1" t="s">
        <v>37</v>
      </c>
      <c r="L823" s="1" t="s">
        <v>44</v>
      </c>
      <c r="M823" s="1" t="s">
        <v>22</v>
      </c>
      <c r="N823">
        <v>42050</v>
      </c>
      <c r="O823" s="1" t="s">
        <v>23</v>
      </c>
      <c r="P823" s="1" t="s">
        <v>24</v>
      </c>
    </row>
    <row r="824" spans="1:16" hidden="1" x14ac:dyDescent="0.25">
      <c r="A824">
        <v>43003</v>
      </c>
      <c r="B824">
        <v>96</v>
      </c>
      <c r="C824" s="1" t="s">
        <v>96</v>
      </c>
      <c r="D824">
        <v>2743</v>
      </c>
      <c r="E824" s="1" t="s">
        <v>2442</v>
      </c>
      <c r="F824" s="1" t="s">
        <v>47</v>
      </c>
      <c r="G824" s="1" t="s">
        <v>19</v>
      </c>
      <c r="H824">
        <v>1</v>
      </c>
      <c r="I824">
        <v>145671.28</v>
      </c>
      <c r="J824" s="2">
        <v>39234.874869259256</v>
      </c>
      <c r="K824" s="1" t="s">
        <v>37</v>
      </c>
      <c r="L824" s="1" t="s">
        <v>44</v>
      </c>
      <c r="M824" s="1" t="s">
        <v>22</v>
      </c>
      <c r="N824">
        <v>43003</v>
      </c>
      <c r="O824" s="1" t="s">
        <v>23</v>
      </c>
      <c r="P824" s="1" t="s">
        <v>24</v>
      </c>
    </row>
    <row r="825" spans="1:16" hidden="1" x14ac:dyDescent="0.25">
      <c r="A825">
        <v>43146</v>
      </c>
      <c r="B825">
        <v>96</v>
      </c>
      <c r="C825" s="1" t="s">
        <v>96</v>
      </c>
      <c r="D825">
        <v>929</v>
      </c>
      <c r="E825" s="1" t="s">
        <v>5191</v>
      </c>
      <c r="F825" s="1" t="s">
        <v>30</v>
      </c>
      <c r="G825" s="1" t="s">
        <v>31</v>
      </c>
      <c r="H825">
        <v>1</v>
      </c>
      <c r="I825">
        <v>526568</v>
      </c>
      <c r="J825" s="2">
        <v>39230.612543541669</v>
      </c>
      <c r="K825" s="1" t="s">
        <v>37</v>
      </c>
      <c r="L825" s="1" t="s">
        <v>44</v>
      </c>
      <c r="M825" s="1" t="s">
        <v>22</v>
      </c>
      <c r="N825">
        <v>43146</v>
      </c>
      <c r="O825" s="1" t="s">
        <v>23</v>
      </c>
      <c r="P825" s="1" t="s">
        <v>24</v>
      </c>
    </row>
    <row r="826" spans="1:16" hidden="1" x14ac:dyDescent="0.25">
      <c r="A826">
        <v>48912</v>
      </c>
      <c r="B826">
        <v>96</v>
      </c>
      <c r="C826" s="1" t="s">
        <v>96</v>
      </c>
      <c r="D826">
        <v>37</v>
      </c>
      <c r="E826" s="1" t="s">
        <v>3748</v>
      </c>
      <c r="F826" s="1" t="s">
        <v>30</v>
      </c>
      <c r="G826" s="1" t="s">
        <v>19</v>
      </c>
      <c r="H826">
        <v>1</v>
      </c>
      <c r="I826">
        <v>221910.8</v>
      </c>
      <c r="J826" s="2">
        <v>39058.406783819446</v>
      </c>
      <c r="K826" s="1" t="s">
        <v>37</v>
      </c>
      <c r="L826" s="1" t="s">
        <v>44</v>
      </c>
      <c r="M826" s="1" t="s">
        <v>22</v>
      </c>
      <c r="N826">
        <v>48912</v>
      </c>
      <c r="O826" s="1" t="s">
        <v>23</v>
      </c>
      <c r="P826" s="1" t="s">
        <v>24</v>
      </c>
    </row>
    <row r="827" spans="1:16" hidden="1" x14ac:dyDescent="0.25">
      <c r="A827">
        <v>49212</v>
      </c>
      <c r="B827">
        <v>96</v>
      </c>
      <c r="C827" s="1" t="s">
        <v>96</v>
      </c>
      <c r="D827">
        <v>4838</v>
      </c>
      <c r="E827" s="1" t="s">
        <v>3384</v>
      </c>
      <c r="F827" s="1" t="s">
        <v>79</v>
      </c>
      <c r="G827" s="1" t="s">
        <v>51</v>
      </c>
      <c r="H827">
        <v>1</v>
      </c>
      <c r="I827">
        <v>150936.95999999999</v>
      </c>
      <c r="J827" s="2">
        <v>39048.819424907408</v>
      </c>
      <c r="K827" s="1" t="s">
        <v>37</v>
      </c>
      <c r="L827" s="1" t="s">
        <v>44</v>
      </c>
      <c r="M827" s="1" t="s">
        <v>22</v>
      </c>
      <c r="N827">
        <v>49212</v>
      </c>
      <c r="O827" s="1" t="s">
        <v>23</v>
      </c>
      <c r="P827" s="1" t="s">
        <v>24</v>
      </c>
    </row>
    <row r="828" spans="1:16" hidden="1" x14ac:dyDescent="0.25">
      <c r="A828">
        <v>49848</v>
      </c>
      <c r="B828">
        <v>96</v>
      </c>
      <c r="C828" s="1" t="s">
        <v>96</v>
      </c>
      <c r="D828">
        <v>3990</v>
      </c>
      <c r="E828" s="1" t="s">
        <v>3967</v>
      </c>
      <c r="F828" s="1" t="s">
        <v>27</v>
      </c>
      <c r="G828" s="1" t="s">
        <v>31</v>
      </c>
      <c r="H828">
        <v>1</v>
      </c>
      <c r="I828">
        <v>306672413.35000002</v>
      </c>
      <c r="J828" s="2">
        <v>39028.987272858794</v>
      </c>
      <c r="K828" s="1" t="s">
        <v>37</v>
      </c>
      <c r="L828" s="1" t="s">
        <v>44</v>
      </c>
      <c r="M828" s="1" t="s">
        <v>22</v>
      </c>
      <c r="N828">
        <v>49848</v>
      </c>
      <c r="O828" s="1" t="s">
        <v>23</v>
      </c>
      <c r="P828" s="1" t="s">
        <v>24</v>
      </c>
    </row>
    <row r="829" spans="1:16" hidden="1" x14ac:dyDescent="0.25">
      <c r="A829">
        <v>50248</v>
      </c>
      <c r="B829">
        <v>96</v>
      </c>
      <c r="C829" s="1" t="s">
        <v>96</v>
      </c>
      <c r="D829">
        <v>891</v>
      </c>
      <c r="E829" s="1" t="s">
        <v>105</v>
      </c>
      <c r="F829" s="1" t="s">
        <v>30</v>
      </c>
      <c r="G829" s="1" t="s">
        <v>36</v>
      </c>
      <c r="H829">
        <v>5</v>
      </c>
      <c r="I829">
        <v>695822</v>
      </c>
      <c r="J829" s="2">
        <v>39014.323449722222</v>
      </c>
      <c r="K829" s="1" t="s">
        <v>37</v>
      </c>
      <c r="L829" s="1" t="s">
        <v>44</v>
      </c>
      <c r="M829" s="1" t="s">
        <v>22</v>
      </c>
      <c r="N829">
        <v>50248</v>
      </c>
      <c r="O829" s="1" t="s">
        <v>23</v>
      </c>
      <c r="P829" s="1" t="s">
        <v>24</v>
      </c>
    </row>
    <row r="830" spans="1:16" hidden="1" x14ac:dyDescent="0.25">
      <c r="A830">
        <v>50561</v>
      </c>
      <c r="B830">
        <v>96</v>
      </c>
      <c r="C830" s="1" t="s">
        <v>96</v>
      </c>
      <c r="D830">
        <v>2956</v>
      </c>
      <c r="E830" s="1" t="s">
        <v>2721</v>
      </c>
      <c r="F830" s="1" t="s">
        <v>41</v>
      </c>
      <c r="G830" s="1" t="s">
        <v>31</v>
      </c>
      <c r="H830">
        <v>1</v>
      </c>
      <c r="I830">
        <v>55636046.520000003</v>
      </c>
      <c r="J830" s="2">
        <v>39004.413505509256</v>
      </c>
      <c r="K830" s="1" t="s">
        <v>37</v>
      </c>
      <c r="L830" s="1" t="s">
        <v>44</v>
      </c>
      <c r="M830" s="1" t="s">
        <v>22</v>
      </c>
      <c r="N830">
        <v>50561</v>
      </c>
      <c r="O830" s="1" t="s">
        <v>23</v>
      </c>
      <c r="P830" s="1" t="s">
        <v>24</v>
      </c>
    </row>
    <row r="831" spans="1:16" hidden="1" x14ac:dyDescent="0.25">
      <c r="A831">
        <v>4391</v>
      </c>
      <c r="B831">
        <v>98</v>
      </c>
      <c r="C831" s="1" t="s">
        <v>721</v>
      </c>
      <c r="D831">
        <v>23352</v>
      </c>
      <c r="E831" s="1" t="s">
        <v>2480</v>
      </c>
      <c r="F831" s="1" t="s">
        <v>30</v>
      </c>
      <c r="G831" s="1" t="s">
        <v>51</v>
      </c>
      <c r="H831">
        <v>1</v>
      </c>
      <c r="I831">
        <v>2730.96</v>
      </c>
      <c r="J831" s="2">
        <v>40090.076675671298</v>
      </c>
      <c r="K831" s="1" t="s">
        <v>59</v>
      </c>
      <c r="L831" s="1" t="s">
        <v>64</v>
      </c>
      <c r="M831" s="1" t="s">
        <v>22</v>
      </c>
      <c r="N831">
        <v>4391</v>
      </c>
      <c r="O831" s="1" t="s">
        <v>23</v>
      </c>
      <c r="P831" s="1" t="s">
        <v>24</v>
      </c>
    </row>
    <row r="832" spans="1:16" hidden="1" x14ac:dyDescent="0.25">
      <c r="A832">
        <v>22656</v>
      </c>
      <c r="B832">
        <v>98</v>
      </c>
      <c r="C832" s="1" t="s">
        <v>7000</v>
      </c>
      <c r="D832">
        <v>257</v>
      </c>
      <c r="E832" s="1" t="s">
        <v>4074</v>
      </c>
      <c r="F832" s="1" t="s">
        <v>30</v>
      </c>
      <c r="G832" s="1" t="s">
        <v>19</v>
      </c>
      <c r="H832">
        <v>1</v>
      </c>
      <c r="I832">
        <v>2599.52</v>
      </c>
      <c r="J832" s="2">
        <v>39720.22874353009</v>
      </c>
      <c r="K832" s="1" t="s">
        <v>1281</v>
      </c>
      <c r="L832" s="1" t="s">
        <v>4385</v>
      </c>
      <c r="M832" s="1" t="s">
        <v>22</v>
      </c>
      <c r="N832">
        <v>22656</v>
      </c>
      <c r="O832" s="1" t="s">
        <v>23</v>
      </c>
      <c r="P832" s="1" t="s">
        <v>24</v>
      </c>
    </row>
    <row r="833" spans="1:16" hidden="1" x14ac:dyDescent="0.25">
      <c r="A833">
        <v>50034</v>
      </c>
      <c r="B833">
        <v>99</v>
      </c>
      <c r="C833" s="1" t="s">
        <v>1801</v>
      </c>
      <c r="D833">
        <v>1536</v>
      </c>
      <c r="E833" s="1" t="s">
        <v>6548</v>
      </c>
      <c r="F833" s="1" t="s">
        <v>18</v>
      </c>
      <c r="G833" s="1" t="s">
        <v>31</v>
      </c>
      <c r="H833">
        <v>1</v>
      </c>
      <c r="I833">
        <v>19182.12</v>
      </c>
      <c r="J833" s="2">
        <v>39022.279556712965</v>
      </c>
      <c r="K833" s="1" t="s">
        <v>37</v>
      </c>
      <c r="L833" s="1" t="s">
        <v>103</v>
      </c>
      <c r="M833" s="1" t="s">
        <v>22</v>
      </c>
      <c r="N833">
        <v>50034</v>
      </c>
      <c r="O833" s="1" t="s">
        <v>23</v>
      </c>
      <c r="P833" s="1" t="s">
        <v>24</v>
      </c>
    </row>
    <row r="834" spans="1:16" hidden="1" x14ac:dyDescent="0.25">
      <c r="A834">
        <v>810</v>
      </c>
      <c r="B834">
        <v>1677</v>
      </c>
      <c r="C834" s="1" t="s">
        <v>1279</v>
      </c>
      <c r="D834">
        <v>2754</v>
      </c>
      <c r="E834" s="1" t="s">
        <v>1280</v>
      </c>
      <c r="F834" s="1" t="s">
        <v>47</v>
      </c>
      <c r="G834" s="1" t="s">
        <v>19</v>
      </c>
      <c r="H834">
        <v>1</v>
      </c>
      <c r="I834">
        <v>304.85000000000002</v>
      </c>
      <c r="J834" s="2">
        <v>40162.006828680554</v>
      </c>
      <c r="K834" s="1" t="s">
        <v>1281</v>
      </c>
      <c r="L834" s="1" t="s">
        <v>1282</v>
      </c>
      <c r="M834" s="1" t="s">
        <v>22</v>
      </c>
      <c r="N834">
        <v>810</v>
      </c>
      <c r="O834" s="1" t="s">
        <v>53</v>
      </c>
      <c r="P834" s="1" t="s">
        <v>319</v>
      </c>
    </row>
    <row r="835" spans="1:16" hidden="1" x14ac:dyDescent="0.25">
      <c r="A835">
        <v>8295</v>
      </c>
      <c r="B835">
        <v>100</v>
      </c>
      <c r="C835" s="1" t="s">
        <v>5287</v>
      </c>
      <c r="D835">
        <v>2768</v>
      </c>
      <c r="E835" s="1" t="s">
        <v>3787</v>
      </c>
      <c r="F835" s="1" t="s">
        <v>47</v>
      </c>
      <c r="G835" s="1" t="s">
        <v>19</v>
      </c>
      <c r="H835">
        <v>1</v>
      </c>
      <c r="I835">
        <v>59.58</v>
      </c>
      <c r="J835" s="2">
        <v>40010.903861701387</v>
      </c>
      <c r="K835" s="1" t="s">
        <v>259</v>
      </c>
      <c r="L835" s="1" t="s">
        <v>3531</v>
      </c>
      <c r="M835" s="1" t="s">
        <v>22</v>
      </c>
      <c r="N835">
        <v>8295</v>
      </c>
      <c r="O835" s="1" t="s">
        <v>23</v>
      </c>
      <c r="P835" s="1" t="s">
        <v>24</v>
      </c>
    </row>
    <row r="836" spans="1:16" hidden="1" x14ac:dyDescent="0.25">
      <c r="A836">
        <v>812</v>
      </c>
      <c r="B836">
        <v>1112</v>
      </c>
      <c r="C836" s="1" t="s">
        <v>431</v>
      </c>
      <c r="D836">
        <v>2048</v>
      </c>
      <c r="E836" s="1" t="s">
        <v>1284</v>
      </c>
      <c r="F836" s="1" t="s">
        <v>47</v>
      </c>
      <c r="G836" s="1" t="s">
        <v>19</v>
      </c>
      <c r="H836">
        <v>2</v>
      </c>
      <c r="I836">
        <v>112.95</v>
      </c>
      <c r="J836" s="2">
        <v>40162.665900925924</v>
      </c>
      <c r="K836" s="1" t="s">
        <v>20</v>
      </c>
      <c r="L836" s="1" t="s">
        <v>87</v>
      </c>
      <c r="M836" s="1" t="s">
        <v>22</v>
      </c>
      <c r="N836">
        <v>812</v>
      </c>
      <c r="O836" s="1" t="s">
        <v>53</v>
      </c>
      <c r="P836" s="1" t="s">
        <v>685</v>
      </c>
    </row>
    <row r="837" spans="1:16" hidden="1" x14ac:dyDescent="0.25">
      <c r="A837">
        <v>47597</v>
      </c>
      <c r="B837">
        <v>101</v>
      </c>
      <c r="C837" s="1" t="s">
        <v>8023</v>
      </c>
      <c r="D837">
        <v>3276</v>
      </c>
      <c r="E837" s="1" t="s">
        <v>4477</v>
      </c>
      <c r="F837" s="1" t="s">
        <v>41</v>
      </c>
      <c r="G837" s="1" t="s">
        <v>51</v>
      </c>
      <c r="H837">
        <v>1</v>
      </c>
      <c r="I837">
        <v>657094.24</v>
      </c>
      <c r="J837" s="2">
        <v>39100.489686678244</v>
      </c>
      <c r="K837" s="1" t="s">
        <v>529</v>
      </c>
      <c r="L837" s="1" t="s">
        <v>530</v>
      </c>
      <c r="M837" s="1" t="s">
        <v>22</v>
      </c>
      <c r="N837">
        <v>47597</v>
      </c>
      <c r="O837" s="1" t="s">
        <v>23</v>
      </c>
      <c r="P837" s="1" t="s">
        <v>24</v>
      </c>
    </row>
    <row r="838" spans="1:16" hidden="1" x14ac:dyDescent="0.25">
      <c r="A838">
        <v>6127</v>
      </c>
      <c r="B838">
        <v>104</v>
      </c>
      <c r="C838" s="1" t="s">
        <v>4648</v>
      </c>
      <c r="D838">
        <v>1528</v>
      </c>
      <c r="E838" s="1" t="s">
        <v>4489</v>
      </c>
      <c r="F838" s="1" t="s">
        <v>18</v>
      </c>
      <c r="G838" s="1" t="s">
        <v>31</v>
      </c>
      <c r="H838">
        <v>1</v>
      </c>
      <c r="I838">
        <v>49.39</v>
      </c>
      <c r="J838" s="2">
        <v>40054.383004085648</v>
      </c>
      <c r="K838" s="1" t="s">
        <v>2637</v>
      </c>
      <c r="L838" s="1" t="s">
        <v>3937</v>
      </c>
      <c r="M838" s="1" t="s">
        <v>22</v>
      </c>
      <c r="N838">
        <v>6127</v>
      </c>
      <c r="O838" s="1" t="s">
        <v>23</v>
      </c>
      <c r="P838" s="1" t="s">
        <v>24</v>
      </c>
    </row>
    <row r="839" spans="1:16" hidden="1" x14ac:dyDescent="0.25">
      <c r="A839">
        <v>11358</v>
      </c>
      <c r="B839">
        <v>104</v>
      </c>
      <c r="C839" s="1" t="s">
        <v>4648</v>
      </c>
      <c r="D839">
        <v>1711</v>
      </c>
      <c r="E839" s="1" t="s">
        <v>728</v>
      </c>
      <c r="F839" s="1" t="s">
        <v>18</v>
      </c>
      <c r="G839" s="1" t="s">
        <v>19</v>
      </c>
      <c r="H839">
        <v>1</v>
      </c>
      <c r="I839">
        <v>83.33</v>
      </c>
      <c r="J839" s="2">
        <v>39948.622876724534</v>
      </c>
      <c r="K839" s="1" t="s">
        <v>2637</v>
      </c>
      <c r="L839" s="1" t="s">
        <v>3937</v>
      </c>
      <c r="M839" s="1" t="s">
        <v>22</v>
      </c>
      <c r="N839">
        <v>11358</v>
      </c>
      <c r="O839" s="1" t="s">
        <v>23</v>
      </c>
      <c r="P839" s="1" t="s">
        <v>24</v>
      </c>
    </row>
    <row r="840" spans="1:16" hidden="1" x14ac:dyDescent="0.25">
      <c r="A840">
        <v>816</v>
      </c>
      <c r="B840">
        <v>610</v>
      </c>
      <c r="C840" s="1" t="s">
        <v>680</v>
      </c>
      <c r="D840">
        <v>2668</v>
      </c>
      <c r="E840" s="1" t="s">
        <v>1287</v>
      </c>
      <c r="F840" s="1" t="s">
        <v>47</v>
      </c>
      <c r="G840" s="1" t="s">
        <v>36</v>
      </c>
      <c r="H840">
        <v>1</v>
      </c>
      <c r="I840">
        <v>156.63999999999999</v>
      </c>
      <c r="J840" s="2">
        <v>31489.441266296297</v>
      </c>
      <c r="K840" s="1" t="s">
        <v>20</v>
      </c>
      <c r="L840" s="1" t="s">
        <v>21</v>
      </c>
      <c r="M840" s="1" t="s">
        <v>22</v>
      </c>
      <c r="N840">
        <v>816</v>
      </c>
      <c r="O840" s="1" t="s">
        <v>53</v>
      </c>
      <c r="P840" s="1" t="s">
        <v>425</v>
      </c>
    </row>
    <row r="841" spans="1:16" hidden="1" x14ac:dyDescent="0.25">
      <c r="A841">
        <v>27528</v>
      </c>
      <c r="B841">
        <v>104</v>
      </c>
      <c r="C841" s="1" t="s">
        <v>4648</v>
      </c>
      <c r="D841">
        <v>3479</v>
      </c>
      <c r="E841" s="1" t="s">
        <v>1489</v>
      </c>
      <c r="F841" s="1" t="s">
        <v>41</v>
      </c>
      <c r="G841" s="1" t="s">
        <v>36</v>
      </c>
      <c r="H841">
        <v>1</v>
      </c>
      <c r="I841">
        <v>84210.23</v>
      </c>
      <c r="J841" s="2">
        <v>39622.919225578706</v>
      </c>
      <c r="K841" s="1" t="s">
        <v>2637</v>
      </c>
      <c r="L841" s="1" t="s">
        <v>3937</v>
      </c>
      <c r="M841" s="1" t="s">
        <v>22</v>
      </c>
      <c r="N841">
        <v>27528</v>
      </c>
      <c r="O841" s="1" t="s">
        <v>23</v>
      </c>
      <c r="P841" s="1" t="s">
        <v>24</v>
      </c>
    </row>
    <row r="842" spans="1:16" hidden="1" x14ac:dyDescent="0.25">
      <c r="A842">
        <v>32371</v>
      </c>
      <c r="B842">
        <v>104</v>
      </c>
      <c r="C842" s="1" t="s">
        <v>478</v>
      </c>
      <c r="D842">
        <v>2631</v>
      </c>
      <c r="E842" s="1" t="s">
        <v>2398</v>
      </c>
      <c r="F842" s="1" t="s">
        <v>47</v>
      </c>
      <c r="G842" s="1" t="s">
        <v>51</v>
      </c>
      <c r="H842">
        <v>1</v>
      </c>
      <c r="I842">
        <v>211.06</v>
      </c>
      <c r="J842" s="2">
        <v>39510.928633923613</v>
      </c>
      <c r="K842" s="1" t="s">
        <v>32</v>
      </c>
      <c r="L842" s="1" t="s">
        <v>139</v>
      </c>
      <c r="M842" s="1" t="s">
        <v>22</v>
      </c>
      <c r="N842">
        <v>32371</v>
      </c>
      <c r="O842" s="1" t="s">
        <v>23</v>
      </c>
      <c r="P842" s="1" t="s">
        <v>24</v>
      </c>
    </row>
    <row r="843" spans="1:16" hidden="1" x14ac:dyDescent="0.25">
      <c r="A843">
        <v>3888</v>
      </c>
      <c r="B843">
        <v>107</v>
      </c>
      <c r="C843" s="1" t="s">
        <v>445</v>
      </c>
      <c r="D843">
        <v>1404</v>
      </c>
      <c r="E843" s="1" t="s">
        <v>3680</v>
      </c>
      <c r="F843" s="1" t="s">
        <v>18</v>
      </c>
      <c r="G843" s="1" t="s">
        <v>19</v>
      </c>
      <c r="H843">
        <v>1</v>
      </c>
      <c r="I843">
        <v>1638.58</v>
      </c>
      <c r="J843" s="2">
        <v>40101.001476423611</v>
      </c>
      <c r="K843" s="1" t="s">
        <v>59</v>
      </c>
      <c r="L843" s="1" t="s">
        <v>80</v>
      </c>
      <c r="M843" s="1" t="s">
        <v>22</v>
      </c>
      <c r="N843">
        <v>3888</v>
      </c>
      <c r="O843" s="1" t="s">
        <v>23</v>
      </c>
      <c r="P843" s="1" t="s">
        <v>24</v>
      </c>
    </row>
    <row r="844" spans="1:16" hidden="1" x14ac:dyDescent="0.25">
      <c r="A844">
        <v>13058</v>
      </c>
      <c r="B844">
        <v>109</v>
      </c>
      <c r="C844" s="1" t="s">
        <v>6157</v>
      </c>
      <c r="D844">
        <v>1891</v>
      </c>
      <c r="E844" s="1" t="s">
        <v>2081</v>
      </c>
      <c r="F844" s="1" t="s">
        <v>47</v>
      </c>
      <c r="G844" s="1" t="s">
        <v>51</v>
      </c>
      <c r="H844">
        <v>1</v>
      </c>
      <c r="I844">
        <v>38.44</v>
      </c>
      <c r="J844" s="2">
        <v>39914.917896597224</v>
      </c>
      <c r="K844" s="1" t="s">
        <v>1596</v>
      </c>
      <c r="L844" s="1" t="s">
        <v>1597</v>
      </c>
      <c r="M844" s="1" t="s">
        <v>22</v>
      </c>
      <c r="N844">
        <v>13058</v>
      </c>
      <c r="O844" s="1" t="s">
        <v>23</v>
      </c>
      <c r="P844" s="1" t="s">
        <v>24</v>
      </c>
    </row>
    <row r="845" spans="1:16" hidden="1" x14ac:dyDescent="0.25">
      <c r="A845">
        <v>10534</v>
      </c>
      <c r="B845">
        <v>115</v>
      </c>
      <c r="C845" s="1" t="s">
        <v>5749</v>
      </c>
      <c r="D845">
        <v>978</v>
      </c>
      <c r="E845" s="1" t="s">
        <v>2620</v>
      </c>
      <c r="F845" s="1" t="s">
        <v>18</v>
      </c>
      <c r="G845" s="1" t="s">
        <v>51</v>
      </c>
      <c r="H845">
        <v>1</v>
      </c>
      <c r="I845">
        <v>6.67</v>
      </c>
      <c r="J845" s="2">
        <v>39966.69354108796</v>
      </c>
      <c r="K845" s="1" t="s">
        <v>294</v>
      </c>
      <c r="L845" s="1" t="s">
        <v>3790</v>
      </c>
      <c r="M845" s="1" t="s">
        <v>22</v>
      </c>
      <c r="N845">
        <v>10534</v>
      </c>
      <c r="O845" s="1" t="s">
        <v>23</v>
      </c>
      <c r="P845" s="1" t="s">
        <v>24</v>
      </c>
    </row>
    <row r="846" spans="1:16" hidden="1" x14ac:dyDescent="0.25">
      <c r="A846">
        <v>13094</v>
      </c>
      <c r="B846">
        <v>115</v>
      </c>
      <c r="C846" s="1" t="s">
        <v>5749</v>
      </c>
      <c r="D846">
        <v>1953</v>
      </c>
      <c r="E846" s="1" t="s">
        <v>4376</v>
      </c>
      <c r="F846" s="1" t="s">
        <v>47</v>
      </c>
      <c r="G846" s="1" t="s">
        <v>31</v>
      </c>
      <c r="H846">
        <v>1</v>
      </c>
      <c r="I846">
        <v>18.329999999999998</v>
      </c>
      <c r="J846" s="2">
        <v>39914.520608344908</v>
      </c>
      <c r="K846" s="1" t="s">
        <v>294</v>
      </c>
      <c r="L846" s="1" t="s">
        <v>3790</v>
      </c>
      <c r="M846" s="1" t="s">
        <v>22</v>
      </c>
      <c r="N846">
        <v>13094</v>
      </c>
      <c r="O846" s="1" t="s">
        <v>23</v>
      </c>
      <c r="P846" s="1" t="s">
        <v>24</v>
      </c>
    </row>
    <row r="847" spans="1:16" hidden="1" x14ac:dyDescent="0.25">
      <c r="A847">
        <v>10374</v>
      </c>
      <c r="B847">
        <v>116</v>
      </c>
      <c r="C847" s="1" t="s">
        <v>2004</v>
      </c>
      <c r="D847">
        <v>488</v>
      </c>
      <c r="E847" s="1" t="s">
        <v>2065</v>
      </c>
      <c r="F847" s="1" t="s">
        <v>30</v>
      </c>
      <c r="G847" s="1" t="s">
        <v>36</v>
      </c>
      <c r="H847">
        <v>1</v>
      </c>
      <c r="I847">
        <v>912.6</v>
      </c>
      <c r="J847" s="2">
        <v>39968.797202662034</v>
      </c>
      <c r="K847" s="1" t="s">
        <v>20</v>
      </c>
      <c r="L847" s="1" t="s">
        <v>21</v>
      </c>
      <c r="M847" s="1" t="s">
        <v>22</v>
      </c>
      <c r="N847">
        <v>10374</v>
      </c>
      <c r="O847" s="1" t="s">
        <v>23</v>
      </c>
      <c r="P847" s="1" t="s">
        <v>24</v>
      </c>
    </row>
    <row r="848" spans="1:16" hidden="1" x14ac:dyDescent="0.25">
      <c r="A848">
        <v>452</v>
      </c>
      <c r="B848">
        <v>118</v>
      </c>
      <c r="C848" s="1" t="s">
        <v>836</v>
      </c>
      <c r="D848">
        <v>3739</v>
      </c>
      <c r="E848" s="1" t="s">
        <v>837</v>
      </c>
      <c r="F848" s="1" t="s">
        <v>27</v>
      </c>
      <c r="G848" s="1" t="s">
        <v>19</v>
      </c>
      <c r="H848">
        <v>1</v>
      </c>
      <c r="I848">
        <v>202597.76000000001</v>
      </c>
      <c r="J848" s="2">
        <v>40170.986111365739</v>
      </c>
      <c r="K848" s="1" t="s">
        <v>20</v>
      </c>
      <c r="L848" s="1" t="s">
        <v>129</v>
      </c>
      <c r="M848" s="1" t="s">
        <v>22</v>
      </c>
      <c r="N848">
        <v>452</v>
      </c>
      <c r="O848" s="1" t="s">
        <v>23</v>
      </c>
      <c r="P848" s="1" t="s">
        <v>24</v>
      </c>
    </row>
    <row r="849" spans="1:16" hidden="1" x14ac:dyDescent="0.25">
      <c r="A849">
        <v>1911</v>
      </c>
      <c r="B849">
        <v>118</v>
      </c>
      <c r="C849" s="1" t="s">
        <v>836</v>
      </c>
      <c r="D849">
        <v>2602</v>
      </c>
      <c r="E849" s="1" t="s">
        <v>2308</v>
      </c>
      <c r="F849" s="1" t="s">
        <v>47</v>
      </c>
      <c r="G849" s="1" t="s">
        <v>19</v>
      </c>
      <c r="H849">
        <v>1</v>
      </c>
      <c r="I849">
        <v>217.08</v>
      </c>
      <c r="J849" s="2">
        <v>40140.021784791665</v>
      </c>
      <c r="K849" s="1" t="s">
        <v>20</v>
      </c>
      <c r="L849" s="1" t="s">
        <v>129</v>
      </c>
      <c r="M849" s="1" t="s">
        <v>22</v>
      </c>
      <c r="N849">
        <v>1911</v>
      </c>
      <c r="O849" s="1" t="s">
        <v>23</v>
      </c>
      <c r="P849" s="1" t="s">
        <v>24</v>
      </c>
    </row>
    <row r="850" spans="1:16" hidden="1" x14ac:dyDescent="0.25">
      <c r="A850">
        <v>2390</v>
      </c>
      <c r="B850">
        <v>118</v>
      </c>
      <c r="C850" s="1" t="s">
        <v>836</v>
      </c>
      <c r="D850">
        <v>496</v>
      </c>
      <c r="E850" s="1" t="s">
        <v>1793</v>
      </c>
      <c r="F850" s="1" t="s">
        <v>30</v>
      </c>
      <c r="G850" s="1" t="s">
        <v>51</v>
      </c>
      <c r="H850">
        <v>1</v>
      </c>
      <c r="I850">
        <v>271.44</v>
      </c>
      <c r="J850" s="2">
        <v>40130.311451875001</v>
      </c>
      <c r="K850" s="1" t="s">
        <v>20</v>
      </c>
      <c r="L850" s="1" t="s">
        <v>129</v>
      </c>
      <c r="M850" s="1" t="s">
        <v>22</v>
      </c>
      <c r="N850">
        <v>2390</v>
      </c>
      <c r="O850" s="1" t="s">
        <v>23</v>
      </c>
      <c r="P850" s="1" t="s">
        <v>24</v>
      </c>
    </row>
    <row r="851" spans="1:16" hidden="1" x14ac:dyDescent="0.25">
      <c r="A851">
        <v>3735</v>
      </c>
      <c r="B851">
        <v>118</v>
      </c>
      <c r="C851" s="1" t="s">
        <v>836</v>
      </c>
      <c r="D851">
        <v>214</v>
      </c>
      <c r="E851" s="1" t="s">
        <v>2021</v>
      </c>
      <c r="F851" s="1" t="s">
        <v>30</v>
      </c>
      <c r="G851" s="1" t="s">
        <v>51</v>
      </c>
      <c r="H851">
        <v>1</v>
      </c>
      <c r="I851">
        <v>336.96</v>
      </c>
      <c r="J851" s="2">
        <v>40104.478400081018</v>
      </c>
      <c r="K851" s="1" t="s">
        <v>20</v>
      </c>
      <c r="L851" s="1" t="s">
        <v>129</v>
      </c>
      <c r="M851" s="1" t="s">
        <v>22</v>
      </c>
      <c r="N851">
        <v>3735</v>
      </c>
      <c r="O851" s="1" t="s">
        <v>23</v>
      </c>
      <c r="P851" s="1" t="s">
        <v>24</v>
      </c>
    </row>
    <row r="852" spans="1:16" hidden="1" x14ac:dyDescent="0.25">
      <c r="A852">
        <v>3910</v>
      </c>
      <c r="B852">
        <v>118</v>
      </c>
      <c r="C852" s="1" t="s">
        <v>836</v>
      </c>
      <c r="D852">
        <v>3905</v>
      </c>
      <c r="E852" s="1" t="s">
        <v>1344</v>
      </c>
      <c r="F852" s="1" t="s">
        <v>27</v>
      </c>
      <c r="G852" s="1" t="s">
        <v>51</v>
      </c>
      <c r="H852">
        <v>1</v>
      </c>
      <c r="I852">
        <v>376624.68</v>
      </c>
      <c r="J852" s="2">
        <v>40100.456360509263</v>
      </c>
      <c r="K852" s="1" t="s">
        <v>20</v>
      </c>
      <c r="L852" s="1" t="s">
        <v>129</v>
      </c>
      <c r="M852" s="1" t="s">
        <v>22</v>
      </c>
      <c r="N852">
        <v>3910</v>
      </c>
      <c r="O852" s="1" t="s">
        <v>23</v>
      </c>
      <c r="P852" s="1" t="s">
        <v>24</v>
      </c>
    </row>
    <row r="853" spans="1:16" hidden="1" x14ac:dyDescent="0.25">
      <c r="A853">
        <v>4431</v>
      </c>
      <c r="B853">
        <v>118</v>
      </c>
      <c r="C853" s="1" t="s">
        <v>836</v>
      </c>
      <c r="D853">
        <v>1905</v>
      </c>
      <c r="E853" s="1" t="s">
        <v>985</v>
      </c>
      <c r="F853" s="1" t="s">
        <v>47</v>
      </c>
      <c r="G853" s="1" t="s">
        <v>19</v>
      </c>
      <c r="H853">
        <v>1</v>
      </c>
      <c r="I853">
        <v>11.14</v>
      </c>
      <c r="J853" s="2">
        <v>40091.032075219904</v>
      </c>
      <c r="K853" s="1" t="s">
        <v>20</v>
      </c>
      <c r="L853" s="1" t="s">
        <v>129</v>
      </c>
      <c r="M853" s="1" t="s">
        <v>22</v>
      </c>
      <c r="N853">
        <v>4431</v>
      </c>
      <c r="O853" s="1" t="s">
        <v>23</v>
      </c>
      <c r="P853" s="1" t="s">
        <v>24</v>
      </c>
    </row>
    <row r="854" spans="1:16" hidden="1" x14ac:dyDescent="0.25">
      <c r="A854">
        <v>4814</v>
      </c>
      <c r="B854">
        <v>118</v>
      </c>
      <c r="C854" s="1" t="s">
        <v>836</v>
      </c>
      <c r="D854">
        <v>3357</v>
      </c>
      <c r="E854" s="1" t="s">
        <v>3376</v>
      </c>
      <c r="F854" s="1" t="s">
        <v>41</v>
      </c>
      <c r="G854" s="1" t="s">
        <v>51</v>
      </c>
      <c r="H854">
        <v>1</v>
      </c>
      <c r="I854">
        <v>17733.080000000002</v>
      </c>
      <c r="J854" s="2">
        <v>40082.368503599537</v>
      </c>
      <c r="K854" s="1" t="s">
        <v>20</v>
      </c>
      <c r="L854" s="1" t="s">
        <v>129</v>
      </c>
      <c r="M854" s="1" t="s">
        <v>22</v>
      </c>
      <c r="N854">
        <v>4814</v>
      </c>
      <c r="O854" s="1" t="s">
        <v>23</v>
      </c>
      <c r="P854" s="1" t="s">
        <v>24</v>
      </c>
    </row>
    <row r="855" spans="1:16" hidden="1" x14ac:dyDescent="0.25">
      <c r="A855">
        <v>4984</v>
      </c>
      <c r="B855">
        <v>118</v>
      </c>
      <c r="C855" s="1" t="s">
        <v>836</v>
      </c>
      <c r="D855">
        <v>1178</v>
      </c>
      <c r="E855" s="1" t="s">
        <v>2795</v>
      </c>
      <c r="F855" s="1" t="s">
        <v>18</v>
      </c>
      <c r="G855" s="1" t="s">
        <v>51</v>
      </c>
      <c r="H855">
        <v>4</v>
      </c>
      <c r="I855">
        <v>35.47</v>
      </c>
      <c r="J855" s="2">
        <v>40078.663753553243</v>
      </c>
      <c r="K855" s="1" t="s">
        <v>20</v>
      </c>
      <c r="L855" s="1" t="s">
        <v>129</v>
      </c>
      <c r="M855" s="1" t="s">
        <v>22</v>
      </c>
      <c r="N855">
        <v>4984</v>
      </c>
      <c r="O855" s="1" t="s">
        <v>23</v>
      </c>
      <c r="P855" s="1" t="s">
        <v>24</v>
      </c>
    </row>
    <row r="856" spans="1:16" hidden="1" x14ac:dyDescent="0.25">
      <c r="A856">
        <v>5051</v>
      </c>
      <c r="B856">
        <v>118</v>
      </c>
      <c r="C856" s="1" t="s">
        <v>836</v>
      </c>
      <c r="D856">
        <v>1283</v>
      </c>
      <c r="E856" s="1" t="s">
        <v>2722</v>
      </c>
      <c r="F856" s="1" t="s">
        <v>18</v>
      </c>
      <c r="G856" s="1" t="s">
        <v>51</v>
      </c>
      <c r="H856">
        <v>1</v>
      </c>
      <c r="I856">
        <v>34.54</v>
      </c>
      <c r="J856" s="2">
        <v>40078.392867604169</v>
      </c>
      <c r="K856" s="1" t="s">
        <v>20</v>
      </c>
      <c r="L856" s="1" t="s">
        <v>129</v>
      </c>
      <c r="M856" s="1" t="s">
        <v>22</v>
      </c>
      <c r="N856">
        <v>5051</v>
      </c>
      <c r="O856" s="1" t="s">
        <v>23</v>
      </c>
      <c r="P856" s="1" t="s">
        <v>24</v>
      </c>
    </row>
    <row r="857" spans="1:16" hidden="1" x14ac:dyDescent="0.25">
      <c r="A857">
        <v>6683</v>
      </c>
      <c r="B857">
        <v>118</v>
      </c>
      <c r="C857" s="1" t="s">
        <v>836</v>
      </c>
      <c r="D857">
        <v>1087</v>
      </c>
      <c r="E857" s="1" t="s">
        <v>626</v>
      </c>
      <c r="F857" s="1" t="s">
        <v>18</v>
      </c>
      <c r="G857" s="1" t="s">
        <v>36</v>
      </c>
      <c r="H857">
        <v>1</v>
      </c>
      <c r="I857">
        <v>35.01</v>
      </c>
      <c r="J857" s="2">
        <v>40045.028995347224</v>
      </c>
      <c r="K857" s="1" t="s">
        <v>20</v>
      </c>
      <c r="L857" s="1" t="s">
        <v>129</v>
      </c>
      <c r="M857" s="1" t="s">
        <v>22</v>
      </c>
      <c r="N857">
        <v>6683</v>
      </c>
      <c r="O857" s="1" t="s">
        <v>23</v>
      </c>
      <c r="P857" s="1" t="s">
        <v>24</v>
      </c>
    </row>
    <row r="858" spans="1:16" hidden="1" x14ac:dyDescent="0.25">
      <c r="A858">
        <v>834</v>
      </c>
      <c r="B858">
        <v>2352</v>
      </c>
      <c r="C858" s="1" t="s">
        <v>248</v>
      </c>
      <c r="D858">
        <v>1968</v>
      </c>
      <c r="E858" s="1" t="s">
        <v>1302</v>
      </c>
      <c r="F858" s="1" t="s">
        <v>47</v>
      </c>
      <c r="G858" s="1" t="s">
        <v>31</v>
      </c>
      <c r="H858">
        <v>1</v>
      </c>
      <c r="I858">
        <v>110.05</v>
      </c>
      <c r="J858" s="2">
        <v>40162.170187037038</v>
      </c>
      <c r="K858" s="1" t="s">
        <v>32</v>
      </c>
      <c r="L858" s="1" t="s">
        <v>139</v>
      </c>
      <c r="M858" s="1" t="s">
        <v>22</v>
      </c>
      <c r="N858">
        <v>834</v>
      </c>
      <c r="O858" s="1" t="s">
        <v>53</v>
      </c>
      <c r="P858" s="1" t="s">
        <v>152</v>
      </c>
    </row>
    <row r="859" spans="1:16" hidden="1" x14ac:dyDescent="0.25">
      <c r="A859">
        <v>6793</v>
      </c>
      <c r="B859">
        <v>118</v>
      </c>
      <c r="C859" s="1" t="s">
        <v>836</v>
      </c>
      <c r="D859">
        <v>4178</v>
      </c>
      <c r="E859" s="1" t="s">
        <v>3151</v>
      </c>
      <c r="F859" s="1" t="s">
        <v>27</v>
      </c>
      <c r="G859" s="1" t="s">
        <v>31</v>
      </c>
      <c r="H859">
        <v>5</v>
      </c>
      <c r="I859">
        <v>501640.73</v>
      </c>
      <c r="J859" s="2">
        <v>40042.120587812497</v>
      </c>
      <c r="K859" s="1" t="s">
        <v>20</v>
      </c>
      <c r="L859" s="1" t="s">
        <v>129</v>
      </c>
      <c r="M859" s="1" t="s">
        <v>22</v>
      </c>
      <c r="N859">
        <v>6793</v>
      </c>
      <c r="O859" s="1" t="s">
        <v>23</v>
      </c>
      <c r="P859" s="1" t="s">
        <v>24</v>
      </c>
    </row>
    <row r="860" spans="1:16" hidden="1" x14ac:dyDescent="0.25">
      <c r="A860">
        <v>7215</v>
      </c>
      <c r="B860">
        <v>118</v>
      </c>
      <c r="C860" s="1" t="s">
        <v>836</v>
      </c>
      <c r="D860">
        <v>2064</v>
      </c>
      <c r="E860" s="1" t="s">
        <v>3543</v>
      </c>
      <c r="F860" s="1" t="s">
        <v>47</v>
      </c>
      <c r="G860" s="1" t="s">
        <v>51</v>
      </c>
      <c r="H860">
        <v>1</v>
      </c>
      <c r="I860">
        <v>108.51</v>
      </c>
      <c r="J860" s="2">
        <v>40032.720199398151</v>
      </c>
      <c r="K860" s="1" t="s">
        <v>20</v>
      </c>
      <c r="L860" s="1" t="s">
        <v>129</v>
      </c>
      <c r="M860" s="1" t="s">
        <v>22</v>
      </c>
      <c r="N860">
        <v>7215</v>
      </c>
      <c r="O860" s="1" t="s">
        <v>23</v>
      </c>
      <c r="P860" s="1" t="s">
        <v>24</v>
      </c>
    </row>
    <row r="861" spans="1:16" hidden="1" x14ac:dyDescent="0.25">
      <c r="A861">
        <v>7769</v>
      </c>
      <c r="B861">
        <v>118</v>
      </c>
      <c r="C861" s="1" t="s">
        <v>836</v>
      </c>
      <c r="D861">
        <v>4833</v>
      </c>
      <c r="E861" s="1" t="s">
        <v>2330</v>
      </c>
      <c r="F861" s="1" t="s">
        <v>79</v>
      </c>
      <c r="G861" s="1" t="s">
        <v>31</v>
      </c>
      <c r="H861">
        <v>1</v>
      </c>
      <c r="I861">
        <v>16.940000000000001</v>
      </c>
      <c r="J861" s="2">
        <v>40023.014140856481</v>
      </c>
      <c r="K861" s="1" t="s">
        <v>20</v>
      </c>
      <c r="L861" s="1" t="s">
        <v>129</v>
      </c>
      <c r="M861" s="1" t="s">
        <v>22</v>
      </c>
      <c r="N861">
        <v>7769</v>
      </c>
      <c r="O861" s="1" t="s">
        <v>23</v>
      </c>
      <c r="P861" s="1" t="s">
        <v>24</v>
      </c>
    </row>
    <row r="862" spans="1:16" hidden="1" x14ac:dyDescent="0.25">
      <c r="A862">
        <v>7825</v>
      </c>
      <c r="B862">
        <v>118</v>
      </c>
      <c r="C862" s="1" t="s">
        <v>836</v>
      </c>
      <c r="D862">
        <v>3289</v>
      </c>
      <c r="E862" s="1" t="s">
        <v>5169</v>
      </c>
      <c r="F862" s="1" t="s">
        <v>41</v>
      </c>
      <c r="G862" s="1" t="s">
        <v>36</v>
      </c>
      <c r="H862">
        <v>1</v>
      </c>
      <c r="I862">
        <v>17015.87</v>
      </c>
      <c r="J862" s="2">
        <v>40020.873883506945</v>
      </c>
      <c r="K862" s="1" t="s">
        <v>20</v>
      </c>
      <c r="L862" s="1" t="s">
        <v>129</v>
      </c>
      <c r="M862" s="1" t="s">
        <v>22</v>
      </c>
      <c r="N862">
        <v>7825</v>
      </c>
      <c r="O862" s="1" t="s">
        <v>23</v>
      </c>
      <c r="P862" s="1" t="s">
        <v>24</v>
      </c>
    </row>
    <row r="863" spans="1:16" hidden="1" x14ac:dyDescent="0.25">
      <c r="A863">
        <v>8645</v>
      </c>
      <c r="B863">
        <v>118</v>
      </c>
      <c r="C863" s="1" t="s">
        <v>836</v>
      </c>
      <c r="D863">
        <v>1004</v>
      </c>
      <c r="E863" s="1" t="s">
        <v>5372</v>
      </c>
      <c r="F863" s="1" t="s">
        <v>18</v>
      </c>
      <c r="G863" s="1" t="s">
        <v>51</v>
      </c>
      <c r="H863">
        <v>1</v>
      </c>
      <c r="I863">
        <v>48.95</v>
      </c>
      <c r="J863" s="2">
        <v>40004.255153958336</v>
      </c>
      <c r="K863" s="1" t="s">
        <v>20</v>
      </c>
      <c r="L863" s="1" t="s">
        <v>129</v>
      </c>
      <c r="M863" s="1" t="s">
        <v>22</v>
      </c>
      <c r="N863">
        <v>8645</v>
      </c>
      <c r="O863" s="1" t="s">
        <v>23</v>
      </c>
      <c r="P863" s="1" t="s">
        <v>24</v>
      </c>
    </row>
    <row r="864" spans="1:16" hidden="1" x14ac:dyDescent="0.25">
      <c r="A864">
        <v>8686</v>
      </c>
      <c r="B864">
        <v>118</v>
      </c>
      <c r="C864" s="1" t="s">
        <v>836</v>
      </c>
      <c r="D864">
        <v>3883</v>
      </c>
      <c r="E864" s="1" t="s">
        <v>4792</v>
      </c>
      <c r="F864" s="1" t="s">
        <v>27</v>
      </c>
      <c r="G864" s="1" t="s">
        <v>19</v>
      </c>
      <c r="H864">
        <v>1</v>
      </c>
      <c r="I864">
        <v>69843.149999999994</v>
      </c>
      <c r="J864" s="2">
        <v>40002.270241122686</v>
      </c>
      <c r="K864" s="1" t="s">
        <v>20</v>
      </c>
      <c r="L864" s="1" t="s">
        <v>129</v>
      </c>
      <c r="M864" s="1" t="s">
        <v>22</v>
      </c>
      <c r="N864">
        <v>8686</v>
      </c>
      <c r="O864" s="1" t="s">
        <v>23</v>
      </c>
      <c r="P864" s="1" t="s">
        <v>24</v>
      </c>
    </row>
    <row r="865" spans="1:16" hidden="1" x14ac:dyDescent="0.25">
      <c r="A865">
        <v>9688</v>
      </c>
      <c r="B865">
        <v>118</v>
      </c>
      <c r="C865" s="1" t="s">
        <v>836</v>
      </c>
      <c r="D865">
        <v>473</v>
      </c>
      <c r="E865" s="1" t="s">
        <v>5583</v>
      </c>
      <c r="F865" s="1" t="s">
        <v>30</v>
      </c>
      <c r="G865" s="1" t="s">
        <v>36</v>
      </c>
      <c r="H865">
        <v>1</v>
      </c>
      <c r="I865">
        <v>575.64</v>
      </c>
      <c r="J865" s="2">
        <v>39982.876592060187</v>
      </c>
      <c r="K865" s="1" t="s">
        <v>20</v>
      </c>
      <c r="L865" s="1" t="s">
        <v>129</v>
      </c>
      <c r="M865" s="1" t="s">
        <v>22</v>
      </c>
      <c r="N865">
        <v>9688</v>
      </c>
      <c r="O865" s="1" t="s">
        <v>23</v>
      </c>
      <c r="P865" s="1" t="s">
        <v>24</v>
      </c>
    </row>
    <row r="866" spans="1:16" hidden="1" x14ac:dyDescent="0.25">
      <c r="A866">
        <v>9949</v>
      </c>
      <c r="B866">
        <v>118</v>
      </c>
      <c r="C866" s="1" t="s">
        <v>836</v>
      </c>
      <c r="D866">
        <v>2715</v>
      </c>
      <c r="E866" s="1" t="s">
        <v>2446</v>
      </c>
      <c r="F866" s="1" t="s">
        <v>47</v>
      </c>
      <c r="G866" s="1" t="s">
        <v>36</v>
      </c>
      <c r="H866">
        <v>1</v>
      </c>
      <c r="I866">
        <v>182.85</v>
      </c>
      <c r="J866" s="2">
        <v>39978.354401180557</v>
      </c>
      <c r="K866" s="1" t="s">
        <v>20</v>
      </c>
      <c r="L866" s="1" t="s">
        <v>129</v>
      </c>
      <c r="M866" s="1" t="s">
        <v>22</v>
      </c>
      <c r="N866">
        <v>9949</v>
      </c>
      <c r="O866" s="1" t="s">
        <v>23</v>
      </c>
      <c r="P866" s="1" t="s">
        <v>24</v>
      </c>
    </row>
    <row r="867" spans="1:16" hidden="1" x14ac:dyDescent="0.25">
      <c r="A867">
        <v>10800</v>
      </c>
      <c r="B867">
        <v>118</v>
      </c>
      <c r="C867" s="1" t="s">
        <v>836</v>
      </c>
      <c r="D867">
        <v>4879</v>
      </c>
      <c r="E867" s="1" t="s">
        <v>3965</v>
      </c>
      <c r="F867" s="1" t="s">
        <v>79</v>
      </c>
      <c r="G867" s="1" t="s">
        <v>31</v>
      </c>
      <c r="H867">
        <v>1</v>
      </c>
      <c r="I867">
        <v>436.78</v>
      </c>
      <c r="J867" s="2">
        <v>39960.86553959491</v>
      </c>
      <c r="K867" s="1" t="s">
        <v>20</v>
      </c>
      <c r="L867" s="1" t="s">
        <v>129</v>
      </c>
      <c r="M867" s="1" t="s">
        <v>22</v>
      </c>
      <c r="N867">
        <v>10800</v>
      </c>
      <c r="O867" s="1" t="s">
        <v>23</v>
      </c>
      <c r="P867" s="1" t="s">
        <v>24</v>
      </c>
    </row>
    <row r="868" spans="1:16" hidden="1" x14ac:dyDescent="0.25">
      <c r="A868">
        <v>12052</v>
      </c>
      <c r="B868">
        <v>118</v>
      </c>
      <c r="C868" s="1" t="s">
        <v>836</v>
      </c>
      <c r="D868">
        <v>471</v>
      </c>
      <c r="E868" s="1" t="s">
        <v>1895</v>
      </c>
      <c r="F868" s="1" t="s">
        <v>30</v>
      </c>
      <c r="G868" s="1" t="s">
        <v>36</v>
      </c>
      <c r="H868">
        <v>1</v>
      </c>
      <c r="I868">
        <v>351</v>
      </c>
      <c r="J868" s="2">
        <v>39934.202292789349</v>
      </c>
      <c r="K868" s="1" t="s">
        <v>20</v>
      </c>
      <c r="L868" s="1" t="s">
        <v>129</v>
      </c>
      <c r="M868" s="1" t="s">
        <v>22</v>
      </c>
      <c r="N868">
        <v>12052</v>
      </c>
      <c r="O868" s="1" t="s">
        <v>23</v>
      </c>
      <c r="P868" s="1" t="s">
        <v>24</v>
      </c>
    </row>
    <row r="869" spans="1:16" hidden="1" x14ac:dyDescent="0.25">
      <c r="A869">
        <v>12464</v>
      </c>
      <c r="B869">
        <v>118</v>
      </c>
      <c r="C869" s="1" t="s">
        <v>836</v>
      </c>
      <c r="D869">
        <v>2078</v>
      </c>
      <c r="E869" s="1" t="s">
        <v>63</v>
      </c>
      <c r="F869" s="1" t="s">
        <v>47</v>
      </c>
      <c r="G869" s="1" t="s">
        <v>36</v>
      </c>
      <c r="H869">
        <v>1</v>
      </c>
      <c r="I869">
        <v>84.59</v>
      </c>
      <c r="J869" s="2">
        <v>39926.44242994213</v>
      </c>
      <c r="K869" s="1" t="s">
        <v>20</v>
      </c>
      <c r="L869" s="1" t="s">
        <v>129</v>
      </c>
      <c r="M869" s="1" t="s">
        <v>22</v>
      </c>
      <c r="N869">
        <v>12464</v>
      </c>
      <c r="O869" s="1" t="s">
        <v>23</v>
      </c>
      <c r="P869" s="1" t="s">
        <v>24</v>
      </c>
    </row>
    <row r="870" spans="1:16" hidden="1" x14ac:dyDescent="0.25">
      <c r="A870">
        <v>13308</v>
      </c>
      <c r="B870">
        <v>118</v>
      </c>
      <c r="C870" s="1" t="s">
        <v>836</v>
      </c>
      <c r="D870">
        <v>3249</v>
      </c>
      <c r="E870" s="1" t="s">
        <v>5232</v>
      </c>
      <c r="F870" s="1" t="s">
        <v>41</v>
      </c>
      <c r="G870" s="1" t="s">
        <v>31</v>
      </c>
      <c r="H870">
        <v>1</v>
      </c>
      <c r="I870">
        <v>23233.11</v>
      </c>
      <c r="J870" s="2">
        <v>39909.030729803242</v>
      </c>
      <c r="K870" s="1" t="s">
        <v>20</v>
      </c>
      <c r="L870" s="1" t="s">
        <v>129</v>
      </c>
      <c r="M870" s="1" t="s">
        <v>22</v>
      </c>
      <c r="N870">
        <v>13308</v>
      </c>
      <c r="O870" s="1" t="s">
        <v>23</v>
      </c>
      <c r="P870" s="1" t="s">
        <v>24</v>
      </c>
    </row>
    <row r="871" spans="1:16" hidden="1" x14ac:dyDescent="0.25">
      <c r="A871">
        <v>13583</v>
      </c>
      <c r="B871">
        <v>118</v>
      </c>
      <c r="C871" s="1" t="s">
        <v>836</v>
      </c>
      <c r="D871">
        <v>3181</v>
      </c>
      <c r="E871" s="1" t="s">
        <v>40</v>
      </c>
      <c r="F871" s="1" t="s">
        <v>41</v>
      </c>
      <c r="G871" s="1" t="s">
        <v>19</v>
      </c>
      <c r="H871">
        <v>1</v>
      </c>
      <c r="I871">
        <v>87323.46</v>
      </c>
      <c r="J871" s="2">
        <v>39904.468362615742</v>
      </c>
      <c r="K871" s="1" t="s">
        <v>20</v>
      </c>
      <c r="L871" s="1" t="s">
        <v>129</v>
      </c>
      <c r="M871" s="1" t="s">
        <v>22</v>
      </c>
      <c r="N871">
        <v>13583</v>
      </c>
      <c r="O871" s="1" t="s">
        <v>23</v>
      </c>
      <c r="P871" s="1" t="s">
        <v>24</v>
      </c>
    </row>
    <row r="872" spans="1:16" hidden="1" x14ac:dyDescent="0.25">
      <c r="A872">
        <v>13611</v>
      </c>
      <c r="B872">
        <v>118</v>
      </c>
      <c r="C872" s="1" t="s">
        <v>836</v>
      </c>
      <c r="D872">
        <v>5076</v>
      </c>
      <c r="E872" s="1" t="s">
        <v>4094</v>
      </c>
      <c r="F872" s="1" t="s">
        <v>79</v>
      </c>
      <c r="G872" s="1" t="s">
        <v>51</v>
      </c>
      <c r="H872">
        <v>1</v>
      </c>
      <c r="I872">
        <v>127.81</v>
      </c>
      <c r="J872" s="2">
        <v>39902.345783726851</v>
      </c>
      <c r="K872" s="1" t="s">
        <v>20</v>
      </c>
      <c r="L872" s="1" t="s">
        <v>129</v>
      </c>
      <c r="M872" s="1" t="s">
        <v>22</v>
      </c>
      <c r="N872">
        <v>13611</v>
      </c>
      <c r="O872" s="1" t="s">
        <v>23</v>
      </c>
      <c r="P872" s="1" t="s">
        <v>24</v>
      </c>
    </row>
    <row r="873" spans="1:16" hidden="1" x14ac:dyDescent="0.25">
      <c r="A873">
        <v>850</v>
      </c>
      <c r="B873">
        <v>4666</v>
      </c>
      <c r="C873" s="1" t="s">
        <v>233</v>
      </c>
      <c r="D873">
        <v>3658</v>
      </c>
      <c r="E873" s="1" t="s">
        <v>442</v>
      </c>
      <c r="F873" s="1" t="s">
        <v>27</v>
      </c>
      <c r="G873" s="1" t="s">
        <v>51</v>
      </c>
      <c r="H873">
        <v>1</v>
      </c>
      <c r="I873">
        <v>129759218.5</v>
      </c>
      <c r="J873" s="2">
        <v>40162.839021550928</v>
      </c>
      <c r="K873" s="1" t="s">
        <v>37</v>
      </c>
      <c r="L873" s="1" t="s">
        <v>103</v>
      </c>
      <c r="M873" s="1" t="s">
        <v>22</v>
      </c>
      <c r="N873">
        <v>850</v>
      </c>
      <c r="O873" s="1" t="s">
        <v>53</v>
      </c>
      <c r="P873" s="1" t="s">
        <v>467</v>
      </c>
    </row>
    <row r="874" spans="1:16" hidden="1" x14ac:dyDescent="0.25">
      <c r="A874">
        <v>14216</v>
      </c>
      <c r="B874">
        <v>118</v>
      </c>
      <c r="C874" s="1" t="s">
        <v>836</v>
      </c>
      <c r="D874">
        <v>526</v>
      </c>
      <c r="E874" s="1" t="s">
        <v>6277</v>
      </c>
      <c r="F874" s="1" t="s">
        <v>30</v>
      </c>
      <c r="G874" s="1" t="s">
        <v>31</v>
      </c>
      <c r="H874">
        <v>1</v>
      </c>
      <c r="I874">
        <v>285.48</v>
      </c>
      <c r="J874" s="2">
        <v>39892.690791157409</v>
      </c>
      <c r="K874" s="1" t="s">
        <v>20</v>
      </c>
      <c r="L874" s="1" t="s">
        <v>129</v>
      </c>
      <c r="M874" s="1" t="s">
        <v>22</v>
      </c>
      <c r="N874">
        <v>14216</v>
      </c>
      <c r="O874" s="1" t="s">
        <v>23</v>
      </c>
      <c r="P874" s="1" t="s">
        <v>24</v>
      </c>
    </row>
    <row r="875" spans="1:16" hidden="1" x14ac:dyDescent="0.25">
      <c r="A875">
        <v>14384</v>
      </c>
      <c r="B875">
        <v>118</v>
      </c>
      <c r="C875" s="1" t="s">
        <v>836</v>
      </c>
      <c r="D875">
        <v>3726</v>
      </c>
      <c r="E875" s="1" t="s">
        <v>4085</v>
      </c>
      <c r="F875" s="1" t="s">
        <v>27</v>
      </c>
      <c r="G875" s="1" t="s">
        <v>36</v>
      </c>
      <c r="H875">
        <v>1</v>
      </c>
      <c r="I875">
        <v>66086.789999999994</v>
      </c>
      <c r="J875" s="2">
        <v>39888.526151516206</v>
      </c>
      <c r="K875" s="1" t="s">
        <v>20</v>
      </c>
      <c r="L875" s="1" t="s">
        <v>129</v>
      </c>
      <c r="M875" s="1" t="s">
        <v>22</v>
      </c>
      <c r="N875">
        <v>14384</v>
      </c>
      <c r="O875" s="1" t="s">
        <v>23</v>
      </c>
      <c r="P875" s="1" t="s">
        <v>24</v>
      </c>
    </row>
    <row r="876" spans="1:16" hidden="1" x14ac:dyDescent="0.25">
      <c r="A876">
        <v>14791</v>
      </c>
      <c r="B876">
        <v>118</v>
      </c>
      <c r="C876" s="1" t="s">
        <v>836</v>
      </c>
      <c r="D876">
        <v>314</v>
      </c>
      <c r="E876" s="1" t="s">
        <v>1168</v>
      </c>
      <c r="F876" s="1" t="s">
        <v>30</v>
      </c>
      <c r="G876" s="1" t="s">
        <v>51</v>
      </c>
      <c r="H876">
        <v>1</v>
      </c>
      <c r="I876">
        <v>322.92</v>
      </c>
      <c r="J876" s="2">
        <v>39880.409136898146</v>
      </c>
      <c r="K876" s="1" t="s">
        <v>20</v>
      </c>
      <c r="L876" s="1" t="s">
        <v>129</v>
      </c>
      <c r="M876" s="1" t="s">
        <v>22</v>
      </c>
      <c r="N876">
        <v>14791</v>
      </c>
      <c r="O876" s="1" t="s">
        <v>23</v>
      </c>
      <c r="P876" s="1" t="s">
        <v>24</v>
      </c>
    </row>
    <row r="877" spans="1:16" hidden="1" x14ac:dyDescent="0.25">
      <c r="A877">
        <v>14876</v>
      </c>
      <c r="B877">
        <v>118</v>
      </c>
      <c r="C877" s="1" t="s">
        <v>836</v>
      </c>
      <c r="D877">
        <v>4607</v>
      </c>
      <c r="E877" s="1" t="s">
        <v>4016</v>
      </c>
      <c r="F877" s="1" t="s">
        <v>79</v>
      </c>
      <c r="G877" s="1" t="s">
        <v>31</v>
      </c>
      <c r="H877">
        <v>1</v>
      </c>
      <c r="I877">
        <v>46.14</v>
      </c>
      <c r="J877" s="2">
        <v>39878.506833807871</v>
      </c>
      <c r="K877" s="1" t="s">
        <v>20</v>
      </c>
      <c r="L877" s="1" t="s">
        <v>129</v>
      </c>
      <c r="M877" s="1" t="s">
        <v>22</v>
      </c>
      <c r="N877">
        <v>14876</v>
      </c>
      <c r="O877" s="1" t="s">
        <v>23</v>
      </c>
      <c r="P877" s="1" t="s">
        <v>24</v>
      </c>
    </row>
    <row r="878" spans="1:16" hidden="1" x14ac:dyDescent="0.25">
      <c r="A878">
        <v>15520</v>
      </c>
      <c r="B878">
        <v>118</v>
      </c>
      <c r="C878" s="1" t="s">
        <v>836</v>
      </c>
      <c r="D878">
        <v>4958</v>
      </c>
      <c r="E878" s="1" t="s">
        <v>2122</v>
      </c>
      <c r="F878" s="1" t="s">
        <v>79</v>
      </c>
      <c r="G878" s="1" t="s">
        <v>19</v>
      </c>
      <c r="H878">
        <v>1</v>
      </c>
      <c r="I878">
        <v>416.01</v>
      </c>
      <c r="J878" s="2">
        <v>39866.927036180554</v>
      </c>
      <c r="K878" s="1" t="s">
        <v>20</v>
      </c>
      <c r="L878" s="1" t="s">
        <v>129</v>
      </c>
      <c r="M878" s="1" t="s">
        <v>22</v>
      </c>
      <c r="N878">
        <v>15520</v>
      </c>
      <c r="O878" s="1" t="s">
        <v>23</v>
      </c>
      <c r="P878" s="1" t="s">
        <v>24</v>
      </c>
    </row>
    <row r="879" spans="1:16" hidden="1" x14ac:dyDescent="0.25">
      <c r="A879">
        <v>15950</v>
      </c>
      <c r="B879">
        <v>118</v>
      </c>
      <c r="C879" s="1" t="s">
        <v>836</v>
      </c>
      <c r="D879">
        <v>525</v>
      </c>
      <c r="E879" s="1" t="s">
        <v>3036</v>
      </c>
      <c r="F879" s="1" t="s">
        <v>30</v>
      </c>
      <c r="G879" s="1" t="s">
        <v>51</v>
      </c>
      <c r="H879">
        <v>1</v>
      </c>
      <c r="I879">
        <v>74.88</v>
      </c>
      <c r="J879" s="2">
        <v>39856.408216747688</v>
      </c>
      <c r="K879" s="1" t="s">
        <v>20</v>
      </c>
      <c r="L879" s="1" t="s">
        <v>129</v>
      </c>
      <c r="M879" s="1" t="s">
        <v>22</v>
      </c>
      <c r="N879">
        <v>15950</v>
      </c>
      <c r="O879" s="1" t="s">
        <v>23</v>
      </c>
      <c r="P879" s="1" t="s">
        <v>24</v>
      </c>
    </row>
    <row r="880" spans="1:16" hidden="1" x14ac:dyDescent="0.25">
      <c r="A880">
        <v>16640</v>
      </c>
      <c r="B880">
        <v>118</v>
      </c>
      <c r="C880" s="1" t="s">
        <v>836</v>
      </c>
      <c r="D880">
        <v>3074</v>
      </c>
      <c r="E880" s="1" t="s">
        <v>1635</v>
      </c>
      <c r="F880" s="1" t="s">
        <v>41</v>
      </c>
      <c r="G880" s="1" t="s">
        <v>31</v>
      </c>
      <c r="H880">
        <v>1</v>
      </c>
      <c r="I880">
        <v>71438.23</v>
      </c>
      <c r="J880" s="2">
        <v>39842.445363078703</v>
      </c>
      <c r="K880" s="1" t="s">
        <v>20</v>
      </c>
      <c r="L880" s="1" t="s">
        <v>129</v>
      </c>
      <c r="M880" s="1" t="s">
        <v>22</v>
      </c>
      <c r="N880">
        <v>16640</v>
      </c>
      <c r="O880" s="1" t="s">
        <v>23</v>
      </c>
      <c r="P880" s="1" t="s">
        <v>24</v>
      </c>
    </row>
    <row r="881" spans="1:16" hidden="1" x14ac:dyDescent="0.25">
      <c r="A881">
        <v>17679</v>
      </c>
      <c r="B881">
        <v>118</v>
      </c>
      <c r="C881" s="1" t="s">
        <v>836</v>
      </c>
      <c r="D881">
        <v>3563</v>
      </c>
      <c r="E881" s="1" t="s">
        <v>6563</v>
      </c>
      <c r="F881" s="1" t="s">
        <v>41</v>
      </c>
      <c r="G881" s="1" t="s">
        <v>31</v>
      </c>
      <c r="H881">
        <v>1</v>
      </c>
      <c r="I881">
        <v>33241.1</v>
      </c>
      <c r="J881" s="2">
        <v>39820.855349490739</v>
      </c>
      <c r="K881" s="1" t="s">
        <v>20</v>
      </c>
      <c r="L881" s="1" t="s">
        <v>129</v>
      </c>
      <c r="M881" s="1" t="s">
        <v>22</v>
      </c>
      <c r="N881">
        <v>17679</v>
      </c>
      <c r="O881" s="1" t="s">
        <v>23</v>
      </c>
      <c r="P881" s="1" t="s">
        <v>24</v>
      </c>
    </row>
    <row r="882" spans="1:16" hidden="1" x14ac:dyDescent="0.25">
      <c r="A882">
        <v>17888</v>
      </c>
      <c r="B882">
        <v>118</v>
      </c>
      <c r="C882" s="1" t="s">
        <v>836</v>
      </c>
      <c r="D882">
        <v>2194</v>
      </c>
      <c r="E882" s="1" t="s">
        <v>6516</v>
      </c>
      <c r="F882" s="1" t="s">
        <v>47</v>
      </c>
      <c r="G882" s="1" t="s">
        <v>31</v>
      </c>
      <c r="H882">
        <v>1</v>
      </c>
      <c r="I882">
        <v>114.52</v>
      </c>
      <c r="J882" s="2">
        <v>39816.216367800924</v>
      </c>
      <c r="K882" s="1" t="s">
        <v>20</v>
      </c>
      <c r="L882" s="1" t="s">
        <v>129</v>
      </c>
      <c r="M882" s="1" t="s">
        <v>22</v>
      </c>
      <c r="N882">
        <v>17888</v>
      </c>
      <c r="O882" s="1" t="s">
        <v>23</v>
      </c>
      <c r="P882" s="1" t="s">
        <v>24</v>
      </c>
    </row>
    <row r="883" spans="1:16" hidden="1" x14ac:dyDescent="0.25">
      <c r="A883">
        <v>17954</v>
      </c>
      <c r="B883">
        <v>118</v>
      </c>
      <c r="C883" s="1" t="s">
        <v>836</v>
      </c>
      <c r="D883">
        <v>3527</v>
      </c>
      <c r="E883" s="1" t="s">
        <v>6486</v>
      </c>
      <c r="F883" s="1" t="s">
        <v>41</v>
      </c>
      <c r="G883" s="1" t="s">
        <v>51</v>
      </c>
      <c r="H883">
        <v>1</v>
      </c>
      <c r="I883">
        <v>62940.85</v>
      </c>
      <c r="J883" s="2">
        <v>39816.763716354166</v>
      </c>
      <c r="K883" s="1" t="s">
        <v>20</v>
      </c>
      <c r="L883" s="1" t="s">
        <v>129</v>
      </c>
      <c r="M883" s="1" t="s">
        <v>22</v>
      </c>
      <c r="N883">
        <v>17954</v>
      </c>
      <c r="O883" s="1" t="s">
        <v>23</v>
      </c>
      <c r="P883" s="1" t="s">
        <v>24</v>
      </c>
    </row>
    <row r="884" spans="1:16" hidden="1" x14ac:dyDescent="0.25">
      <c r="A884">
        <v>19946</v>
      </c>
      <c r="B884">
        <v>118</v>
      </c>
      <c r="C884" s="1" t="s">
        <v>836</v>
      </c>
      <c r="D884">
        <v>480</v>
      </c>
      <c r="E884" s="1" t="s">
        <v>618</v>
      </c>
      <c r="F884" s="1" t="s">
        <v>30</v>
      </c>
      <c r="G884" s="1" t="s">
        <v>31</v>
      </c>
      <c r="H884">
        <v>1</v>
      </c>
      <c r="I884">
        <v>795.6</v>
      </c>
      <c r="J884" s="2">
        <v>39776.164730196761</v>
      </c>
      <c r="K884" s="1" t="s">
        <v>20</v>
      </c>
      <c r="L884" s="1" t="s">
        <v>129</v>
      </c>
      <c r="M884" s="1" t="s">
        <v>22</v>
      </c>
      <c r="N884">
        <v>19946</v>
      </c>
      <c r="O884" s="1" t="s">
        <v>23</v>
      </c>
      <c r="P884" s="1" t="s">
        <v>24</v>
      </c>
    </row>
    <row r="885" spans="1:16" hidden="1" x14ac:dyDescent="0.25">
      <c r="A885">
        <v>20765</v>
      </c>
      <c r="B885">
        <v>118</v>
      </c>
      <c r="C885" s="1" t="s">
        <v>836</v>
      </c>
      <c r="D885">
        <v>4296</v>
      </c>
      <c r="E885" s="1" t="s">
        <v>5979</v>
      </c>
      <c r="F885" s="1" t="s">
        <v>27</v>
      </c>
      <c r="G885" s="1" t="s">
        <v>36</v>
      </c>
      <c r="H885">
        <v>1</v>
      </c>
      <c r="I885">
        <v>66777.09</v>
      </c>
      <c r="J885" s="2">
        <v>39760.986823587962</v>
      </c>
      <c r="K885" s="1" t="s">
        <v>20</v>
      </c>
      <c r="L885" s="1" t="s">
        <v>129</v>
      </c>
      <c r="M885" s="1" t="s">
        <v>22</v>
      </c>
      <c r="N885">
        <v>20765</v>
      </c>
      <c r="O885" s="1" t="s">
        <v>23</v>
      </c>
      <c r="P885" s="1" t="s">
        <v>24</v>
      </c>
    </row>
    <row r="886" spans="1:16" hidden="1" x14ac:dyDescent="0.25">
      <c r="A886">
        <v>22197</v>
      </c>
      <c r="B886">
        <v>118</v>
      </c>
      <c r="C886" s="1" t="s">
        <v>836</v>
      </c>
      <c r="D886">
        <v>241</v>
      </c>
      <c r="E886" s="1" t="s">
        <v>1650</v>
      </c>
      <c r="F886" s="1" t="s">
        <v>30</v>
      </c>
      <c r="G886" s="1" t="s">
        <v>51</v>
      </c>
      <c r="H886">
        <v>1</v>
      </c>
      <c r="I886">
        <v>776.88</v>
      </c>
      <c r="J886" s="2">
        <v>39730.733423784724</v>
      </c>
      <c r="K886" s="1" t="s">
        <v>20</v>
      </c>
      <c r="L886" s="1" t="s">
        <v>129</v>
      </c>
      <c r="M886" s="1" t="s">
        <v>22</v>
      </c>
      <c r="N886">
        <v>22197</v>
      </c>
      <c r="O886" s="1" t="s">
        <v>23</v>
      </c>
      <c r="P886" s="1" t="s">
        <v>24</v>
      </c>
    </row>
    <row r="887" spans="1:16" hidden="1" x14ac:dyDescent="0.25">
      <c r="A887">
        <v>22347</v>
      </c>
      <c r="B887">
        <v>118</v>
      </c>
      <c r="C887" s="1" t="s">
        <v>836</v>
      </c>
      <c r="D887">
        <v>3236</v>
      </c>
      <c r="E887" s="1" t="s">
        <v>5303</v>
      </c>
      <c r="F887" s="1" t="s">
        <v>41</v>
      </c>
      <c r="G887" s="1" t="s">
        <v>51</v>
      </c>
      <c r="H887">
        <v>1</v>
      </c>
      <c r="I887">
        <v>21767.71</v>
      </c>
      <c r="J887" s="2">
        <v>39729.011298055557</v>
      </c>
      <c r="K887" s="1" t="s">
        <v>20</v>
      </c>
      <c r="L887" s="1" t="s">
        <v>129</v>
      </c>
      <c r="M887" s="1" t="s">
        <v>22</v>
      </c>
      <c r="N887">
        <v>22347</v>
      </c>
      <c r="O887" s="1" t="s">
        <v>23</v>
      </c>
      <c r="P887" s="1" t="s">
        <v>24</v>
      </c>
    </row>
    <row r="888" spans="1:16" hidden="1" x14ac:dyDescent="0.25">
      <c r="A888">
        <v>22837</v>
      </c>
      <c r="B888">
        <v>118</v>
      </c>
      <c r="C888" s="1" t="s">
        <v>836</v>
      </c>
      <c r="D888">
        <v>3045</v>
      </c>
      <c r="E888" s="1" t="s">
        <v>1484</v>
      </c>
      <c r="F888" s="1" t="s">
        <v>41</v>
      </c>
      <c r="G888" s="1" t="s">
        <v>51</v>
      </c>
      <c r="H888">
        <v>1</v>
      </c>
      <c r="I888">
        <v>65269.760000000002</v>
      </c>
      <c r="J888" s="2">
        <v>39718.50252209491</v>
      </c>
      <c r="K888" s="1" t="s">
        <v>20</v>
      </c>
      <c r="L888" s="1" t="s">
        <v>129</v>
      </c>
      <c r="M888" s="1" t="s">
        <v>22</v>
      </c>
      <c r="N888">
        <v>22837</v>
      </c>
      <c r="O888" s="1" t="s">
        <v>23</v>
      </c>
      <c r="P888" s="1" t="s">
        <v>24</v>
      </c>
    </row>
    <row r="889" spans="1:16" hidden="1" x14ac:dyDescent="0.25">
      <c r="A889">
        <v>22845</v>
      </c>
      <c r="B889">
        <v>118</v>
      </c>
      <c r="C889" s="1" t="s">
        <v>836</v>
      </c>
      <c r="D889">
        <v>1088</v>
      </c>
      <c r="E889" s="1" t="s">
        <v>5288</v>
      </c>
      <c r="F889" s="1" t="s">
        <v>18</v>
      </c>
      <c r="G889" s="1" t="s">
        <v>51</v>
      </c>
      <c r="H889">
        <v>1</v>
      </c>
      <c r="I889">
        <v>37.950000000000003</v>
      </c>
      <c r="J889" s="2">
        <v>39716.064872164352</v>
      </c>
      <c r="K889" s="1" t="s">
        <v>20</v>
      </c>
      <c r="L889" s="1" t="s">
        <v>129</v>
      </c>
      <c r="M889" s="1" t="s">
        <v>22</v>
      </c>
      <c r="N889">
        <v>22845</v>
      </c>
      <c r="O889" s="1" t="s">
        <v>23</v>
      </c>
      <c r="P889" s="1" t="s">
        <v>24</v>
      </c>
    </row>
    <row r="890" spans="1:16" hidden="1" x14ac:dyDescent="0.25">
      <c r="A890">
        <v>23132</v>
      </c>
      <c r="B890">
        <v>118</v>
      </c>
      <c r="C890" s="1" t="s">
        <v>836</v>
      </c>
      <c r="D890">
        <v>3520</v>
      </c>
      <c r="E890" s="1" t="s">
        <v>7010</v>
      </c>
      <c r="F890" s="1" t="s">
        <v>41</v>
      </c>
      <c r="G890" s="1" t="s">
        <v>19</v>
      </c>
      <c r="H890">
        <v>1</v>
      </c>
      <c r="I890">
        <v>93375.73</v>
      </c>
      <c r="J890" s="2">
        <v>39713.007954108798</v>
      </c>
      <c r="K890" s="1" t="s">
        <v>20</v>
      </c>
      <c r="L890" s="1" t="s">
        <v>129</v>
      </c>
      <c r="M890" s="1" t="s">
        <v>22</v>
      </c>
      <c r="N890">
        <v>23132</v>
      </c>
      <c r="O890" s="1" t="s">
        <v>23</v>
      </c>
      <c r="P890" s="1" t="s">
        <v>24</v>
      </c>
    </row>
    <row r="891" spans="1:16" hidden="1" x14ac:dyDescent="0.25">
      <c r="A891">
        <v>24431</v>
      </c>
      <c r="B891">
        <v>118</v>
      </c>
      <c r="C891" s="1" t="s">
        <v>836</v>
      </c>
      <c r="D891">
        <v>1666</v>
      </c>
      <c r="E891" s="1" t="s">
        <v>7098</v>
      </c>
      <c r="F891" s="1" t="s">
        <v>18</v>
      </c>
      <c r="G891" s="1" t="s">
        <v>19</v>
      </c>
      <c r="H891">
        <v>1</v>
      </c>
      <c r="I891">
        <v>27.24</v>
      </c>
      <c r="J891" s="2">
        <v>39684.352922893515</v>
      </c>
      <c r="K891" s="1" t="s">
        <v>20</v>
      </c>
      <c r="L891" s="1" t="s">
        <v>129</v>
      </c>
      <c r="M891" s="1" t="s">
        <v>22</v>
      </c>
      <c r="N891">
        <v>48680</v>
      </c>
      <c r="O891" s="1" t="s">
        <v>23</v>
      </c>
      <c r="P891" s="1" t="s">
        <v>24</v>
      </c>
    </row>
    <row r="892" spans="1:16" hidden="1" x14ac:dyDescent="0.25">
      <c r="A892">
        <v>25743</v>
      </c>
      <c r="B892">
        <v>118</v>
      </c>
      <c r="C892" s="1" t="s">
        <v>836</v>
      </c>
      <c r="D892">
        <v>3521</v>
      </c>
      <c r="E892" s="1" t="s">
        <v>3416</v>
      </c>
      <c r="F892" s="1" t="s">
        <v>41</v>
      </c>
      <c r="G892" s="1" t="s">
        <v>31</v>
      </c>
      <c r="H892">
        <v>1</v>
      </c>
      <c r="I892">
        <v>55349.33</v>
      </c>
      <c r="J892" s="2">
        <v>39658.109010069442</v>
      </c>
      <c r="K892" s="1" t="s">
        <v>20</v>
      </c>
      <c r="L892" s="1" t="s">
        <v>129</v>
      </c>
      <c r="M892" s="1" t="s">
        <v>22</v>
      </c>
      <c r="N892">
        <v>25743</v>
      </c>
      <c r="O892" s="1" t="s">
        <v>23</v>
      </c>
      <c r="P892" s="1" t="s">
        <v>24</v>
      </c>
    </row>
    <row r="893" spans="1:16" hidden="1" x14ac:dyDescent="0.25">
      <c r="A893">
        <v>26166</v>
      </c>
      <c r="B893">
        <v>118</v>
      </c>
      <c r="C893" s="1" t="s">
        <v>836</v>
      </c>
      <c r="D893">
        <v>3368</v>
      </c>
      <c r="E893" s="1" t="s">
        <v>4449</v>
      </c>
      <c r="F893" s="1" t="s">
        <v>41</v>
      </c>
      <c r="G893" s="1" t="s">
        <v>36</v>
      </c>
      <c r="H893">
        <v>1</v>
      </c>
      <c r="I893">
        <v>9322.51</v>
      </c>
      <c r="J893" s="2">
        <v>39650.742520335647</v>
      </c>
      <c r="K893" s="1" t="s">
        <v>20</v>
      </c>
      <c r="L893" s="1" t="s">
        <v>129</v>
      </c>
      <c r="M893" s="1" t="s">
        <v>22</v>
      </c>
      <c r="N893">
        <v>26166</v>
      </c>
      <c r="O893" s="1" t="s">
        <v>23</v>
      </c>
      <c r="P893" s="1" t="s">
        <v>24</v>
      </c>
    </row>
    <row r="894" spans="1:16" hidden="1" x14ac:dyDescent="0.25">
      <c r="A894">
        <v>26281</v>
      </c>
      <c r="B894">
        <v>118</v>
      </c>
      <c r="C894" s="1" t="s">
        <v>836</v>
      </c>
      <c r="D894">
        <v>3726</v>
      </c>
      <c r="E894" s="1" t="s">
        <v>4085</v>
      </c>
      <c r="F894" s="1" t="s">
        <v>27</v>
      </c>
      <c r="G894" s="1" t="s">
        <v>31</v>
      </c>
      <c r="H894">
        <v>1</v>
      </c>
      <c r="I894">
        <v>66086.789999999994</v>
      </c>
      <c r="J894" s="2">
        <v>39648.543072418979</v>
      </c>
      <c r="K894" s="1" t="s">
        <v>20</v>
      </c>
      <c r="L894" s="1" t="s">
        <v>129</v>
      </c>
      <c r="M894" s="1" t="s">
        <v>22</v>
      </c>
      <c r="N894">
        <v>26281</v>
      </c>
      <c r="O894" s="1" t="s">
        <v>23</v>
      </c>
      <c r="P894" s="1" t="s">
        <v>24</v>
      </c>
    </row>
    <row r="895" spans="1:16" hidden="1" x14ac:dyDescent="0.25">
      <c r="A895">
        <v>26753</v>
      </c>
      <c r="B895">
        <v>118</v>
      </c>
      <c r="C895" s="1" t="s">
        <v>836</v>
      </c>
      <c r="D895">
        <v>1462</v>
      </c>
      <c r="E895" s="1" t="s">
        <v>1446</v>
      </c>
      <c r="F895" s="1" t="s">
        <v>18</v>
      </c>
      <c r="G895" s="1" t="s">
        <v>19</v>
      </c>
      <c r="H895">
        <v>18</v>
      </c>
      <c r="I895">
        <v>32.619999999999997</v>
      </c>
      <c r="J895" s="2">
        <v>39638.496785763891</v>
      </c>
      <c r="K895" s="1" t="s">
        <v>20</v>
      </c>
      <c r="L895" s="1" t="s">
        <v>129</v>
      </c>
      <c r="M895" s="1" t="s">
        <v>22</v>
      </c>
      <c r="N895">
        <v>26753</v>
      </c>
      <c r="O895" s="1" t="s">
        <v>23</v>
      </c>
      <c r="P895" s="1" t="s">
        <v>24</v>
      </c>
    </row>
    <row r="896" spans="1:16" hidden="1" x14ac:dyDescent="0.25">
      <c r="A896">
        <v>26951</v>
      </c>
      <c r="B896">
        <v>118</v>
      </c>
      <c r="C896" s="1" t="s">
        <v>836</v>
      </c>
      <c r="D896">
        <v>598</v>
      </c>
      <c r="E896" s="1" t="s">
        <v>2528</v>
      </c>
      <c r="F896" s="1" t="s">
        <v>30</v>
      </c>
      <c r="G896" s="1" t="s">
        <v>19</v>
      </c>
      <c r="H896">
        <v>1</v>
      </c>
      <c r="I896">
        <v>552.24</v>
      </c>
      <c r="J896" s="2">
        <v>39634.400964409724</v>
      </c>
      <c r="K896" s="1" t="s">
        <v>20</v>
      </c>
      <c r="L896" s="1" t="s">
        <v>129</v>
      </c>
      <c r="M896" s="1" t="s">
        <v>22</v>
      </c>
      <c r="N896">
        <v>26951</v>
      </c>
      <c r="O896" s="1" t="s">
        <v>23</v>
      </c>
      <c r="P896" s="1" t="s">
        <v>24</v>
      </c>
    </row>
    <row r="897" spans="1:16" hidden="1" x14ac:dyDescent="0.25">
      <c r="A897">
        <v>27138</v>
      </c>
      <c r="B897">
        <v>118</v>
      </c>
      <c r="C897" s="1" t="s">
        <v>836</v>
      </c>
      <c r="D897">
        <v>2752</v>
      </c>
      <c r="E897" s="1" t="s">
        <v>1159</v>
      </c>
      <c r="F897" s="1" t="s">
        <v>47</v>
      </c>
      <c r="G897" s="1" t="s">
        <v>19</v>
      </c>
      <c r="H897">
        <v>1</v>
      </c>
      <c r="I897">
        <v>173.18</v>
      </c>
      <c r="J897" s="2">
        <v>39630.420816782411</v>
      </c>
      <c r="K897" s="1" t="s">
        <v>20</v>
      </c>
      <c r="L897" s="1" t="s">
        <v>129</v>
      </c>
      <c r="M897" s="1" t="s">
        <v>22</v>
      </c>
      <c r="N897">
        <v>27138</v>
      </c>
      <c r="O897" s="1" t="s">
        <v>23</v>
      </c>
      <c r="P897" s="1" t="s">
        <v>24</v>
      </c>
    </row>
    <row r="898" spans="1:16" hidden="1" x14ac:dyDescent="0.25">
      <c r="A898">
        <v>28246</v>
      </c>
      <c r="B898">
        <v>118</v>
      </c>
      <c r="C898" s="1" t="s">
        <v>836</v>
      </c>
      <c r="D898">
        <v>906</v>
      </c>
      <c r="E898" s="1" t="s">
        <v>4785</v>
      </c>
      <c r="F898" s="1" t="s">
        <v>30</v>
      </c>
      <c r="G898" s="1" t="s">
        <v>51</v>
      </c>
      <c r="H898">
        <v>1</v>
      </c>
      <c r="I898">
        <v>177.84</v>
      </c>
      <c r="J898" s="2">
        <v>39606.420119189817</v>
      </c>
      <c r="K898" s="1" t="s">
        <v>20</v>
      </c>
      <c r="L898" s="1" t="s">
        <v>129</v>
      </c>
      <c r="M898" s="1" t="s">
        <v>22</v>
      </c>
      <c r="N898">
        <v>28246</v>
      </c>
      <c r="O898" s="1" t="s">
        <v>23</v>
      </c>
      <c r="P898" s="1" t="s">
        <v>24</v>
      </c>
    </row>
    <row r="899" spans="1:16" hidden="1" x14ac:dyDescent="0.25">
      <c r="A899">
        <v>30292</v>
      </c>
      <c r="B899">
        <v>118</v>
      </c>
      <c r="C899" s="1" t="s">
        <v>836</v>
      </c>
      <c r="D899">
        <v>487</v>
      </c>
      <c r="E899" s="1" t="s">
        <v>2683</v>
      </c>
      <c r="F899" s="1" t="s">
        <v>30</v>
      </c>
      <c r="G899" s="1" t="s">
        <v>51</v>
      </c>
      <c r="H899">
        <v>1</v>
      </c>
      <c r="I899">
        <v>898.56</v>
      </c>
      <c r="J899" s="2">
        <v>39560.148830231483</v>
      </c>
      <c r="K899" s="1" t="s">
        <v>20</v>
      </c>
      <c r="L899" s="1" t="s">
        <v>129</v>
      </c>
      <c r="M899" s="1" t="s">
        <v>22</v>
      </c>
      <c r="N899">
        <v>30292</v>
      </c>
      <c r="O899" s="1" t="s">
        <v>23</v>
      </c>
      <c r="P899" s="1" t="s">
        <v>24</v>
      </c>
    </row>
    <row r="900" spans="1:16" hidden="1" x14ac:dyDescent="0.25">
      <c r="A900">
        <v>30569</v>
      </c>
      <c r="B900">
        <v>118</v>
      </c>
      <c r="C900" s="1" t="s">
        <v>836</v>
      </c>
      <c r="D900">
        <v>4371</v>
      </c>
      <c r="E900" s="1" t="s">
        <v>3318</v>
      </c>
      <c r="F900" s="1" t="s">
        <v>27</v>
      </c>
      <c r="G900" s="1" t="s">
        <v>31</v>
      </c>
      <c r="H900">
        <v>1</v>
      </c>
      <c r="I900">
        <v>169160.24</v>
      </c>
      <c r="J900" s="2">
        <v>39554.093255405096</v>
      </c>
      <c r="K900" s="1" t="s">
        <v>20</v>
      </c>
      <c r="L900" s="1" t="s">
        <v>129</v>
      </c>
      <c r="M900" s="1" t="s">
        <v>22</v>
      </c>
      <c r="N900">
        <v>30569</v>
      </c>
      <c r="O900" s="1" t="s">
        <v>23</v>
      </c>
      <c r="P900" s="1" t="s">
        <v>24</v>
      </c>
    </row>
    <row r="901" spans="1:16" hidden="1" x14ac:dyDescent="0.25">
      <c r="A901">
        <v>31523</v>
      </c>
      <c r="B901">
        <v>118</v>
      </c>
      <c r="C901" s="1" t="s">
        <v>836</v>
      </c>
      <c r="D901">
        <v>2395</v>
      </c>
      <c r="E901" s="1" t="s">
        <v>4050</v>
      </c>
      <c r="F901" s="1" t="s">
        <v>47</v>
      </c>
      <c r="G901" s="1" t="s">
        <v>51</v>
      </c>
      <c r="H901">
        <v>1</v>
      </c>
      <c r="I901">
        <v>218.84</v>
      </c>
      <c r="J901" s="2">
        <v>39530.501626944446</v>
      </c>
      <c r="K901" s="1" t="s">
        <v>20</v>
      </c>
      <c r="L901" s="1" t="s">
        <v>129</v>
      </c>
      <c r="M901" s="1" t="s">
        <v>22</v>
      </c>
      <c r="N901">
        <v>31523</v>
      </c>
      <c r="O901" s="1" t="s">
        <v>23</v>
      </c>
      <c r="P901" s="1" t="s">
        <v>24</v>
      </c>
    </row>
    <row r="902" spans="1:16" hidden="1" x14ac:dyDescent="0.25">
      <c r="A902">
        <v>31640</v>
      </c>
      <c r="B902">
        <v>118</v>
      </c>
      <c r="C902" s="1" t="s">
        <v>836</v>
      </c>
      <c r="D902">
        <v>5018</v>
      </c>
      <c r="E902" s="1" t="s">
        <v>2777</v>
      </c>
      <c r="F902" s="1" t="s">
        <v>79</v>
      </c>
      <c r="G902" s="1" t="s">
        <v>51</v>
      </c>
      <c r="H902">
        <v>1</v>
      </c>
      <c r="I902">
        <v>140.96</v>
      </c>
      <c r="J902" s="2">
        <v>39528.513204432871</v>
      </c>
      <c r="K902" s="1" t="s">
        <v>20</v>
      </c>
      <c r="L902" s="1" t="s">
        <v>129</v>
      </c>
      <c r="M902" s="1" t="s">
        <v>22</v>
      </c>
      <c r="N902">
        <v>31640</v>
      </c>
      <c r="O902" s="1" t="s">
        <v>23</v>
      </c>
      <c r="P902" s="1" t="s">
        <v>24</v>
      </c>
    </row>
    <row r="903" spans="1:16" hidden="1" x14ac:dyDescent="0.25">
      <c r="A903">
        <v>33772</v>
      </c>
      <c r="B903">
        <v>118</v>
      </c>
      <c r="C903" s="1" t="s">
        <v>836</v>
      </c>
      <c r="D903">
        <v>171</v>
      </c>
      <c r="E903" s="1" t="s">
        <v>4409</v>
      </c>
      <c r="F903" s="1" t="s">
        <v>30</v>
      </c>
      <c r="G903" s="1" t="s">
        <v>51</v>
      </c>
      <c r="H903">
        <v>1</v>
      </c>
      <c r="I903">
        <v>463.32</v>
      </c>
      <c r="J903" s="2">
        <v>39474.894621087966</v>
      </c>
      <c r="K903" s="1" t="s">
        <v>20</v>
      </c>
      <c r="L903" s="1" t="s">
        <v>129</v>
      </c>
      <c r="M903" s="1" t="s">
        <v>22</v>
      </c>
      <c r="N903">
        <v>33772</v>
      </c>
      <c r="O903" s="1" t="s">
        <v>23</v>
      </c>
      <c r="P903" s="1" t="s">
        <v>24</v>
      </c>
    </row>
    <row r="904" spans="1:16" hidden="1" x14ac:dyDescent="0.25">
      <c r="A904">
        <v>34159</v>
      </c>
      <c r="B904">
        <v>118</v>
      </c>
      <c r="C904" s="1" t="s">
        <v>836</v>
      </c>
      <c r="D904">
        <v>3195</v>
      </c>
      <c r="E904" s="1" t="s">
        <v>1746</v>
      </c>
      <c r="F904" s="1" t="s">
        <v>41</v>
      </c>
      <c r="G904" s="1" t="s">
        <v>19</v>
      </c>
      <c r="H904">
        <v>1</v>
      </c>
      <c r="I904">
        <v>74634.210000000006</v>
      </c>
      <c r="J904" s="2">
        <v>39466.145662291667</v>
      </c>
      <c r="K904" s="1" t="s">
        <v>20</v>
      </c>
      <c r="L904" s="1" t="s">
        <v>129</v>
      </c>
      <c r="M904" s="1" t="s">
        <v>22</v>
      </c>
      <c r="N904">
        <v>34159</v>
      </c>
      <c r="O904" s="1" t="s">
        <v>23</v>
      </c>
      <c r="P904" s="1" t="s">
        <v>24</v>
      </c>
    </row>
    <row r="905" spans="1:16" hidden="1" x14ac:dyDescent="0.25">
      <c r="A905">
        <v>34696</v>
      </c>
      <c r="B905">
        <v>118</v>
      </c>
      <c r="C905" s="1" t="s">
        <v>836</v>
      </c>
      <c r="D905">
        <v>1522</v>
      </c>
      <c r="E905" s="1" t="s">
        <v>3034</v>
      </c>
      <c r="F905" s="1" t="s">
        <v>18</v>
      </c>
      <c r="G905" s="1" t="s">
        <v>36</v>
      </c>
      <c r="H905">
        <v>1</v>
      </c>
      <c r="I905">
        <v>55.08</v>
      </c>
      <c r="J905" s="2">
        <v>39452.769913518518</v>
      </c>
      <c r="K905" s="1" t="s">
        <v>20</v>
      </c>
      <c r="L905" s="1" t="s">
        <v>129</v>
      </c>
      <c r="M905" s="1" t="s">
        <v>22</v>
      </c>
      <c r="N905">
        <v>34696</v>
      </c>
      <c r="O905" s="1" t="s">
        <v>23</v>
      </c>
      <c r="P905" s="1" t="s">
        <v>24</v>
      </c>
    </row>
    <row r="906" spans="1:16" hidden="1" x14ac:dyDescent="0.25">
      <c r="A906">
        <v>35733</v>
      </c>
      <c r="B906">
        <v>118</v>
      </c>
      <c r="C906" s="1" t="s">
        <v>836</v>
      </c>
      <c r="D906">
        <v>4134</v>
      </c>
      <c r="E906" s="1" t="s">
        <v>5517</v>
      </c>
      <c r="F906" s="1" t="s">
        <v>27</v>
      </c>
      <c r="G906" s="1" t="s">
        <v>51</v>
      </c>
      <c r="H906">
        <v>1</v>
      </c>
      <c r="I906">
        <v>303444.88</v>
      </c>
      <c r="J906" s="2">
        <v>39426.287500578706</v>
      </c>
      <c r="K906" s="1" t="s">
        <v>20</v>
      </c>
      <c r="L906" s="1" t="s">
        <v>129</v>
      </c>
      <c r="M906" s="1" t="s">
        <v>22</v>
      </c>
      <c r="N906">
        <v>35733</v>
      </c>
      <c r="O906" s="1" t="s">
        <v>23</v>
      </c>
      <c r="P906" s="1" t="s">
        <v>24</v>
      </c>
    </row>
    <row r="907" spans="1:16" hidden="1" x14ac:dyDescent="0.25">
      <c r="A907">
        <v>36595</v>
      </c>
      <c r="B907">
        <v>118</v>
      </c>
      <c r="C907" s="1" t="s">
        <v>836</v>
      </c>
      <c r="D907">
        <v>1358</v>
      </c>
      <c r="E907" s="1" t="s">
        <v>2344</v>
      </c>
      <c r="F907" s="1" t="s">
        <v>18</v>
      </c>
      <c r="G907" s="1" t="s">
        <v>51</v>
      </c>
      <c r="H907">
        <v>1</v>
      </c>
      <c r="I907">
        <v>57.75</v>
      </c>
      <c r="J907" s="2">
        <v>39404.778347071762</v>
      </c>
      <c r="K907" s="1" t="s">
        <v>20</v>
      </c>
      <c r="L907" s="1" t="s">
        <v>129</v>
      </c>
      <c r="M907" s="1" t="s">
        <v>22</v>
      </c>
      <c r="N907">
        <v>36595</v>
      </c>
      <c r="O907" s="1" t="s">
        <v>23</v>
      </c>
      <c r="P907" s="1" t="s">
        <v>24</v>
      </c>
    </row>
    <row r="908" spans="1:16" hidden="1" x14ac:dyDescent="0.25">
      <c r="A908">
        <v>37069</v>
      </c>
      <c r="B908">
        <v>118</v>
      </c>
      <c r="C908" s="1" t="s">
        <v>836</v>
      </c>
      <c r="D908">
        <v>70</v>
      </c>
      <c r="E908" s="1" t="s">
        <v>6181</v>
      </c>
      <c r="F908" s="1" t="s">
        <v>30</v>
      </c>
      <c r="G908" s="1" t="s">
        <v>51</v>
      </c>
      <c r="H908">
        <v>1</v>
      </c>
      <c r="I908">
        <v>257.39999999999998</v>
      </c>
      <c r="J908" s="2">
        <v>39394.701704907406</v>
      </c>
      <c r="K908" s="1" t="s">
        <v>20</v>
      </c>
      <c r="L908" s="1" t="s">
        <v>129</v>
      </c>
      <c r="M908" s="1" t="s">
        <v>22</v>
      </c>
      <c r="N908">
        <v>37069</v>
      </c>
      <c r="O908" s="1" t="s">
        <v>23</v>
      </c>
      <c r="P908" s="1" t="s">
        <v>24</v>
      </c>
    </row>
    <row r="909" spans="1:16" hidden="1" x14ac:dyDescent="0.25">
      <c r="A909">
        <v>37462</v>
      </c>
      <c r="B909">
        <v>118</v>
      </c>
      <c r="C909" s="1" t="s">
        <v>836</v>
      </c>
      <c r="D909">
        <v>1099</v>
      </c>
      <c r="E909" s="1" t="s">
        <v>3921</v>
      </c>
      <c r="F909" s="1" t="s">
        <v>18</v>
      </c>
      <c r="G909" s="1" t="s">
        <v>19</v>
      </c>
      <c r="H909">
        <v>1</v>
      </c>
      <c r="I909">
        <v>66.69</v>
      </c>
      <c r="J909" s="2">
        <v>39384.683254583331</v>
      </c>
      <c r="K909" s="1" t="s">
        <v>20</v>
      </c>
      <c r="L909" s="1" t="s">
        <v>129</v>
      </c>
      <c r="M909" s="1" t="s">
        <v>22</v>
      </c>
      <c r="N909">
        <v>37462</v>
      </c>
      <c r="O909" s="1" t="s">
        <v>23</v>
      </c>
      <c r="P909" s="1" t="s">
        <v>24</v>
      </c>
    </row>
    <row r="910" spans="1:16" hidden="1" x14ac:dyDescent="0.25">
      <c r="A910">
        <v>37472</v>
      </c>
      <c r="B910">
        <v>118</v>
      </c>
      <c r="C910" s="1" t="s">
        <v>836</v>
      </c>
      <c r="D910">
        <v>4321</v>
      </c>
      <c r="E910" s="1" t="s">
        <v>3571</v>
      </c>
      <c r="F910" s="1" t="s">
        <v>27</v>
      </c>
      <c r="G910" s="1" t="s">
        <v>36</v>
      </c>
      <c r="H910">
        <v>1</v>
      </c>
      <c r="I910">
        <v>319404.90000000002</v>
      </c>
      <c r="J910" s="2">
        <v>39382.884623344908</v>
      </c>
      <c r="K910" s="1" t="s">
        <v>20</v>
      </c>
      <c r="L910" s="1" t="s">
        <v>129</v>
      </c>
      <c r="M910" s="1" t="s">
        <v>22</v>
      </c>
      <c r="N910">
        <v>37472</v>
      </c>
      <c r="O910" s="1" t="s">
        <v>23</v>
      </c>
      <c r="P910" s="1" t="s">
        <v>24</v>
      </c>
    </row>
    <row r="911" spans="1:16" hidden="1" x14ac:dyDescent="0.25">
      <c r="A911">
        <v>38703</v>
      </c>
      <c r="B911">
        <v>118</v>
      </c>
      <c r="C911" s="1" t="s">
        <v>836</v>
      </c>
      <c r="D911">
        <v>4898</v>
      </c>
      <c r="E911" s="1" t="s">
        <v>6537</v>
      </c>
      <c r="F911" s="1" t="s">
        <v>79</v>
      </c>
      <c r="G911" s="1" t="s">
        <v>19</v>
      </c>
      <c r="H911">
        <v>1</v>
      </c>
      <c r="I911">
        <v>152.71</v>
      </c>
      <c r="J911" s="2">
        <v>39352.688518750001</v>
      </c>
      <c r="K911" s="1" t="s">
        <v>20</v>
      </c>
      <c r="L911" s="1" t="s">
        <v>129</v>
      </c>
      <c r="M911" s="1" t="s">
        <v>22</v>
      </c>
      <c r="N911">
        <v>38703</v>
      </c>
      <c r="O911" s="1" t="s">
        <v>23</v>
      </c>
      <c r="P911" s="1" t="s">
        <v>24</v>
      </c>
    </row>
    <row r="912" spans="1:16" hidden="1" x14ac:dyDescent="0.25">
      <c r="A912">
        <v>889</v>
      </c>
      <c r="B912">
        <v>2478</v>
      </c>
      <c r="C912" s="1" t="s">
        <v>322</v>
      </c>
      <c r="D912">
        <v>1472</v>
      </c>
      <c r="E912" s="1" t="s">
        <v>1364</v>
      </c>
      <c r="F912" s="1" t="s">
        <v>18</v>
      </c>
      <c r="G912" s="1" t="s">
        <v>51</v>
      </c>
      <c r="H912">
        <v>1</v>
      </c>
      <c r="I912">
        <v>24711.08</v>
      </c>
      <c r="J912" s="2">
        <v>40160.17767478009</v>
      </c>
      <c r="K912" s="1" t="s">
        <v>37</v>
      </c>
      <c r="L912" s="1" t="s">
        <v>44</v>
      </c>
      <c r="M912" s="1" t="s">
        <v>22</v>
      </c>
      <c r="N912">
        <v>889</v>
      </c>
      <c r="O912" s="1" t="s">
        <v>53</v>
      </c>
      <c r="P912" s="1" t="s">
        <v>975</v>
      </c>
    </row>
    <row r="913" spans="1:16" hidden="1" x14ac:dyDescent="0.25">
      <c r="A913">
        <v>38999</v>
      </c>
      <c r="B913">
        <v>118</v>
      </c>
      <c r="C913" s="1" t="s">
        <v>836</v>
      </c>
      <c r="D913">
        <v>4835</v>
      </c>
      <c r="E913" s="1" t="s">
        <v>5652</v>
      </c>
      <c r="F913" s="1" t="s">
        <v>79</v>
      </c>
      <c r="G913" s="1" t="s">
        <v>19</v>
      </c>
      <c r="H913">
        <v>1</v>
      </c>
      <c r="I913">
        <v>84.9</v>
      </c>
      <c r="J913" s="2">
        <v>39344.833332002316</v>
      </c>
      <c r="K913" s="1" t="s">
        <v>20</v>
      </c>
      <c r="L913" s="1" t="s">
        <v>129</v>
      </c>
      <c r="M913" s="1" t="s">
        <v>22</v>
      </c>
      <c r="N913">
        <v>38999</v>
      </c>
      <c r="O913" s="1" t="s">
        <v>23</v>
      </c>
      <c r="P913" s="1" t="s">
        <v>24</v>
      </c>
    </row>
    <row r="914" spans="1:16" hidden="1" x14ac:dyDescent="0.25">
      <c r="A914">
        <v>40515</v>
      </c>
      <c r="B914">
        <v>118</v>
      </c>
      <c r="C914" s="1" t="s">
        <v>836</v>
      </c>
      <c r="D914">
        <v>3824</v>
      </c>
      <c r="E914" s="1" t="s">
        <v>6657</v>
      </c>
      <c r="F914" s="1" t="s">
        <v>27</v>
      </c>
      <c r="G914" s="1" t="s">
        <v>31</v>
      </c>
      <c r="H914">
        <v>1</v>
      </c>
      <c r="I914">
        <v>410209.68</v>
      </c>
      <c r="J914" s="2">
        <v>39302.672604965279</v>
      </c>
      <c r="K914" s="1" t="s">
        <v>20</v>
      </c>
      <c r="L914" s="1" t="s">
        <v>129</v>
      </c>
      <c r="M914" s="1" t="s">
        <v>22</v>
      </c>
      <c r="N914">
        <v>40515</v>
      </c>
      <c r="O914" s="1" t="s">
        <v>23</v>
      </c>
      <c r="P914" s="1" t="s">
        <v>24</v>
      </c>
    </row>
    <row r="915" spans="1:16" hidden="1" x14ac:dyDescent="0.25">
      <c r="A915">
        <v>40609</v>
      </c>
      <c r="B915">
        <v>118</v>
      </c>
      <c r="C915" s="1" t="s">
        <v>836</v>
      </c>
      <c r="D915">
        <v>166</v>
      </c>
      <c r="E915" s="1" t="s">
        <v>2366</v>
      </c>
      <c r="F915" s="1" t="s">
        <v>30</v>
      </c>
      <c r="G915" s="1" t="s">
        <v>19</v>
      </c>
      <c r="H915">
        <v>1</v>
      </c>
      <c r="I915">
        <v>435.24</v>
      </c>
      <c r="J915" s="2">
        <v>39300.915989907407</v>
      </c>
      <c r="K915" s="1" t="s">
        <v>20</v>
      </c>
      <c r="L915" s="1" t="s">
        <v>129</v>
      </c>
      <c r="M915" s="1" t="s">
        <v>22</v>
      </c>
      <c r="N915">
        <v>40609</v>
      </c>
      <c r="O915" s="1" t="s">
        <v>23</v>
      </c>
      <c r="P915" s="1" t="s">
        <v>24</v>
      </c>
    </row>
    <row r="916" spans="1:16" hidden="1" x14ac:dyDescent="0.25">
      <c r="A916">
        <v>40664</v>
      </c>
      <c r="B916">
        <v>118</v>
      </c>
      <c r="C916" s="1" t="s">
        <v>836</v>
      </c>
      <c r="D916">
        <v>2219</v>
      </c>
      <c r="E916" s="1" t="s">
        <v>2419</v>
      </c>
      <c r="F916" s="1" t="s">
        <v>47</v>
      </c>
      <c r="G916" s="1" t="s">
        <v>51</v>
      </c>
      <c r="H916">
        <v>1</v>
      </c>
      <c r="I916">
        <v>95.1</v>
      </c>
      <c r="J916" s="2">
        <v>39298.144140497687</v>
      </c>
      <c r="K916" s="1" t="s">
        <v>20</v>
      </c>
      <c r="L916" s="1" t="s">
        <v>129</v>
      </c>
      <c r="M916" s="1" t="s">
        <v>22</v>
      </c>
      <c r="N916">
        <v>40664</v>
      </c>
      <c r="O916" s="1" t="s">
        <v>23</v>
      </c>
      <c r="P916" s="1" t="s">
        <v>24</v>
      </c>
    </row>
    <row r="917" spans="1:16" hidden="1" x14ac:dyDescent="0.25">
      <c r="A917">
        <v>41180</v>
      </c>
      <c r="B917">
        <v>118</v>
      </c>
      <c r="C917" s="1" t="s">
        <v>836</v>
      </c>
      <c r="D917">
        <v>2650</v>
      </c>
      <c r="E917" s="1" t="s">
        <v>4158</v>
      </c>
      <c r="F917" s="1" t="s">
        <v>47</v>
      </c>
      <c r="G917" s="1" t="s">
        <v>19</v>
      </c>
      <c r="H917">
        <v>1</v>
      </c>
      <c r="I917">
        <v>52.51</v>
      </c>
      <c r="J917" s="2">
        <v>39284.064440138885</v>
      </c>
      <c r="K917" s="1" t="s">
        <v>20</v>
      </c>
      <c r="L917" s="1" t="s">
        <v>129</v>
      </c>
      <c r="M917" s="1" t="s">
        <v>22</v>
      </c>
      <c r="N917">
        <v>41180</v>
      </c>
      <c r="O917" s="1" t="s">
        <v>23</v>
      </c>
      <c r="P917" s="1" t="s">
        <v>24</v>
      </c>
    </row>
    <row r="918" spans="1:16" hidden="1" x14ac:dyDescent="0.25">
      <c r="A918">
        <v>41579</v>
      </c>
      <c r="B918">
        <v>118</v>
      </c>
      <c r="C918" s="1" t="s">
        <v>836</v>
      </c>
      <c r="D918">
        <v>3957</v>
      </c>
      <c r="E918" s="1" t="s">
        <v>732</v>
      </c>
      <c r="F918" s="1" t="s">
        <v>27</v>
      </c>
      <c r="G918" s="1" t="s">
        <v>31</v>
      </c>
      <c r="H918">
        <v>1</v>
      </c>
      <c r="I918">
        <v>341247.86</v>
      </c>
      <c r="J918" s="2">
        <v>39274.995106516202</v>
      </c>
      <c r="K918" s="1" t="s">
        <v>20</v>
      </c>
      <c r="L918" s="1" t="s">
        <v>7829</v>
      </c>
      <c r="M918" s="1" t="s">
        <v>22</v>
      </c>
      <c r="N918">
        <v>41579</v>
      </c>
      <c r="O918" s="1" t="s">
        <v>23</v>
      </c>
      <c r="P918" s="1" t="s">
        <v>24</v>
      </c>
    </row>
    <row r="919" spans="1:16" hidden="1" x14ac:dyDescent="0.25">
      <c r="A919">
        <v>41678</v>
      </c>
      <c r="B919">
        <v>118</v>
      </c>
      <c r="C919" s="1" t="s">
        <v>836</v>
      </c>
      <c r="D919">
        <v>346</v>
      </c>
      <c r="E919" s="1" t="s">
        <v>5076</v>
      </c>
      <c r="F919" s="1" t="s">
        <v>30</v>
      </c>
      <c r="G919" s="1" t="s">
        <v>36</v>
      </c>
      <c r="H919">
        <v>1</v>
      </c>
      <c r="I919">
        <v>187.2</v>
      </c>
      <c r="J919" s="2">
        <v>39270.960872199073</v>
      </c>
      <c r="K919" s="1" t="s">
        <v>20</v>
      </c>
      <c r="L919" s="1" t="s">
        <v>129</v>
      </c>
      <c r="M919" s="1" t="s">
        <v>22</v>
      </c>
      <c r="N919">
        <v>41678</v>
      </c>
      <c r="O919" s="1" t="s">
        <v>23</v>
      </c>
      <c r="P919" s="1" t="s">
        <v>24</v>
      </c>
    </row>
    <row r="920" spans="1:16" hidden="1" x14ac:dyDescent="0.25">
      <c r="A920">
        <v>43280</v>
      </c>
      <c r="B920">
        <v>118</v>
      </c>
      <c r="C920" s="1" t="s">
        <v>836</v>
      </c>
      <c r="D920">
        <v>3936</v>
      </c>
      <c r="E920" s="1" t="s">
        <v>3084</v>
      </c>
      <c r="F920" s="1" t="s">
        <v>27</v>
      </c>
      <c r="G920" s="1" t="s">
        <v>19</v>
      </c>
      <c r="H920">
        <v>1</v>
      </c>
      <c r="I920">
        <v>497847.45</v>
      </c>
      <c r="J920" s="2">
        <v>39226.061591666665</v>
      </c>
      <c r="K920" s="1" t="s">
        <v>20</v>
      </c>
      <c r="L920" s="1" t="s">
        <v>129</v>
      </c>
      <c r="M920" s="1" t="s">
        <v>22</v>
      </c>
      <c r="N920">
        <v>43280</v>
      </c>
      <c r="O920" s="1" t="s">
        <v>23</v>
      </c>
      <c r="P920" s="1" t="s">
        <v>24</v>
      </c>
    </row>
    <row r="921" spans="1:16" hidden="1" x14ac:dyDescent="0.25">
      <c r="A921">
        <v>45072</v>
      </c>
      <c r="B921">
        <v>118</v>
      </c>
      <c r="C921" s="1" t="s">
        <v>836</v>
      </c>
      <c r="D921">
        <v>2394</v>
      </c>
      <c r="E921" s="1" t="s">
        <v>1640</v>
      </c>
      <c r="F921" s="1" t="s">
        <v>47</v>
      </c>
      <c r="G921" s="1" t="s">
        <v>19</v>
      </c>
      <c r="H921">
        <v>1</v>
      </c>
      <c r="I921">
        <v>121.17</v>
      </c>
      <c r="J921" s="2">
        <v>39176.976356261577</v>
      </c>
      <c r="K921" s="1" t="s">
        <v>20</v>
      </c>
      <c r="L921" s="1" t="s">
        <v>129</v>
      </c>
      <c r="M921" s="1" t="s">
        <v>22</v>
      </c>
      <c r="N921">
        <v>45072</v>
      </c>
      <c r="O921" s="1" t="s">
        <v>23</v>
      </c>
      <c r="P921" s="1" t="s">
        <v>24</v>
      </c>
    </row>
    <row r="922" spans="1:16" hidden="1" x14ac:dyDescent="0.25">
      <c r="A922">
        <v>46023</v>
      </c>
      <c r="B922">
        <v>118</v>
      </c>
      <c r="C922" s="1" t="s">
        <v>836</v>
      </c>
      <c r="D922">
        <v>2293</v>
      </c>
      <c r="E922" s="1" t="s">
        <v>3098</v>
      </c>
      <c r="F922" s="1" t="s">
        <v>47</v>
      </c>
      <c r="G922" s="1" t="s">
        <v>19</v>
      </c>
      <c r="H922">
        <v>1</v>
      </c>
      <c r="I922">
        <v>194.52</v>
      </c>
      <c r="J922" s="2">
        <v>39150.872663530092</v>
      </c>
      <c r="K922" s="1" t="s">
        <v>20</v>
      </c>
      <c r="L922" s="1" t="s">
        <v>129</v>
      </c>
      <c r="M922" s="1" t="s">
        <v>22</v>
      </c>
      <c r="N922">
        <v>46023</v>
      </c>
      <c r="O922" s="1" t="s">
        <v>23</v>
      </c>
      <c r="P922" s="1" t="s">
        <v>24</v>
      </c>
    </row>
    <row r="923" spans="1:16" hidden="1" x14ac:dyDescent="0.25">
      <c r="A923">
        <v>901</v>
      </c>
      <c r="B923">
        <v>574</v>
      </c>
      <c r="C923" s="1" t="s">
        <v>661</v>
      </c>
      <c r="D923">
        <v>2977</v>
      </c>
      <c r="E923" s="1" t="s">
        <v>1377</v>
      </c>
      <c r="F923" s="1" t="s">
        <v>41</v>
      </c>
      <c r="G923" s="1" t="s">
        <v>51</v>
      </c>
      <c r="H923">
        <v>1</v>
      </c>
      <c r="I923">
        <v>9243.1</v>
      </c>
      <c r="J923" s="2">
        <v>40160.120689178242</v>
      </c>
      <c r="K923" s="1" t="s">
        <v>32</v>
      </c>
      <c r="L923" s="1" t="s">
        <v>48</v>
      </c>
      <c r="M923" s="1" t="s">
        <v>22</v>
      </c>
      <c r="N923">
        <v>901</v>
      </c>
      <c r="O923" s="1" t="s">
        <v>53</v>
      </c>
      <c r="P923" s="1" t="s">
        <v>61</v>
      </c>
    </row>
    <row r="924" spans="1:16" hidden="1" x14ac:dyDescent="0.25">
      <c r="A924">
        <v>46269</v>
      </c>
      <c r="B924">
        <v>118</v>
      </c>
      <c r="C924" s="1" t="s">
        <v>836</v>
      </c>
      <c r="D924">
        <v>4362</v>
      </c>
      <c r="E924" s="1" t="s">
        <v>3522</v>
      </c>
      <c r="F924" s="1" t="s">
        <v>27</v>
      </c>
      <c r="G924" s="1" t="s">
        <v>51</v>
      </c>
      <c r="H924">
        <v>1</v>
      </c>
      <c r="I924">
        <v>279291.03000000003</v>
      </c>
      <c r="J924" s="2">
        <v>39142.037222256942</v>
      </c>
      <c r="K924" s="1" t="s">
        <v>20</v>
      </c>
      <c r="L924" s="1" t="s">
        <v>129</v>
      </c>
      <c r="M924" s="1" t="s">
        <v>22</v>
      </c>
      <c r="N924">
        <v>46269</v>
      </c>
      <c r="O924" s="1" t="s">
        <v>23</v>
      </c>
      <c r="P924" s="1" t="s">
        <v>24</v>
      </c>
    </row>
    <row r="925" spans="1:16" hidden="1" x14ac:dyDescent="0.25">
      <c r="A925">
        <v>46667</v>
      </c>
      <c r="B925">
        <v>118</v>
      </c>
      <c r="C925" s="1" t="s">
        <v>836</v>
      </c>
      <c r="D925">
        <v>1507</v>
      </c>
      <c r="E925" s="1" t="s">
        <v>5944</v>
      </c>
      <c r="F925" s="1" t="s">
        <v>18</v>
      </c>
      <c r="G925" s="1" t="s">
        <v>31</v>
      </c>
      <c r="H925">
        <v>1</v>
      </c>
      <c r="I925">
        <v>43.71</v>
      </c>
      <c r="J925" s="2">
        <v>39130.589051134259</v>
      </c>
      <c r="K925" s="1" t="s">
        <v>20</v>
      </c>
      <c r="L925" s="1" t="s">
        <v>129</v>
      </c>
      <c r="M925" s="1" t="s">
        <v>22</v>
      </c>
      <c r="N925">
        <v>46667</v>
      </c>
      <c r="O925" s="1" t="s">
        <v>23</v>
      </c>
      <c r="P925" s="1" t="s">
        <v>24</v>
      </c>
    </row>
    <row r="926" spans="1:16" hidden="1" x14ac:dyDescent="0.25">
      <c r="A926">
        <v>46823</v>
      </c>
      <c r="B926">
        <v>118</v>
      </c>
      <c r="C926" s="1" t="s">
        <v>836</v>
      </c>
      <c r="D926">
        <v>3086</v>
      </c>
      <c r="E926" s="1" t="s">
        <v>4524</v>
      </c>
      <c r="F926" s="1" t="s">
        <v>41</v>
      </c>
      <c r="G926" s="1" t="s">
        <v>31</v>
      </c>
      <c r="H926">
        <v>1</v>
      </c>
      <c r="I926">
        <v>20684.2</v>
      </c>
      <c r="J926" s="2">
        <v>39124.81061857639</v>
      </c>
      <c r="K926" s="1" t="s">
        <v>20</v>
      </c>
      <c r="L926" s="1" t="s">
        <v>129</v>
      </c>
      <c r="M926" s="1" t="s">
        <v>22</v>
      </c>
      <c r="N926">
        <v>46823</v>
      </c>
      <c r="O926" s="1" t="s">
        <v>23</v>
      </c>
      <c r="P926" s="1" t="s">
        <v>24</v>
      </c>
    </row>
    <row r="927" spans="1:16" hidden="1" x14ac:dyDescent="0.25">
      <c r="A927">
        <v>47183</v>
      </c>
      <c r="B927">
        <v>118</v>
      </c>
      <c r="C927" s="1" t="s">
        <v>836</v>
      </c>
      <c r="D927">
        <v>714</v>
      </c>
      <c r="E927" s="1" t="s">
        <v>706</v>
      </c>
      <c r="F927" s="1" t="s">
        <v>30</v>
      </c>
      <c r="G927" s="1" t="s">
        <v>51</v>
      </c>
      <c r="H927">
        <v>1</v>
      </c>
      <c r="I927">
        <v>290.16000000000003</v>
      </c>
      <c r="J927" s="2">
        <v>39114.154572881947</v>
      </c>
      <c r="K927" s="1" t="s">
        <v>20</v>
      </c>
      <c r="L927" s="1" t="s">
        <v>129</v>
      </c>
      <c r="M927" s="1" t="s">
        <v>22</v>
      </c>
      <c r="N927">
        <v>47183</v>
      </c>
      <c r="O927" s="1" t="s">
        <v>23</v>
      </c>
      <c r="P927" s="1" t="s">
        <v>24</v>
      </c>
    </row>
    <row r="928" spans="1:16" hidden="1" x14ac:dyDescent="0.25">
      <c r="A928">
        <v>47398</v>
      </c>
      <c r="B928">
        <v>118</v>
      </c>
      <c r="C928" s="1" t="s">
        <v>836</v>
      </c>
      <c r="D928">
        <v>3867</v>
      </c>
      <c r="E928" s="1" t="s">
        <v>4768</v>
      </c>
      <c r="F928" s="1" t="s">
        <v>27</v>
      </c>
      <c r="G928" s="1" t="s">
        <v>31</v>
      </c>
      <c r="H928">
        <v>1</v>
      </c>
      <c r="I928">
        <v>504710.29</v>
      </c>
      <c r="J928" s="2">
        <v>39106.789959780093</v>
      </c>
      <c r="K928" s="1" t="s">
        <v>20</v>
      </c>
      <c r="L928" s="1" t="s">
        <v>129</v>
      </c>
      <c r="M928" s="1" t="s">
        <v>22</v>
      </c>
      <c r="N928">
        <v>47398</v>
      </c>
      <c r="O928" s="1" t="s">
        <v>23</v>
      </c>
      <c r="P928" s="1" t="s">
        <v>24</v>
      </c>
    </row>
    <row r="929" spans="1:16" hidden="1" x14ac:dyDescent="0.25">
      <c r="A929">
        <v>47920</v>
      </c>
      <c r="B929">
        <v>118</v>
      </c>
      <c r="C929" s="1" t="s">
        <v>836</v>
      </c>
      <c r="D929">
        <v>1632</v>
      </c>
      <c r="E929" s="1" t="s">
        <v>2353</v>
      </c>
      <c r="F929" s="1" t="s">
        <v>18</v>
      </c>
      <c r="G929" s="1" t="s">
        <v>51</v>
      </c>
      <c r="H929">
        <v>1</v>
      </c>
      <c r="I929">
        <v>57.42</v>
      </c>
      <c r="J929" s="2">
        <v>39090.690061215275</v>
      </c>
      <c r="K929" s="1" t="s">
        <v>20</v>
      </c>
      <c r="L929" s="1" t="s">
        <v>129</v>
      </c>
      <c r="M929" s="1" t="s">
        <v>22</v>
      </c>
      <c r="N929">
        <v>47920</v>
      </c>
      <c r="O929" s="1" t="s">
        <v>23</v>
      </c>
      <c r="P929" s="1" t="s">
        <v>24</v>
      </c>
    </row>
    <row r="930" spans="1:16" hidden="1" x14ac:dyDescent="0.25">
      <c r="A930">
        <v>48065</v>
      </c>
      <c r="B930">
        <v>118</v>
      </c>
      <c r="C930" s="1" t="s">
        <v>836</v>
      </c>
      <c r="D930">
        <v>4273</v>
      </c>
      <c r="E930" s="1" t="s">
        <v>5758</v>
      </c>
      <c r="F930" s="1" t="s">
        <v>27</v>
      </c>
      <c r="G930" s="1" t="s">
        <v>51</v>
      </c>
      <c r="H930">
        <v>1</v>
      </c>
      <c r="I930">
        <v>373314.66</v>
      </c>
      <c r="J930" s="2">
        <v>39084.079862013888</v>
      </c>
      <c r="K930" s="1" t="s">
        <v>20</v>
      </c>
      <c r="L930" s="1" t="s">
        <v>129</v>
      </c>
      <c r="M930" s="1" t="s">
        <v>22</v>
      </c>
      <c r="N930">
        <v>48065</v>
      </c>
      <c r="O930" s="1" t="s">
        <v>23</v>
      </c>
      <c r="P930" s="1" t="s">
        <v>24</v>
      </c>
    </row>
    <row r="931" spans="1:16" hidden="1" x14ac:dyDescent="0.25">
      <c r="A931">
        <v>48668</v>
      </c>
      <c r="B931">
        <v>118</v>
      </c>
      <c r="C931" s="1" t="s">
        <v>836</v>
      </c>
      <c r="D931">
        <v>902</v>
      </c>
      <c r="E931" s="1" t="s">
        <v>938</v>
      </c>
      <c r="F931" s="1" t="s">
        <v>30</v>
      </c>
      <c r="G931" s="1" t="s">
        <v>19</v>
      </c>
      <c r="H931">
        <v>1</v>
      </c>
      <c r="I931">
        <v>196.56</v>
      </c>
      <c r="J931" s="2">
        <v>39066.643054039348</v>
      </c>
      <c r="K931" s="1" t="s">
        <v>20</v>
      </c>
      <c r="L931" s="1" t="s">
        <v>129</v>
      </c>
      <c r="M931" s="1" t="s">
        <v>22</v>
      </c>
      <c r="N931">
        <v>48668</v>
      </c>
      <c r="O931" s="1" t="s">
        <v>23</v>
      </c>
      <c r="P931" s="1" t="s">
        <v>24</v>
      </c>
    </row>
    <row r="932" spans="1:16" hidden="1" x14ac:dyDescent="0.25">
      <c r="A932">
        <v>49007</v>
      </c>
      <c r="B932">
        <v>118</v>
      </c>
      <c r="C932" s="1" t="s">
        <v>836</v>
      </c>
      <c r="D932">
        <v>2588</v>
      </c>
      <c r="E932" s="1" t="s">
        <v>6546</v>
      </c>
      <c r="F932" s="1" t="s">
        <v>6717</v>
      </c>
      <c r="G932" s="1" t="s">
        <v>36</v>
      </c>
      <c r="H932">
        <v>1</v>
      </c>
      <c r="I932">
        <v>158.49</v>
      </c>
      <c r="J932" s="2">
        <v>39054.038477789349</v>
      </c>
      <c r="K932" s="1" t="s">
        <v>20</v>
      </c>
      <c r="L932" s="1" t="s">
        <v>129</v>
      </c>
      <c r="M932" s="1" t="s">
        <v>22</v>
      </c>
      <c r="N932">
        <v>49007</v>
      </c>
      <c r="O932" s="1" t="s">
        <v>23</v>
      </c>
      <c r="P932" s="1" t="s">
        <v>24</v>
      </c>
    </row>
    <row r="933" spans="1:16" hidden="1" x14ac:dyDescent="0.25">
      <c r="A933">
        <v>49206</v>
      </c>
      <c r="B933">
        <v>118</v>
      </c>
      <c r="C933" s="1" t="s">
        <v>836</v>
      </c>
      <c r="D933">
        <v>539</v>
      </c>
      <c r="E933" s="1" t="s">
        <v>4058</v>
      </c>
      <c r="F933" s="1" t="s">
        <v>30</v>
      </c>
      <c r="G933" s="1" t="s">
        <v>36</v>
      </c>
      <c r="H933">
        <v>1</v>
      </c>
      <c r="I933">
        <v>772.2</v>
      </c>
      <c r="J933" s="2">
        <v>39048.18551771991</v>
      </c>
      <c r="K933" s="1" t="s">
        <v>20</v>
      </c>
      <c r="L933" s="1" t="s">
        <v>129</v>
      </c>
      <c r="M933" s="1" t="s">
        <v>22</v>
      </c>
      <c r="N933">
        <v>49206</v>
      </c>
      <c r="O933" s="1" t="s">
        <v>23</v>
      </c>
      <c r="P933" s="1" t="s">
        <v>24</v>
      </c>
    </row>
    <row r="934" spans="1:16" hidden="1" x14ac:dyDescent="0.25">
      <c r="A934">
        <v>49475</v>
      </c>
      <c r="B934">
        <v>118</v>
      </c>
      <c r="C934" s="1" t="s">
        <v>836</v>
      </c>
      <c r="D934">
        <v>2539</v>
      </c>
      <c r="E934" s="1" t="s">
        <v>3060</v>
      </c>
      <c r="F934" s="1" t="s">
        <v>47</v>
      </c>
      <c r="G934" s="1" t="s">
        <v>36</v>
      </c>
      <c r="H934">
        <v>1</v>
      </c>
      <c r="I934">
        <v>212.8</v>
      </c>
      <c r="J934" s="2">
        <v>39040.398164699072</v>
      </c>
      <c r="K934" s="1" t="s">
        <v>20</v>
      </c>
      <c r="L934" s="1" t="s">
        <v>129</v>
      </c>
      <c r="M934" s="1" t="s">
        <v>22</v>
      </c>
      <c r="N934">
        <v>49475</v>
      </c>
      <c r="O934" s="1" t="s">
        <v>23</v>
      </c>
      <c r="P934" s="1" t="s">
        <v>24</v>
      </c>
    </row>
    <row r="935" spans="1:16" hidden="1" x14ac:dyDescent="0.25">
      <c r="A935">
        <v>50261</v>
      </c>
      <c r="B935">
        <v>118</v>
      </c>
      <c r="C935" s="1" t="s">
        <v>836</v>
      </c>
      <c r="D935">
        <v>813</v>
      </c>
      <c r="E935" s="1" t="s">
        <v>4982</v>
      </c>
      <c r="F935" s="1" t="s">
        <v>30</v>
      </c>
      <c r="G935" s="1" t="s">
        <v>19</v>
      </c>
      <c r="H935">
        <v>0</v>
      </c>
      <c r="I935">
        <v>182.52</v>
      </c>
      <c r="J935" s="2">
        <v>39014.794523495373</v>
      </c>
      <c r="K935" s="1" t="s">
        <v>20</v>
      </c>
      <c r="L935" s="1" t="s">
        <v>129</v>
      </c>
      <c r="M935" s="1" t="s">
        <v>22</v>
      </c>
      <c r="N935">
        <v>50261</v>
      </c>
      <c r="O935" s="1" t="s">
        <v>23</v>
      </c>
      <c r="P935" s="1" t="s">
        <v>24</v>
      </c>
    </row>
    <row r="936" spans="1:16" hidden="1" x14ac:dyDescent="0.25">
      <c r="A936">
        <v>51267</v>
      </c>
      <c r="B936">
        <v>118</v>
      </c>
      <c r="C936" s="1" t="s">
        <v>836</v>
      </c>
      <c r="D936">
        <v>639</v>
      </c>
      <c r="E936" s="1" t="s">
        <v>4981</v>
      </c>
      <c r="F936" s="1" t="s">
        <v>30</v>
      </c>
      <c r="G936" s="1" t="s">
        <v>51</v>
      </c>
      <c r="H936">
        <v>1</v>
      </c>
      <c r="I936">
        <v>411.84</v>
      </c>
      <c r="J936" s="2">
        <v>38980.873373935188</v>
      </c>
      <c r="K936" s="1" t="s">
        <v>20</v>
      </c>
      <c r="L936" s="1" t="s">
        <v>129</v>
      </c>
      <c r="M936" s="1" t="s">
        <v>22</v>
      </c>
      <c r="N936">
        <v>51267</v>
      </c>
      <c r="O936" s="1" t="s">
        <v>23</v>
      </c>
      <c r="P936" s="1" t="s">
        <v>24</v>
      </c>
    </row>
    <row r="937" spans="1:16" hidden="1" x14ac:dyDescent="0.25">
      <c r="A937">
        <v>51606</v>
      </c>
      <c r="B937">
        <v>118</v>
      </c>
      <c r="C937" s="1" t="s">
        <v>836</v>
      </c>
      <c r="D937">
        <v>3461</v>
      </c>
      <c r="E937" s="1" t="s">
        <v>249</v>
      </c>
      <c r="F937" s="1" t="s">
        <v>41</v>
      </c>
      <c r="G937" s="1" t="s">
        <v>31</v>
      </c>
      <c r="H937">
        <v>0</v>
      </c>
      <c r="I937">
        <v>75789.789999999994</v>
      </c>
      <c r="J937" s="2">
        <v>38968.156351365738</v>
      </c>
      <c r="K937" s="1" t="s">
        <v>20</v>
      </c>
      <c r="L937" s="1" t="s">
        <v>129</v>
      </c>
      <c r="M937" s="1" t="s">
        <v>22</v>
      </c>
      <c r="N937">
        <v>51606</v>
      </c>
      <c r="O937" s="1" t="s">
        <v>23</v>
      </c>
      <c r="P937" s="1" t="s">
        <v>24</v>
      </c>
    </row>
    <row r="938" spans="1:16" hidden="1" x14ac:dyDescent="0.25">
      <c r="A938">
        <v>3</v>
      </c>
      <c r="B938">
        <v>120</v>
      </c>
      <c r="C938" s="1" t="s">
        <v>487</v>
      </c>
      <c r="D938">
        <v>822</v>
      </c>
      <c r="E938" s="1" t="s">
        <v>2897</v>
      </c>
      <c r="F938" s="1" t="s">
        <v>30</v>
      </c>
      <c r="G938" s="1" t="s">
        <v>51</v>
      </c>
      <c r="H938">
        <v>1</v>
      </c>
      <c r="I938">
        <v>177.6</v>
      </c>
      <c r="J938" s="2">
        <v>39802.756427696761</v>
      </c>
      <c r="K938" s="1" t="s">
        <v>32</v>
      </c>
      <c r="L938" s="1" t="s">
        <v>48</v>
      </c>
      <c r="M938" s="1" t="s">
        <v>22</v>
      </c>
      <c r="N938">
        <v>18644</v>
      </c>
      <c r="O938" s="1" t="s">
        <v>23</v>
      </c>
      <c r="P938" s="1" t="s">
        <v>24</v>
      </c>
    </row>
    <row r="939" spans="1:16" hidden="1" x14ac:dyDescent="0.25">
      <c r="A939">
        <v>226</v>
      </c>
      <c r="B939">
        <v>120</v>
      </c>
      <c r="C939" s="1" t="s">
        <v>487</v>
      </c>
      <c r="D939">
        <v>2876</v>
      </c>
      <c r="E939" s="1" t="s">
        <v>488</v>
      </c>
      <c r="F939" s="1" t="s">
        <v>41</v>
      </c>
      <c r="G939" s="1" t="s">
        <v>19</v>
      </c>
      <c r="H939">
        <v>1</v>
      </c>
      <c r="I939">
        <v>21708.76</v>
      </c>
      <c r="J939" s="2">
        <v>40174.31221340278</v>
      </c>
      <c r="K939" s="1" t="s">
        <v>32</v>
      </c>
      <c r="L939" s="1" t="s">
        <v>48</v>
      </c>
      <c r="M939" s="1" t="s">
        <v>22</v>
      </c>
      <c r="N939">
        <v>226</v>
      </c>
      <c r="O939" s="1" t="s">
        <v>23</v>
      </c>
      <c r="P939" s="1" t="s">
        <v>24</v>
      </c>
    </row>
    <row r="940" spans="1:16" hidden="1" x14ac:dyDescent="0.25">
      <c r="A940">
        <v>662</v>
      </c>
      <c r="B940">
        <v>120</v>
      </c>
      <c r="C940" s="1" t="s">
        <v>487</v>
      </c>
      <c r="D940">
        <v>2932</v>
      </c>
      <c r="E940" s="1" t="s">
        <v>1103</v>
      </c>
      <c r="F940" s="1" t="s">
        <v>41</v>
      </c>
      <c r="G940" s="1" t="s">
        <v>19</v>
      </c>
      <c r="H940">
        <v>1</v>
      </c>
      <c r="I940">
        <v>45118.61</v>
      </c>
      <c r="J940" s="2">
        <v>40166.621197800923</v>
      </c>
      <c r="K940" s="1" t="s">
        <v>32</v>
      </c>
      <c r="L940" s="1" t="s">
        <v>48</v>
      </c>
      <c r="M940" s="1" t="s">
        <v>22</v>
      </c>
      <c r="N940">
        <v>662</v>
      </c>
      <c r="O940" s="1" t="s">
        <v>23</v>
      </c>
      <c r="P940" s="1" t="s">
        <v>24</v>
      </c>
    </row>
    <row r="941" spans="1:16" hidden="1" x14ac:dyDescent="0.25">
      <c r="A941">
        <v>686</v>
      </c>
      <c r="B941">
        <v>120</v>
      </c>
      <c r="C941" s="1" t="s">
        <v>487</v>
      </c>
      <c r="D941">
        <v>5064</v>
      </c>
      <c r="E941" s="1" t="s">
        <v>1133</v>
      </c>
      <c r="F941" s="1" t="s">
        <v>79</v>
      </c>
      <c r="G941" s="1" t="s">
        <v>51</v>
      </c>
      <c r="H941">
        <v>1</v>
      </c>
      <c r="I941">
        <v>482.05</v>
      </c>
      <c r="J941" s="2">
        <v>40164.773576678243</v>
      </c>
      <c r="K941" s="1" t="s">
        <v>32</v>
      </c>
      <c r="L941" s="1" t="s">
        <v>48</v>
      </c>
      <c r="M941" s="1" t="s">
        <v>22</v>
      </c>
      <c r="N941">
        <v>686</v>
      </c>
      <c r="O941" s="1" t="s">
        <v>23</v>
      </c>
      <c r="P941" s="1" t="s">
        <v>24</v>
      </c>
    </row>
    <row r="942" spans="1:16" hidden="1" x14ac:dyDescent="0.25">
      <c r="A942">
        <v>1737</v>
      </c>
      <c r="B942">
        <v>120</v>
      </c>
      <c r="C942" s="1" t="s">
        <v>487</v>
      </c>
      <c r="D942">
        <v>3010</v>
      </c>
      <c r="E942" s="1" t="s">
        <v>1812</v>
      </c>
      <c r="F942" s="1" t="s">
        <v>41</v>
      </c>
      <c r="G942" s="1" t="s">
        <v>31</v>
      </c>
      <c r="H942">
        <v>1</v>
      </c>
      <c r="I942">
        <v>76801.52</v>
      </c>
      <c r="J942" s="2">
        <v>40144.79269224537</v>
      </c>
      <c r="K942" s="1" t="s">
        <v>32</v>
      </c>
      <c r="L942" s="1" t="s">
        <v>48</v>
      </c>
      <c r="M942" s="1" t="s">
        <v>22</v>
      </c>
      <c r="N942">
        <v>1737</v>
      </c>
      <c r="O942" s="1" t="s">
        <v>23</v>
      </c>
      <c r="P942" s="1" t="s">
        <v>24</v>
      </c>
    </row>
    <row r="943" spans="1:16" hidden="1" x14ac:dyDescent="0.25">
      <c r="A943">
        <v>2022</v>
      </c>
      <c r="B943">
        <v>120</v>
      </c>
      <c r="C943" s="1" t="s">
        <v>487</v>
      </c>
      <c r="D943">
        <v>1542</v>
      </c>
      <c r="E943" s="1" t="s">
        <v>2399</v>
      </c>
      <c r="F943" s="1" t="s">
        <v>18</v>
      </c>
      <c r="G943" s="1" t="s">
        <v>36</v>
      </c>
      <c r="H943">
        <v>1</v>
      </c>
      <c r="I943">
        <v>65.45</v>
      </c>
      <c r="J943" s="2">
        <v>40138.284032627314</v>
      </c>
      <c r="K943" s="1" t="s">
        <v>32</v>
      </c>
      <c r="L943" s="1" t="s">
        <v>48</v>
      </c>
      <c r="M943" s="1" t="s">
        <v>22</v>
      </c>
      <c r="N943">
        <v>2022</v>
      </c>
      <c r="O943" s="1" t="s">
        <v>23</v>
      </c>
      <c r="P943" s="1" t="s">
        <v>24</v>
      </c>
    </row>
    <row r="944" spans="1:16" hidden="1" x14ac:dyDescent="0.25">
      <c r="A944">
        <v>2494</v>
      </c>
      <c r="B944">
        <v>120</v>
      </c>
      <c r="C944" s="1" t="s">
        <v>487</v>
      </c>
      <c r="D944">
        <v>4694</v>
      </c>
      <c r="E944" s="1" t="s">
        <v>2761</v>
      </c>
      <c r="F944" s="1" t="s">
        <v>79</v>
      </c>
      <c r="G944" s="1" t="s">
        <v>36</v>
      </c>
      <c r="H944">
        <v>1</v>
      </c>
      <c r="I944">
        <v>487.07</v>
      </c>
      <c r="J944" s="2">
        <v>40128.835811909725</v>
      </c>
      <c r="K944" s="1" t="s">
        <v>32</v>
      </c>
      <c r="L944" s="1" t="s">
        <v>48</v>
      </c>
      <c r="M944" s="1" t="s">
        <v>22</v>
      </c>
      <c r="N944">
        <v>2494</v>
      </c>
      <c r="O944" s="1" t="s">
        <v>23</v>
      </c>
      <c r="P944" s="1" t="s">
        <v>24</v>
      </c>
    </row>
    <row r="945" spans="1:16" hidden="1" x14ac:dyDescent="0.25">
      <c r="A945">
        <v>2908</v>
      </c>
      <c r="B945">
        <v>120</v>
      </c>
      <c r="C945" s="1" t="s">
        <v>487</v>
      </c>
      <c r="D945">
        <v>2539</v>
      </c>
      <c r="E945" s="1" t="s">
        <v>3060</v>
      </c>
      <c r="F945" s="1" t="s">
        <v>47</v>
      </c>
      <c r="G945" s="1" t="s">
        <v>36</v>
      </c>
      <c r="H945">
        <v>1</v>
      </c>
      <c r="I945">
        <v>201.89</v>
      </c>
      <c r="J945" s="2">
        <v>40120.549641585647</v>
      </c>
      <c r="K945" s="1" t="s">
        <v>32</v>
      </c>
      <c r="L945" s="1" t="s">
        <v>48</v>
      </c>
      <c r="M945" s="1" t="s">
        <v>22</v>
      </c>
      <c r="N945">
        <v>2908</v>
      </c>
      <c r="O945" s="1" t="s">
        <v>23</v>
      </c>
      <c r="P945" s="1" t="s">
        <v>24</v>
      </c>
    </row>
    <row r="946" spans="1:16" hidden="1" x14ac:dyDescent="0.25">
      <c r="A946">
        <v>3765</v>
      </c>
      <c r="B946">
        <v>120</v>
      </c>
      <c r="C946" s="1" t="s">
        <v>487</v>
      </c>
      <c r="D946">
        <v>2016</v>
      </c>
      <c r="E946" s="1" t="s">
        <v>3600</v>
      </c>
      <c r="F946" s="1" t="s">
        <v>47</v>
      </c>
      <c r="G946" s="1" t="s">
        <v>51</v>
      </c>
      <c r="H946">
        <v>1</v>
      </c>
      <c r="I946">
        <v>166.39</v>
      </c>
      <c r="J946" s="2">
        <v>40104.577955671295</v>
      </c>
      <c r="K946" s="1" t="s">
        <v>32</v>
      </c>
      <c r="L946" s="1" t="s">
        <v>48</v>
      </c>
      <c r="M946" s="1" t="s">
        <v>22</v>
      </c>
      <c r="N946">
        <v>3765</v>
      </c>
      <c r="O946" s="1" t="s">
        <v>23</v>
      </c>
      <c r="P946" s="1" t="s">
        <v>24</v>
      </c>
    </row>
    <row r="947" spans="1:16" hidden="1" x14ac:dyDescent="0.25">
      <c r="A947">
        <v>4387</v>
      </c>
      <c r="B947">
        <v>120</v>
      </c>
      <c r="C947" s="1" t="s">
        <v>487</v>
      </c>
      <c r="D947">
        <v>1715</v>
      </c>
      <c r="E947" s="1" t="s">
        <v>3933</v>
      </c>
      <c r="F947" s="1" t="s">
        <v>18</v>
      </c>
      <c r="G947" s="1" t="s">
        <v>19</v>
      </c>
      <c r="H947">
        <v>1</v>
      </c>
      <c r="I947">
        <v>28.55</v>
      </c>
      <c r="J947" s="2">
        <v>40090.312893148148</v>
      </c>
      <c r="K947" s="1" t="s">
        <v>32</v>
      </c>
      <c r="L947" s="1" t="s">
        <v>48</v>
      </c>
      <c r="M947" s="1" t="s">
        <v>22</v>
      </c>
      <c r="N947">
        <v>4387</v>
      </c>
      <c r="O947" s="1" t="s">
        <v>23</v>
      </c>
      <c r="P947" s="1" t="s">
        <v>24</v>
      </c>
    </row>
    <row r="948" spans="1:16" hidden="1" x14ac:dyDescent="0.25">
      <c r="A948">
        <v>4677</v>
      </c>
      <c r="B948">
        <v>120</v>
      </c>
      <c r="C948" s="1" t="s">
        <v>487</v>
      </c>
      <c r="D948">
        <v>3696</v>
      </c>
      <c r="E948" s="1" t="s">
        <v>2497</v>
      </c>
      <c r="F948" s="1" t="s">
        <v>27</v>
      </c>
      <c r="G948" s="1" t="s">
        <v>51</v>
      </c>
      <c r="H948">
        <v>1</v>
      </c>
      <c r="I948">
        <v>88421.22</v>
      </c>
      <c r="J948" s="2">
        <v>40084.107608310187</v>
      </c>
      <c r="K948" s="1" t="s">
        <v>32</v>
      </c>
      <c r="L948" s="1" t="s">
        <v>48</v>
      </c>
      <c r="M948" s="1" t="s">
        <v>22</v>
      </c>
      <c r="N948">
        <v>4677</v>
      </c>
      <c r="O948" s="1" t="s">
        <v>23</v>
      </c>
      <c r="P948" s="1" t="s">
        <v>24</v>
      </c>
    </row>
    <row r="949" spans="1:16" hidden="1" x14ac:dyDescent="0.25">
      <c r="A949">
        <v>6186</v>
      </c>
      <c r="B949">
        <v>120</v>
      </c>
      <c r="C949" s="1" t="s">
        <v>487</v>
      </c>
      <c r="D949">
        <v>1867</v>
      </c>
      <c r="E949" s="1" t="s">
        <v>1301</v>
      </c>
      <c r="F949" s="1" t="s">
        <v>47</v>
      </c>
      <c r="G949" s="1" t="s">
        <v>31</v>
      </c>
      <c r="H949">
        <v>1</v>
      </c>
      <c r="I949">
        <v>94.31</v>
      </c>
      <c r="J949" s="2">
        <v>40054.66025277778</v>
      </c>
      <c r="K949" s="1" t="s">
        <v>32</v>
      </c>
      <c r="L949" s="1" t="s">
        <v>48</v>
      </c>
      <c r="M949" s="1" t="s">
        <v>22</v>
      </c>
      <c r="N949">
        <v>6186</v>
      </c>
      <c r="O949" s="1" t="s">
        <v>23</v>
      </c>
      <c r="P949" s="1" t="s">
        <v>24</v>
      </c>
    </row>
    <row r="950" spans="1:16" hidden="1" x14ac:dyDescent="0.25">
      <c r="A950">
        <v>8529</v>
      </c>
      <c r="B950">
        <v>120</v>
      </c>
      <c r="C950" s="1" t="s">
        <v>487</v>
      </c>
      <c r="D950">
        <v>2072</v>
      </c>
      <c r="E950" s="1" t="s">
        <v>2123</v>
      </c>
      <c r="F950" s="1" t="s">
        <v>47</v>
      </c>
      <c r="G950" s="1" t="s">
        <v>19</v>
      </c>
      <c r="H950">
        <v>1</v>
      </c>
      <c r="I950">
        <v>168.01</v>
      </c>
      <c r="J950" s="2">
        <v>40006.778119374998</v>
      </c>
      <c r="K950" s="1" t="s">
        <v>32</v>
      </c>
      <c r="L950" s="1" t="s">
        <v>48</v>
      </c>
      <c r="M950" s="1" t="s">
        <v>22</v>
      </c>
      <c r="N950">
        <v>8529</v>
      </c>
      <c r="O950" s="1" t="s">
        <v>23</v>
      </c>
      <c r="P950" s="1" t="s">
        <v>24</v>
      </c>
    </row>
    <row r="951" spans="1:16" hidden="1" x14ac:dyDescent="0.25">
      <c r="A951">
        <v>9080</v>
      </c>
      <c r="B951">
        <v>120</v>
      </c>
      <c r="C951" s="1" t="s">
        <v>487</v>
      </c>
      <c r="D951">
        <v>4086</v>
      </c>
      <c r="E951" s="1" t="s">
        <v>5475</v>
      </c>
      <c r="F951" s="1" t="s">
        <v>27</v>
      </c>
      <c r="G951" s="1" t="s">
        <v>36</v>
      </c>
      <c r="H951">
        <v>1</v>
      </c>
      <c r="I951">
        <v>465324.03</v>
      </c>
      <c r="J951" s="2">
        <v>39994.255623726851</v>
      </c>
      <c r="K951" s="1" t="s">
        <v>32</v>
      </c>
      <c r="L951" s="1" t="s">
        <v>48</v>
      </c>
      <c r="M951" s="1" t="s">
        <v>22</v>
      </c>
      <c r="N951">
        <v>9080</v>
      </c>
      <c r="O951" s="1" t="s">
        <v>23</v>
      </c>
      <c r="P951" s="1" t="s">
        <v>24</v>
      </c>
    </row>
    <row r="952" spans="1:16" hidden="1" x14ac:dyDescent="0.25">
      <c r="A952">
        <v>930</v>
      </c>
      <c r="B952">
        <v>3511</v>
      </c>
      <c r="C952" s="1" t="s">
        <v>173</v>
      </c>
      <c r="D952">
        <v>2686</v>
      </c>
      <c r="E952" s="1" t="s">
        <v>1419</v>
      </c>
      <c r="F952" s="1" t="s">
        <v>47</v>
      </c>
      <c r="G952" s="1" t="s">
        <v>31</v>
      </c>
      <c r="H952">
        <v>1</v>
      </c>
      <c r="I952">
        <v>4916.3</v>
      </c>
      <c r="J952" s="2">
        <v>40160.941740150462</v>
      </c>
      <c r="K952" s="1" t="s">
        <v>59</v>
      </c>
      <c r="L952" s="1" t="s">
        <v>60</v>
      </c>
      <c r="M952" s="1" t="s">
        <v>22</v>
      </c>
      <c r="N952">
        <v>930</v>
      </c>
      <c r="O952" s="1" t="s">
        <v>53</v>
      </c>
      <c r="P952" s="1" t="s">
        <v>1126</v>
      </c>
    </row>
    <row r="953" spans="1:16" hidden="1" x14ac:dyDescent="0.25">
      <c r="A953">
        <v>9778</v>
      </c>
      <c r="B953">
        <v>120</v>
      </c>
      <c r="C953" s="1" t="s">
        <v>487</v>
      </c>
      <c r="D953">
        <v>2792</v>
      </c>
      <c r="E953" s="1" t="s">
        <v>1376</v>
      </c>
      <c r="F953" s="1" t="s">
        <v>47</v>
      </c>
      <c r="G953" s="1" t="s">
        <v>51</v>
      </c>
      <c r="H953">
        <v>1</v>
      </c>
      <c r="I953">
        <v>118.66</v>
      </c>
      <c r="J953" s="2">
        <v>39980.086079189816</v>
      </c>
      <c r="K953" s="1" t="s">
        <v>32</v>
      </c>
      <c r="L953" s="1" t="s">
        <v>48</v>
      </c>
      <c r="M953" s="1" t="s">
        <v>22</v>
      </c>
      <c r="N953">
        <v>9778</v>
      </c>
      <c r="O953" s="1" t="s">
        <v>23</v>
      </c>
      <c r="P953" s="1" t="s">
        <v>24</v>
      </c>
    </row>
    <row r="954" spans="1:16" hidden="1" x14ac:dyDescent="0.25">
      <c r="A954">
        <v>13056</v>
      </c>
      <c r="B954">
        <v>120</v>
      </c>
      <c r="C954" s="1" t="s">
        <v>487</v>
      </c>
      <c r="D954">
        <v>3386</v>
      </c>
      <c r="E954" s="1" t="s">
        <v>1299</v>
      </c>
      <c r="F954" s="1" t="s">
        <v>41</v>
      </c>
      <c r="G954" s="1" t="s">
        <v>19</v>
      </c>
      <c r="H954">
        <v>1</v>
      </c>
      <c r="I954">
        <v>50451.05</v>
      </c>
      <c r="J954" s="2">
        <v>39914.058243541665</v>
      </c>
      <c r="K954" s="1" t="s">
        <v>32</v>
      </c>
      <c r="L954" s="1" t="s">
        <v>48</v>
      </c>
      <c r="M954" s="1" t="s">
        <v>22</v>
      </c>
      <c r="N954">
        <v>13056</v>
      </c>
      <c r="O954" s="1" t="s">
        <v>23</v>
      </c>
      <c r="P954" s="1" t="s">
        <v>24</v>
      </c>
    </row>
    <row r="955" spans="1:16" hidden="1" x14ac:dyDescent="0.25">
      <c r="A955">
        <v>13724</v>
      </c>
      <c r="B955">
        <v>120</v>
      </c>
      <c r="C955" s="1" t="s">
        <v>487</v>
      </c>
      <c r="D955">
        <v>4079</v>
      </c>
      <c r="E955" s="1" t="s">
        <v>3478</v>
      </c>
      <c r="F955" s="1" t="s">
        <v>27</v>
      </c>
      <c r="G955" s="1" t="s">
        <v>36</v>
      </c>
      <c r="H955">
        <v>1</v>
      </c>
      <c r="I955">
        <v>525360.34</v>
      </c>
      <c r="J955" s="2">
        <v>39900.295219571759</v>
      </c>
      <c r="K955" s="1" t="s">
        <v>32</v>
      </c>
      <c r="L955" s="1" t="s">
        <v>48</v>
      </c>
      <c r="M955" s="1" t="s">
        <v>22</v>
      </c>
      <c r="N955">
        <v>13724</v>
      </c>
      <c r="O955" s="1" t="s">
        <v>23</v>
      </c>
      <c r="P955" s="1" t="s">
        <v>24</v>
      </c>
    </row>
    <row r="956" spans="1:16" hidden="1" x14ac:dyDescent="0.25">
      <c r="A956">
        <v>934</v>
      </c>
      <c r="B956">
        <v>1349</v>
      </c>
      <c r="C956" s="1" t="s">
        <v>514</v>
      </c>
      <c r="D956">
        <v>2081</v>
      </c>
      <c r="E956" s="1" t="s">
        <v>1423</v>
      </c>
      <c r="F956" s="1" t="s">
        <v>47</v>
      </c>
      <c r="G956" s="1" t="s">
        <v>19</v>
      </c>
      <c r="H956">
        <v>1</v>
      </c>
      <c r="I956">
        <v>194.01</v>
      </c>
      <c r="J956" s="2">
        <v>40160.396047488422</v>
      </c>
      <c r="K956" s="1" t="s">
        <v>32</v>
      </c>
      <c r="L956" s="1" t="s">
        <v>139</v>
      </c>
      <c r="M956" s="1" t="s">
        <v>22</v>
      </c>
      <c r="N956">
        <v>934</v>
      </c>
      <c r="O956" s="1" t="s">
        <v>53</v>
      </c>
      <c r="P956" s="1" t="s">
        <v>685</v>
      </c>
    </row>
    <row r="957" spans="1:16" hidden="1" x14ac:dyDescent="0.25">
      <c r="A957">
        <v>14185</v>
      </c>
      <c r="B957">
        <v>120</v>
      </c>
      <c r="C957" s="1" t="s">
        <v>487</v>
      </c>
      <c r="D957">
        <v>3817</v>
      </c>
      <c r="E957" s="1" t="s">
        <v>6288</v>
      </c>
      <c r="F957" s="1" t="s">
        <v>27</v>
      </c>
      <c r="G957" s="1" t="s">
        <v>51</v>
      </c>
      <c r="H957">
        <v>1</v>
      </c>
      <c r="I957">
        <v>76513.63</v>
      </c>
      <c r="J957" s="2">
        <v>39892.948709942131</v>
      </c>
      <c r="K957" s="1" t="s">
        <v>32</v>
      </c>
      <c r="L957" s="1" t="s">
        <v>48</v>
      </c>
      <c r="M957" s="1" t="s">
        <v>22</v>
      </c>
      <c r="N957">
        <v>14185</v>
      </c>
      <c r="O957" s="1" t="s">
        <v>23</v>
      </c>
      <c r="P957" s="1" t="s">
        <v>24</v>
      </c>
    </row>
    <row r="958" spans="1:16" hidden="1" x14ac:dyDescent="0.25">
      <c r="A958">
        <v>16166</v>
      </c>
      <c r="B958">
        <v>120</v>
      </c>
      <c r="C958" s="1" t="s">
        <v>487</v>
      </c>
      <c r="D958">
        <v>368</v>
      </c>
      <c r="E958" s="1" t="s">
        <v>5493</v>
      </c>
      <c r="F958" s="1" t="s">
        <v>30</v>
      </c>
      <c r="G958" s="1" t="s">
        <v>31</v>
      </c>
      <c r="H958">
        <v>1</v>
      </c>
      <c r="I958">
        <v>546.12</v>
      </c>
      <c r="J958" s="2">
        <v>39852.913794884262</v>
      </c>
      <c r="K958" s="1" t="s">
        <v>32</v>
      </c>
      <c r="L958" s="1" t="s">
        <v>48</v>
      </c>
      <c r="M958" s="1" t="s">
        <v>22</v>
      </c>
      <c r="N958">
        <v>16166</v>
      </c>
      <c r="O958" s="1" t="s">
        <v>23</v>
      </c>
      <c r="P958" s="1" t="s">
        <v>24</v>
      </c>
    </row>
    <row r="959" spans="1:16" hidden="1" x14ac:dyDescent="0.25">
      <c r="A959">
        <v>16208</v>
      </c>
      <c r="B959">
        <v>120</v>
      </c>
      <c r="C959" s="1" t="s">
        <v>487</v>
      </c>
      <c r="D959">
        <v>2097</v>
      </c>
      <c r="E959" s="1" t="s">
        <v>1867</v>
      </c>
      <c r="F959" s="1" t="s">
        <v>47</v>
      </c>
      <c r="G959" s="1" t="s">
        <v>51</v>
      </c>
      <c r="H959">
        <v>1</v>
      </c>
      <c r="I959">
        <v>106.2</v>
      </c>
      <c r="J959" s="2">
        <v>39852.942942314818</v>
      </c>
      <c r="K959" s="1" t="s">
        <v>32</v>
      </c>
      <c r="L959" s="1" t="s">
        <v>48</v>
      </c>
      <c r="M959" s="1" t="s">
        <v>22</v>
      </c>
      <c r="N959">
        <v>16208</v>
      </c>
      <c r="O959" s="1" t="s">
        <v>23</v>
      </c>
      <c r="P959" s="1" t="s">
        <v>24</v>
      </c>
    </row>
    <row r="960" spans="1:16" hidden="1" x14ac:dyDescent="0.25">
      <c r="A960">
        <v>938</v>
      </c>
      <c r="B960">
        <v>96</v>
      </c>
      <c r="C960" s="1" t="s">
        <v>96</v>
      </c>
      <c r="D960">
        <v>3228</v>
      </c>
      <c r="E960" s="1" t="s">
        <v>1023</v>
      </c>
      <c r="F960" s="1" t="s">
        <v>41</v>
      </c>
      <c r="G960" s="1" t="s">
        <v>36</v>
      </c>
      <c r="H960">
        <v>1</v>
      </c>
      <c r="I960">
        <v>47531939.329999998</v>
      </c>
      <c r="J960" s="2">
        <v>40160.312880636571</v>
      </c>
      <c r="K960" s="1" t="s">
        <v>37</v>
      </c>
      <c r="L960" s="1" t="s">
        <v>44</v>
      </c>
      <c r="M960" s="1" t="s">
        <v>22</v>
      </c>
      <c r="N960">
        <v>938</v>
      </c>
      <c r="O960" s="1" t="s">
        <v>53</v>
      </c>
      <c r="P960" s="1" t="s">
        <v>61</v>
      </c>
    </row>
    <row r="961" spans="1:16" hidden="1" x14ac:dyDescent="0.25">
      <c r="A961">
        <v>17397</v>
      </c>
      <c r="B961">
        <v>120</v>
      </c>
      <c r="C961" s="1" t="s">
        <v>487</v>
      </c>
      <c r="D961">
        <v>3715</v>
      </c>
      <c r="E961" s="1" t="s">
        <v>5334</v>
      </c>
      <c r="F961" s="1" t="s">
        <v>27</v>
      </c>
      <c r="G961" s="1" t="s">
        <v>51</v>
      </c>
      <c r="H961">
        <v>1</v>
      </c>
      <c r="I961">
        <v>471453.27</v>
      </c>
      <c r="J961" s="2">
        <v>39826.252841655092</v>
      </c>
      <c r="K961" s="1" t="s">
        <v>32</v>
      </c>
      <c r="L961" s="1" t="s">
        <v>48</v>
      </c>
      <c r="M961" s="1" t="s">
        <v>22</v>
      </c>
      <c r="N961">
        <v>17397</v>
      </c>
      <c r="O961" s="1" t="s">
        <v>23</v>
      </c>
      <c r="P961" s="1" t="s">
        <v>24</v>
      </c>
    </row>
    <row r="962" spans="1:16" hidden="1" x14ac:dyDescent="0.25">
      <c r="A962">
        <v>17624</v>
      </c>
      <c r="B962">
        <v>120</v>
      </c>
      <c r="C962" s="1" t="s">
        <v>487</v>
      </c>
      <c r="D962">
        <v>4307</v>
      </c>
      <c r="E962" s="1" t="s">
        <v>2996</v>
      </c>
      <c r="F962" s="1" t="s">
        <v>27</v>
      </c>
      <c r="G962" s="1" t="s">
        <v>31</v>
      </c>
      <c r="H962">
        <v>1</v>
      </c>
      <c r="I962">
        <v>89099.66</v>
      </c>
      <c r="J962" s="2">
        <v>39822.245869548613</v>
      </c>
      <c r="K962" s="1" t="s">
        <v>32</v>
      </c>
      <c r="L962" s="1" t="s">
        <v>48</v>
      </c>
      <c r="M962" s="1" t="s">
        <v>22</v>
      </c>
      <c r="N962">
        <v>17624</v>
      </c>
      <c r="O962" s="1" t="s">
        <v>23</v>
      </c>
      <c r="P962" s="1" t="s">
        <v>24</v>
      </c>
    </row>
    <row r="963" spans="1:16" hidden="1" x14ac:dyDescent="0.25">
      <c r="A963">
        <v>17995</v>
      </c>
      <c r="B963">
        <v>120</v>
      </c>
      <c r="C963" s="1" t="s">
        <v>487</v>
      </c>
      <c r="D963">
        <v>1176</v>
      </c>
      <c r="E963" s="1" t="s">
        <v>6293</v>
      </c>
      <c r="F963" s="1" t="s">
        <v>18</v>
      </c>
      <c r="G963" s="1" t="s">
        <v>31</v>
      </c>
      <c r="H963">
        <v>1</v>
      </c>
      <c r="I963">
        <v>44.36</v>
      </c>
      <c r="J963" s="2">
        <v>39814.966234236112</v>
      </c>
      <c r="K963" s="1" t="s">
        <v>32</v>
      </c>
      <c r="L963" s="1" t="s">
        <v>48</v>
      </c>
      <c r="M963" s="1" t="s">
        <v>22</v>
      </c>
      <c r="N963">
        <v>17995</v>
      </c>
      <c r="O963" s="1" t="s">
        <v>23</v>
      </c>
      <c r="P963" s="1" t="s">
        <v>24</v>
      </c>
    </row>
    <row r="964" spans="1:16" hidden="1" x14ac:dyDescent="0.25">
      <c r="A964">
        <v>18022</v>
      </c>
      <c r="B964">
        <v>120</v>
      </c>
      <c r="C964" s="1" t="s">
        <v>487</v>
      </c>
      <c r="D964">
        <v>3514</v>
      </c>
      <c r="E964" s="1" t="s">
        <v>930</v>
      </c>
      <c r="F964" s="1" t="s">
        <v>41</v>
      </c>
      <c r="G964" s="1" t="s">
        <v>19</v>
      </c>
      <c r="H964">
        <v>1</v>
      </c>
      <c r="I964">
        <v>78685.5</v>
      </c>
      <c r="J964" s="2">
        <v>39814.214814212966</v>
      </c>
      <c r="K964" s="1" t="s">
        <v>32</v>
      </c>
      <c r="L964" s="1" t="s">
        <v>48</v>
      </c>
      <c r="M964" s="1" t="s">
        <v>22</v>
      </c>
      <c r="N964">
        <v>18022</v>
      </c>
      <c r="O964" s="1" t="s">
        <v>23</v>
      </c>
      <c r="P964" s="1" t="s">
        <v>24</v>
      </c>
    </row>
    <row r="965" spans="1:16" hidden="1" x14ac:dyDescent="0.25">
      <c r="A965">
        <v>18273</v>
      </c>
      <c r="B965">
        <v>120</v>
      </c>
      <c r="C965" s="1" t="s">
        <v>487</v>
      </c>
      <c r="D965">
        <v>623</v>
      </c>
      <c r="E965" s="1" t="s">
        <v>1441</v>
      </c>
      <c r="F965" s="1" t="s">
        <v>30</v>
      </c>
      <c r="G965" s="1" t="s">
        <v>31</v>
      </c>
      <c r="H965">
        <v>1</v>
      </c>
      <c r="I965">
        <v>683.76</v>
      </c>
      <c r="J965" s="2">
        <v>39808.63272710648</v>
      </c>
      <c r="K965" s="1" t="s">
        <v>32</v>
      </c>
      <c r="L965" s="1" t="s">
        <v>48</v>
      </c>
      <c r="M965" s="1" t="s">
        <v>22</v>
      </c>
      <c r="N965">
        <v>18273</v>
      </c>
      <c r="O965" s="1" t="s">
        <v>23</v>
      </c>
      <c r="P965" s="1" t="s">
        <v>24</v>
      </c>
    </row>
    <row r="966" spans="1:16" hidden="1" x14ac:dyDescent="0.25">
      <c r="A966">
        <v>18559</v>
      </c>
      <c r="B966">
        <v>120</v>
      </c>
      <c r="C966" s="1" t="s">
        <v>487</v>
      </c>
      <c r="D966">
        <v>2035</v>
      </c>
      <c r="E966" s="1" t="s">
        <v>5201</v>
      </c>
      <c r="F966" s="1" t="s">
        <v>47</v>
      </c>
      <c r="G966" s="1" t="s">
        <v>31</v>
      </c>
      <c r="H966">
        <v>1</v>
      </c>
      <c r="I966">
        <v>38.49</v>
      </c>
      <c r="J966" s="2">
        <v>39804.332572581021</v>
      </c>
      <c r="K966" s="1" t="s">
        <v>32</v>
      </c>
      <c r="L966" s="1" t="s">
        <v>48</v>
      </c>
      <c r="M966" s="1" t="s">
        <v>22</v>
      </c>
      <c r="N966">
        <v>18559</v>
      </c>
      <c r="O966" s="1" t="s">
        <v>23</v>
      </c>
      <c r="P966" s="1" t="s">
        <v>24</v>
      </c>
    </row>
    <row r="967" spans="1:16" hidden="1" x14ac:dyDescent="0.25">
      <c r="A967">
        <v>18670</v>
      </c>
      <c r="B967">
        <v>120</v>
      </c>
      <c r="C967" s="1" t="s">
        <v>487</v>
      </c>
      <c r="D967">
        <v>4308</v>
      </c>
      <c r="E967" s="1" t="s">
        <v>2161</v>
      </c>
      <c r="F967" s="1" t="s">
        <v>27</v>
      </c>
      <c r="G967" s="1" t="s">
        <v>31</v>
      </c>
      <c r="H967">
        <v>1</v>
      </c>
      <c r="I967">
        <v>270754.57</v>
      </c>
      <c r="J967" s="2">
        <v>39800.383829537037</v>
      </c>
      <c r="K967" s="1" t="s">
        <v>32</v>
      </c>
      <c r="L967" s="1" t="s">
        <v>48</v>
      </c>
      <c r="M967" s="1" t="s">
        <v>22</v>
      </c>
      <c r="N967">
        <v>18670</v>
      </c>
      <c r="O967" s="1" t="s">
        <v>23</v>
      </c>
      <c r="P967" s="1" t="s">
        <v>24</v>
      </c>
    </row>
    <row r="968" spans="1:16" hidden="1" x14ac:dyDescent="0.25">
      <c r="A968">
        <v>19029</v>
      </c>
      <c r="B968">
        <v>120</v>
      </c>
      <c r="C968" s="1" t="s">
        <v>487</v>
      </c>
      <c r="D968">
        <v>3885</v>
      </c>
      <c r="E968" s="1" t="s">
        <v>1503</v>
      </c>
      <c r="F968" s="1" t="s">
        <v>27</v>
      </c>
      <c r="G968" s="1" t="s">
        <v>31</v>
      </c>
      <c r="H968">
        <v>1</v>
      </c>
      <c r="I968">
        <v>191779.32</v>
      </c>
      <c r="J968" s="2">
        <v>39794.075347615741</v>
      </c>
      <c r="K968" s="1" t="s">
        <v>32</v>
      </c>
      <c r="L968" s="1" t="s">
        <v>48</v>
      </c>
      <c r="M968" s="1" t="s">
        <v>22</v>
      </c>
      <c r="N968">
        <v>19029</v>
      </c>
      <c r="O968" s="1" t="s">
        <v>23</v>
      </c>
      <c r="P968" s="1" t="s">
        <v>24</v>
      </c>
    </row>
    <row r="969" spans="1:16" hidden="1" x14ac:dyDescent="0.25">
      <c r="A969">
        <v>20784</v>
      </c>
      <c r="B969">
        <v>120</v>
      </c>
      <c r="C969" s="1" t="s">
        <v>487</v>
      </c>
      <c r="D969">
        <v>2311</v>
      </c>
      <c r="E969" s="1" t="s">
        <v>2932</v>
      </c>
      <c r="F969" s="1" t="s">
        <v>47</v>
      </c>
      <c r="G969" s="1" t="s">
        <v>51</v>
      </c>
      <c r="H969">
        <v>1</v>
      </c>
      <c r="I969">
        <v>96.53</v>
      </c>
      <c r="J969" s="2">
        <v>39758.457874224536</v>
      </c>
      <c r="K969" s="1" t="s">
        <v>32</v>
      </c>
      <c r="L969" s="1" t="s">
        <v>48</v>
      </c>
      <c r="M969" s="1" t="s">
        <v>22</v>
      </c>
      <c r="N969">
        <v>20784</v>
      </c>
      <c r="O969" s="1" t="s">
        <v>23</v>
      </c>
      <c r="P969" s="1" t="s">
        <v>24</v>
      </c>
    </row>
    <row r="970" spans="1:16" hidden="1" x14ac:dyDescent="0.25">
      <c r="A970">
        <v>20833</v>
      </c>
      <c r="B970">
        <v>120</v>
      </c>
      <c r="C970" s="1" t="s">
        <v>487</v>
      </c>
      <c r="D970">
        <v>3176</v>
      </c>
      <c r="E970" s="1" t="s">
        <v>5539</v>
      </c>
      <c r="F970" s="1" t="s">
        <v>41</v>
      </c>
      <c r="G970" s="1" t="s">
        <v>51</v>
      </c>
      <c r="H970">
        <v>1</v>
      </c>
      <c r="I970">
        <v>81026.89</v>
      </c>
      <c r="J970" s="2">
        <v>39758.7082700463</v>
      </c>
      <c r="K970" s="1" t="s">
        <v>32</v>
      </c>
      <c r="L970" s="1" t="s">
        <v>48</v>
      </c>
      <c r="M970" s="1" t="s">
        <v>22</v>
      </c>
      <c r="N970">
        <v>20833</v>
      </c>
      <c r="O970" s="1" t="s">
        <v>23</v>
      </c>
      <c r="P970" s="1" t="s">
        <v>24</v>
      </c>
    </row>
    <row r="971" spans="1:16" hidden="1" x14ac:dyDescent="0.25">
      <c r="A971">
        <v>20925</v>
      </c>
      <c r="B971">
        <v>120</v>
      </c>
      <c r="C971" s="1" t="s">
        <v>487</v>
      </c>
      <c r="D971">
        <v>4741</v>
      </c>
      <c r="E971" s="1" t="s">
        <v>5468</v>
      </c>
      <c r="F971" s="1" t="s">
        <v>79</v>
      </c>
      <c r="G971" s="1" t="s">
        <v>31</v>
      </c>
      <c r="H971">
        <v>1</v>
      </c>
      <c r="I971">
        <v>361.77</v>
      </c>
      <c r="J971" s="2">
        <v>39756.621097800926</v>
      </c>
      <c r="K971" s="1" t="s">
        <v>32</v>
      </c>
      <c r="L971" s="1" t="s">
        <v>48</v>
      </c>
      <c r="M971" s="1" t="s">
        <v>22</v>
      </c>
      <c r="N971">
        <v>20925</v>
      </c>
      <c r="O971" s="1" t="s">
        <v>23</v>
      </c>
      <c r="P971" s="1" t="s">
        <v>24</v>
      </c>
    </row>
    <row r="972" spans="1:16" hidden="1" x14ac:dyDescent="0.25">
      <c r="A972">
        <v>21346</v>
      </c>
      <c r="B972">
        <v>120</v>
      </c>
      <c r="C972" s="1" t="s">
        <v>487</v>
      </c>
      <c r="D972">
        <v>3750</v>
      </c>
      <c r="E972" s="1" t="s">
        <v>3415</v>
      </c>
      <c r="F972" s="1" t="s">
        <v>27</v>
      </c>
      <c r="G972" s="1" t="s">
        <v>19</v>
      </c>
      <c r="H972">
        <v>1</v>
      </c>
      <c r="I972">
        <v>173110.23</v>
      </c>
      <c r="J972" s="2">
        <v>39748.613513414355</v>
      </c>
      <c r="K972" s="1" t="s">
        <v>32</v>
      </c>
      <c r="L972" s="1" t="s">
        <v>48</v>
      </c>
      <c r="M972" s="1" t="s">
        <v>22</v>
      </c>
      <c r="N972">
        <v>21346</v>
      </c>
      <c r="O972" s="1" t="s">
        <v>23</v>
      </c>
      <c r="P972" s="1" t="s">
        <v>24</v>
      </c>
    </row>
    <row r="973" spans="1:16" hidden="1" x14ac:dyDescent="0.25">
      <c r="A973">
        <v>21994</v>
      </c>
      <c r="B973">
        <v>120</v>
      </c>
      <c r="C973" s="1" t="s">
        <v>487</v>
      </c>
      <c r="D973">
        <v>4767</v>
      </c>
      <c r="E973" s="1" t="s">
        <v>2439</v>
      </c>
      <c r="F973" s="1" t="s">
        <v>79</v>
      </c>
      <c r="G973" s="1" t="s">
        <v>36</v>
      </c>
      <c r="H973">
        <v>1</v>
      </c>
      <c r="I973">
        <v>82.54</v>
      </c>
      <c r="J973" s="2">
        <v>39734.441986226855</v>
      </c>
      <c r="K973" s="1" t="s">
        <v>32</v>
      </c>
      <c r="L973" s="1" t="s">
        <v>48</v>
      </c>
      <c r="M973" s="1" t="s">
        <v>22</v>
      </c>
      <c r="N973">
        <v>21994</v>
      </c>
      <c r="O973" s="1" t="s">
        <v>23</v>
      </c>
      <c r="P973" s="1" t="s">
        <v>24</v>
      </c>
    </row>
    <row r="974" spans="1:16" hidden="1" x14ac:dyDescent="0.25">
      <c r="A974">
        <v>22043</v>
      </c>
      <c r="B974">
        <v>120</v>
      </c>
      <c r="C974" s="1" t="s">
        <v>487</v>
      </c>
      <c r="D974">
        <v>3699</v>
      </c>
      <c r="E974" s="1" t="s">
        <v>2807</v>
      </c>
      <c r="F974" s="1" t="s">
        <v>27</v>
      </c>
      <c r="G974" s="1" t="s">
        <v>36</v>
      </c>
      <c r="H974">
        <v>1</v>
      </c>
      <c r="I974">
        <v>265406.33</v>
      </c>
      <c r="J974" s="2">
        <v>39735.028304988424</v>
      </c>
      <c r="K974" s="1" t="s">
        <v>32</v>
      </c>
      <c r="L974" s="1" t="s">
        <v>48</v>
      </c>
      <c r="M974" s="1" t="s">
        <v>22</v>
      </c>
      <c r="N974">
        <v>22043</v>
      </c>
      <c r="O974" s="1" t="s">
        <v>23</v>
      </c>
      <c r="P974" s="1" t="s">
        <v>24</v>
      </c>
    </row>
    <row r="975" spans="1:16" hidden="1" x14ac:dyDescent="0.25">
      <c r="A975">
        <v>22990</v>
      </c>
      <c r="B975">
        <v>120</v>
      </c>
      <c r="C975" s="1" t="s">
        <v>487</v>
      </c>
      <c r="D975">
        <v>1695</v>
      </c>
      <c r="E975" s="1" t="s">
        <v>3775</v>
      </c>
      <c r="F975" s="1" t="s">
        <v>18</v>
      </c>
      <c r="G975" s="1" t="s">
        <v>31</v>
      </c>
      <c r="H975">
        <v>1</v>
      </c>
      <c r="I975">
        <v>50.17</v>
      </c>
      <c r="J975" s="2">
        <v>39714.419270555554</v>
      </c>
      <c r="K975" s="1" t="s">
        <v>32</v>
      </c>
      <c r="L975" s="1" t="s">
        <v>48</v>
      </c>
      <c r="M975" s="1" t="s">
        <v>22</v>
      </c>
      <c r="N975">
        <v>22990</v>
      </c>
      <c r="O975" s="1" t="s">
        <v>23</v>
      </c>
      <c r="P975" s="1" t="s">
        <v>24</v>
      </c>
    </row>
    <row r="976" spans="1:16" hidden="1" x14ac:dyDescent="0.25">
      <c r="A976">
        <v>23385</v>
      </c>
      <c r="B976">
        <v>120</v>
      </c>
      <c r="C976" s="1" t="s">
        <v>487</v>
      </c>
      <c r="D976">
        <v>1393</v>
      </c>
      <c r="E976" s="1" t="s">
        <v>4305</v>
      </c>
      <c r="F976" s="1" t="s">
        <v>18</v>
      </c>
      <c r="G976" s="1" t="s">
        <v>36</v>
      </c>
      <c r="H976">
        <v>1</v>
      </c>
      <c r="I976">
        <v>57.41</v>
      </c>
      <c r="J976" s="2">
        <v>39706.578754849535</v>
      </c>
      <c r="K976" s="1" t="s">
        <v>32</v>
      </c>
      <c r="L976" s="1" t="s">
        <v>48</v>
      </c>
      <c r="M976" s="1" t="s">
        <v>22</v>
      </c>
      <c r="N976">
        <v>23385</v>
      </c>
      <c r="O976" s="1" t="s">
        <v>23</v>
      </c>
      <c r="P976" s="1" t="s">
        <v>24</v>
      </c>
    </row>
    <row r="977" spans="1:16" hidden="1" x14ac:dyDescent="0.25">
      <c r="A977">
        <v>25388</v>
      </c>
      <c r="B977">
        <v>120</v>
      </c>
      <c r="C977" s="1" t="s">
        <v>487</v>
      </c>
      <c r="D977">
        <v>928</v>
      </c>
      <c r="E977" s="1" t="s">
        <v>2270</v>
      </c>
      <c r="F977" s="1" t="s">
        <v>30</v>
      </c>
      <c r="G977" s="1" t="s">
        <v>19</v>
      </c>
      <c r="H977">
        <v>1</v>
      </c>
      <c r="I977">
        <v>239.76</v>
      </c>
      <c r="J977" s="2">
        <v>39666.220947118054</v>
      </c>
      <c r="K977" s="1" t="s">
        <v>32</v>
      </c>
      <c r="L977" s="1" t="s">
        <v>48</v>
      </c>
      <c r="M977" s="1" t="s">
        <v>22</v>
      </c>
      <c r="N977">
        <v>25388</v>
      </c>
      <c r="O977" s="1" t="s">
        <v>23</v>
      </c>
      <c r="P977" s="1" t="s">
        <v>24</v>
      </c>
    </row>
    <row r="978" spans="1:16" hidden="1" x14ac:dyDescent="0.25">
      <c r="A978">
        <v>25585</v>
      </c>
      <c r="B978">
        <v>120</v>
      </c>
      <c r="C978" s="1" t="s">
        <v>487</v>
      </c>
      <c r="D978">
        <v>1047</v>
      </c>
      <c r="E978" s="1" t="s">
        <v>4986</v>
      </c>
      <c r="F978" s="1" t="s">
        <v>18</v>
      </c>
      <c r="G978" s="1" t="s">
        <v>19</v>
      </c>
      <c r="H978">
        <v>1</v>
      </c>
      <c r="I978">
        <v>50.26</v>
      </c>
      <c r="J978" s="2">
        <v>39662.705784212965</v>
      </c>
      <c r="K978" s="1" t="s">
        <v>32</v>
      </c>
      <c r="L978" s="1" t="s">
        <v>48</v>
      </c>
      <c r="M978" s="1" t="s">
        <v>22</v>
      </c>
      <c r="N978">
        <v>25585</v>
      </c>
      <c r="O978" s="1" t="s">
        <v>23</v>
      </c>
      <c r="P978" s="1" t="s">
        <v>24</v>
      </c>
    </row>
    <row r="979" spans="1:16" hidden="1" x14ac:dyDescent="0.25">
      <c r="A979">
        <v>26394</v>
      </c>
      <c r="B979">
        <v>120</v>
      </c>
      <c r="C979" s="1" t="s">
        <v>487</v>
      </c>
      <c r="D979">
        <v>1831</v>
      </c>
      <c r="E979" s="1" t="s">
        <v>858</v>
      </c>
      <c r="F979" s="1" t="s">
        <v>47</v>
      </c>
      <c r="G979" s="1" t="s">
        <v>51</v>
      </c>
      <c r="H979">
        <v>1</v>
      </c>
      <c r="I979">
        <v>199.6</v>
      </c>
      <c r="J979" s="2">
        <v>39646.993328275465</v>
      </c>
      <c r="K979" s="1" t="s">
        <v>32</v>
      </c>
      <c r="L979" s="1" t="s">
        <v>48</v>
      </c>
      <c r="M979" s="1" t="s">
        <v>22</v>
      </c>
      <c r="N979">
        <v>26394</v>
      </c>
      <c r="O979" s="1" t="s">
        <v>23</v>
      </c>
      <c r="P979" s="1" t="s">
        <v>24</v>
      </c>
    </row>
    <row r="980" spans="1:16" hidden="1" x14ac:dyDescent="0.25">
      <c r="A980">
        <v>27154</v>
      </c>
      <c r="B980">
        <v>120</v>
      </c>
      <c r="C980" s="1" t="s">
        <v>487</v>
      </c>
      <c r="D980">
        <v>2672</v>
      </c>
      <c r="E980" s="1" t="s">
        <v>2668</v>
      </c>
      <c r="F980" s="1" t="s">
        <v>47</v>
      </c>
      <c r="G980" s="1" t="s">
        <v>36</v>
      </c>
      <c r="H980">
        <v>1</v>
      </c>
      <c r="I980">
        <v>78.569999999999993</v>
      </c>
      <c r="J980" s="2">
        <v>39630.413335844911</v>
      </c>
      <c r="K980" s="1" t="s">
        <v>32</v>
      </c>
      <c r="L980" s="1" t="s">
        <v>48</v>
      </c>
      <c r="M980" s="1" t="s">
        <v>22</v>
      </c>
      <c r="N980">
        <v>27154</v>
      </c>
      <c r="O980" s="1" t="s">
        <v>23</v>
      </c>
      <c r="P980" s="1" t="s">
        <v>24</v>
      </c>
    </row>
    <row r="981" spans="1:16" hidden="1" x14ac:dyDescent="0.25">
      <c r="A981">
        <v>27189</v>
      </c>
      <c r="B981">
        <v>120</v>
      </c>
      <c r="C981" s="1" t="s">
        <v>487</v>
      </c>
      <c r="D981">
        <v>4638</v>
      </c>
      <c r="E981" s="1" t="s">
        <v>6229</v>
      </c>
      <c r="F981" s="1" t="s">
        <v>79</v>
      </c>
      <c r="G981" s="1" t="s">
        <v>19</v>
      </c>
      <c r="H981">
        <v>1</v>
      </c>
      <c r="I981">
        <v>232.3</v>
      </c>
      <c r="J981" s="2">
        <v>39628.595352129632</v>
      </c>
      <c r="K981" s="1" t="s">
        <v>32</v>
      </c>
      <c r="L981" s="1" t="s">
        <v>48</v>
      </c>
      <c r="M981" s="1" t="s">
        <v>22</v>
      </c>
      <c r="N981">
        <v>27189</v>
      </c>
      <c r="O981" s="1" t="s">
        <v>23</v>
      </c>
      <c r="P981" s="1" t="s">
        <v>24</v>
      </c>
    </row>
    <row r="982" spans="1:16" hidden="1" x14ac:dyDescent="0.25">
      <c r="A982">
        <v>27195</v>
      </c>
      <c r="B982">
        <v>120</v>
      </c>
      <c r="C982" s="1" t="s">
        <v>487</v>
      </c>
      <c r="D982">
        <v>362</v>
      </c>
      <c r="E982" s="1" t="s">
        <v>6575</v>
      </c>
      <c r="F982" s="1" t="s">
        <v>30</v>
      </c>
      <c r="G982" s="1" t="s">
        <v>36</v>
      </c>
      <c r="H982">
        <v>1</v>
      </c>
      <c r="I982">
        <v>652.67999999999995</v>
      </c>
      <c r="J982" s="2">
        <v>39628.056616539354</v>
      </c>
      <c r="K982" s="1" t="s">
        <v>32</v>
      </c>
      <c r="L982" s="1" t="s">
        <v>48</v>
      </c>
      <c r="M982" s="1" t="s">
        <v>22</v>
      </c>
      <c r="N982">
        <v>27195</v>
      </c>
      <c r="O982" s="1" t="s">
        <v>23</v>
      </c>
      <c r="P982" s="1" t="s">
        <v>24</v>
      </c>
    </row>
    <row r="983" spans="1:16" hidden="1" x14ac:dyDescent="0.25">
      <c r="A983">
        <v>27661</v>
      </c>
      <c r="B983">
        <v>120</v>
      </c>
      <c r="C983" s="1" t="s">
        <v>7252</v>
      </c>
      <c r="D983">
        <v>2772</v>
      </c>
      <c r="E983" s="1" t="s">
        <v>1710</v>
      </c>
      <c r="F983" s="1" t="s">
        <v>47</v>
      </c>
      <c r="G983" s="1" t="s">
        <v>19</v>
      </c>
      <c r="H983">
        <v>1</v>
      </c>
      <c r="I983">
        <v>25.35</v>
      </c>
      <c r="J983" s="2">
        <v>39618.611035289352</v>
      </c>
      <c r="K983" s="1" t="s">
        <v>32</v>
      </c>
      <c r="L983" s="1" t="s">
        <v>48</v>
      </c>
      <c r="M983" s="1" t="s">
        <v>22</v>
      </c>
      <c r="N983">
        <v>27661</v>
      </c>
      <c r="O983" s="1" t="s">
        <v>23</v>
      </c>
      <c r="P983" s="1" t="s">
        <v>24</v>
      </c>
    </row>
    <row r="984" spans="1:16" hidden="1" x14ac:dyDescent="0.25">
      <c r="A984">
        <v>30200</v>
      </c>
      <c r="B984">
        <v>120</v>
      </c>
      <c r="C984" s="1" t="s">
        <v>487</v>
      </c>
      <c r="D984">
        <v>3906</v>
      </c>
      <c r="E984" s="1" t="s">
        <v>3924</v>
      </c>
      <c r="F984" s="1" t="s">
        <v>27</v>
      </c>
      <c r="G984" s="1" t="s">
        <v>36</v>
      </c>
      <c r="H984">
        <v>1</v>
      </c>
      <c r="I984">
        <v>375378.56</v>
      </c>
      <c r="J984" s="2">
        <v>39562.724851064813</v>
      </c>
      <c r="K984" s="1" t="s">
        <v>32</v>
      </c>
      <c r="L984" s="1" t="s">
        <v>48</v>
      </c>
      <c r="M984" s="1" t="s">
        <v>22</v>
      </c>
      <c r="N984">
        <v>30200</v>
      </c>
      <c r="O984" s="1" t="s">
        <v>23</v>
      </c>
      <c r="P984" s="1" t="s">
        <v>24</v>
      </c>
    </row>
    <row r="985" spans="1:16" hidden="1" x14ac:dyDescent="0.25">
      <c r="A985">
        <v>30234</v>
      </c>
      <c r="B985">
        <v>120</v>
      </c>
      <c r="C985" s="1" t="s">
        <v>487</v>
      </c>
      <c r="D985">
        <v>5126</v>
      </c>
      <c r="E985" s="1" t="s">
        <v>1689</v>
      </c>
      <c r="F985" s="1" t="s">
        <v>79</v>
      </c>
      <c r="G985" s="1" t="s">
        <v>19</v>
      </c>
      <c r="H985">
        <v>1</v>
      </c>
      <c r="I985">
        <v>399.29</v>
      </c>
      <c r="J985" s="2">
        <v>39562.455350960649</v>
      </c>
      <c r="K985" s="1" t="s">
        <v>32</v>
      </c>
      <c r="L985" s="1" t="s">
        <v>48</v>
      </c>
      <c r="M985" s="1" t="s">
        <v>22</v>
      </c>
      <c r="N985">
        <v>30234</v>
      </c>
      <c r="O985" s="1" t="s">
        <v>23</v>
      </c>
      <c r="P985" s="1" t="s">
        <v>24</v>
      </c>
    </row>
    <row r="986" spans="1:16" hidden="1" x14ac:dyDescent="0.25">
      <c r="A986">
        <v>31747</v>
      </c>
      <c r="B986">
        <v>120</v>
      </c>
      <c r="C986" s="1" t="s">
        <v>487</v>
      </c>
      <c r="D986">
        <v>1867</v>
      </c>
      <c r="E986" s="1" t="s">
        <v>1301</v>
      </c>
      <c r="F986" s="1" t="s">
        <v>47</v>
      </c>
      <c r="G986" s="1" t="s">
        <v>19</v>
      </c>
      <c r="H986">
        <v>1</v>
      </c>
      <c r="I986">
        <v>94.31</v>
      </c>
      <c r="J986" s="2">
        <v>39526.784846319446</v>
      </c>
      <c r="K986" s="1" t="s">
        <v>32</v>
      </c>
      <c r="L986" s="1" t="s">
        <v>48</v>
      </c>
      <c r="M986" s="1" t="s">
        <v>22</v>
      </c>
      <c r="N986">
        <v>31747</v>
      </c>
      <c r="O986" s="1" t="s">
        <v>23</v>
      </c>
      <c r="P986" s="1" t="s">
        <v>24</v>
      </c>
    </row>
    <row r="987" spans="1:16" hidden="1" x14ac:dyDescent="0.25">
      <c r="A987">
        <v>32183</v>
      </c>
      <c r="B987">
        <v>120</v>
      </c>
      <c r="C987" s="1" t="s">
        <v>487</v>
      </c>
      <c r="D987">
        <v>3318</v>
      </c>
      <c r="E987" s="1" t="s">
        <v>4211</v>
      </c>
      <c r="F987" s="1" t="s">
        <v>41</v>
      </c>
      <c r="G987" s="1" t="s">
        <v>19</v>
      </c>
      <c r="H987">
        <v>1</v>
      </c>
      <c r="I987">
        <v>65227.73</v>
      </c>
      <c r="J987" s="2">
        <v>39514.141723692126</v>
      </c>
      <c r="K987" s="1" t="s">
        <v>32</v>
      </c>
      <c r="L987" s="1" t="s">
        <v>48</v>
      </c>
      <c r="M987" s="1" t="s">
        <v>22</v>
      </c>
      <c r="N987">
        <v>32183</v>
      </c>
      <c r="O987" s="1" t="s">
        <v>23</v>
      </c>
      <c r="P987" s="1" t="s">
        <v>24</v>
      </c>
    </row>
    <row r="988" spans="1:16" hidden="1" x14ac:dyDescent="0.25">
      <c r="A988">
        <v>32720</v>
      </c>
      <c r="B988">
        <v>120</v>
      </c>
      <c r="C988" s="1" t="s">
        <v>487</v>
      </c>
      <c r="D988">
        <v>2668</v>
      </c>
      <c r="E988" s="1" t="s">
        <v>1287</v>
      </c>
      <c r="F988" s="1" t="s">
        <v>47</v>
      </c>
      <c r="G988" s="1" t="s">
        <v>19</v>
      </c>
      <c r="H988">
        <v>1</v>
      </c>
      <c r="I988">
        <v>148.61000000000001</v>
      </c>
      <c r="J988" s="2">
        <v>39500.386859907405</v>
      </c>
      <c r="K988" s="1" t="s">
        <v>32</v>
      </c>
      <c r="L988" s="1" t="s">
        <v>48</v>
      </c>
      <c r="M988" s="1" t="s">
        <v>22</v>
      </c>
      <c r="N988">
        <v>32720</v>
      </c>
      <c r="O988" s="1" t="s">
        <v>23</v>
      </c>
      <c r="P988" s="1" t="s">
        <v>24</v>
      </c>
    </row>
    <row r="989" spans="1:16" hidden="1" x14ac:dyDescent="0.25">
      <c r="A989">
        <v>32833</v>
      </c>
      <c r="B989">
        <v>120</v>
      </c>
      <c r="C989" s="1" t="s">
        <v>487</v>
      </c>
      <c r="D989">
        <v>3038</v>
      </c>
      <c r="E989" s="1" t="s">
        <v>5736</v>
      </c>
      <c r="F989" s="1" t="s">
        <v>41</v>
      </c>
      <c r="G989" s="1" t="s">
        <v>51</v>
      </c>
      <c r="H989">
        <v>1</v>
      </c>
      <c r="I989">
        <v>40794.68</v>
      </c>
      <c r="J989" s="2">
        <v>39498.136145185184</v>
      </c>
      <c r="K989" s="1" t="s">
        <v>32</v>
      </c>
      <c r="L989" s="1" t="s">
        <v>48</v>
      </c>
      <c r="M989" s="1" t="s">
        <v>22</v>
      </c>
      <c r="N989">
        <v>32833</v>
      </c>
      <c r="O989" s="1" t="s">
        <v>23</v>
      </c>
      <c r="P989" s="1" t="s">
        <v>24</v>
      </c>
    </row>
    <row r="990" spans="1:16" hidden="1" x14ac:dyDescent="0.25">
      <c r="A990">
        <v>33153</v>
      </c>
      <c r="B990">
        <v>120</v>
      </c>
      <c r="C990" s="1" t="s">
        <v>487</v>
      </c>
      <c r="D990">
        <v>1724</v>
      </c>
      <c r="E990" s="1" t="s">
        <v>6204</v>
      </c>
      <c r="F990" s="1" t="s">
        <v>18</v>
      </c>
      <c r="G990" s="1" t="s">
        <v>36</v>
      </c>
      <c r="H990">
        <v>1</v>
      </c>
      <c r="I990">
        <v>34.590000000000003</v>
      </c>
      <c r="J990" s="2">
        <v>39490.606431817127</v>
      </c>
      <c r="K990" s="1" t="s">
        <v>32</v>
      </c>
      <c r="L990" s="1" t="s">
        <v>48</v>
      </c>
      <c r="M990" s="1" t="s">
        <v>22</v>
      </c>
      <c r="N990">
        <v>33153</v>
      </c>
      <c r="O990" s="1" t="s">
        <v>23</v>
      </c>
      <c r="P990" s="1" t="s">
        <v>24</v>
      </c>
    </row>
    <row r="991" spans="1:16" hidden="1" x14ac:dyDescent="0.25">
      <c r="A991">
        <v>969</v>
      </c>
      <c r="B991">
        <v>3701</v>
      </c>
      <c r="C991" s="1" t="s">
        <v>1123</v>
      </c>
      <c r="D991">
        <v>301</v>
      </c>
      <c r="E991" s="1" t="s">
        <v>1276</v>
      </c>
      <c r="F991" s="1" t="s">
        <v>30</v>
      </c>
      <c r="G991" s="1" t="s">
        <v>31</v>
      </c>
      <c r="H991">
        <v>1</v>
      </c>
      <c r="I991">
        <v>875.16</v>
      </c>
      <c r="J991" s="2">
        <v>40160.259559293983</v>
      </c>
      <c r="K991" s="1" t="s">
        <v>20</v>
      </c>
      <c r="L991" s="1" t="s">
        <v>21</v>
      </c>
      <c r="M991" s="1" t="s">
        <v>22</v>
      </c>
      <c r="N991">
        <v>969</v>
      </c>
      <c r="O991" s="1" t="s">
        <v>53</v>
      </c>
      <c r="P991" s="1" t="s">
        <v>61</v>
      </c>
    </row>
    <row r="992" spans="1:16" hidden="1" x14ac:dyDescent="0.25">
      <c r="A992">
        <v>33735</v>
      </c>
      <c r="B992">
        <v>120</v>
      </c>
      <c r="C992" s="1" t="s">
        <v>487</v>
      </c>
      <c r="D992">
        <v>1805</v>
      </c>
      <c r="E992" s="1" t="s">
        <v>6816</v>
      </c>
      <c r="F992" s="1" t="s">
        <v>47</v>
      </c>
      <c r="G992" s="1" t="s">
        <v>36</v>
      </c>
      <c r="H992">
        <v>1</v>
      </c>
      <c r="I992">
        <v>205.13</v>
      </c>
      <c r="J992" s="2">
        <v>39476.062664930556</v>
      </c>
      <c r="K992" s="1" t="s">
        <v>32</v>
      </c>
      <c r="L992" s="1" t="s">
        <v>48</v>
      </c>
      <c r="M992" s="1" t="s">
        <v>22</v>
      </c>
      <c r="N992">
        <v>33735</v>
      </c>
      <c r="O992" s="1" t="s">
        <v>23</v>
      </c>
      <c r="P992" s="1" t="s">
        <v>24</v>
      </c>
    </row>
    <row r="993" spans="1:16" hidden="1" x14ac:dyDescent="0.25">
      <c r="A993">
        <v>33907</v>
      </c>
      <c r="B993">
        <v>120</v>
      </c>
      <c r="C993" s="1" t="s">
        <v>487</v>
      </c>
      <c r="D993">
        <v>4674</v>
      </c>
      <c r="E993" s="1" t="s">
        <v>5444</v>
      </c>
      <c r="F993" s="1" t="s">
        <v>79</v>
      </c>
      <c r="G993" s="1" t="s">
        <v>19</v>
      </c>
      <c r="H993">
        <v>1</v>
      </c>
      <c r="I993">
        <v>23.8</v>
      </c>
      <c r="J993" s="2">
        <v>39472.739790520835</v>
      </c>
      <c r="K993" s="1" t="s">
        <v>32</v>
      </c>
      <c r="L993" s="1" t="s">
        <v>48</v>
      </c>
      <c r="M993" s="1" t="s">
        <v>22</v>
      </c>
      <c r="N993">
        <v>33907</v>
      </c>
      <c r="O993" s="1" t="s">
        <v>23</v>
      </c>
      <c r="P993" s="1" t="s">
        <v>24</v>
      </c>
    </row>
    <row r="994" spans="1:16" hidden="1" x14ac:dyDescent="0.25">
      <c r="A994">
        <v>36058</v>
      </c>
      <c r="B994">
        <v>120</v>
      </c>
      <c r="C994" s="1" t="s">
        <v>487</v>
      </c>
      <c r="D994">
        <v>2228</v>
      </c>
      <c r="E994" s="1" t="s">
        <v>4366</v>
      </c>
      <c r="F994" s="1" t="s">
        <v>47</v>
      </c>
      <c r="G994" s="1" t="s">
        <v>31</v>
      </c>
      <c r="H994">
        <v>1</v>
      </c>
      <c r="I994">
        <v>176.62</v>
      </c>
      <c r="J994" s="2">
        <v>39418.538371562499</v>
      </c>
      <c r="K994" s="1" t="s">
        <v>32</v>
      </c>
      <c r="L994" s="1" t="s">
        <v>48</v>
      </c>
      <c r="M994" s="1" t="s">
        <v>22</v>
      </c>
      <c r="N994">
        <v>36058</v>
      </c>
      <c r="O994" s="1" t="s">
        <v>23</v>
      </c>
      <c r="P994" s="1" t="s">
        <v>24</v>
      </c>
    </row>
    <row r="995" spans="1:16" hidden="1" x14ac:dyDescent="0.25">
      <c r="A995">
        <v>36344</v>
      </c>
      <c r="B995">
        <v>120</v>
      </c>
      <c r="C995" s="1" t="s">
        <v>487</v>
      </c>
      <c r="D995">
        <v>2639</v>
      </c>
      <c r="E995" s="1" t="s">
        <v>244</v>
      </c>
      <c r="F995" s="1" t="s">
        <v>47</v>
      </c>
      <c r="G995" s="1" t="s">
        <v>31</v>
      </c>
      <c r="H995">
        <v>1</v>
      </c>
      <c r="I995">
        <v>200.02</v>
      </c>
      <c r="J995" s="2">
        <v>39412.911261851848</v>
      </c>
      <c r="K995" s="1" t="s">
        <v>32</v>
      </c>
      <c r="L995" s="1" t="s">
        <v>48</v>
      </c>
      <c r="M995" s="1" t="s">
        <v>22</v>
      </c>
      <c r="N995">
        <v>36344</v>
      </c>
      <c r="O995" s="1" t="s">
        <v>23</v>
      </c>
      <c r="P995" s="1" t="s">
        <v>24</v>
      </c>
    </row>
    <row r="996" spans="1:16" hidden="1" x14ac:dyDescent="0.25">
      <c r="A996">
        <v>37014</v>
      </c>
      <c r="B996">
        <v>120</v>
      </c>
      <c r="C996" s="1" t="s">
        <v>487</v>
      </c>
      <c r="D996">
        <v>2056</v>
      </c>
      <c r="E996" s="1" t="s">
        <v>2261</v>
      </c>
      <c r="F996" s="1" t="s">
        <v>47</v>
      </c>
      <c r="G996" s="1" t="s">
        <v>51</v>
      </c>
      <c r="H996">
        <v>1</v>
      </c>
      <c r="I996">
        <v>211.92</v>
      </c>
      <c r="J996" s="2">
        <v>39394.080866921293</v>
      </c>
      <c r="K996" s="1" t="s">
        <v>32</v>
      </c>
      <c r="L996" s="1" t="s">
        <v>48</v>
      </c>
      <c r="M996" s="1" t="s">
        <v>22</v>
      </c>
      <c r="N996">
        <v>37014</v>
      </c>
      <c r="O996" s="1" t="s">
        <v>23</v>
      </c>
      <c r="P996" s="1" t="s">
        <v>24</v>
      </c>
    </row>
    <row r="997" spans="1:16" hidden="1" x14ac:dyDescent="0.25">
      <c r="A997">
        <v>37461</v>
      </c>
      <c r="B997">
        <v>120</v>
      </c>
      <c r="C997" s="1" t="s">
        <v>487</v>
      </c>
      <c r="D997">
        <v>1129</v>
      </c>
      <c r="E997" s="1" t="s">
        <v>1481</v>
      </c>
      <c r="F997" s="1" t="s">
        <v>18</v>
      </c>
      <c r="G997" s="1" t="s">
        <v>19</v>
      </c>
      <c r="H997">
        <v>1</v>
      </c>
      <c r="I997">
        <v>49.02</v>
      </c>
      <c r="J997" s="2">
        <v>39384.0755741088</v>
      </c>
      <c r="K997" s="1" t="s">
        <v>32</v>
      </c>
      <c r="L997" s="1" t="s">
        <v>48</v>
      </c>
      <c r="M997" s="1" t="s">
        <v>22</v>
      </c>
      <c r="N997">
        <v>37461</v>
      </c>
      <c r="O997" s="1" t="s">
        <v>23</v>
      </c>
      <c r="P997" s="1" t="s">
        <v>24</v>
      </c>
    </row>
    <row r="998" spans="1:16" hidden="1" x14ac:dyDescent="0.25">
      <c r="A998">
        <v>37608</v>
      </c>
      <c r="B998">
        <v>120</v>
      </c>
      <c r="C998" s="1" t="s">
        <v>487</v>
      </c>
      <c r="D998">
        <v>1692</v>
      </c>
      <c r="E998" s="1" t="s">
        <v>2100</v>
      </c>
      <c r="F998" s="1" t="s">
        <v>18</v>
      </c>
      <c r="G998" s="1" t="s">
        <v>36</v>
      </c>
      <c r="H998">
        <v>1</v>
      </c>
      <c r="I998">
        <v>33.17</v>
      </c>
      <c r="J998" s="2">
        <v>39380.81191178241</v>
      </c>
      <c r="K998" s="1" t="s">
        <v>32</v>
      </c>
      <c r="L998" s="1" t="s">
        <v>48</v>
      </c>
      <c r="M998" s="1" t="s">
        <v>22</v>
      </c>
      <c r="N998">
        <v>37608</v>
      </c>
      <c r="O998" s="1" t="s">
        <v>23</v>
      </c>
      <c r="P998" s="1" t="s">
        <v>24</v>
      </c>
    </row>
    <row r="999" spans="1:16" hidden="1" x14ac:dyDescent="0.25">
      <c r="A999">
        <v>37702</v>
      </c>
      <c r="B999">
        <v>120</v>
      </c>
      <c r="C999" s="1" t="s">
        <v>487</v>
      </c>
      <c r="D999">
        <v>248</v>
      </c>
      <c r="E999" s="1" t="s">
        <v>730</v>
      </c>
      <c r="F999" s="1" t="s">
        <v>30</v>
      </c>
      <c r="G999" s="1" t="s">
        <v>36</v>
      </c>
      <c r="H999">
        <v>1</v>
      </c>
      <c r="I999">
        <v>319.68</v>
      </c>
      <c r="J999" s="2">
        <v>39378.047356655094</v>
      </c>
      <c r="K999" s="1" t="s">
        <v>32</v>
      </c>
      <c r="L999" s="1" t="s">
        <v>48</v>
      </c>
      <c r="M999" s="1" t="s">
        <v>22</v>
      </c>
      <c r="N999">
        <v>37702</v>
      </c>
      <c r="O999" s="1" t="s">
        <v>23</v>
      </c>
      <c r="P999" s="1" t="s">
        <v>24</v>
      </c>
    </row>
    <row r="1000" spans="1:16" hidden="1" x14ac:dyDescent="0.25">
      <c r="A1000">
        <v>38291</v>
      </c>
      <c r="B1000">
        <v>120</v>
      </c>
      <c r="C1000" s="1" t="s">
        <v>487</v>
      </c>
      <c r="D1000">
        <v>4507</v>
      </c>
      <c r="E1000" s="1" t="s">
        <v>3507</v>
      </c>
      <c r="F1000" s="1" t="s">
        <v>27</v>
      </c>
      <c r="G1000" s="1" t="s">
        <v>36</v>
      </c>
      <c r="H1000">
        <v>1</v>
      </c>
      <c r="I1000">
        <v>159493.37</v>
      </c>
      <c r="J1000" s="2">
        <v>39362.200399212961</v>
      </c>
      <c r="K1000" s="1" t="s">
        <v>32</v>
      </c>
      <c r="L1000" s="1" t="s">
        <v>48</v>
      </c>
      <c r="M1000" s="1" t="s">
        <v>22</v>
      </c>
      <c r="N1000">
        <v>38291</v>
      </c>
      <c r="O1000" s="1" t="s">
        <v>23</v>
      </c>
      <c r="P1000" s="1" t="s">
        <v>24</v>
      </c>
    </row>
    <row r="1001" spans="1:16" hidden="1" x14ac:dyDescent="0.25">
      <c r="A1001">
        <v>38443</v>
      </c>
      <c r="B1001">
        <v>120</v>
      </c>
      <c r="C1001" s="1" t="s">
        <v>487</v>
      </c>
      <c r="D1001">
        <v>3710</v>
      </c>
      <c r="E1001" s="1" t="s">
        <v>3733</v>
      </c>
      <c r="F1001" s="1" t="s">
        <v>27</v>
      </c>
      <c r="G1001" s="1" t="s">
        <v>19</v>
      </c>
      <c r="H1001">
        <v>1</v>
      </c>
      <c r="I1001">
        <v>214097.73</v>
      </c>
      <c r="J1001" s="2">
        <v>39358.168569791669</v>
      </c>
      <c r="K1001" s="1" t="s">
        <v>32</v>
      </c>
      <c r="L1001" s="1" t="s">
        <v>48</v>
      </c>
      <c r="M1001" s="1" t="s">
        <v>22</v>
      </c>
      <c r="N1001">
        <v>38443</v>
      </c>
      <c r="O1001" s="1" t="s">
        <v>23</v>
      </c>
      <c r="P1001" s="1" t="s">
        <v>24</v>
      </c>
    </row>
    <row r="1002" spans="1:16" hidden="1" x14ac:dyDescent="0.25">
      <c r="A1002">
        <v>38794</v>
      </c>
      <c r="B1002">
        <v>120</v>
      </c>
      <c r="C1002" s="1" t="s">
        <v>487</v>
      </c>
      <c r="D1002">
        <v>2434</v>
      </c>
      <c r="E1002" s="1" t="s">
        <v>149</v>
      </c>
      <c r="F1002" s="1" t="s">
        <v>47</v>
      </c>
      <c r="G1002" s="1" t="s">
        <v>51</v>
      </c>
      <c r="H1002">
        <v>1</v>
      </c>
      <c r="I1002">
        <v>3.71</v>
      </c>
      <c r="J1002" s="2">
        <v>39348.391740370367</v>
      </c>
      <c r="K1002" s="1" t="s">
        <v>32</v>
      </c>
      <c r="L1002" s="1" t="s">
        <v>48</v>
      </c>
      <c r="M1002" s="1" t="s">
        <v>22</v>
      </c>
      <c r="N1002">
        <v>38794</v>
      </c>
      <c r="O1002" s="1" t="s">
        <v>23</v>
      </c>
      <c r="P1002" s="1" t="s">
        <v>24</v>
      </c>
    </row>
    <row r="1003" spans="1:16" hidden="1" x14ac:dyDescent="0.25">
      <c r="A1003">
        <v>39071</v>
      </c>
      <c r="B1003">
        <v>120</v>
      </c>
      <c r="C1003" s="1" t="s">
        <v>487</v>
      </c>
      <c r="D1003">
        <v>1220</v>
      </c>
      <c r="E1003" s="1" t="s">
        <v>3868</v>
      </c>
      <c r="F1003" s="1" t="s">
        <v>18</v>
      </c>
      <c r="G1003" s="1" t="s">
        <v>19</v>
      </c>
      <c r="H1003">
        <v>1</v>
      </c>
      <c r="I1003">
        <v>52.53</v>
      </c>
      <c r="J1003" s="2">
        <v>39342.595018009262</v>
      </c>
      <c r="K1003" s="1" t="s">
        <v>32</v>
      </c>
      <c r="L1003" s="1" t="s">
        <v>48</v>
      </c>
      <c r="M1003" s="1" t="s">
        <v>22</v>
      </c>
      <c r="N1003">
        <v>39071</v>
      </c>
      <c r="O1003" s="1" t="s">
        <v>23</v>
      </c>
      <c r="P1003" s="1" t="s">
        <v>24</v>
      </c>
    </row>
    <row r="1004" spans="1:16" hidden="1" x14ac:dyDescent="0.25">
      <c r="A1004">
        <v>40101</v>
      </c>
      <c r="B1004">
        <v>120</v>
      </c>
      <c r="C1004" s="1" t="s">
        <v>487</v>
      </c>
      <c r="D1004">
        <v>2051</v>
      </c>
      <c r="E1004" s="1" t="s">
        <v>4147</v>
      </c>
      <c r="F1004" s="1" t="s">
        <v>47</v>
      </c>
      <c r="G1004" s="1" t="s">
        <v>19</v>
      </c>
      <c r="H1004">
        <v>1</v>
      </c>
      <c r="I1004">
        <v>127.87</v>
      </c>
      <c r="J1004" s="2">
        <v>39314.906925659721</v>
      </c>
      <c r="K1004" s="1" t="s">
        <v>32</v>
      </c>
      <c r="L1004" s="1" t="s">
        <v>48</v>
      </c>
      <c r="M1004" s="1" t="s">
        <v>22</v>
      </c>
      <c r="N1004">
        <v>40101</v>
      </c>
      <c r="O1004" s="1" t="s">
        <v>23</v>
      </c>
      <c r="P1004" s="1" t="s">
        <v>24</v>
      </c>
    </row>
    <row r="1005" spans="1:16" hidden="1" x14ac:dyDescent="0.25">
      <c r="A1005">
        <v>40573</v>
      </c>
      <c r="B1005">
        <v>120</v>
      </c>
      <c r="C1005" s="1" t="s">
        <v>487</v>
      </c>
      <c r="D1005">
        <v>5153</v>
      </c>
      <c r="E1005" s="1" t="s">
        <v>5260</v>
      </c>
      <c r="F1005" s="1" t="s">
        <v>79</v>
      </c>
      <c r="G1005" s="1" t="s">
        <v>19</v>
      </c>
      <c r="H1005">
        <v>1</v>
      </c>
      <c r="I1005">
        <v>176.85</v>
      </c>
      <c r="J1005" s="2">
        <v>39300.681341400465</v>
      </c>
      <c r="K1005" s="1" t="s">
        <v>32</v>
      </c>
      <c r="L1005" s="1" t="s">
        <v>48</v>
      </c>
      <c r="M1005" s="1" t="s">
        <v>22</v>
      </c>
      <c r="N1005">
        <v>40573</v>
      </c>
      <c r="O1005" s="1" t="s">
        <v>23</v>
      </c>
      <c r="P1005" s="1" t="s">
        <v>24</v>
      </c>
    </row>
    <row r="1006" spans="1:16" hidden="1" x14ac:dyDescent="0.25">
      <c r="A1006">
        <v>40585</v>
      </c>
      <c r="B1006">
        <v>120</v>
      </c>
      <c r="C1006" s="1" t="s">
        <v>487</v>
      </c>
      <c r="D1006">
        <v>2069</v>
      </c>
      <c r="E1006" s="1" t="s">
        <v>5346</v>
      </c>
      <c r="F1006" s="1" t="s">
        <v>47</v>
      </c>
      <c r="G1006" s="1" t="s">
        <v>51</v>
      </c>
      <c r="H1006">
        <v>1</v>
      </c>
      <c r="I1006">
        <v>36.39</v>
      </c>
      <c r="J1006" s="2">
        <v>39300.791951377316</v>
      </c>
      <c r="K1006" s="1" t="s">
        <v>32</v>
      </c>
      <c r="L1006" s="1" t="s">
        <v>48</v>
      </c>
      <c r="M1006" s="1" t="s">
        <v>22</v>
      </c>
      <c r="N1006">
        <v>40585</v>
      </c>
      <c r="O1006" s="1" t="s">
        <v>23</v>
      </c>
      <c r="P1006" s="1" t="s">
        <v>24</v>
      </c>
    </row>
    <row r="1007" spans="1:16" hidden="1" x14ac:dyDescent="0.25">
      <c r="A1007">
        <v>41085</v>
      </c>
      <c r="B1007">
        <v>120</v>
      </c>
      <c r="C1007" s="1" t="s">
        <v>487</v>
      </c>
      <c r="D1007">
        <v>72</v>
      </c>
      <c r="E1007" s="1" t="s">
        <v>4663</v>
      </c>
      <c r="F1007" s="1" t="s">
        <v>30</v>
      </c>
      <c r="G1007" s="1" t="s">
        <v>51</v>
      </c>
      <c r="H1007">
        <v>1</v>
      </c>
      <c r="I1007">
        <v>168.72</v>
      </c>
      <c r="J1007" s="2">
        <v>39288.574123344908</v>
      </c>
      <c r="K1007" s="1" t="s">
        <v>32</v>
      </c>
      <c r="L1007" s="1" t="s">
        <v>48</v>
      </c>
      <c r="M1007" s="1" t="s">
        <v>22</v>
      </c>
      <c r="N1007">
        <v>41085</v>
      </c>
      <c r="O1007" s="1" t="s">
        <v>23</v>
      </c>
      <c r="P1007" s="1" t="s">
        <v>24</v>
      </c>
    </row>
    <row r="1008" spans="1:16" hidden="1" x14ac:dyDescent="0.25">
      <c r="A1008">
        <v>41202</v>
      </c>
      <c r="B1008">
        <v>120</v>
      </c>
      <c r="C1008" s="1" t="s">
        <v>487</v>
      </c>
      <c r="D1008">
        <v>4558</v>
      </c>
      <c r="E1008" s="1" t="s">
        <v>3340</v>
      </c>
      <c r="F1008" s="1" t="s">
        <v>79</v>
      </c>
      <c r="G1008" s="1" t="s">
        <v>31</v>
      </c>
      <c r="H1008">
        <v>1</v>
      </c>
      <c r="I1008">
        <v>231.95</v>
      </c>
      <c r="J1008" s="2">
        <v>39284.465097789354</v>
      </c>
      <c r="K1008" s="1" t="s">
        <v>32</v>
      </c>
      <c r="L1008" s="1" t="s">
        <v>48</v>
      </c>
      <c r="M1008" s="1" t="s">
        <v>22</v>
      </c>
      <c r="N1008">
        <v>41202</v>
      </c>
      <c r="O1008" s="1" t="s">
        <v>23</v>
      </c>
      <c r="P1008" s="1" t="s">
        <v>24</v>
      </c>
    </row>
    <row r="1009" spans="1:16" hidden="1" x14ac:dyDescent="0.25">
      <c r="A1009">
        <v>41406</v>
      </c>
      <c r="B1009">
        <v>120</v>
      </c>
      <c r="C1009" s="1" t="s">
        <v>487</v>
      </c>
      <c r="D1009">
        <v>2153</v>
      </c>
      <c r="E1009" s="1" t="s">
        <v>2849</v>
      </c>
      <c r="F1009" s="1" t="s">
        <v>47</v>
      </c>
      <c r="G1009" s="1" t="s">
        <v>51</v>
      </c>
      <c r="H1009">
        <v>1</v>
      </c>
      <c r="I1009">
        <v>49.44</v>
      </c>
      <c r="J1009" s="2">
        <v>39278.61637290509</v>
      </c>
      <c r="K1009" s="1" t="s">
        <v>32</v>
      </c>
      <c r="L1009" s="1" t="s">
        <v>48</v>
      </c>
      <c r="M1009" s="1" t="s">
        <v>22</v>
      </c>
      <c r="N1009">
        <v>41406</v>
      </c>
      <c r="O1009" s="1" t="s">
        <v>23</v>
      </c>
      <c r="P1009" s="1" t="s">
        <v>24</v>
      </c>
    </row>
    <row r="1010" spans="1:16" hidden="1" x14ac:dyDescent="0.25">
      <c r="A1010">
        <v>41457</v>
      </c>
      <c r="B1010">
        <v>120</v>
      </c>
      <c r="C1010" s="1" t="s">
        <v>487</v>
      </c>
      <c r="D1010">
        <v>2935</v>
      </c>
      <c r="E1010" s="1" t="s">
        <v>4391</v>
      </c>
      <c r="F1010" s="1" t="s">
        <v>41</v>
      </c>
      <c r="G1010" s="1" t="s">
        <v>19</v>
      </c>
      <c r="H1010">
        <v>1</v>
      </c>
      <c r="I1010">
        <v>56684.99</v>
      </c>
      <c r="J1010" s="2">
        <v>39276.412906296297</v>
      </c>
      <c r="K1010" s="1" t="s">
        <v>32</v>
      </c>
      <c r="L1010" s="1" t="s">
        <v>48</v>
      </c>
      <c r="M1010" s="1" t="s">
        <v>22</v>
      </c>
      <c r="N1010">
        <v>41457</v>
      </c>
      <c r="O1010" s="1" t="s">
        <v>23</v>
      </c>
      <c r="P1010" s="1" t="s">
        <v>24</v>
      </c>
    </row>
    <row r="1011" spans="1:16" hidden="1" x14ac:dyDescent="0.25">
      <c r="A1011">
        <v>41998</v>
      </c>
      <c r="B1011">
        <v>120</v>
      </c>
      <c r="C1011" s="1" t="s">
        <v>487</v>
      </c>
      <c r="D1011">
        <v>1222</v>
      </c>
      <c r="E1011" s="1" t="s">
        <v>1739</v>
      </c>
      <c r="F1011" s="1" t="s">
        <v>18</v>
      </c>
      <c r="G1011" s="1" t="s">
        <v>36</v>
      </c>
      <c r="H1011">
        <v>1</v>
      </c>
      <c r="I1011">
        <v>33.340000000000003</v>
      </c>
      <c r="J1011" s="2">
        <v>39262.74839296296</v>
      </c>
      <c r="K1011" s="1" t="s">
        <v>32</v>
      </c>
      <c r="L1011" s="1" t="s">
        <v>48</v>
      </c>
      <c r="M1011" s="1" t="s">
        <v>22</v>
      </c>
      <c r="N1011">
        <v>41998</v>
      </c>
      <c r="O1011" s="1" t="s">
        <v>23</v>
      </c>
      <c r="P1011" s="1" t="s">
        <v>24</v>
      </c>
    </row>
    <row r="1012" spans="1:16" hidden="1" x14ac:dyDescent="0.25">
      <c r="A1012">
        <v>42592</v>
      </c>
      <c r="B1012">
        <v>120</v>
      </c>
      <c r="C1012" s="1" t="s">
        <v>487</v>
      </c>
      <c r="D1012">
        <v>2159</v>
      </c>
      <c r="E1012" s="1" t="s">
        <v>4265</v>
      </c>
      <c r="F1012" s="1" t="s">
        <v>47</v>
      </c>
      <c r="G1012" s="1" t="s">
        <v>51</v>
      </c>
      <c r="H1012">
        <v>1</v>
      </c>
      <c r="I1012">
        <v>213.48</v>
      </c>
      <c r="J1012" s="2">
        <v>39246.902680949075</v>
      </c>
      <c r="K1012" s="1" t="s">
        <v>32</v>
      </c>
      <c r="L1012" s="1" t="s">
        <v>48</v>
      </c>
      <c r="M1012" s="1" t="s">
        <v>22</v>
      </c>
      <c r="N1012">
        <v>42592</v>
      </c>
      <c r="O1012" s="1" t="s">
        <v>23</v>
      </c>
      <c r="P1012" s="1" t="s">
        <v>24</v>
      </c>
    </row>
    <row r="1013" spans="1:16" hidden="1" x14ac:dyDescent="0.25">
      <c r="A1013">
        <v>44434</v>
      </c>
      <c r="B1013">
        <v>120</v>
      </c>
      <c r="C1013" s="1" t="s">
        <v>487</v>
      </c>
      <c r="D1013">
        <v>1188</v>
      </c>
      <c r="E1013" s="1" t="s">
        <v>5834</v>
      </c>
      <c r="F1013" s="1" t="s">
        <v>18</v>
      </c>
      <c r="G1013" s="1" t="s">
        <v>36</v>
      </c>
      <c r="H1013">
        <v>4</v>
      </c>
      <c r="I1013">
        <v>46.75</v>
      </c>
      <c r="J1013" s="2">
        <v>39194.308684247684</v>
      </c>
      <c r="K1013" s="1" t="s">
        <v>32</v>
      </c>
      <c r="L1013" s="1" t="s">
        <v>48</v>
      </c>
      <c r="M1013" s="1" t="s">
        <v>22</v>
      </c>
      <c r="N1013">
        <v>44434</v>
      </c>
      <c r="O1013" s="1" t="s">
        <v>23</v>
      </c>
      <c r="P1013" s="1" t="s">
        <v>24</v>
      </c>
    </row>
    <row r="1014" spans="1:16" hidden="1" x14ac:dyDescent="0.25">
      <c r="A1014">
        <v>44759</v>
      </c>
      <c r="B1014">
        <v>120</v>
      </c>
      <c r="C1014" s="1" t="s">
        <v>487</v>
      </c>
      <c r="D1014">
        <v>421</v>
      </c>
      <c r="E1014" s="1" t="s">
        <v>3741</v>
      </c>
      <c r="F1014" s="1" t="s">
        <v>30</v>
      </c>
      <c r="G1014" s="1" t="s">
        <v>36</v>
      </c>
      <c r="H1014">
        <v>0</v>
      </c>
      <c r="I1014">
        <v>257.52</v>
      </c>
      <c r="J1014" s="2">
        <v>39186.046294189815</v>
      </c>
      <c r="K1014" s="1" t="s">
        <v>32</v>
      </c>
      <c r="L1014" s="1" t="s">
        <v>48</v>
      </c>
      <c r="M1014" s="1" t="s">
        <v>22</v>
      </c>
      <c r="N1014">
        <v>44759</v>
      </c>
      <c r="O1014" s="1" t="s">
        <v>23</v>
      </c>
      <c r="P1014" s="1" t="s">
        <v>24</v>
      </c>
    </row>
    <row r="1015" spans="1:16" hidden="1" x14ac:dyDescent="0.25">
      <c r="A1015">
        <v>44800</v>
      </c>
      <c r="B1015">
        <v>120</v>
      </c>
      <c r="C1015" s="1" t="s">
        <v>487</v>
      </c>
      <c r="D1015">
        <v>3130</v>
      </c>
      <c r="E1015" s="1" t="s">
        <v>4244</v>
      </c>
      <c r="F1015" s="1" t="s">
        <v>41</v>
      </c>
      <c r="G1015" s="1" t="s">
        <v>51</v>
      </c>
      <c r="H1015">
        <v>1</v>
      </c>
      <c r="I1015">
        <v>19608.77</v>
      </c>
      <c r="J1015" s="2">
        <v>39184.58346947917</v>
      </c>
      <c r="K1015" s="1" t="s">
        <v>32</v>
      </c>
      <c r="L1015" s="1" t="s">
        <v>48</v>
      </c>
      <c r="M1015" s="1" t="s">
        <v>22</v>
      </c>
      <c r="N1015">
        <v>44800</v>
      </c>
      <c r="O1015" s="1" t="s">
        <v>23</v>
      </c>
      <c r="P1015" s="1" t="s">
        <v>24</v>
      </c>
    </row>
    <row r="1016" spans="1:16" hidden="1" x14ac:dyDescent="0.25">
      <c r="A1016">
        <v>45006</v>
      </c>
      <c r="B1016">
        <v>120</v>
      </c>
      <c r="C1016" s="1" t="s">
        <v>487</v>
      </c>
      <c r="D1016">
        <v>460</v>
      </c>
      <c r="E1016" s="1" t="s">
        <v>5545</v>
      </c>
      <c r="F1016" s="1" t="s">
        <v>30</v>
      </c>
      <c r="G1016" s="1" t="s">
        <v>36</v>
      </c>
      <c r="H1016">
        <v>1</v>
      </c>
      <c r="I1016">
        <v>355.2</v>
      </c>
      <c r="J1016" s="2">
        <v>39178.83691416667</v>
      </c>
      <c r="K1016" s="1" t="s">
        <v>32</v>
      </c>
      <c r="L1016" s="1" t="s">
        <v>48</v>
      </c>
      <c r="M1016" s="1" t="s">
        <v>22</v>
      </c>
      <c r="N1016">
        <v>45006</v>
      </c>
      <c r="O1016" s="1" t="s">
        <v>23</v>
      </c>
      <c r="P1016" s="1" t="s">
        <v>24</v>
      </c>
    </row>
    <row r="1017" spans="1:16" hidden="1" x14ac:dyDescent="0.25">
      <c r="A1017">
        <v>46135</v>
      </c>
      <c r="B1017">
        <v>120</v>
      </c>
      <c r="C1017" s="1" t="s">
        <v>487</v>
      </c>
      <c r="D1017">
        <v>3572</v>
      </c>
      <c r="E1017" s="1" t="s">
        <v>1161</v>
      </c>
      <c r="F1017" s="1" t="s">
        <v>41</v>
      </c>
      <c r="G1017" s="1" t="s">
        <v>36</v>
      </c>
      <c r="H1017">
        <v>1</v>
      </c>
      <c r="I1017">
        <v>59655.839999999997</v>
      </c>
      <c r="J1017" s="2">
        <v>39146.459989212963</v>
      </c>
      <c r="K1017" s="1" t="s">
        <v>32</v>
      </c>
      <c r="L1017" s="1" t="s">
        <v>48</v>
      </c>
      <c r="M1017" s="1" t="s">
        <v>22</v>
      </c>
      <c r="N1017">
        <v>46135</v>
      </c>
      <c r="O1017" s="1" t="s">
        <v>23</v>
      </c>
      <c r="P1017" s="1" t="s">
        <v>24</v>
      </c>
    </row>
    <row r="1018" spans="1:16" hidden="1" x14ac:dyDescent="0.25">
      <c r="A1018">
        <v>46917</v>
      </c>
      <c r="B1018">
        <v>120</v>
      </c>
      <c r="C1018" s="1" t="s">
        <v>487</v>
      </c>
      <c r="D1018">
        <v>3613</v>
      </c>
      <c r="E1018" s="1" t="s">
        <v>2866</v>
      </c>
      <c r="F1018" s="1" t="s">
        <v>41</v>
      </c>
      <c r="G1018" s="1" t="s">
        <v>51</v>
      </c>
      <c r="H1018">
        <v>1</v>
      </c>
      <c r="I1018">
        <v>7193.47</v>
      </c>
      <c r="J1018" s="2">
        <v>39122.911676828706</v>
      </c>
      <c r="K1018" s="1" t="s">
        <v>32</v>
      </c>
      <c r="L1018" s="1" t="s">
        <v>48</v>
      </c>
      <c r="M1018" s="1" t="s">
        <v>22</v>
      </c>
      <c r="N1018">
        <v>46917</v>
      </c>
      <c r="O1018" s="1" t="s">
        <v>23</v>
      </c>
      <c r="P1018" s="1" t="s">
        <v>24</v>
      </c>
    </row>
    <row r="1019" spans="1:16" hidden="1" x14ac:dyDescent="0.25">
      <c r="A1019">
        <v>48040</v>
      </c>
      <c r="B1019">
        <v>120</v>
      </c>
      <c r="C1019" s="1" t="s">
        <v>487</v>
      </c>
      <c r="D1019">
        <v>1494</v>
      </c>
      <c r="E1019" s="1" t="s">
        <v>6908</v>
      </c>
      <c r="F1019" s="1" t="s">
        <v>18</v>
      </c>
      <c r="G1019" s="1" t="s">
        <v>36</v>
      </c>
      <c r="H1019">
        <v>9</v>
      </c>
      <c r="I1019">
        <v>63.4</v>
      </c>
      <c r="J1019" s="2">
        <v>39086.267774803244</v>
      </c>
      <c r="K1019" s="1" t="s">
        <v>32</v>
      </c>
      <c r="L1019" s="1" t="s">
        <v>48</v>
      </c>
      <c r="M1019" s="1" t="s">
        <v>22</v>
      </c>
      <c r="N1019">
        <v>48040</v>
      </c>
      <c r="O1019" s="1" t="s">
        <v>23</v>
      </c>
      <c r="P1019" s="1" t="s">
        <v>24</v>
      </c>
    </row>
    <row r="1020" spans="1:16" hidden="1" x14ac:dyDescent="0.25">
      <c r="A1020">
        <v>48100</v>
      </c>
      <c r="B1020">
        <v>120</v>
      </c>
      <c r="C1020" s="1" t="s">
        <v>487</v>
      </c>
      <c r="D1020">
        <v>4760</v>
      </c>
      <c r="E1020" s="1" t="s">
        <v>4307</v>
      </c>
      <c r="F1020" s="1" t="s">
        <v>79</v>
      </c>
      <c r="G1020" s="1" t="s">
        <v>19</v>
      </c>
      <c r="H1020">
        <v>1</v>
      </c>
      <c r="I1020">
        <v>144.61000000000001</v>
      </c>
      <c r="J1020" s="2">
        <v>39084.97863409722</v>
      </c>
      <c r="K1020" s="1" t="s">
        <v>32</v>
      </c>
      <c r="L1020" s="1" t="s">
        <v>48</v>
      </c>
      <c r="M1020" s="1" t="s">
        <v>22</v>
      </c>
      <c r="N1020">
        <v>48100</v>
      </c>
      <c r="O1020" s="1" t="s">
        <v>23</v>
      </c>
      <c r="P1020" s="1" t="s">
        <v>24</v>
      </c>
    </row>
    <row r="1021" spans="1:16" hidden="1" x14ac:dyDescent="0.25">
      <c r="A1021">
        <v>49443</v>
      </c>
      <c r="B1021">
        <v>120</v>
      </c>
      <c r="C1021" s="1" t="s">
        <v>487</v>
      </c>
      <c r="D1021">
        <v>265</v>
      </c>
      <c r="E1021" s="1" t="s">
        <v>1223</v>
      </c>
      <c r="F1021" s="1" t="s">
        <v>30</v>
      </c>
      <c r="G1021" s="1" t="s">
        <v>51</v>
      </c>
      <c r="H1021">
        <v>1</v>
      </c>
      <c r="I1021">
        <v>128.76</v>
      </c>
      <c r="J1021" s="2">
        <v>39040.785014409725</v>
      </c>
      <c r="K1021" s="1" t="s">
        <v>32</v>
      </c>
      <c r="L1021" s="1" t="s">
        <v>48</v>
      </c>
      <c r="M1021" s="1" t="s">
        <v>22</v>
      </c>
      <c r="N1021">
        <v>49443</v>
      </c>
      <c r="O1021" s="1" t="s">
        <v>23</v>
      </c>
      <c r="P1021" s="1" t="s">
        <v>24</v>
      </c>
    </row>
    <row r="1022" spans="1:16" hidden="1" x14ac:dyDescent="0.25">
      <c r="A1022">
        <v>49637</v>
      </c>
      <c r="B1022">
        <v>120</v>
      </c>
      <c r="C1022" s="1" t="s">
        <v>487</v>
      </c>
      <c r="D1022">
        <v>1849</v>
      </c>
      <c r="E1022" s="1" t="s">
        <v>1486</v>
      </c>
      <c r="F1022" s="1" t="s">
        <v>47</v>
      </c>
      <c r="G1022" s="1" t="s">
        <v>19</v>
      </c>
      <c r="H1022">
        <v>1</v>
      </c>
      <c r="I1022">
        <v>75.3</v>
      </c>
      <c r="J1022" s="2">
        <v>39034.165012673613</v>
      </c>
      <c r="K1022" s="1" t="s">
        <v>32</v>
      </c>
      <c r="L1022" s="1" t="s">
        <v>48</v>
      </c>
      <c r="M1022" s="1" t="s">
        <v>22</v>
      </c>
      <c r="N1022">
        <v>49637</v>
      </c>
      <c r="O1022" s="1" t="s">
        <v>23</v>
      </c>
      <c r="P1022" s="1" t="s">
        <v>24</v>
      </c>
    </row>
    <row r="1023" spans="1:16" hidden="1" x14ac:dyDescent="0.25">
      <c r="A1023">
        <v>49824</v>
      </c>
      <c r="B1023">
        <v>120</v>
      </c>
      <c r="C1023" s="1" t="s">
        <v>487</v>
      </c>
      <c r="D1023">
        <v>996</v>
      </c>
      <c r="E1023" s="1" t="s">
        <v>3752</v>
      </c>
      <c r="F1023" s="1" t="s">
        <v>18</v>
      </c>
      <c r="G1023" s="1" t="s">
        <v>31</v>
      </c>
      <c r="H1023">
        <v>1</v>
      </c>
      <c r="I1023">
        <v>60.43</v>
      </c>
      <c r="J1023" s="2">
        <v>39028.3041934375</v>
      </c>
      <c r="K1023" s="1" t="s">
        <v>32</v>
      </c>
      <c r="L1023" s="1" t="s">
        <v>48</v>
      </c>
      <c r="M1023" s="1" t="s">
        <v>22</v>
      </c>
      <c r="N1023">
        <v>49824</v>
      </c>
      <c r="O1023" s="1" t="s">
        <v>23</v>
      </c>
      <c r="P1023" s="1" t="s">
        <v>24</v>
      </c>
    </row>
    <row r="1024" spans="1:16" hidden="1" x14ac:dyDescent="0.25">
      <c r="A1024">
        <v>50139</v>
      </c>
      <c r="B1024">
        <v>120</v>
      </c>
      <c r="C1024" s="1" t="s">
        <v>487</v>
      </c>
      <c r="D1024">
        <v>58</v>
      </c>
      <c r="E1024" s="1" t="s">
        <v>2590</v>
      </c>
      <c r="F1024" s="1" t="s">
        <v>30</v>
      </c>
      <c r="G1024" s="1" t="s">
        <v>31</v>
      </c>
      <c r="H1024">
        <v>4</v>
      </c>
      <c r="I1024">
        <v>559.44000000000005</v>
      </c>
      <c r="J1024" s="2">
        <v>39018.105057499997</v>
      </c>
      <c r="K1024" s="1" t="s">
        <v>32</v>
      </c>
      <c r="L1024" s="1" t="s">
        <v>48</v>
      </c>
      <c r="M1024" s="1" t="s">
        <v>22</v>
      </c>
      <c r="N1024">
        <v>50139</v>
      </c>
      <c r="O1024" s="1" t="s">
        <v>23</v>
      </c>
      <c r="P1024" s="1" t="s">
        <v>24</v>
      </c>
    </row>
    <row r="1025" spans="1:16" hidden="1" x14ac:dyDescent="0.25">
      <c r="A1025">
        <v>50169</v>
      </c>
      <c r="B1025">
        <v>120</v>
      </c>
      <c r="C1025" s="1" t="s">
        <v>487</v>
      </c>
      <c r="D1025">
        <v>3957</v>
      </c>
      <c r="E1025" s="1" t="s">
        <v>732</v>
      </c>
      <c r="F1025" s="1" t="s">
        <v>27</v>
      </c>
      <c r="G1025" s="1" t="s">
        <v>36</v>
      </c>
      <c r="H1025">
        <v>1</v>
      </c>
      <c r="I1025">
        <v>323747.96999999997</v>
      </c>
      <c r="J1025" s="2">
        <v>39016.732812453702</v>
      </c>
      <c r="K1025" s="1" t="s">
        <v>32</v>
      </c>
      <c r="L1025" s="1" t="s">
        <v>48</v>
      </c>
      <c r="M1025" s="1" t="s">
        <v>22</v>
      </c>
      <c r="N1025">
        <v>50169</v>
      </c>
      <c r="O1025" s="1" t="s">
        <v>23</v>
      </c>
      <c r="P1025" s="1" t="s">
        <v>24</v>
      </c>
    </row>
    <row r="1026" spans="1:16" hidden="1" x14ac:dyDescent="0.25">
      <c r="A1026">
        <v>50575</v>
      </c>
      <c r="B1026">
        <v>120</v>
      </c>
      <c r="C1026" s="1" t="s">
        <v>487</v>
      </c>
      <c r="D1026">
        <v>4135</v>
      </c>
      <c r="E1026" s="1" t="s">
        <v>2764</v>
      </c>
      <c r="F1026" s="1" t="s">
        <v>27</v>
      </c>
      <c r="G1026" s="1" t="s">
        <v>51</v>
      </c>
      <c r="H1026">
        <v>1</v>
      </c>
      <c r="I1026">
        <v>60211.24</v>
      </c>
      <c r="J1026" s="2">
        <v>39004.528643865742</v>
      </c>
      <c r="K1026" s="1" t="s">
        <v>32</v>
      </c>
      <c r="L1026" s="1" t="s">
        <v>48</v>
      </c>
      <c r="M1026" s="1" t="s">
        <v>22</v>
      </c>
      <c r="N1026">
        <v>50575</v>
      </c>
      <c r="O1026" s="1" t="s">
        <v>23</v>
      </c>
      <c r="P1026" s="1" t="s">
        <v>24</v>
      </c>
    </row>
    <row r="1027" spans="1:16" hidden="1" x14ac:dyDescent="0.25">
      <c r="A1027">
        <v>51165</v>
      </c>
      <c r="B1027">
        <v>120</v>
      </c>
      <c r="C1027" s="1" t="s">
        <v>487</v>
      </c>
      <c r="D1027">
        <v>2304</v>
      </c>
      <c r="E1027" s="1" t="s">
        <v>1669</v>
      </c>
      <c r="F1027" s="1" t="s">
        <v>47</v>
      </c>
      <c r="G1027" s="1" t="s">
        <v>36</v>
      </c>
      <c r="H1027">
        <v>1</v>
      </c>
      <c r="I1027">
        <v>117.86</v>
      </c>
      <c r="J1027" s="2">
        <v>38984.532603958331</v>
      </c>
      <c r="K1027" s="1" t="s">
        <v>32</v>
      </c>
      <c r="L1027" s="1" t="s">
        <v>48</v>
      </c>
      <c r="M1027" s="1" t="s">
        <v>22</v>
      </c>
      <c r="N1027">
        <v>51165</v>
      </c>
      <c r="O1027" s="1" t="s">
        <v>23</v>
      </c>
      <c r="P1027" s="1" t="s">
        <v>24</v>
      </c>
    </row>
    <row r="1028" spans="1:16" hidden="1" x14ac:dyDescent="0.25">
      <c r="A1028">
        <v>51552</v>
      </c>
      <c r="B1028">
        <v>120</v>
      </c>
      <c r="C1028" s="1" t="s">
        <v>487</v>
      </c>
      <c r="D1028">
        <v>145</v>
      </c>
      <c r="E1028" s="1" t="s">
        <v>3979</v>
      </c>
      <c r="F1028" s="1" t="s">
        <v>30</v>
      </c>
      <c r="G1028" s="1" t="s">
        <v>31</v>
      </c>
      <c r="H1028">
        <v>1</v>
      </c>
      <c r="I1028">
        <v>57.72</v>
      </c>
      <c r="J1028" s="2">
        <v>38970.406323796298</v>
      </c>
      <c r="K1028" s="1" t="s">
        <v>32</v>
      </c>
      <c r="L1028" s="1" t="s">
        <v>48</v>
      </c>
      <c r="M1028" s="1" t="s">
        <v>22</v>
      </c>
      <c r="N1028">
        <v>51552</v>
      </c>
      <c r="O1028" s="1" t="s">
        <v>23</v>
      </c>
      <c r="P1028" s="1" t="s">
        <v>24</v>
      </c>
    </row>
    <row r="1029" spans="1:16" hidden="1" x14ac:dyDescent="0.25">
      <c r="A1029">
        <v>51624</v>
      </c>
      <c r="B1029">
        <v>120</v>
      </c>
      <c r="C1029" s="1" t="s">
        <v>487</v>
      </c>
      <c r="D1029">
        <v>2893</v>
      </c>
      <c r="E1029" s="1" t="s">
        <v>5609</v>
      </c>
      <c r="F1029" s="1" t="s">
        <v>41</v>
      </c>
      <c r="G1029" s="1" t="s">
        <v>36</v>
      </c>
      <c r="H1029">
        <v>1</v>
      </c>
      <c r="I1029">
        <v>39539.980000000003</v>
      </c>
      <c r="J1029" s="2">
        <v>38968.11574108796</v>
      </c>
      <c r="K1029" s="1" t="s">
        <v>32</v>
      </c>
      <c r="L1029" s="1" t="s">
        <v>48</v>
      </c>
      <c r="M1029" s="1" t="s">
        <v>22</v>
      </c>
      <c r="N1029">
        <v>51624</v>
      </c>
      <c r="O1029" s="1" t="s">
        <v>23</v>
      </c>
      <c r="P1029" s="1" t="s">
        <v>24</v>
      </c>
    </row>
    <row r="1030" spans="1:16" hidden="1" x14ac:dyDescent="0.25">
      <c r="A1030">
        <v>51773</v>
      </c>
      <c r="B1030">
        <v>120</v>
      </c>
      <c r="C1030" s="1" t="s">
        <v>487</v>
      </c>
      <c r="D1030">
        <v>4377</v>
      </c>
      <c r="E1030" s="1" t="s">
        <v>3598</v>
      </c>
      <c r="F1030" s="1" t="s">
        <v>27</v>
      </c>
      <c r="G1030" s="1" t="s">
        <v>31</v>
      </c>
      <c r="H1030">
        <v>1</v>
      </c>
      <c r="I1030">
        <v>132589.5</v>
      </c>
      <c r="J1030" s="2">
        <v>38962.770008645835</v>
      </c>
      <c r="K1030" s="1" t="s">
        <v>32</v>
      </c>
      <c r="L1030" s="1" t="s">
        <v>48</v>
      </c>
      <c r="M1030" s="1" t="s">
        <v>22</v>
      </c>
      <c r="N1030">
        <v>51773</v>
      </c>
      <c r="O1030" s="1" t="s">
        <v>23</v>
      </c>
      <c r="P1030" s="1" t="s">
        <v>24</v>
      </c>
    </row>
    <row r="1031" spans="1:16" hidden="1" x14ac:dyDescent="0.25">
      <c r="A1031">
        <v>28396</v>
      </c>
      <c r="B1031">
        <v>121</v>
      </c>
      <c r="C1031" s="1" t="s">
        <v>6282</v>
      </c>
      <c r="D1031">
        <v>3844</v>
      </c>
      <c r="E1031" s="1" t="s">
        <v>704</v>
      </c>
      <c r="F1031" s="1" t="s">
        <v>27</v>
      </c>
      <c r="G1031" s="1" t="s">
        <v>36</v>
      </c>
      <c r="H1031">
        <v>1</v>
      </c>
      <c r="I1031">
        <v>430171.51</v>
      </c>
      <c r="J1031" s="2">
        <v>39602.295459525463</v>
      </c>
      <c r="K1031" s="1" t="s">
        <v>94</v>
      </c>
      <c r="L1031" s="1" t="s">
        <v>4538</v>
      </c>
      <c r="M1031" s="1" t="s">
        <v>22</v>
      </c>
      <c r="N1031">
        <v>28396</v>
      </c>
      <c r="O1031" s="1" t="s">
        <v>23</v>
      </c>
      <c r="P1031" s="1" t="s">
        <v>24</v>
      </c>
    </row>
    <row r="1032" spans="1:16" hidden="1" x14ac:dyDescent="0.25">
      <c r="A1032">
        <v>1008</v>
      </c>
      <c r="B1032">
        <v>2351</v>
      </c>
      <c r="C1032" s="1" t="s">
        <v>1498</v>
      </c>
      <c r="D1032">
        <v>2439</v>
      </c>
      <c r="E1032" s="1" t="s">
        <v>1499</v>
      </c>
      <c r="F1032" s="1" t="s">
        <v>47</v>
      </c>
      <c r="G1032" s="1" t="s">
        <v>51</v>
      </c>
      <c r="H1032">
        <v>1</v>
      </c>
      <c r="I1032">
        <v>2542.0700000000002</v>
      </c>
      <c r="J1032" s="2">
        <v>40158.57907806713</v>
      </c>
      <c r="K1032" s="1" t="s">
        <v>59</v>
      </c>
      <c r="L1032" s="1" t="s">
        <v>121</v>
      </c>
      <c r="M1032" s="1" t="s">
        <v>22</v>
      </c>
      <c r="N1032">
        <v>1008</v>
      </c>
      <c r="O1032" s="1" t="s">
        <v>53</v>
      </c>
      <c r="P1032" s="1" t="s">
        <v>425</v>
      </c>
    </row>
    <row r="1033" spans="1:16" hidden="1" x14ac:dyDescent="0.25">
      <c r="A1033">
        <v>1009</v>
      </c>
      <c r="B1033">
        <v>3567</v>
      </c>
      <c r="C1033" s="1" t="s">
        <v>88</v>
      </c>
      <c r="D1033">
        <v>1316</v>
      </c>
      <c r="E1033" s="1" t="s">
        <v>1500</v>
      </c>
      <c r="F1033" s="1" t="s">
        <v>18</v>
      </c>
      <c r="G1033" s="1" t="s">
        <v>19</v>
      </c>
      <c r="H1033">
        <v>11</v>
      </c>
      <c r="I1033">
        <v>45.96</v>
      </c>
      <c r="J1033" s="2">
        <v>40158.456615347219</v>
      </c>
      <c r="K1033" s="1" t="s">
        <v>20</v>
      </c>
      <c r="L1033" s="1" t="s">
        <v>87</v>
      </c>
      <c r="M1033" s="1" t="s">
        <v>22</v>
      </c>
      <c r="N1033">
        <v>1009</v>
      </c>
      <c r="O1033" s="1" t="s">
        <v>53</v>
      </c>
      <c r="P1033" s="1" t="s">
        <v>61</v>
      </c>
    </row>
    <row r="1034" spans="1:16" hidden="1" x14ac:dyDescent="0.25">
      <c r="A1034">
        <v>45065</v>
      </c>
      <c r="B1034">
        <v>121</v>
      </c>
      <c r="C1034" s="1" t="s">
        <v>6282</v>
      </c>
      <c r="D1034">
        <v>1154</v>
      </c>
      <c r="E1034" s="1" t="s">
        <v>1623</v>
      </c>
      <c r="F1034" s="1" t="s">
        <v>18</v>
      </c>
      <c r="G1034" s="1" t="s">
        <v>31</v>
      </c>
      <c r="H1034">
        <v>1</v>
      </c>
      <c r="I1034">
        <v>78.319999999999993</v>
      </c>
      <c r="J1034" s="2">
        <v>39176.443784293981</v>
      </c>
      <c r="K1034" s="1" t="s">
        <v>94</v>
      </c>
      <c r="L1034" s="1" t="s">
        <v>4538</v>
      </c>
      <c r="M1034" s="1" t="s">
        <v>22</v>
      </c>
      <c r="N1034">
        <v>45065</v>
      </c>
      <c r="O1034" s="1" t="s">
        <v>23</v>
      </c>
      <c r="P1034" s="1" t="s">
        <v>24</v>
      </c>
    </row>
    <row r="1035" spans="1:16" hidden="1" x14ac:dyDescent="0.25">
      <c r="A1035">
        <v>49097</v>
      </c>
      <c r="B1035">
        <v>122</v>
      </c>
      <c r="C1035" s="1" t="s">
        <v>663</v>
      </c>
      <c r="D1035">
        <v>3592</v>
      </c>
      <c r="E1035" s="1" t="s">
        <v>2210</v>
      </c>
      <c r="F1035" s="1" t="s">
        <v>41</v>
      </c>
      <c r="G1035" s="1" t="s">
        <v>19</v>
      </c>
      <c r="H1035">
        <v>1</v>
      </c>
      <c r="I1035">
        <v>68682408.120000005</v>
      </c>
      <c r="J1035" s="2">
        <v>39052.026057916664</v>
      </c>
      <c r="K1035" s="1" t="s">
        <v>37</v>
      </c>
      <c r="L1035" s="1" t="s">
        <v>52</v>
      </c>
      <c r="M1035" s="1" t="s">
        <v>22</v>
      </c>
      <c r="N1035">
        <v>49097</v>
      </c>
      <c r="O1035" s="1" t="s">
        <v>23</v>
      </c>
      <c r="P1035" s="1" t="s">
        <v>24</v>
      </c>
    </row>
    <row r="1036" spans="1:16" hidden="1" x14ac:dyDescent="0.25">
      <c r="A1036">
        <v>24115</v>
      </c>
      <c r="B1036">
        <v>127</v>
      </c>
      <c r="C1036" s="1" t="s">
        <v>7083</v>
      </c>
      <c r="D1036">
        <v>414</v>
      </c>
      <c r="E1036" s="1" t="s">
        <v>1728</v>
      </c>
      <c r="F1036" s="1" t="s">
        <v>30</v>
      </c>
      <c r="G1036" s="1" t="s">
        <v>51</v>
      </c>
      <c r="H1036">
        <v>1</v>
      </c>
      <c r="I1036">
        <v>32.549999999999997</v>
      </c>
      <c r="J1036" s="2">
        <v>39692.869155486114</v>
      </c>
      <c r="K1036" s="1" t="s">
        <v>368</v>
      </c>
      <c r="L1036" s="1" t="s">
        <v>2279</v>
      </c>
      <c r="M1036" s="1" t="s">
        <v>22</v>
      </c>
      <c r="N1036">
        <v>24115</v>
      </c>
      <c r="O1036" s="1" t="s">
        <v>23</v>
      </c>
      <c r="P1036" s="1" t="s">
        <v>24</v>
      </c>
    </row>
    <row r="1037" spans="1:16" hidden="1" x14ac:dyDescent="0.25">
      <c r="A1037">
        <v>1013</v>
      </c>
      <c r="B1037">
        <v>2071</v>
      </c>
      <c r="C1037" s="1" t="s">
        <v>725</v>
      </c>
      <c r="D1037">
        <v>4425</v>
      </c>
      <c r="E1037" s="1" t="s">
        <v>1504</v>
      </c>
      <c r="F1037" s="1" t="s">
        <v>27</v>
      </c>
      <c r="G1037" s="1" t="s">
        <v>19</v>
      </c>
      <c r="H1037">
        <v>1</v>
      </c>
      <c r="I1037">
        <v>87694108.150000006</v>
      </c>
      <c r="J1037" s="2">
        <v>40158.337249004631</v>
      </c>
      <c r="K1037" s="1" t="s">
        <v>37</v>
      </c>
      <c r="L1037" s="1" t="s">
        <v>52</v>
      </c>
      <c r="M1037" s="1" t="s">
        <v>22</v>
      </c>
      <c r="N1037">
        <v>1013</v>
      </c>
      <c r="O1037" s="1" t="s">
        <v>53</v>
      </c>
      <c r="P1037" s="1" t="s">
        <v>61</v>
      </c>
    </row>
    <row r="1038" spans="1:16" hidden="1" x14ac:dyDescent="0.25">
      <c r="A1038">
        <v>19136</v>
      </c>
      <c r="B1038">
        <v>128</v>
      </c>
      <c r="C1038" s="1" t="s">
        <v>6748</v>
      </c>
      <c r="D1038">
        <v>2981</v>
      </c>
      <c r="E1038" s="1" t="s">
        <v>5657</v>
      </c>
      <c r="F1038" s="1" t="s">
        <v>41</v>
      </c>
      <c r="G1038" s="1" t="s">
        <v>51</v>
      </c>
      <c r="H1038">
        <v>1</v>
      </c>
      <c r="I1038">
        <v>10112.49</v>
      </c>
      <c r="J1038" s="2">
        <v>39792.607988483796</v>
      </c>
      <c r="K1038" s="1" t="s">
        <v>775</v>
      </c>
      <c r="L1038" s="1" t="s">
        <v>776</v>
      </c>
      <c r="M1038" s="1" t="s">
        <v>22</v>
      </c>
      <c r="N1038">
        <v>19136</v>
      </c>
      <c r="O1038" s="1" t="s">
        <v>23</v>
      </c>
      <c r="P1038" s="1" t="s">
        <v>24</v>
      </c>
    </row>
    <row r="1039" spans="1:16" hidden="1" x14ac:dyDescent="0.25">
      <c r="A1039">
        <v>36087</v>
      </c>
      <c r="B1039">
        <v>129</v>
      </c>
      <c r="C1039" s="1" t="s">
        <v>7620</v>
      </c>
      <c r="D1039">
        <v>2059</v>
      </c>
      <c r="E1039" s="1" t="s">
        <v>2276</v>
      </c>
      <c r="F1039" s="1" t="s">
        <v>47</v>
      </c>
      <c r="G1039" s="1" t="s">
        <v>36</v>
      </c>
      <c r="H1039">
        <v>1</v>
      </c>
      <c r="I1039">
        <v>353.45</v>
      </c>
      <c r="J1039" s="2">
        <v>39418.266702777779</v>
      </c>
      <c r="K1039" s="1" t="s">
        <v>1281</v>
      </c>
      <c r="L1039" s="1" t="s">
        <v>3108</v>
      </c>
      <c r="M1039" s="1" t="s">
        <v>22</v>
      </c>
      <c r="N1039">
        <v>36087</v>
      </c>
      <c r="O1039" s="1" t="s">
        <v>23</v>
      </c>
      <c r="P1039" s="1" t="s">
        <v>24</v>
      </c>
    </row>
    <row r="1040" spans="1:16" hidden="1" x14ac:dyDescent="0.25">
      <c r="A1040">
        <v>3664</v>
      </c>
      <c r="B1040">
        <v>131</v>
      </c>
      <c r="C1040" s="1" t="s">
        <v>3540</v>
      </c>
      <c r="D1040">
        <v>718</v>
      </c>
      <c r="E1040" s="1" t="s">
        <v>3541</v>
      </c>
      <c r="F1040" s="1" t="s">
        <v>30</v>
      </c>
      <c r="G1040" s="1" t="s">
        <v>36</v>
      </c>
      <c r="H1040">
        <v>1</v>
      </c>
      <c r="I1040">
        <v>18.899999999999999</v>
      </c>
      <c r="J1040" s="2">
        <v>40106.525220266201</v>
      </c>
      <c r="K1040" s="1" t="s">
        <v>826</v>
      </c>
      <c r="L1040" s="1" t="s">
        <v>827</v>
      </c>
      <c r="M1040" s="1" t="s">
        <v>22</v>
      </c>
      <c r="N1040">
        <v>3664</v>
      </c>
      <c r="O1040" s="1" t="s">
        <v>23</v>
      </c>
      <c r="P1040" s="1" t="s">
        <v>24</v>
      </c>
    </row>
    <row r="1041" spans="1:16" hidden="1" x14ac:dyDescent="0.25">
      <c r="A1041">
        <v>17860</v>
      </c>
      <c r="B1041">
        <v>131</v>
      </c>
      <c r="C1041" s="1" t="s">
        <v>3540</v>
      </c>
      <c r="D1041">
        <v>1914</v>
      </c>
      <c r="E1041" s="1" t="s">
        <v>5617</v>
      </c>
      <c r="F1041" s="1" t="s">
        <v>47</v>
      </c>
      <c r="G1041" s="1" t="s">
        <v>36</v>
      </c>
      <c r="H1041">
        <v>1</v>
      </c>
      <c r="I1041">
        <v>37.86</v>
      </c>
      <c r="J1041" s="2">
        <v>39818.702506793983</v>
      </c>
      <c r="K1041" s="1" t="s">
        <v>826</v>
      </c>
      <c r="L1041" s="1" t="s">
        <v>827</v>
      </c>
      <c r="M1041" s="1" t="s">
        <v>22</v>
      </c>
      <c r="N1041">
        <v>17860</v>
      </c>
      <c r="O1041" s="1" t="s">
        <v>23</v>
      </c>
      <c r="P1041" s="1" t="s">
        <v>24</v>
      </c>
    </row>
    <row r="1042" spans="1:16" hidden="1" x14ac:dyDescent="0.25">
      <c r="A1042">
        <v>13933</v>
      </c>
      <c r="B1042">
        <v>133</v>
      </c>
      <c r="C1042" s="1" t="s">
        <v>6258</v>
      </c>
      <c r="D1042">
        <v>4944</v>
      </c>
      <c r="E1042" s="1" t="s">
        <v>3094</v>
      </c>
      <c r="F1042" s="1" t="s">
        <v>79</v>
      </c>
      <c r="G1042" s="1" t="s">
        <v>51</v>
      </c>
      <c r="H1042">
        <v>1</v>
      </c>
      <c r="I1042">
        <v>34.89</v>
      </c>
      <c r="J1042" s="2">
        <v>39896.85071097222</v>
      </c>
      <c r="K1042" s="1" t="s">
        <v>194</v>
      </c>
      <c r="L1042" s="1" t="s">
        <v>1567</v>
      </c>
      <c r="M1042" s="1" t="s">
        <v>22</v>
      </c>
      <c r="N1042">
        <v>13933</v>
      </c>
      <c r="O1042" s="1" t="s">
        <v>23</v>
      </c>
      <c r="P1042" s="1" t="s">
        <v>24</v>
      </c>
    </row>
    <row r="1043" spans="1:16" hidden="1" x14ac:dyDescent="0.25">
      <c r="A1043">
        <v>43381</v>
      </c>
      <c r="B1043">
        <v>134</v>
      </c>
      <c r="C1043" s="1" t="s">
        <v>7883</v>
      </c>
      <c r="D1043">
        <v>634</v>
      </c>
      <c r="E1043" s="1" t="s">
        <v>752</v>
      </c>
      <c r="F1043" s="1" t="s">
        <v>30</v>
      </c>
      <c r="G1043" s="1" t="s">
        <v>31</v>
      </c>
      <c r="H1043">
        <v>1</v>
      </c>
      <c r="I1043">
        <v>185.07</v>
      </c>
      <c r="J1043" s="2">
        <v>39225.037855439812</v>
      </c>
      <c r="K1043" s="1" t="s">
        <v>1052</v>
      </c>
      <c r="L1043" s="1" t="s">
        <v>1053</v>
      </c>
      <c r="M1043" s="1" t="s">
        <v>22</v>
      </c>
      <c r="N1043">
        <v>43381</v>
      </c>
      <c r="O1043" s="1" t="s">
        <v>23</v>
      </c>
      <c r="P1043" s="1" t="s">
        <v>24</v>
      </c>
    </row>
    <row r="1044" spans="1:16" hidden="1" x14ac:dyDescent="0.25">
      <c r="A1044">
        <v>96</v>
      </c>
      <c r="B1044">
        <v>135</v>
      </c>
      <c r="C1044" s="1" t="s">
        <v>1698</v>
      </c>
      <c r="D1044">
        <v>1779</v>
      </c>
      <c r="E1044" s="1" t="s">
        <v>2395</v>
      </c>
      <c r="F1044" s="1" t="s">
        <v>18</v>
      </c>
      <c r="G1044" s="1" t="s">
        <v>36</v>
      </c>
      <c r="H1044">
        <v>1</v>
      </c>
      <c r="I1044">
        <v>29.44</v>
      </c>
      <c r="J1044" s="2">
        <v>39698.868186701387</v>
      </c>
      <c r="K1044" s="1" t="s">
        <v>32</v>
      </c>
      <c r="L1044" s="1" t="s">
        <v>139</v>
      </c>
      <c r="M1044" s="1" t="s">
        <v>22</v>
      </c>
      <c r="N1044">
        <v>23755</v>
      </c>
      <c r="O1044" s="1" t="s">
        <v>23</v>
      </c>
      <c r="P1044" s="1" t="s">
        <v>24</v>
      </c>
    </row>
    <row r="1045" spans="1:16" hidden="1" x14ac:dyDescent="0.25">
      <c r="A1045">
        <v>1216</v>
      </c>
      <c r="B1045">
        <v>135</v>
      </c>
      <c r="C1045" s="1" t="s">
        <v>1698</v>
      </c>
      <c r="D1045">
        <v>451</v>
      </c>
      <c r="E1045" s="1" t="s">
        <v>215</v>
      </c>
      <c r="F1045" s="1" t="s">
        <v>30</v>
      </c>
      <c r="G1045" s="1" t="s">
        <v>19</v>
      </c>
      <c r="H1045">
        <v>1</v>
      </c>
      <c r="I1045">
        <v>261.95999999999998</v>
      </c>
      <c r="J1045" s="2">
        <v>40154.207492650465</v>
      </c>
      <c r="K1045" s="1" t="s">
        <v>32</v>
      </c>
      <c r="L1045" s="1" t="s">
        <v>139</v>
      </c>
      <c r="M1045" s="1" t="s">
        <v>22</v>
      </c>
      <c r="N1045">
        <v>1216</v>
      </c>
      <c r="O1045" s="1" t="s">
        <v>23</v>
      </c>
      <c r="P1045" s="1" t="s">
        <v>24</v>
      </c>
    </row>
    <row r="1046" spans="1:16" hidden="1" x14ac:dyDescent="0.25">
      <c r="A1046">
        <v>1023</v>
      </c>
      <c r="B1046">
        <v>358</v>
      </c>
      <c r="C1046" s="1" t="s">
        <v>592</v>
      </c>
      <c r="D1046">
        <v>2936</v>
      </c>
      <c r="E1046" s="1" t="s">
        <v>1512</v>
      </c>
      <c r="F1046" s="1" t="s">
        <v>41</v>
      </c>
      <c r="G1046" s="1" t="s">
        <v>31</v>
      </c>
      <c r="H1046">
        <v>1</v>
      </c>
      <c r="I1046">
        <v>84049.57</v>
      </c>
      <c r="J1046" s="2">
        <v>40158.762908240744</v>
      </c>
      <c r="K1046" s="1" t="s">
        <v>20</v>
      </c>
      <c r="L1046" s="1" t="s">
        <v>87</v>
      </c>
      <c r="M1046" s="1" t="s">
        <v>22</v>
      </c>
      <c r="N1046">
        <v>1023</v>
      </c>
      <c r="O1046" s="1" t="s">
        <v>53</v>
      </c>
      <c r="P1046" s="1" t="s">
        <v>152</v>
      </c>
    </row>
    <row r="1047" spans="1:16" hidden="1" x14ac:dyDescent="0.25">
      <c r="A1047">
        <v>1223</v>
      </c>
      <c r="B1047">
        <v>135</v>
      </c>
      <c r="C1047" s="1" t="s">
        <v>1698</v>
      </c>
      <c r="D1047">
        <v>3194</v>
      </c>
      <c r="E1047" s="1" t="s">
        <v>1704</v>
      </c>
      <c r="F1047" s="1" t="s">
        <v>41</v>
      </c>
      <c r="G1047" s="1" t="s">
        <v>31</v>
      </c>
      <c r="H1047">
        <v>1</v>
      </c>
      <c r="I1047">
        <v>12745.02</v>
      </c>
      <c r="J1047" s="2">
        <v>40154.558835000003</v>
      </c>
      <c r="K1047" s="1" t="s">
        <v>32</v>
      </c>
      <c r="L1047" s="1" t="s">
        <v>139</v>
      </c>
      <c r="M1047" s="1" t="s">
        <v>22</v>
      </c>
      <c r="N1047">
        <v>1223</v>
      </c>
      <c r="O1047" s="1" t="s">
        <v>23</v>
      </c>
      <c r="P1047" s="1" t="s">
        <v>24</v>
      </c>
    </row>
    <row r="1048" spans="1:16" hidden="1" x14ac:dyDescent="0.25">
      <c r="A1048">
        <v>2199</v>
      </c>
      <c r="B1048">
        <v>135</v>
      </c>
      <c r="C1048" s="1" t="s">
        <v>1698</v>
      </c>
      <c r="D1048">
        <v>2872</v>
      </c>
      <c r="E1048" s="1" t="s">
        <v>2546</v>
      </c>
      <c r="F1048" s="1" t="s">
        <v>41</v>
      </c>
      <c r="G1048" s="1" t="s">
        <v>36</v>
      </c>
      <c r="H1048">
        <v>1</v>
      </c>
      <c r="I1048">
        <v>19997.400000000001</v>
      </c>
      <c r="J1048" s="2">
        <v>40134.006234745371</v>
      </c>
      <c r="K1048" s="1" t="s">
        <v>32</v>
      </c>
      <c r="L1048" s="1" t="s">
        <v>139</v>
      </c>
      <c r="M1048" s="1" t="s">
        <v>22</v>
      </c>
      <c r="N1048">
        <v>2199</v>
      </c>
      <c r="O1048" s="1" t="s">
        <v>23</v>
      </c>
      <c r="P1048" s="1" t="s">
        <v>24</v>
      </c>
    </row>
    <row r="1049" spans="1:16" hidden="1" x14ac:dyDescent="0.25">
      <c r="A1049">
        <v>2598</v>
      </c>
      <c r="B1049">
        <v>135</v>
      </c>
      <c r="C1049" s="1" t="s">
        <v>1698</v>
      </c>
      <c r="D1049">
        <v>3190</v>
      </c>
      <c r="E1049" s="1" t="s">
        <v>2190</v>
      </c>
      <c r="F1049" s="1" t="s">
        <v>41</v>
      </c>
      <c r="G1049" s="1" t="s">
        <v>51</v>
      </c>
      <c r="H1049">
        <v>1</v>
      </c>
      <c r="I1049">
        <v>67832.14</v>
      </c>
      <c r="J1049" s="2">
        <v>40126.949165682869</v>
      </c>
      <c r="K1049" s="1" t="s">
        <v>32</v>
      </c>
      <c r="L1049" s="1" t="s">
        <v>139</v>
      </c>
      <c r="M1049" s="1" t="s">
        <v>22</v>
      </c>
      <c r="N1049">
        <v>2598</v>
      </c>
      <c r="O1049" s="1" t="s">
        <v>23</v>
      </c>
      <c r="P1049" s="1" t="s">
        <v>24</v>
      </c>
    </row>
    <row r="1050" spans="1:16" hidden="1" x14ac:dyDescent="0.25">
      <c r="A1050">
        <v>3593</v>
      </c>
      <c r="B1050">
        <v>135</v>
      </c>
      <c r="C1050" s="1" t="s">
        <v>1698</v>
      </c>
      <c r="D1050">
        <v>5061</v>
      </c>
      <c r="E1050" s="1" t="s">
        <v>2752</v>
      </c>
      <c r="F1050" s="1" t="s">
        <v>79</v>
      </c>
      <c r="G1050" s="1" t="s">
        <v>19</v>
      </c>
      <c r="H1050">
        <v>1</v>
      </c>
      <c r="I1050">
        <v>432.63</v>
      </c>
      <c r="J1050" s="2">
        <v>40106.307635532408</v>
      </c>
      <c r="K1050" s="1" t="s">
        <v>32</v>
      </c>
      <c r="L1050" s="1" t="s">
        <v>139</v>
      </c>
      <c r="M1050" s="1" t="s">
        <v>22</v>
      </c>
      <c r="N1050">
        <v>3593</v>
      </c>
      <c r="O1050" s="1" t="s">
        <v>23</v>
      </c>
      <c r="P1050" s="1" t="s">
        <v>24</v>
      </c>
    </row>
    <row r="1051" spans="1:16" hidden="1" x14ac:dyDescent="0.25">
      <c r="A1051">
        <v>3694</v>
      </c>
      <c r="B1051">
        <v>135</v>
      </c>
      <c r="C1051" s="1" t="s">
        <v>1698</v>
      </c>
      <c r="D1051">
        <v>1222</v>
      </c>
      <c r="E1051" s="1" t="s">
        <v>1739</v>
      </c>
      <c r="F1051" s="1" t="s">
        <v>18</v>
      </c>
      <c r="G1051" s="1" t="s">
        <v>31</v>
      </c>
      <c r="H1051">
        <v>1</v>
      </c>
      <c r="I1051">
        <v>33.340000000000003</v>
      </c>
      <c r="J1051" s="2">
        <v>40104.230394270831</v>
      </c>
      <c r="K1051" s="1" t="s">
        <v>32</v>
      </c>
      <c r="L1051" s="1" t="s">
        <v>139</v>
      </c>
      <c r="M1051" s="1" t="s">
        <v>22</v>
      </c>
      <c r="N1051">
        <v>3694</v>
      </c>
      <c r="O1051" s="1" t="s">
        <v>23</v>
      </c>
      <c r="P1051" s="1" t="s">
        <v>24</v>
      </c>
    </row>
    <row r="1052" spans="1:16" hidden="1" x14ac:dyDescent="0.25">
      <c r="A1052">
        <v>4436</v>
      </c>
      <c r="B1052">
        <v>135</v>
      </c>
      <c r="C1052" s="1" t="s">
        <v>1698</v>
      </c>
      <c r="D1052">
        <v>4852</v>
      </c>
      <c r="E1052" s="1" t="s">
        <v>3959</v>
      </c>
      <c r="F1052" s="1" t="s">
        <v>79</v>
      </c>
      <c r="G1052" s="1" t="s">
        <v>36</v>
      </c>
      <c r="H1052">
        <v>1</v>
      </c>
      <c r="I1052">
        <v>168.45</v>
      </c>
      <c r="J1052" s="2">
        <v>40090.111105706019</v>
      </c>
      <c r="K1052" s="1" t="s">
        <v>32</v>
      </c>
      <c r="L1052" s="1" t="s">
        <v>139</v>
      </c>
      <c r="M1052" s="1" t="s">
        <v>22</v>
      </c>
      <c r="N1052">
        <v>4436</v>
      </c>
      <c r="O1052" s="1" t="s">
        <v>23</v>
      </c>
      <c r="P1052" s="1" t="s">
        <v>24</v>
      </c>
    </row>
    <row r="1053" spans="1:16" hidden="1" x14ac:dyDescent="0.25">
      <c r="A1053">
        <v>4449</v>
      </c>
      <c r="B1053">
        <v>135</v>
      </c>
      <c r="C1053" s="1" t="s">
        <v>1698</v>
      </c>
      <c r="D1053">
        <v>3803</v>
      </c>
      <c r="E1053" s="1" t="s">
        <v>3169</v>
      </c>
      <c r="F1053" s="1" t="s">
        <v>27</v>
      </c>
      <c r="G1053" s="1" t="s">
        <v>19</v>
      </c>
      <c r="H1053">
        <v>1</v>
      </c>
      <c r="I1053">
        <v>316288.55</v>
      </c>
      <c r="J1053" s="2">
        <v>40090.605656956017</v>
      </c>
      <c r="K1053" s="1" t="s">
        <v>32</v>
      </c>
      <c r="L1053" s="1" t="s">
        <v>139</v>
      </c>
      <c r="M1053" s="1" t="s">
        <v>22</v>
      </c>
      <c r="N1053">
        <v>4449</v>
      </c>
      <c r="O1053" s="1" t="s">
        <v>23</v>
      </c>
      <c r="P1053" s="1" t="s">
        <v>24</v>
      </c>
    </row>
    <row r="1054" spans="1:16" hidden="1" x14ac:dyDescent="0.25">
      <c r="A1054">
        <v>4450</v>
      </c>
      <c r="B1054">
        <v>135</v>
      </c>
      <c r="C1054" s="1" t="s">
        <v>1698</v>
      </c>
      <c r="D1054">
        <v>4576</v>
      </c>
      <c r="E1054" s="1" t="s">
        <v>2250</v>
      </c>
      <c r="F1054" s="1" t="s">
        <v>79</v>
      </c>
      <c r="G1054" s="1" t="s">
        <v>31</v>
      </c>
      <c r="H1054">
        <v>1</v>
      </c>
      <c r="I1054">
        <v>352.67</v>
      </c>
      <c r="J1054" s="2">
        <v>40090.574660138889</v>
      </c>
      <c r="K1054" s="1" t="s">
        <v>32</v>
      </c>
      <c r="L1054" s="1" t="s">
        <v>139</v>
      </c>
      <c r="M1054" s="1" t="s">
        <v>22</v>
      </c>
      <c r="N1054">
        <v>4450</v>
      </c>
      <c r="O1054" s="1" t="s">
        <v>23</v>
      </c>
      <c r="P1054" s="1" t="s">
        <v>24</v>
      </c>
    </row>
    <row r="1055" spans="1:16" hidden="1" x14ac:dyDescent="0.25">
      <c r="A1055">
        <v>4495</v>
      </c>
      <c r="B1055">
        <v>135</v>
      </c>
      <c r="C1055" s="1" t="s">
        <v>1698</v>
      </c>
      <c r="D1055">
        <v>4810</v>
      </c>
      <c r="E1055" s="1" t="s">
        <v>1267</v>
      </c>
      <c r="F1055" s="1" t="s">
        <v>79</v>
      </c>
      <c r="G1055" s="1" t="s">
        <v>31</v>
      </c>
      <c r="H1055">
        <v>1</v>
      </c>
      <c r="I1055">
        <v>463.54</v>
      </c>
      <c r="J1055" s="2">
        <v>40088.968904016205</v>
      </c>
      <c r="K1055" s="1" t="s">
        <v>32</v>
      </c>
      <c r="L1055" s="1" t="s">
        <v>139</v>
      </c>
      <c r="M1055" s="1" t="s">
        <v>22</v>
      </c>
      <c r="N1055">
        <v>4495</v>
      </c>
      <c r="O1055" s="1" t="s">
        <v>23</v>
      </c>
      <c r="P1055" s="1" t="s">
        <v>24</v>
      </c>
    </row>
    <row r="1056" spans="1:16" hidden="1" x14ac:dyDescent="0.25">
      <c r="A1056">
        <v>5333</v>
      </c>
      <c r="B1056">
        <v>135</v>
      </c>
      <c r="C1056" s="1" t="s">
        <v>1698</v>
      </c>
      <c r="D1056">
        <v>2956</v>
      </c>
      <c r="E1056" s="1" t="s">
        <v>2721</v>
      </c>
      <c r="F1056" s="1" t="s">
        <v>41</v>
      </c>
      <c r="G1056" s="1" t="s">
        <v>51</v>
      </c>
      <c r="H1056">
        <v>1</v>
      </c>
      <c r="I1056">
        <v>65676.92</v>
      </c>
      <c r="J1056" s="2">
        <v>40072.250975891206</v>
      </c>
      <c r="K1056" s="1" t="s">
        <v>32</v>
      </c>
      <c r="L1056" s="1" t="s">
        <v>139</v>
      </c>
      <c r="M1056" s="1" t="s">
        <v>22</v>
      </c>
      <c r="N1056">
        <v>5333</v>
      </c>
      <c r="O1056" s="1" t="s">
        <v>23</v>
      </c>
      <c r="P1056" s="1" t="s">
        <v>24</v>
      </c>
    </row>
    <row r="1057" spans="1:16" hidden="1" x14ac:dyDescent="0.25">
      <c r="A1057">
        <v>5729</v>
      </c>
      <c r="B1057">
        <v>135</v>
      </c>
      <c r="C1057" s="1" t="s">
        <v>1698</v>
      </c>
      <c r="D1057">
        <v>1870</v>
      </c>
      <c r="E1057" s="1" t="s">
        <v>4512</v>
      </c>
      <c r="F1057" s="1" t="s">
        <v>47</v>
      </c>
      <c r="G1057" s="1" t="s">
        <v>19</v>
      </c>
      <c r="H1057">
        <v>1</v>
      </c>
      <c r="I1057">
        <v>187.86</v>
      </c>
      <c r="J1057" s="2">
        <v>40064.150088368056</v>
      </c>
      <c r="K1057" s="1" t="s">
        <v>32</v>
      </c>
      <c r="L1057" s="1" t="s">
        <v>139</v>
      </c>
      <c r="M1057" s="1" t="s">
        <v>22</v>
      </c>
      <c r="N1057">
        <v>5729</v>
      </c>
      <c r="O1057" s="1" t="s">
        <v>23</v>
      </c>
      <c r="P1057" s="1" t="s">
        <v>24</v>
      </c>
    </row>
    <row r="1058" spans="1:16" hidden="1" x14ac:dyDescent="0.25">
      <c r="A1058">
        <v>5916</v>
      </c>
      <c r="B1058">
        <v>135</v>
      </c>
      <c r="C1058" s="1" t="s">
        <v>1698</v>
      </c>
      <c r="D1058">
        <v>951</v>
      </c>
      <c r="E1058" s="1" t="s">
        <v>3871</v>
      </c>
      <c r="F1058" s="1" t="s">
        <v>30</v>
      </c>
      <c r="G1058" s="1" t="s">
        <v>36</v>
      </c>
      <c r="H1058">
        <v>1</v>
      </c>
      <c r="I1058">
        <v>874.68</v>
      </c>
      <c r="J1058" s="2">
        <v>40060.17310334491</v>
      </c>
      <c r="K1058" s="1" t="s">
        <v>32</v>
      </c>
      <c r="L1058" s="1" t="s">
        <v>139</v>
      </c>
      <c r="M1058" s="1" t="s">
        <v>22</v>
      </c>
      <c r="N1058">
        <v>5916</v>
      </c>
      <c r="O1058" s="1" t="s">
        <v>23</v>
      </c>
      <c r="P1058" s="1" t="s">
        <v>24</v>
      </c>
    </row>
    <row r="1059" spans="1:16" hidden="1" x14ac:dyDescent="0.25">
      <c r="A1059">
        <v>6036</v>
      </c>
      <c r="B1059">
        <v>135</v>
      </c>
      <c r="C1059" s="1" t="s">
        <v>1698</v>
      </c>
      <c r="D1059">
        <v>4971</v>
      </c>
      <c r="E1059" s="1" t="s">
        <v>2689</v>
      </c>
      <c r="F1059" s="1" t="s">
        <v>79</v>
      </c>
      <c r="G1059" s="1" t="s">
        <v>51</v>
      </c>
      <c r="H1059">
        <v>1</v>
      </c>
      <c r="I1059">
        <v>57.9</v>
      </c>
      <c r="J1059" s="2">
        <v>40056.485425439816</v>
      </c>
      <c r="K1059" s="1" t="s">
        <v>32</v>
      </c>
      <c r="L1059" s="1" t="s">
        <v>139</v>
      </c>
      <c r="M1059" s="1" t="s">
        <v>22</v>
      </c>
      <c r="N1059">
        <v>6036</v>
      </c>
      <c r="O1059" s="1" t="s">
        <v>23</v>
      </c>
      <c r="P1059" s="1" t="s">
        <v>24</v>
      </c>
    </row>
    <row r="1060" spans="1:16" hidden="1" x14ac:dyDescent="0.25">
      <c r="A1060">
        <v>7509</v>
      </c>
      <c r="B1060">
        <v>135</v>
      </c>
      <c r="C1060" s="1" t="s">
        <v>1698</v>
      </c>
      <c r="D1060">
        <v>5028</v>
      </c>
      <c r="E1060" s="1" t="s">
        <v>715</v>
      </c>
      <c r="F1060" s="1" t="s">
        <v>79</v>
      </c>
      <c r="G1060" s="1" t="s">
        <v>31</v>
      </c>
      <c r="H1060">
        <v>1</v>
      </c>
      <c r="I1060">
        <v>239.01</v>
      </c>
      <c r="J1060" s="2">
        <v>40026.074923252316</v>
      </c>
      <c r="K1060" s="1" t="s">
        <v>32</v>
      </c>
      <c r="L1060" s="1" t="s">
        <v>139</v>
      </c>
      <c r="M1060" s="1" t="s">
        <v>22</v>
      </c>
      <c r="N1060">
        <v>7509</v>
      </c>
      <c r="O1060" s="1" t="s">
        <v>23</v>
      </c>
      <c r="P1060" s="1" t="s">
        <v>24</v>
      </c>
    </row>
    <row r="1061" spans="1:16" hidden="1" x14ac:dyDescent="0.25">
      <c r="A1061">
        <v>9006</v>
      </c>
      <c r="B1061">
        <v>135</v>
      </c>
      <c r="C1061" s="1" t="s">
        <v>1698</v>
      </c>
      <c r="D1061">
        <v>3283</v>
      </c>
      <c r="E1061" s="1" t="s">
        <v>4790</v>
      </c>
      <c r="F1061" s="1" t="s">
        <v>41</v>
      </c>
      <c r="G1061" s="1" t="s">
        <v>31</v>
      </c>
      <c r="H1061">
        <v>1</v>
      </c>
      <c r="I1061">
        <v>46427.75</v>
      </c>
      <c r="J1061" s="2">
        <v>39996.950824282409</v>
      </c>
      <c r="K1061" s="1" t="s">
        <v>32</v>
      </c>
      <c r="L1061" s="1" t="s">
        <v>139</v>
      </c>
      <c r="M1061" s="1" t="s">
        <v>22</v>
      </c>
      <c r="N1061">
        <v>9006</v>
      </c>
      <c r="O1061" s="1" t="s">
        <v>23</v>
      </c>
      <c r="P1061" s="1" t="s">
        <v>24</v>
      </c>
    </row>
    <row r="1062" spans="1:16" hidden="1" x14ac:dyDescent="0.25">
      <c r="A1062">
        <v>9304</v>
      </c>
      <c r="B1062">
        <v>135</v>
      </c>
      <c r="C1062" s="1" t="s">
        <v>1698</v>
      </c>
      <c r="D1062">
        <v>2043</v>
      </c>
      <c r="E1062" s="1" t="s">
        <v>420</v>
      </c>
      <c r="F1062" s="1" t="s">
        <v>47</v>
      </c>
      <c r="G1062" s="1" t="s">
        <v>36</v>
      </c>
      <c r="H1062">
        <v>1</v>
      </c>
      <c r="I1062">
        <v>53.7</v>
      </c>
      <c r="J1062" s="2">
        <v>39990.775595185187</v>
      </c>
      <c r="K1062" s="1" t="s">
        <v>32</v>
      </c>
      <c r="L1062" s="1" t="s">
        <v>139</v>
      </c>
      <c r="M1062" s="1" t="s">
        <v>22</v>
      </c>
      <c r="N1062">
        <v>9304</v>
      </c>
      <c r="O1062" s="1" t="s">
        <v>23</v>
      </c>
      <c r="P1062" s="1" t="s">
        <v>24</v>
      </c>
    </row>
    <row r="1063" spans="1:16" hidden="1" x14ac:dyDescent="0.25">
      <c r="A1063">
        <v>10340</v>
      </c>
      <c r="B1063">
        <v>135</v>
      </c>
      <c r="C1063" s="1" t="s">
        <v>1698</v>
      </c>
      <c r="D1063">
        <v>5096</v>
      </c>
      <c r="E1063" s="1" t="s">
        <v>3012</v>
      </c>
      <c r="F1063" s="1" t="s">
        <v>79</v>
      </c>
      <c r="G1063" s="1" t="s">
        <v>31</v>
      </c>
      <c r="H1063">
        <v>1</v>
      </c>
      <c r="I1063">
        <v>275.95</v>
      </c>
      <c r="J1063" s="2">
        <v>39970.511040879632</v>
      </c>
      <c r="K1063" s="1" t="s">
        <v>32</v>
      </c>
      <c r="L1063" s="1" t="s">
        <v>139</v>
      </c>
      <c r="M1063" s="1" t="s">
        <v>22</v>
      </c>
      <c r="N1063">
        <v>10340</v>
      </c>
      <c r="O1063" s="1" t="s">
        <v>23</v>
      </c>
      <c r="P1063" s="1" t="s">
        <v>24</v>
      </c>
    </row>
    <row r="1064" spans="1:16" hidden="1" x14ac:dyDescent="0.25">
      <c r="A1064">
        <v>10446</v>
      </c>
      <c r="B1064">
        <v>135</v>
      </c>
      <c r="C1064" s="1" t="s">
        <v>1698</v>
      </c>
      <c r="D1064">
        <v>3596</v>
      </c>
      <c r="E1064" s="1" t="s">
        <v>4150</v>
      </c>
      <c r="F1064" s="1" t="s">
        <v>41</v>
      </c>
      <c r="G1064" s="1" t="s">
        <v>51</v>
      </c>
      <c r="H1064">
        <v>1</v>
      </c>
      <c r="I1064">
        <v>7633.07</v>
      </c>
      <c r="J1064" s="2">
        <v>39966.59179525463</v>
      </c>
      <c r="K1064" s="1" t="s">
        <v>32</v>
      </c>
      <c r="L1064" s="1" t="s">
        <v>139</v>
      </c>
      <c r="M1064" s="1" t="s">
        <v>22</v>
      </c>
      <c r="N1064">
        <v>10446</v>
      </c>
      <c r="O1064" s="1" t="s">
        <v>23</v>
      </c>
      <c r="P1064" s="1" t="s">
        <v>24</v>
      </c>
    </row>
    <row r="1065" spans="1:16" hidden="1" x14ac:dyDescent="0.25">
      <c r="A1065">
        <v>14033</v>
      </c>
      <c r="B1065">
        <v>135</v>
      </c>
      <c r="C1065" s="1" t="s">
        <v>1698</v>
      </c>
      <c r="D1065">
        <v>740</v>
      </c>
      <c r="E1065" s="1" t="s">
        <v>2816</v>
      </c>
      <c r="F1065" s="1" t="s">
        <v>30</v>
      </c>
      <c r="G1065" s="1" t="s">
        <v>19</v>
      </c>
      <c r="H1065">
        <v>1</v>
      </c>
      <c r="I1065">
        <v>368.52</v>
      </c>
      <c r="J1065" s="2">
        <v>39894.866161655096</v>
      </c>
      <c r="K1065" s="1" t="s">
        <v>32</v>
      </c>
      <c r="L1065" s="1" t="s">
        <v>139</v>
      </c>
      <c r="M1065" s="1" t="s">
        <v>22</v>
      </c>
      <c r="N1065">
        <v>14033</v>
      </c>
      <c r="O1065" s="1" t="s">
        <v>23</v>
      </c>
      <c r="P1065" s="1" t="s">
        <v>24</v>
      </c>
    </row>
    <row r="1066" spans="1:16" hidden="1" x14ac:dyDescent="0.25">
      <c r="A1066">
        <v>14753</v>
      </c>
      <c r="B1066">
        <v>135</v>
      </c>
      <c r="C1066" s="1" t="s">
        <v>1698</v>
      </c>
      <c r="D1066">
        <v>5117</v>
      </c>
      <c r="E1066" s="1" t="s">
        <v>2531</v>
      </c>
      <c r="F1066" s="1" t="s">
        <v>79</v>
      </c>
      <c r="G1066" s="1" t="s">
        <v>36</v>
      </c>
      <c r="H1066">
        <v>1</v>
      </c>
      <c r="I1066">
        <v>28.99</v>
      </c>
      <c r="J1066" s="2">
        <v>39880.658353831015</v>
      </c>
      <c r="K1066" s="1" t="s">
        <v>32</v>
      </c>
      <c r="L1066" s="1" t="s">
        <v>139</v>
      </c>
      <c r="M1066" s="1" t="s">
        <v>22</v>
      </c>
      <c r="N1066">
        <v>14753</v>
      </c>
      <c r="O1066" s="1" t="s">
        <v>23</v>
      </c>
      <c r="P1066" s="1" t="s">
        <v>24</v>
      </c>
    </row>
    <row r="1067" spans="1:16" hidden="1" x14ac:dyDescent="0.25">
      <c r="A1067">
        <v>15714</v>
      </c>
      <c r="B1067">
        <v>135</v>
      </c>
      <c r="C1067" s="1" t="s">
        <v>1698</v>
      </c>
      <c r="D1067">
        <v>4169</v>
      </c>
      <c r="E1067" s="1" t="s">
        <v>4805</v>
      </c>
      <c r="F1067" s="1" t="s">
        <v>27</v>
      </c>
      <c r="G1067" s="1" t="s">
        <v>31</v>
      </c>
      <c r="H1067">
        <v>1</v>
      </c>
      <c r="I1067">
        <v>440940.97</v>
      </c>
      <c r="J1067" s="2">
        <v>39862.45789996528</v>
      </c>
      <c r="K1067" s="1" t="s">
        <v>32</v>
      </c>
      <c r="L1067" s="1" t="s">
        <v>139</v>
      </c>
      <c r="M1067" s="1" t="s">
        <v>22</v>
      </c>
      <c r="N1067">
        <v>15714</v>
      </c>
      <c r="O1067" s="1" t="s">
        <v>23</v>
      </c>
      <c r="P1067" s="1" t="s">
        <v>24</v>
      </c>
    </row>
    <row r="1068" spans="1:16" hidden="1" x14ac:dyDescent="0.25">
      <c r="A1068">
        <v>16168</v>
      </c>
      <c r="B1068">
        <v>135</v>
      </c>
      <c r="C1068" s="1" t="s">
        <v>1698</v>
      </c>
      <c r="D1068">
        <v>1875</v>
      </c>
      <c r="E1068" s="1" t="s">
        <v>379</v>
      </c>
      <c r="F1068" s="1" t="s">
        <v>47</v>
      </c>
      <c r="G1068" s="1" t="s">
        <v>19</v>
      </c>
      <c r="H1068">
        <v>1</v>
      </c>
      <c r="I1068">
        <v>11.03</v>
      </c>
      <c r="J1068" s="2">
        <v>39852.59353460648</v>
      </c>
      <c r="K1068" s="1" t="s">
        <v>32</v>
      </c>
      <c r="L1068" s="1" t="s">
        <v>139</v>
      </c>
      <c r="M1068" s="1" t="s">
        <v>22</v>
      </c>
      <c r="N1068">
        <v>16168</v>
      </c>
      <c r="O1068" s="1" t="s">
        <v>23</v>
      </c>
      <c r="P1068" s="1" t="s">
        <v>24</v>
      </c>
    </row>
    <row r="1069" spans="1:16" hidden="1" x14ac:dyDescent="0.25">
      <c r="A1069">
        <v>17250</v>
      </c>
      <c r="B1069">
        <v>135</v>
      </c>
      <c r="C1069" s="1" t="s">
        <v>1698</v>
      </c>
      <c r="D1069">
        <v>45</v>
      </c>
      <c r="E1069" s="1" t="s">
        <v>4506</v>
      </c>
      <c r="F1069" s="1" t="s">
        <v>30</v>
      </c>
      <c r="G1069" s="1" t="s">
        <v>51</v>
      </c>
      <c r="H1069">
        <v>1</v>
      </c>
      <c r="I1069">
        <v>559.44000000000005</v>
      </c>
      <c r="J1069" s="2">
        <v>39830.875398784723</v>
      </c>
      <c r="K1069" s="1" t="s">
        <v>32</v>
      </c>
      <c r="L1069" s="1" t="s">
        <v>139</v>
      </c>
      <c r="M1069" s="1" t="s">
        <v>22</v>
      </c>
      <c r="N1069">
        <v>17250</v>
      </c>
      <c r="O1069" s="1" t="s">
        <v>23</v>
      </c>
      <c r="P1069" s="1" t="s">
        <v>24</v>
      </c>
    </row>
    <row r="1070" spans="1:16" hidden="1" x14ac:dyDescent="0.25">
      <c r="A1070">
        <v>18664</v>
      </c>
      <c r="B1070">
        <v>135</v>
      </c>
      <c r="C1070" s="1" t="s">
        <v>1698</v>
      </c>
      <c r="D1070">
        <v>3856</v>
      </c>
      <c r="E1070" s="1" t="s">
        <v>635</v>
      </c>
      <c r="F1070" s="1" t="s">
        <v>27</v>
      </c>
      <c r="G1070" s="1" t="s">
        <v>51</v>
      </c>
      <c r="H1070">
        <v>1</v>
      </c>
      <c r="I1070">
        <v>98526.04</v>
      </c>
      <c r="J1070" s="2">
        <v>39802.799592314812</v>
      </c>
      <c r="K1070" s="1" t="s">
        <v>32</v>
      </c>
      <c r="L1070" s="1" t="s">
        <v>139</v>
      </c>
      <c r="M1070" s="1" t="s">
        <v>22</v>
      </c>
      <c r="N1070">
        <v>18664</v>
      </c>
      <c r="O1070" s="1" t="s">
        <v>23</v>
      </c>
      <c r="P1070" s="1" t="s">
        <v>24</v>
      </c>
    </row>
    <row r="1071" spans="1:16" hidden="1" x14ac:dyDescent="0.25">
      <c r="A1071">
        <v>19032</v>
      </c>
      <c r="B1071">
        <v>135</v>
      </c>
      <c r="C1071" s="1" t="s">
        <v>1698</v>
      </c>
      <c r="D1071">
        <v>446</v>
      </c>
      <c r="E1071" s="1" t="s">
        <v>3743</v>
      </c>
      <c r="F1071" s="1" t="s">
        <v>30</v>
      </c>
      <c r="G1071" s="1" t="s">
        <v>51</v>
      </c>
      <c r="H1071">
        <v>1</v>
      </c>
      <c r="I1071">
        <v>586.08000000000004</v>
      </c>
      <c r="J1071" s="2">
        <v>39794.291271805552</v>
      </c>
      <c r="K1071" s="1" t="s">
        <v>32</v>
      </c>
      <c r="L1071" s="1" t="s">
        <v>139</v>
      </c>
      <c r="M1071" s="1" t="s">
        <v>22</v>
      </c>
      <c r="N1071">
        <v>19032</v>
      </c>
      <c r="O1071" s="1" t="s">
        <v>23</v>
      </c>
      <c r="P1071" s="1" t="s">
        <v>24</v>
      </c>
    </row>
    <row r="1072" spans="1:16" hidden="1" x14ac:dyDescent="0.25">
      <c r="A1072">
        <v>19365</v>
      </c>
      <c r="B1072">
        <v>135</v>
      </c>
      <c r="C1072" s="1" t="s">
        <v>1698</v>
      </c>
      <c r="D1072">
        <v>1068</v>
      </c>
      <c r="E1072" s="1" t="s">
        <v>6769</v>
      </c>
      <c r="F1072" s="1" t="s">
        <v>18</v>
      </c>
      <c r="G1072" s="1" t="s">
        <v>19</v>
      </c>
      <c r="H1072">
        <v>1</v>
      </c>
      <c r="I1072">
        <v>28.28</v>
      </c>
      <c r="J1072" s="2">
        <v>39786.286827986114</v>
      </c>
      <c r="K1072" s="1" t="s">
        <v>32</v>
      </c>
      <c r="L1072" s="1" t="s">
        <v>139</v>
      </c>
      <c r="M1072" s="1" t="s">
        <v>22</v>
      </c>
      <c r="N1072">
        <v>19365</v>
      </c>
      <c r="O1072" s="1" t="s">
        <v>23</v>
      </c>
      <c r="P1072" s="1" t="s">
        <v>24</v>
      </c>
    </row>
    <row r="1073" spans="1:16" hidden="1" x14ac:dyDescent="0.25">
      <c r="A1073">
        <v>19757</v>
      </c>
      <c r="B1073">
        <v>135</v>
      </c>
      <c r="C1073" s="1" t="s">
        <v>1698</v>
      </c>
      <c r="D1073">
        <v>4431</v>
      </c>
      <c r="E1073" s="1" t="s">
        <v>4933</v>
      </c>
      <c r="F1073" s="1" t="s">
        <v>27</v>
      </c>
      <c r="G1073" s="1" t="s">
        <v>36</v>
      </c>
      <c r="H1073">
        <v>1</v>
      </c>
      <c r="I1073">
        <v>212703.75</v>
      </c>
      <c r="J1073" s="2">
        <v>39780.23199734954</v>
      </c>
      <c r="K1073" s="1" t="s">
        <v>32</v>
      </c>
      <c r="L1073" s="1" t="s">
        <v>139</v>
      </c>
      <c r="M1073" s="1" t="s">
        <v>22</v>
      </c>
      <c r="N1073">
        <v>19757</v>
      </c>
      <c r="O1073" s="1" t="s">
        <v>23</v>
      </c>
      <c r="P1073" s="1" t="s">
        <v>24</v>
      </c>
    </row>
    <row r="1074" spans="1:16" hidden="1" x14ac:dyDescent="0.25">
      <c r="A1074">
        <v>19840</v>
      </c>
      <c r="B1074">
        <v>135</v>
      </c>
      <c r="C1074" s="1" t="s">
        <v>1698</v>
      </c>
      <c r="D1074">
        <v>2725</v>
      </c>
      <c r="E1074" s="1" t="s">
        <v>3154</v>
      </c>
      <c r="F1074" s="1" t="s">
        <v>47</v>
      </c>
      <c r="G1074" s="1" t="s">
        <v>51</v>
      </c>
      <c r="H1074">
        <v>1</v>
      </c>
      <c r="I1074">
        <v>148.13999999999999</v>
      </c>
      <c r="J1074" s="2">
        <v>39778.813667997689</v>
      </c>
      <c r="K1074" s="1" t="s">
        <v>32</v>
      </c>
      <c r="L1074" s="1" t="s">
        <v>139</v>
      </c>
      <c r="M1074" s="1" t="s">
        <v>22</v>
      </c>
      <c r="N1074">
        <v>19840</v>
      </c>
      <c r="O1074" s="1" t="s">
        <v>23</v>
      </c>
      <c r="P1074" s="1" t="s">
        <v>24</v>
      </c>
    </row>
    <row r="1075" spans="1:16" hidden="1" x14ac:dyDescent="0.25">
      <c r="A1075">
        <v>20305</v>
      </c>
      <c r="B1075">
        <v>135</v>
      </c>
      <c r="C1075" s="1" t="s">
        <v>1698</v>
      </c>
      <c r="D1075">
        <v>4143</v>
      </c>
      <c r="E1075" s="1" t="s">
        <v>4620</v>
      </c>
      <c r="F1075" s="1" t="s">
        <v>27</v>
      </c>
      <c r="G1075" s="1" t="s">
        <v>51</v>
      </c>
      <c r="H1075">
        <v>1</v>
      </c>
      <c r="I1075">
        <v>176841.38</v>
      </c>
      <c r="J1075" s="2">
        <v>39768.550072118058</v>
      </c>
      <c r="K1075" s="1" t="s">
        <v>32</v>
      </c>
      <c r="L1075" s="1" t="s">
        <v>139</v>
      </c>
      <c r="M1075" s="1" t="s">
        <v>22</v>
      </c>
      <c r="N1075">
        <v>20305</v>
      </c>
      <c r="O1075" s="1" t="s">
        <v>23</v>
      </c>
      <c r="P1075" s="1" t="s">
        <v>24</v>
      </c>
    </row>
    <row r="1076" spans="1:16" hidden="1" x14ac:dyDescent="0.25">
      <c r="A1076">
        <v>20455</v>
      </c>
      <c r="B1076">
        <v>135</v>
      </c>
      <c r="C1076" s="1" t="s">
        <v>1698</v>
      </c>
      <c r="D1076">
        <v>3560</v>
      </c>
      <c r="E1076" s="1" t="s">
        <v>5488</v>
      </c>
      <c r="F1076" s="1" t="s">
        <v>41</v>
      </c>
      <c r="G1076" s="1" t="s">
        <v>51</v>
      </c>
      <c r="H1076">
        <v>2</v>
      </c>
      <c r="I1076">
        <v>86391.83</v>
      </c>
      <c r="J1076" s="2">
        <v>39766.819064166666</v>
      </c>
      <c r="K1076" s="1" t="s">
        <v>32</v>
      </c>
      <c r="L1076" s="1" t="s">
        <v>139</v>
      </c>
      <c r="M1076" s="1" t="s">
        <v>22</v>
      </c>
      <c r="N1076">
        <v>20455</v>
      </c>
      <c r="O1076" s="1" t="s">
        <v>23</v>
      </c>
      <c r="P1076" s="1" t="s">
        <v>24</v>
      </c>
    </row>
    <row r="1077" spans="1:16" hidden="1" x14ac:dyDescent="0.25">
      <c r="A1077">
        <v>20617</v>
      </c>
      <c r="B1077">
        <v>135</v>
      </c>
      <c r="C1077" s="1" t="s">
        <v>1698</v>
      </c>
      <c r="D1077">
        <v>2086</v>
      </c>
      <c r="E1077" s="1" t="s">
        <v>4112</v>
      </c>
      <c r="F1077" s="1" t="s">
        <v>47</v>
      </c>
      <c r="G1077" s="1" t="s">
        <v>19</v>
      </c>
      <c r="H1077">
        <v>1</v>
      </c>
      <c r="I1077">
        <v>82.83</v>
      </c>
      <c r="J1077" s="2">
        <v>39762.984324756944</v>
      </c>
      <c r="K1077" s="1" t="s">
        <v>32</v>
      </c>
      <c r="L1077" s="1" t="s">
        <v>139</v>
      </c>
      <c r="M1077" s="1" t="s">
        <v>22</v>
      </c>
      <c r="N1077">
        <v>20617</v>
      </c>
      <c r="O1077" s="1" t="s">
        <v>23</v>
      </c>
      <c r="P1077" s="1" t="s">
        <v>24</v>
      </c>
    </row>
    <row r="1078" spans="1:16" hidden="1" x14ac:dyDescent="0.25">
      <c r="A1078">
        <v>20917</v>
      </c>
      <c r="B1078">
        <v>135</v>
      </c>
      <c r="C1078" s="1" t="s">
        <v>1698</v>
      </c>
      <c r="D1078">
        <v>2837</v>
      </c>
      <c r="E1078" s="1" t="s">
        <v>799</v>
      </c>
      <c r="F1078" s="1" t="s">
        <v>41</v>
      </c>
      <c r="G1078" s="1" t="s">
        <v>51</v>
      </c>
      <c r="H1078">
        <v>1</v>
      </c>
      <c r="I1078">
        <v>51158.79</v>
      </c>
      <c r="J1078" s="2">
        <v>39756.14742739583</v>
      </c>
      <c r="K1078" s="1" t="s">
        <v>32</v>
      </c>
      <c r="L1078" s="1" t="s">
        <v>139</v>
      </c>
      <c r="M1078" s="1" t="s">
        <v>22</v>
      </c>
      <c r="N1078">
        <v>20917</v>
      </c>
      <c r="O1078" s="1" t="s">
        <v>23</v>
      </c>
      <c r="P1078" s="1" t="s">
        <v>24</v>
      </c>
    </row>
    <row r="1079" spans="1:16" hidden="1" x14ac:dyDescent="0.25">
      <c r="A1079">
        <v>21060</v>
      </c>
      <c r="B1079">
        <v>135</v>
      </c>
      <c r="C1079" s="1" t="s">
        <v>1698</v>
      </c>
      <c r="D1079">
        <v>2928</v>
      </c>
      <c r="E1079" s="1" t="s">
        <v>5402</v>
      </c>
      <c r="F1079" s="1" t="s">
        <v>41</v>
      </c>
      <c r="G1079" s="1" t="s">
        <v>36</v>
      </c>
      <c r="H1079">
        <v>2</v>
      </c>
      <c r="I1079">
        <v>16485.45</v>
      </c>
      <c r="J1079" s="2">
        <v>39754.932612592595</v>
      </c>
      <c r="K1079" s="1" t="s">
        <v>32</v>
      </c>
      <c r="L1079" s="1" t="s">
        <v>139</v>
      </c>
      <c r="M1079" s="1" t="s">
        <v>22</v>
      </c>
      <c r="N1079">
        <v>21060</v>
      </c>
      <c r="O1079" s="1" t="s">
        <v>23</v>
      </c>
      <c r="P1079" s="1" t="s">
        <v>24</v>
      </c>
    </row>
    <row r="1080" spans="1:16" hidden="1" x14ac:dyDescent="0.25">
      <c r="A1080">
        <v>21201</v>
      </c>
      <c r="B1080">
        <v>135</v>
      </c>
      <c r="C1080" s="1" t="s">
        <v>1698</v>
      </c>
      <c r="D1080">
        <v>1888</v>
      </c>
      <c r="E1080" s="1" t="s">
        <v>4637</v>
      </c>
      <c r="F1080" s="1" t="s">
        <v>47</v>
      </c>
      <c r="G1080" s="1" t="s">
        <v>36</v>
      </c>
      <c r="H1080">
        <v>1</v>
      </c>
      <c r="I1080">
        <v>11.06</v>
      </c>
      <c r="J1080" s="2">
        <v>39750.923439317128</v>
      </c>
      <c r="K1080" s="1" t="s">
        <v>32</v>
      </c>
      <c r="L1080" s="1" t="s">
        <v>139</v>
      </c>
      <c r="M1080" s="1" t="s">
        <v>22</v>
      </c>
      <c r="N1080">
        <v>21201</v>
      </c>
      <c r="O1080" s="1" t="s">
        <v>23</v>
      </c>
      <c r="P1080" s="1" t="s">
        <v>24</v>
      </c>
    </row>
    <row r="1081" spans="1:16" hidden="1" x14ac:dyDescent="0.25">
      <c r="A1081">
        <v>24052</v>
      </c>
      <c r="B1081">
        <v>135</v>
      </c>
      <c r="C1081" s="1" t="s">
        <v>1698</v>
      </c>
      <c r="D1081">
        <v>690</v>
      </c>
      <c r="E1081" s="1" t="s">
        <v>908</v>
      </c>
      <c r="F1081" s="1" t="s">
        <v>30</v>
      </c>
      <c r="G1081" s="1" t="s">
        <v>31</v>
      </c>
      <c r="H1081">
        <v>1</v>
      </c>
      <c r="I1081">
        <v>794.76</v>
      </c>
      <c r="J1081" s="2">
        <v>39692.802525312502</v>
      </c>
      <c r="K1081" s="1" t="s">
        <v>32</v>
      </c>
      <c r="L1081" s="1" t="s">
        <v>139</v>
      </c>
      <c r="M1081" s="1" t="s">
        <v>22</v>
      </c>
      <c r="N1081">
        <v>24052</v>
      </c>
      <c r="O1081" s="1" t="s">
        <v>23</v>
      </c>
      <c r="P1081" s="1" t="s">
        <v>24</v>
      </c>
    </row>
    <row r="1082" spans="1:16" hidden="1" x14ac:dyDescent="0.25">
      <c r="A1082">
        <v>24287</v>
      </c>
      <c r="B1082">
        <v>135</v>
      </c>
      <c r="C1082" s="1" t="s">
        <v>1698</v>
      </c>
      <c r="D1082">
        <v>1279</v>
      </c>
      <c r="E1082" s="1" t="s">
        <v>3550</v>
      </c>
      <c r="F1082" s="1" t="s">
        <v>18</v>
      </c>
      <c r="G1082" s="1" t="s">
        <v>19</v>
      </c>
      <c r="H1082">
        <v>1</v>
      </c>
      <c r="I1082">
        <v>47.69</v>
      </c>
      <c r="J1082" s="2">
        <v>39688.458854525466</v>
      </c>
      <c r="K1082" s="1" t="s">
        <v>32</v>
      </c>
      <c r="L1082" s="1" t="s">
        <v>139</v>
      </c>
      <c r="M1082" s="1" t="s">
        <v>22</v>
      </c>
      <c r="N1082">
        <v>24287</v>
      </c>
      <c r="O1082" s="1" t="s">
        <v>23</v>
      </c>
      <c r="P1082" s="1" t="s">
        <v>24</v>
      </c>
    </row>
    <row r="1083" spans="1:16" hidden="1" x14ac:dyDescent="0.25">
      <c r="A1083">
        <v>24476</v>
      </c>
      <c r="B1083">
        <v>135</v>
      </c>
      <c r="C1083" s="1" t="s">
        <v>1698</v>
      </c>
      <c r="D1083">
        <v>3164</v>
      </c>
      <c r="E1083" s="1" t="s">
        <v>4840</v>
      </c>
      <c r="F1083" s="1" t="s">
        <v>41</v>
      </c>
      <c r="G1083" s="1" t="s">
        <v>51</v>
      </c>
      <c r="H1083">
        <v>1</v>
      </c>
      <c r="I1083">
        <v>61339.09</v>
      </c>
      <c r="J1083" s="2">
        <v>39684.472400972219</v>
      </c>
      <c r="K1083" s="1" t="s">
        <v>32</v>
      </c>
      <c r="L1083" s="1" t="s">
        <v>139</v>
      </c>
      <c r="M1083" s="1" t="s">
        <v>22</v>
      </c>
      <c r="N1083">
        <v>24476</v>
      </c>
      <c r="O1083" s="1" t="s">
        <v>23</v>
      </c>
      <c r="P1083" s="1" t="s">
        <v>24</v>
      </c>
    </row>
    <row r="1084" spans="1:16" hidden="1" x14ac:dyDescent="0.25">
      <c r="A1084">
        <v>24813</v>
      </c>
      <c r="B1084">
        <v>135</v>
      </c>
      <c r="C1084" s="1" t="s">
        <v>1698</v>
      </c>
      <c r="D1084">
        <v>1606</v>
      </c>
      <c r="E1084" s="1" t="s">
        <v>4054</v>
      </c>
      <c r="F1084" s="1" t="s">
        <v>18</v>
      </c>
      <c r="G1084" s="1" t="s">
        <v>36</v>
      </c>
      <c r="H1084">
        <v>1</v>
      </c>
      <c r="I1084">
        <v>24.95</v>
      </c>
      <c r="J1084" s="2">
        <v>39679.007302349535</v>
      </c>
      <c r="K1084" s="1" t="s">
        <v>32</v>
      </c>
      <c r="L1084" s="1" t="s">
        <v>139</v>
      </c>
      <c r="M1084" s="1" t="s">
        <v>22</v>
      </c>
      <c r="N1084">
        <v>24813</v>
      </c>
      <c r="O1084" s="1" t="s">
        <v>23</v>
      </c>
      <c r="P1084" s="1" t="s">
        <v>24</v>
      </c>
    </row>
    <row r="1085" spans="1:16" hidden="1" x14ac:dyDescent="0.25">
      <c r="A1085">
        <v>24911</v>
      </c>
      <c r="B1085">
        <v>135</v>
      </c>
      <c r="C1085" s="1" t="s">
        <v>1698</v>
      </c>
      <c r="D1085">
        <v>2922</v>
      </c>
      <c r="E1085" s="1" t="s">
        <v>6016</v>
      </c>
      <c r="F1085" s="1" t="s">
        <v>41</v>
      </c>
      <c r="G1085" s="1" t="s">
        <v>31</v>
      </c>
      <c r="H1085">
        <v>1</v>
      </c>
      <c r="I1085">
        <v>13629.91</v>
      </c>
      <c r="J1085" s="2">
        <v>39676.951217928239</v>
      </c>
      <c r="K1085" s="1" t="s">
        <v>32</v>
      </c>
      <c r="L1085" s="1" t="s">
        <v>139</v>
      </c>
      <c r="M1085" s="1" t="s">
        <v>22</v>
      </c>
      <c r="N1085">
        <v>24911</v>
      </c>
      <c r="O1085" s="1" t="s">
        <v>23</v>
      </c>
      <c r="P1085" s="1" t="s">
        <v>24</v>
      </c>
    </row>
    <row r="1086" spans="1:16" hidden="1" x14ac:dyDescent="0.25">
      <c r="A1086">
        <v>25261</v>
      </c>
      <c r="B1086">
        <v>135</v>
      </c>
      <c r="C1086" s="1" t="s">
        <v>1698</v>
      </c>
      <c r="D1086">
        <v>2981</v>
      </c>
      <c r="E1086" s="1" t="s">
        <v>5657</v>
      </c>
      <c r="F1086" s="1" t="s">
        <v>41</v>
      </c>
      <c r="G1086" s="1" t="s">
        <v>31</v>
      </c>
      <c r="H1086">
        <v>1</v>
      </c>
      <c r="I1086">
        <v>48279.01</v>
      </c>
      <c r="J1086" s="2">
        <v>39668.864528981481</v>
      </c>
      <c r="K1086" s="1" t="s">
        <v>32</v>
      </c>
      <c r="L1086" s="1" t="s">
        <v>139</v>
      </c>
      <c r="M1086" s="1" t="s">
        <v>22</v>
      </c>
      <c r="N1086">
        <v>25261</v>
      </c>
      <c r="O1086" s="1" t="s">
        <v>23</v>
      </c>
      <c r="P1086" s="1" t="s">
        <v>24</v>
      </c>
    </row>
    <row r="1087" spans="1:16" hidden="1" x14ac:dyDescent="0.25">
      <c r="A1087">
        <v>26451</v>
      </c>
      <c r="B1087">
        <v>135</v>
      </c>
      <c r="C1087" s="1" t="s">
        <v>1698</v>
      </c>
      <c r="D1087">
        <v>1683</v>
      </c>
      <c r="E1087" s="1" t="s">
        <v>4729</v>
      </c>
      <c r="F1087" s="1" t="s">
        <v>18</v>
      </c>
      <c r="G1087" s="1" t="s">
        <v>36</v>
      </c>
      <c r="H1087">
        <v>1</v>
      </c>
      <c r="I1087">
        <v>33.880000000000003</v>
      </c>
      <c r="J1087" s="2">
        <v>39644.69358013889</v>
      </c>
      <c r="K1087" s="1" t="s">
        <v>32</v>
      </c>
      <c r="L1087" s="1" t="s">
        <v>139</v>
      </c>
      <c r="M1087" s="1" t="s">
        <v>22</v>
      </c>
      <c r="N1087">
        <v>26451</v>
      </c>
      <c r="O1087" s="1" t="s">
        <v>23</v>
      </c>
      <c r="P1087" s="1" t="s">
        <v>24</v>
      </c>
    </row>
    <row r="1088" spans="1:16" hidden="1" x14ac:dyDescent="0.25">
      <c r="A1088">
        <v>26690</v>
      </c>
      <c r="B1088">
        <v>135</v>
      </c>
      <c r="C1088" s="1" t="s">
        <v>1698</v>
      </c>
      <c r="D1088">
        <v>1767</v>
      </c>
      <c r="E1088" s="1" t="s">
        <v>5919</v>
      </c>
      <c r="F1088" s="1" t="s">
        <v>18</v>
      </c>
      <c r="G1088" s="1" t="s">
        <v>36</v>
      </c>
      <c r="H1088">
        <v>13</v>
      </c>
      <c r="I1088">
        <v>31.04</v>
      </c>
      <c r="J1088" s="2">
        <v>39638.221922719909</v>
      </c>
      <c r="K1088" s="1" t="s">
        <v>32</v>
      </c>
      <c r="L1088" s="1" t="s">
        <v>139</v>
      </c>
      <c r="M1088" s="1" t="s">
        <v>22</v>
      </c>
      <c r="N1088">
        <v>26690</v>
      </c>
      <c r="O1088" s="1" t="s">
        <v>23</v>
      </c>
      <c r="P1088" s="1" t="s">
        <v>24</v>
      </c>
    </row>
    <row r="1089" spans="1:16" hidden="1" x14ac:dyDescent="0.25">
      <c r="A1089">
        <v>26850</v>
      </c>
      <c r="B1089">
        <v>135</v>
      </c>
      <c r="C1089" s="1" t="s">
        <v>1698</v>
      </c>
      <c r="D1089">
        <v>3475</v>
      </c>
      <c r="E1089" s="1" t="s">
        <v>3118</v>
      </c>
      <c r="F1089" s="1" t="s">
        <v>41</v>
      </c>
      <c r="G1089" s="1" t="s">
        <v>36</v>
      </c>
      <c r="H1089">
        <v>1</v>
      </c>
      <c r="I1089">
        <v>63306.27</v>
      </c>
      <c r="J1089" s="2">
        <v>39636.560183113426</v>
      </c>
      <c r="K1089" s="1" t="s">
        <v>32</v>
      </c>
      <c r="L1089" s="1" t="s">
        <v>139</v>
      </c>
      <c r="M1089" s="1" t="s">
        <v>22</v>
      </c>
      <c r="N1089">
        <v>26850</v>
      </c>
      <c r="O1089" s="1" t="s">
        <v>23</v>
      </c>
      <c r="P1089" s="1" t="s">
        <v>24</v>
      </c>
    </row>
    <row r="1090" spans="1:16" hidden="1" x14ac:dyDescent="0.25">
      <c r="A1090">
        <v>27102</v>
      </c>
      <c r="B1090">
        <v>135</v>
      </c>
      <c r="C1090" s="1" t="s">
        <v>1698</v>
      </c>
      <c r="D1090">
        <v>870</v>
      </c>
      <c r="E1090" s="1" t="s">
        <v>3019</v>
      </c>
      <c r="F1090" s="1" t="s">
        <v>30</v>
      </c>
      <c r="G1090" s="1" t="s">
        <v>51</v>
      </c>
      <c r="H1090">
        <v>1</v>
      </c>
      <c r="I1090">
        <v>164.28</v>
      </c>
      <c r="J1090" s="2">
        <v>39630.413150844906</v>
      </c>
      <c r="K1090" s="1" t="s">
        <v>32</v>
      </c>
      <c r="L1090" s="1" t="s">
        <v>139</v>
      </c>
      <c r="M1090" s="1" t="s">
        <v>22</v>
      </c>
      <c r="N1090">
        <v>27102</v>
      </c>
      <c r="O1090" s="1" t="s">
        <v>23</v>
      </c>
      <c r="P1090" s="1" t="s">
        <v>24</v>
      </c>
    </row>
    <row r="1091" spans="1:16" hidden="1" x14ac:dyDescent="0.25">
      <c r="A1091">
        <v>27422</v>
      </c>
      <c r="B1091">
        <v>135</v>
      </c>
      <c r="C1091" s="1" t="s">
        <v>1698</v>
      </c>
      <c r="D1091">
        <v>3130</v>
      </c>
      <c r="E1091" s="1" t="s">
        <v>4244</v>
      </c>
      <c r="F1091" s="1" t="s">
        <v>41</v>
      </c>
      <c r="G1091" s="1" t="s">
        <v>19</v>
      </c>
      <c r="H1091">
        <v>1</v>
      </c>
      <c r="I1091">
        <v>19608.77</v>
      </c>
      <c r="J1091" s="2">
        <v>39624.636566261572</v>
      </c>
      <c r="K1091" s="1" t="s">
        <v>32</v>
      </c>
      <c r="L1091" s="1" t="s">
        <v>139</v>
      </c>
      <c r="M1091" s="1" t="s">
        <v>22</v>
      </c>
      <c r="N1091">
        <v>27422</v>
      </c>
      <c r="O1091" s="1" t="s">
        <v>23</v>
      </c>
      <c r="P1091" s="1" t="s">
        <v>24</v>
      </c>
    </row>
    <row r="1092" spans="1:16" hidden="1" x14ac:dyDescent="0.25">
      <c r="A1092">
        <v>32140</v>
      </c>
      <c r="B1092">
        <v>135</v>
      </c>
      <c r="C1092" s="1" t="s">
        <v>1698</v>
      </c>
      <c r="D1092">
        <v>64</v>
      </c>
      <c r="E1092" s="1" t="s">
        <v>3973</v>
      </c>
      <c r="F1092" s="1" t="s">
        <v>30</v>
      </c>
      <c r="G1092" s="1" t="s">
        <v>31</v>
      </c>
      <c r="H1092">
        <v>4</v>
      </c>
      <c r="I1092">
        <v>568.32000000000005</v>
      </c>
      <c r="J1092" s="2">
        <v>39516.041234780096</v>
      </c>
      <c r="K1092" s="1" t="s">
        <v>32</v>
      </c>
      <c r="L1092" s="1" t="s">
        <v>139</v>
      </c>
      <c r="M1092" s="1" t="s">
        <v>22</v>
      </c>
      <c r="N1092">
        <v>32140</v>
      </c>
      <c r="O1092" s="1" t="s">
        <v>23</v>
      </c>
      <c r="P1092" s="1" t="s">
        <v>24</v>
      </c>
    </row>
    <row r="1093" spans="1:16" hidden="1" x14ac:dyDescent="0.25">
      <c r="A1093">
        <v>32875</v>
      </c>
      <c r="B1093">
        <v>135</v>
      </c>
      <c r="C1093" s="1" t="s">
        <v>1698</v>
      </c>
      <c r="D1093">
        <v>2859</v>
      </c>
      <c r="E1093" s="1" t="s">
        <v>3411</v>
      </c>
      <c r="F1093" s="1" t="s">
        <v>41</v>
      </c>
      <c r="G1093" s="1" t="s">
        <v>19</v>
      </c>
      <c r="H1093">
        <v>1</v>
      </c>
      <c r="I1093">
        <v>11639.99</v>
      </c>
      <c r="J1093" s="2">
        <v>39496.910633391206</v>
      </c>
      <c r="K1093" s="1" t="s">
        <v>32</v>
      </c>
      <c r="L1093" s="1" t="s">
        <v>139</v>
      </c>
      <c r="M1093" s="1" t="s">
        <v>22</v>
      </c>
      <c r="N1093">
        <v>32875</v>
      </c>
      <c r="O1093" s="1" t="s">
        <v>23</v>
      </c>
      <c r="P1093" s="1" t="s">
        <v>24</v>
      </c>
    </row>
    <row r="1094" spans="1:16" hidden="1" x14ac:dyDescent="0.25">
      <c r="A1094">
        <v>33068</v>
      </c>
      <c r="B1094">
        <v>135</v>
      </c>
      <c r="C1094" s="1" t="s">
        <v>1698</v>
      </c>
      <c r="D1094">
        <v>2270</v>
      </c>
      <c r="E1094" s="1" t="s">
        <v>4829</v>
      </c>
      <c r="F1094" s="1" t="s">
        <v>47</v>
      </c>
      <c r="G1094" s="1" t="s">
        <v>36</v>
      </c>
      <c r="H1094">
        <v>1</v>
      </c>
      <c r="I1094">
        <v>210.3</v>
      </c>
      <c r="J1094" s="2">
        <v>39492.161956643518</v>
      </c>
      <c r="K1094" s="1" t="s">
        <v>32</v>
      </c>
      <c r="L1094" s="1" t="s">
        <v>139</v>
      </c>
      <c r="M1094" s="1" t="s">
        <v>22</v>
      </c>
      <c r="N1094">
        <v>33068</v>
      </c>
      <c r="O1094" s="1" t="s">
        <v>23</v>
      </c>
      <c r="P1094" s="1" t="s">
        <v>24</v>
      </c>
    </row>
    <row r="1095" spans="1:16" hidden="1" x14ac:dyDescent="0.25">
      <c r="A1095">
        <v>33471</v>
      </c>
      <c r="B1095">
        <v>135</v>
      </c>
      <c r="C1095" s="1" t="s">
        <v>1698</v>
      </c>
      <c r="D1095">
        <v>2817</v>
      </c>
      <c r="E1095" s="1" t="s">
        <v>1417</v>
      </c>
      <c r="F1095" s="1" t="s">
        <v>41</v>
      </c>
      <c r="G1095" s="1" t="s">
        <v>51</v>
      </c>
      <c r="H1095">
        <v>1</v>
      </c>
      <c r="I1095">
        <v>76411.33</v>
      </c>
      <c r="J1095" s="2">
        <v>39482.59982945602</v>
      </c>
      <c r="K1095" s="1" t="s">
        <v>32</v>
      </c>
      <c r="L1095" s="1" t="s">
        <v>139</v>
      </c>
      <c r="M1095" s="1" t="s">
        <v>22</v>
      </c>
      <c r="N1095">
        <v>33471</v>
      </c>
      <c r="O1095" s="1" t="s">
        <v>23</v>
      </c>
      <c r="P1095" s="1" t="s">
        <v>24</v>
      </c>
    </row>
    <row r="1096" spans="1:16" hidden="1" x14ac:dyDescent="0.25">
      <c r="A1096">
        <v>34164</v>
      </c>
      <c r="B1096">
        <v>135</v>
      </c>
      <c r="C1096" s="1" t="s">
        <v>1698</v>
      </c>
      <c r="D1096">
        <v>4621</v>
      </c>
      <c r="E1096" s="1" t="s">
        <v>6675</v>
      </c>
      <c r="F1096" s="1" t="s">
        <v>79</v>
      </c>
      <c r="G1096" s="1" t="s">
        <v>51</v>
      </c>
      <c r="H1096">
        <v>1</v>
      </c>
      <c r="I1096">
        <v>191.36</v>
      </c>
      <c r="J1096" s="2">
        <v>39466.695301990738</v>
      </c>
      <c r="K1096" s="1" t="s">
        <v>32</v>
      </c>
      <c r="L1096" s="1" t="s">
        <v>139</v>
      </c>
      <c r="M1096" s="1" t="s">
        <v>22</v>
      </c>
      <c r="N1096">
        <v>34164</v>
      </c>
      <c r="O1096" s="1" t="s">
        <v>23</v>
      </c>
      <c r="P1096" s="1" t="s">
        <v>24</v>
      </c>
    </row>
    <row r="1097" spans="1:16" hidden="1" x14ac:dyDescent="0.25">
      <c r="A1097">
        <v>35615</v>
      </c>
      <c r="B1097">
        <v>135</v>
      </c>
      <c r="C1097" s="1" t="s">
        <v>1698</v>
      </c>
      <c r="D1097">
        <v>1011</v>
      </c>
      <c r="E1097" s="1" t="s">
        <v>6295</v>
      </c>
      <c r="F1097" s="1" t="s">
        <v>18</v>
      </c>
      <c r="G1097" s="1" t="s">
        <v>36</v>
      </c>
      <c r="H1097">
        <v>1</v>
      </c>
      <c r="I1097">
        <v>31.48</v>
      </c>
      <c r="J1097" s="2">
        <v>39430.795457002314</v>
      </c>
      <c r="K1097" s="1" t="s">
        <v>32</v>
      </c>
      <c r="L1097" s="1" t="s">
        <v>139</v>
      </c>
      <c r="M1097" s="1" t="s">
        <v>22</v>
      </c>
      <c r="N1097">
        <v>35615</v>
      </c>
      <c r="O1097" s="1" t="s">
        <v>23</v>
      </c>
      <c r="P1097" s="1" t="s">
        <v>24</v>
      </c>
    </row>
    <row r="1098" spans="1:16" hidden="1" x14ac:dyDescent="0.25">
      <c r="A1098">
        <v>36588</v>
      </c>
      <c r="B1098">
        <v>135</v>
      </c>
      <c r="C1098" s="1" t="s">
        <v>1698</v>
      </c>
      <c r="D1098">
        <v>1082</v>
      </c>
      <c r="E1098" s="1" t="s">
        <v>5271</v>
      </c>
      <c r="F1098" s="1" t="s">
        <v>18</v>
      </c>
      <c r="G1098" s="1" t="s">
        <v>51</v>
      </c>
      <c r="H1098">
        <v>1</v>
      </c>
      <c r="I1098">
        <v>57.59</v>
      </c>
      <c r="J1098" s="2">
        <v>39406.779951168981</v>
      </c>
      <c r="K1098" s="1" t="s">
        <v>32</v>
      </c>
      <c r="L1098" s="1" t="s">
        <v>139</v>
      </c>
      <c r="M1098" s="1" t="s">
        <v>22</v>
      </c>
      <c r="N1098">
        <v>36588</v>
      </c>
      <c r="O1098" s="1" t="s">
        <v>23</v>
      </c>
      <c r="P1098" s="1" t="s">
        <v>24</v>
      </c>
    </row>
    <row r="1099" spans="1:16" hidden="1" x14ac:dyDescent="0.25">
      <c r="A1099">
        <v>36881</v>
      </c>
      <c r="B1099">
        <v>135</v>
      </c>
      <c r="C1099" s="1" t="s">
        <v>1698</v>
      </c>
      <c r="D1099">
        <v>2978</v>
      </c>
      <c r="E1099" s="1" t="s">
        <v>5913</v>
      </c>
      <c r="F1099" s="1" t="s">
        <v>41</v>
      </c>
      <c r="G1099" s="1" t="s">
        <v>36</v>
      </c>
      <c r="H1099">
        <v>1</v>
      </c>
      <c r="I1099">
        <v>58925.1</v>
      </c>
      <c r="J1099" s="2">
        <v>39398.131114837961</v>
      </c>
      <c r="K1099" s="1" t="s">
        <v>32</v>
      </c>
      <c r="L1099" s="1" t="s">
        <v>139</v>
      </c>
      <c r="M1099" s="1" t="s">
        <v>22</v>
      </c>
      <c r="N1099">
        <v>36881</v>
      </c>
      <c r="O1099" s="1" t="s">
        <v>23</v>
      </c>
      <c r="P1099" s="1" t="s">
        <v>24</v>
      </c>
    </row>
    <row r="1100" spans="1:16" hidden="1" x14ac:dyDescent="0.25">
      <c r="A1100">
        <v>36926</v>
      </c>
      <c r="B1100">
        <v>135</v>
      </c>
      <c r="C1100" s="1" t="s">
        <v>1698</v>
      </c>
      <c r="D1100">
        <v>3918</v>
      </c>
      <c r="E1100" s="1" t="s">
        <v>1232</v>
      </c>
      <c r="F1100" s="1" t="s">
        <v>27</v>
      </c>
      <c r="G1100" s="1" t="s">
        <v>36</v>
      </c>
      <c r="H1100">
        <v>1</v>
      </c>
      <c r="I1100">
        <v>275635.20000000001</v>
      </c>
      <c r="J1100" s="2">
        <v>39396.385581145834</v>
      </c>
      <c r="K1100" s="1" t="s">
        <v>32</v>
      </c>
      <c r="L1100" s="1" t="s">
        <v>139</v>
      </c>
      <c r="M1100" s="1" t="s">
        <v>22</v>
      </c>
      <c r="N1100">
        <v>36926</v>
      </c>
      <c r="O1100" s="1" t="s">
        <v>23</v>
      </c>
      <c r="P1100" s="1" t="s">
        <v>24</v>
      </c>
    </row>
    <row r="1101" spans="1:16" hidden="1" x14ac:dyDescent="0.25">
      <c r="A1101">
        <v>37454</v>
      </c>
      <c r="B1101">
        <v>135</v>
      </c>
      <c r="C1101" s="1" t="s">
        <v>1698</v>
      </c>
      <c r="D1101">
        <v>4445</v>
      </c>
      <c r="E1101" s="1" t="s">
        <v>1110</v>
      </c>
      <c r="F1101" s="1" t="s">
        <v>27</v>
      </c>
      <c r="G1101" s="1" t="s">
        <v>31</v>
      </c>
      <c r="H1101">
        <v>1</v>
      </c>
      <c r="I1101">
        <v>163828.63</v>
      </c>
      <c r="J1101" s="2">
        <v>39384.405888067129</v>
      </c>
      <c r="K1101" s="1" t="s">
        <v>32</v>
      </c>
      <c r="L1101" s="1" t="s">
        <v>139</v>
      </c>
      <c r="M1101" s="1" t="s">
        <v>22</v>
      </c>
      <c r="N1101">
        <v>37454</v>
      </c>
      <c r="O1101" s="1" t="s">
        <v>23</v>
      </c>
      <c r="P1101" s="1" t="s">
        <v>24</v>
      </c>
    </row>
    <row r="1102" spans="1:16" hidden="1" x14ac:dyDescent="0.25">
      <c r="A1102">
        <v>37931</v>
      </c>
      <c r="B1102">
        <v>135</v>
      </c>
      <c r="C1102" s="1" t="s">
        <v>1698</v>
      </c>
      <c r="D1102">
        <v>3070</v>
      </c>
      <c r="E1102" s="1" t="s">
        <v>3175</v>
      </c>
      <c r="F1102" s="1" t="s">
        <v>41</v>
      </c>
      <c r="G1102" s="1" t="s">
        <v>31</v>
      </c>
      <c r="H1102">
        <v>1</v>
      </c>
      <c r="I1102">
        <v>87056.5</v>
      </c>
      <c r="J1102" s="2">
        <v>39372.476340532405</v>
      </c>
      <c r="K1102" s="1" t="s">
        <v>32</v>
      </c>
      <c r="L1102" s="1" t="s">
        <v>139</v>
      </c>
      <c r="M1102" s="1" t="s">
        <v>22</v>
      </c>
      <c r="N1102">
        <v>37931</v>
      </c>
      <c r="O1102" s="1" t="s">
        <v>23</v>
      </c>
      <c r="P1102" s="1" t="s">
        <v>24</v>
      </c>
    </row>
    <row r="1103" spans="1:16" hidden="1" x14ac:dyDescent="0.25">
      <c r="A1103">
        <v>38676</v>
      </c>
      <c r="B1103">
        <v>135</v>
      </c>
      <c r="C1103" s="1" t="s">
        <v>1698</v>
      </c>
      <c r="D1103">
        <v>4019</v>
      </c>
      <c r="E1103" s="1" t="s">
        <v>3744</v>
      </c>
      <c r="F1103" s="1" t="s">
        <v>27</v>
      </c>
      <c r="G1103" s="1" t="s">
        <v>19</v>
      </c>
      <c r="H1103">
        <v>1</v>
      </c>
      <c r="I1103">
        <v>56580.52</v>
      </c>
      <c r="J1103" s="2">
        <v>39352.162636608795</v>
      </c>
      <c r="K1103" s="1" t="s">
        <v>32</v>
      </c>
      <c r="L1103" s="1" t="s">
        <v>139</v>
      </c>
      <c r="M1103" s="1" t="s">
        <v>22</v>
      </c>
      <c r="N1103">
        <v>38676</v>
      </c>
      <c r="O1103" s="1" t="s">
        <v>23</v>
      </c>
      <c r="P1103" s="1" t="s">
        <v>24</v>
      </c>
    </row>
    <row r="1104" spans="1:16" hidden="1" x14ac:dyDescent="0.25">
      <c r="A1104">
        <v>40679</v>
      </c>
      <c r="B1104">
        <v>135</v>
      </c>
      <c r="C1104" s="1" t="s">
        <v>1698</v>
      </c>
      <c r="D1104">
        <v>3797</v>
      </c>
      <c r="E1104" s="1" t="s">
        <v>4356</v>
      </c>
      <c r="F1104" s="1" t="s">
        <v>27</v>
      </c>
      <c r="G1104" s="1" t="s">
        <v>36</v>
      </c>
      <c r="H1104">
        <v>1</v>
      </c>
      <c r="I1104">
        <v>331586.96999999997</v>
      </c>
      <c r="J1104" s="2">
        <v>39298.619890138893</v>
      </c>
      <c r="K1104" s="1" t="s">
        <v>32</v>
      </c>
      <c r="L1104" s="1" t="s">
        <v>139</v>
      </c>
      <c r="M1104" s="1" t="s">
        <v>22</v>
      </c>
      <c r="N1104">
        <v>40679</v>
      </c>
      <c r="O1104" s="1" t="s">
        <v>23</v>
      </c>
      <c r="P1104" s="1" t="s">
        <v>24</v>
      </c>
    </row>
    <row r="1105" spans="1:16" hidden="1" x14ac:dyDescent="0.25">
      <c r="A1105">
        <v>40830</v>
      </c>
      <c r="B1105">
        <v>135</v>
      </c>
      <c r="C1105" s="1" t="s">
        <v>1698</v>
      </c>
      <c r="D1105">
        <v>3207</v>
      </c>
      <c r="E1105" s="1" t="s">
        <v>1076</v>
      </c>
      <c r="F1105" s="1" t="s">
        <v>41</v>
      </c>
      <c r="G1105" s="1" t="s">
        <v>51</v>
      </c>
      <c r="H1105">
        <v>1</v>
      </c>
      <c r="I1105">
        <v>77451.320000000007</v>
      </c>
      <c r="J1105" s="2">
        <v>39294.69333263889</v>
      </c>
      <c r="K1105" s="1" t="s">
        <v>32</v>
      </c>
      <c r="L1105" s="1" t="s">
        <v>139</v>
      </c>
      <c r="M1105" s="1" t="s">
        <v>22</v>
      </c>
      <c r="N1105">
        <v>40830</v>
      </c>
      <c r="O1105" s="1" t="s">
        <v>23</v>
      </c>
      <c r="P1105" s="1" t="s">
        <v>24</v>
      </c>
    </row>
    <row r="1106" spans="1:16" hidden="1" x14ac:dyDescent="0.25">
      <c r="A1106">
        <v>42117</v>
      </c>
      <c r="B1106">
        <v>135</v>
      </c>
      <c r="C1106" s="1" t="s">
        <v>1698</v>
      </c>
      <c r="D1106">
        <v>1874</v>
      </c>
      <c r="E1106" s="1" t="s">
        <v>2359</v>
      </c>
      <c r="F1106" s="1" t="s">
        <v>47</v>
      </c>
      <c r="G1106" s="1" t="s">
        <v>51</v>
      </c>
      <c r="H1106">
        <v>1</v>
      </c>
      <c r="I1106">
        <v>47.86</v>
      </c>
      <c r="J1106" s="2">
        <v>39258.506343634261</v>
      </c>
      <c r="K1106" s="1" t="s">
        <v>32</v>
      </c>
      <c r="L1106" s="1" t="s">
        <v>139</v>
      </c>
      <c r="M1106" s="1" t="s">
        <v>22</v>
      </c>
      <c r="N1106">
        <v>42117</v>
      </c>
      <c r="O1106" s="1" t="s">
        <v>23</v>
      </c>
      <c r="P1106" s="1" t="s">
        <v>24</v>
      </c>
    </row>
    <row r="1107" spans="1:16" hidden="1" x14ac:dyDescent="0.25">
      <c r="A1107">
        <v>42839</v>
      </c>
      <c r="B1107">
        <v>135</v>
      </c>
      <c r="C1107" s="1" t="s">
        <v>1698</v>
      </c>
      <c r="D1107">
        <v>3748</v>
      </c>
      <c r="E1107" s="1" t="s">
        <v>424</v>
      </c>
      <c r="F1107" s="1" t="s">
        <v>27</v>
      </c>
      <c r="G1107" s="1" t="s">
        <v>19</v>
      </c>
      <c r="H1107">
        <v>1</v>
      </c>
      <c r="I1107">
        <v>430419.95</v>
      </c>
      <c r="J1107" s="2">
        <v>39238.587943946761</v>
      </c>
      <c r="K1107" s="1" t="s">
        <v>32</v>
      </c>
      <c r="L1107" s="1" t="s">
        <v>139</v>
      </c>
      <c r="M1107" s="1" t="s">
        <v>22</v>
      </c>
      <c r="N1107">
        <v>42839</v>
      </c>
      <c r="O1107" s="1" t="s">
        <v>23</v>
      </c>
      <c r="P1107" s="1" t="s">
        <v>24</v>
      </c>
    </row>
    <row r="1108" spans="1:16" hidden="1" x14ac:dyDescent="0.25">
      <c r="A1108">
        <v>43093</v>
      </c>
      <c r="B1108">
        <v>135</v>
      </c>
      <c r="C1108" s="1" t="s">
        <v>1698</v>
      </c>
      <c r="D1108">
        <v>1707</v>
      </c>
      <c r="E1108" s="1" t="s">
        <v>4960</v>
      </c>
      <c r="F1108" s="1" t="s">
        <v>18</v>
      </c>
      <c r="G1108" s="1" t="s">
        <v>51</v>
      </c>
      <c r="H1108">
        <v>1</v>
      </c>
      <c r="I1108">
        <v>46.18</v>
      </c>
      <c r="J1108" s="2">
        <v>39232.261449062498</v>
      </c>
      <c r="K1108" s="1" t="s">
        <v>32</v>
      </c>
      <c r="L1108" s="1" t="s">
        <v>139</v>
      </c>
      <c r="M1108" s="1" t="s">
        <v>22</v>
      </c>
      <c r="N1108">
        <v>43093</v>
      </c>
      <c r="O1108" s="1" t="s">
        <v>23</v>
      </c>
      <c r="P1108" s="1" t="s">
        <v>24</v>
      </c>
    </row>
    <row r="1109" spans="1:16" hidden="1" x14ac:dyDescent="0.25">
      <c r="A1109">
        <v>43227</v>
      </c>
      <c r="B1109">
        <v>135</v>
      </c>
      <c r="C1109" s="1" t="s">
        <v>1698</v>
      </c>
      <c r="D1109">
        <v>2604</v>
      </c>
      <c r="E1109" s="1" t="s">
        <v>3885</v>
      </c>
      <c r="F1109" s="1" t="s">
        <v>47</v>
      </c>
      <c r="G1109" s="1" t="s">
        <v>19</v>
      </c>
      <c r="H1109">
        <v>1</v>
      </c>
      <c r="I1109">
        <v>152.76</v>
      </c>
      <c r="J1109" s="2">
        <v>39228.961531168985</v>
      </c>
      <c r="K1109" s="1" t="s">
        <v>32</v>
      </c>
      <c r="L1109" s="1" t="s">
        <v>139</v>
      </c>
      <c r="M1109" s="1" t="s">
        <v>22</v>
      </c>
      <c r="N1109">
        <v>43227</v>
      </c>
      <c r="O1109" s="1" t="s">
        <v>23</v>
      </c>
      <c r="P1109" s="1" t="s">
        <v>24</v>
      </c>
    </row>
    <row r="1110" spans="1:16" hidden="1" x14ac:dyDescent="0.25">
      <c r="A1110">
        <v>43478</v>
      </c>
      <c r="B1110">
        <v>135</v>
      </c>
      <c r="C1110" s="1" t="s">
        <v>1698</v>
      </c>
      <c r="D1110">
        <v>2095</v>
      </c>
      <c r="E1110" s="1" t="s">
        <v>6434</v>
      </c>
      <c r="F1110" s="1" t="s">
        <v>47</v>
      </c>
      <c r="G1110" s="1" t="s">
        <v>31</v>
      </c>
      <c r="H1110">
        <v>1</v>
      </c>
      <c r="I1110">
        <v>16.05</v>
      </c>
      <c r="J1110" s="2">
        <v>39220.40471563657</v>
      </c>
      <c r="K1110" s="1" t="s">
        <v>32</v>
      </c>
      <c r="L1110" s="1" t="s">
        <v>139</v>
      </c>
      <c r="M1110" s="1" t="s">
        <v>22</v>
      </c>
      <c r="N1110">
        <v>43478</v>
      </c>
      <c r="O1110" s="1" t="s">
        <v>23</v>
      </c>
      <c r="P1110" s="1" t="s">
        <v>24</v>
      </c>
    </row>
    <row r="1111" spans="1:16" hidden="1" x14ac:dyDescent="0.25">
      <c r="A1111">
        <v>43611</v>
      </c>
      <c r="B1111">
        <v>135</v>
      </c>
      <c r="C1111" s="1" t="s">
        <v>1698</v>
      </c>
      <c r="D1111">
        <v>4035</v>
      </c>
      <c r="E1111" s="1" t="s">
        <v>2409</v>
      </c>
      <c r="F1111" s="1" t="s">
        <v>27</v>
      </c>
      <c r="G1111" s="1" t="s">
        <v>31</v>
      </c>
      <c r="H1111">
        <v>1</v>
      </c>
      <c r="I1111">
        <v>350903.41</v>
      </c>
      <c r="J1111" s="2">
        <v>39218.690970011572</v>
      </c>
      <c r="K1111" s="1" t="s">
        <v>32</v>
      </c>
      <c r="L1111" s="1" t="s">
        <v>139</v>
      </c>
      <c r="M1111" s="1" t="s">
        <v>22</v>
      </c>
      <c r="N1111">
        <v>43611</v>
      </c>
      <c r="O1111" s="1" t="s">
        <v>23</v>
      </c>
      <c r="P1111" s="1" t="s">
        <v>24</v>
      </c>
    </row>
    <row r="1112" spans="1:16" hidden="1" x14ac:dyDescent="0.25">
      <c r="A1112">
        <v>44422</v>
      </c>
      <c r="B1112">
        <v>135</v>
      </c>
      <c r="C1112" s="1" t="s">
        <v>1698</v>
      </c>
      <c r="D1112">
        <v>1889</v>
      </c>
      <c r="E1112" s="1" t="s">
        <v>4032</v>
      </c>
      <c r="F1112" s="1" t="s">
        <v>47</v>
      </c>
      <c r="G1112" s="1" t="s">
        <v>31</v>
      </c>
      <c r="H1112">
        <v>1</v>
      </c>
      <c r="I1112">
        <v>50.68</v>
      </c>
      <c r="J1112" s="2">
        <v>39194.84092584491</v>
      </c>
      <c r="K1112" s="1" t="s">
        <v>32</v>
      </c>
      <c r="L1112" s="1" t="s">
        <v>139</v>
      </c>
      <c r="M1112" s="1" t="s">
        <v>22</v>
      </c>
      <c r="N1112">
        <v>44422</v>
      </c>
      <c r="O1112" s="1" t="s">
        <v>23</v>
      </c>
      <c r="P1112" s="1" t="s">
        <v>24</v>
      </c>
    </row>
    <row r="1113" spans="1:16" hidden="1" x14ac:dyDescent="0.25">
      <c r="A1113">
        <v>44562</v>
      </c>
      <c r="B1113">
        <v>135</v>
      </c>
      <c r="C1113" s="1" t="s">
        <v>1698</v>
      </c>
      <c r="D1113">
        <v>1311</v>
      </c>
      <c r="E1113" s="1" t="s">
        <v>940</v>
      </c>
      <c r="F1113" s="1" t="s">
        <v>18</v>
      </c>
      <c r="G1113" s="1" t="s">
        <v>51</v>
      </c>
      <c r="H1113">
        <v>1</v>
      </c>
      <c r="I1113">
        <v>29.97</v>
      </c>
      <c r="J1113" s="2">
        <v>39190.825749884258</v>
      </c>
      <c r="K1113" s="1" t="s">
        <v>32</v>
      </c>
      <c r="L1113" s="1" t="s">
        <v>139</v>
      </c>
      <c r="M1113" s="1" t="s">
        <v>22</v>
      </c>
      <c r="N1113">
        <v>44562</v>
      </c>
      <c r="O1113" s="1" t="s">
        <v>23</v>
      </c>
      <c r="P1113" s="1" t="s">
        <v>24</v>
      </c>
    </row>
    <row r="1114" spans="1:16" hidden="1" x14ac:dyDescent="0.25">
      <c r="A1114">
        <v>44607</v>
      </c>
      <c r="B1114">
        <v>135</v>
      </c>
      <c r="C1114" s="1" t="s">
        <v>1698</v>
      </c>
      <c r="D1114">
        <v>1813</v>
      </c>
      <c r="E1114" s="1" t="s">
        <v>5423</v>
      </c>
      <c r="F1114" s="1" t="s">
        <v>47</v>
      </c>
      <c r="G1114" s="1" t="s">
        <v>19</v>
      </c>
      <c r="H1114">
        <v>1</v>
      </c>
      <c r="I1114">
        <v>211.26</v>
      </c>
      <c r="J1114" s="2">
        <v>39190.190816435184</v>
      </c>
      <c r="K1114" s="1" t="s">
        <v>32</v>
      </c>
      <c r="L1114" s="1" t="s">
        <v>139</v>
      </c>
      <c r="M1114" s="1" t="s">
        <v>22</v>
      </c>
      <c r="N1114">
        <v>44607</v>
      </c>
      <c r="O1114" s="1" t="s">
        <v>23</v>
      </c>
      <c r="P1114" s="1" t="s">
        <v>24</v>
      </c>
    </row>
    <row r="1115" spans="1:16" hidden="1" x14ac:dyDescent="0.25">
      <c r="A1115">
        <v>45250</v>
      </c>
      <c r="B1115">
        <v>135</v>
      </c>
      <c r="C1115" s="1" t="s">
        <v>1698</v>
      </c>
      <c r="D1115">
        <v>3253</v>
      </c>
      <c r="E1115" s="1" t="s">
        <v>5500</v>
      </c>
      <c r="F1115" s="1" t="s">
        <v>41</v>
      </c>
      <c r="G1115" s="1" t="s">
        <v>36</v>
      </c>
      <c r="H1115">
        <v>3</v>
      </c>
      <c r="I1115">
        <v>12008.42</v>
      </c>
      <c r="J1115" s="2">
        <v>39172.716916898149</v>
      </c>
      <c r="K1115" s="1" t="s">
        <v>32</v>
      </c>
      <c r="L1115" s="1" t="s">
        <v>139</v>
      </c>
      <c r="M1115" s="1" t="s">
        <v>22</v>
      </c>
      <c r="N1115">
        <v>45250</v>
      </c>
      <c r="O1115" s="1" t="s">
        <v>23</v>
      </c>
      <c r="P1115" s="1" t="s">
        <v>24</v>
      </c>
    </row>
    <row r="1116" spans="1:16" hidden="1" x14ac:dyDescent="0.25">
      <c r="A1116">
        <v>45492</v>
      </c>
      <c r="B1116">
        <v>135</v>
      </c>
      <c r="C1116" s="1" t="s">
        <v>1698</v>
      </c>
      <c r="D1116">
        <v>1980</v>
      </c>
      <c r="E1116" s="1" t="s">
        <v>132</v>
      </c>
      <c r="F1116" s="1" t="s">
        <v>47</v>
      </c>
      <c r="G1116" s="1" t="s">
        <v>31</v>
      </c>
      <c r="H1116">
        <v>1</v>
      </c>
      <c r="I1116">
        <v>102.14</v>
      </c>
      <c r="J1116" s="2">
        <v>39164.486384236108</v>
      </c>
      <c r="K1116" s="1" t="s">
        <v>32</v>
      </c>
      <c r="L1116" s="1" t="s">
        <v>139</v>
      </c>
      <c r="M1116" s="1" t="s">
        <v>22</v>
      </c>
      <c r="N1116">
        <v>45492</v>
      </c>
      <c r="O1116" s="1" t="s">
        <v>23</v>
      </c>
      <c r="P1116" s="1" t="s">
        <v>24</v>
      </c>
    </row>
    <row r="1117" spans="1:16" hidden="1" x14ac:dyDescent="0.25">
      <c r="A1117">
        <v>46134</v>
      </c>
      <c r="B1117">
        <v>135</v>
      </c>
      <c r="C1117" s="1" t="s">
        <v>1698</v>
      </c>
      <c r="D1117">
        <v>4135</v>
      </c>
      <c r="E1117" s="1" t="s">
        <v>2764</v>
      </c>
      <c r="F1117" s="1" t="s">
        <v>27</v>
      </c>
      <c r="G1117" s="1" t="s">
        <v>31</v>
      </c>
      <c r="H1117">
        <v>1</v>
      </c>
      <c r="I1117">
        <v>60211.24</v>
      </c>
      <c r="J1117" s="2">
        <v>39146.477263182867</v>
      </c>
      <c r="K1117" s="1" t="s">
        <v>32</v>
      </c>
      <c r="L1117" s="1" t="s">
        <v>139</v>
      </c>
      <c r="M1117" s="1" t="s">
        <v>22</v>
      </c>
      <c r="N1117">
        <v>46134</v>
      </c>
      <c r="O1117" s="1" t="s">
        <v>23</v>
      </c>
      <c r="P1117" s="1" t="s">
        <v>24</v>
      </c>
    </row>
    <row r="1118" spans="1:16" hidden="1" x14ac:dyDescent="0.25">
      <c r="A1118">
        <v>46415</v>
      </c>
      <c r="B1118">
        <v>135</v>
      </c>
      <c r="C1118" s="1" t="s">
        <v>1698</v>
      </c>
      <c r="D1118">
        <v>966</v>
      </c>
      <c r="E1118" s="1" t="s">
        <v>4491</v>
      </c>
      <c r="F1118" s="1" t="s">
        <v>18</v>
      </c>
      <c r="G1118" s="1" t="s">
        <v>31</v>
      </c>
      <c r="H1118">
        <v>1</v>
      </c>
      <c r="I1118">
        <v>56.92</v>
      </c>
      <c r="J1118" s="2">
        <v>39138.69340945602</v>
      </c>
      <c r="K1118" s="1" t="s">
        <v>32</v>
      </c>
      <c r="L1118" s="1" t="s">
        <v>139</v>
      </c>
      <c r="M1118" s="1" t="s">
        <v>22</v>
      </c>
      <c r="N1118">
        <v>46415</v>
      </c>
      <c r="O1118" s="1" t="s">
        <v>23</v>
      </c>
      <c r="P1118" s="1" t="s">
        <v>24</v>
      </c>
    </row>
    <row r="1119" spans="1:16" hidden="1" x14ac:dyDescent="0.25">
      <c r="A1119">
        <v>46971</v>
      </c>
      <c r="B1119">
        <v>135</v>
      </c>
      <c r="C1119" s="1" t="s">
        <v>1698</v>
      </c>
      <c r="D1119">
        <v>1557</v>
      </c>
      <c r="E1119" s="1" t="s">
        <v>1584</v>
      </c>
      <c r="F1119" s="1" t="s">
        <v>18</v>
      </c>
      <c r="G1119" s="1" t="s">
        <v>36</v>
      </c>
      <c r="H1119">
        <v>1</v>
      </c>
      <c r="I1119">
        <v>45.95</v>
      </c>
      <c r="J1119" s="2">
        <v>39120.114834386572</v>
      </c>
      <c r="K1119" s="1" t="s">
        <v>32</v>
      </c>
      <c r="L1119" s="1" t="s">
        <v>139</v>
      </c>
      <c r="M1119" s="1" t="s">
        <v>22</v>
      </c>
      <c r="N1119">
        <v>46971</v>
      </c>
      <c r="O1119" s="1" t="s">
        <v>23</v>
      </c>
      <c r="P1119" s="1" t="s">
        <v>24</v>
      </c>
    </row>
    <row r="1120" spans="1:16" hidden="1" x14ac:dyDescent="0.25">
      <c r="A1120">
        <v>49257</v>
      </c>
      <c r="B1120">
        <v>135</v>
      </c>
      <c r="C1120" s="1" t="s">
        <v>1698</v>
      </c>
      <c r="D1120">
        <v>4726</v>
      </c>
      <c r="E1120" s="1" t="s">
        <v>3484</v>
      </c>
      <c r="F1120" s="1" t="s">
        <v>79</v>
      </c>
      <c r="G1120" s="1" t="s">
        <v>31</v>
      </c>
      <c r="H1120">
        <v>1</v>
      </c>
      <c r="I1120">
        <v>50.97</v>
      </c>
      <c r="J1120" s="2">
        <v>39046.137247997685</v>
      </c>
      <c r="K1120" s="1" t="s">
        <v>32</v>
      </c>
      <c r="L1120" s="1" t="s">
        <v>139</v>
      </c>
      <c r="M1120" s="1" t="s">
        <v>22</v>
      </c>
      <c r="N1120">
        <v>49257</v>
      </c>
      <c r="O1120" s="1" t="s">
        <v>23</v>
      </c>
      <c r="P1120" s="1" t="s">
        <v>24</v>
      </c>
    </row>
    <row r="1121" spans="1:16" hidden="1" x14ac:dyDescent="0.25">
      <c r="A1121">
        <v>49814</v>
      </c>
      <c r="B1121">
        <v>135</v>
      </c>
      <c r="C1121" s="1" t="s">
        <v>1698</v>
      </c>
      <c r="D1121">
        <v>3609</v>
      </c>
      <c r="E1121" s="1" t="s">
        <v>6482</v>
      </c>
      <c r="F1121" s="1" t="s">
        <v>41</v>
      </c>
      <c r="G1121" s="1" t="s">
        <v>51</v>
      </c>
      <c r="H1121">
        <v>1</v>
      </c>
      <c r="I1121">
        <v>50001.42</v>
      </c>
      <c r="J1121" s="2">
        <v>39028.683457384257</v>
      </c>
      <c r="K1121" s="1" t="s">
        <v>32</v>
      </c>
      <c r="L1121" s="1" t="s">
        <v>139</v>
      </c>
      <c r="M1121" s="1" t="s">
        <v>22</v>
      </c>
      <c r="N1121">
        <v>49814</v>
      </c>
      <c r="O1121" s="1" t="s">
        <v>23</v>
      </c>
      <c r="P1121" s="1" t="s">
        <v>24</v>
      </c>
    </row>
    <row r="1122" spans="1:16" hidden="1" x14ac:dyDescent="0.25">
      <c r="A1122">
        <v>1038</v>
      </c>
      <c r="B1122">
        <v>136</v>
      </c>
      <c r="C1122" s="1" t="s">
        <v>1529</v>
      </c>
      <c r="D1122">
        <v>1413</v>
      </c>
      <c r="E1122" s="1" t="s">
        <v>1530</v>
      </c>
      <c r="F1122" s="1" t="s">
        <v>18</v>
      </c>
      <c r="G1122" s="1" t="s">
        <v>36</v>
      </c>
      <c r="H1122">
        <v>1</v>
      </c>
      <c r="I1122">
        <v>22.42</v>
      </c>
      <c r="J1122" s="2">
        <v>40158.837796701388</v>
      </c>
      <c r="K1122" s="1" t="s">
        <v>32</v>
      </c>
      <c r="L1122" s="1" t="s">
        <v>139</v>
      </c>
      <c r="M1122" s="1" t="s">
        <v>22</v>
      </c>
      <c r="N1122">
        <v>1038</v>
      </c>
      <c r="O1122" s="1" t="s">
        <v>23</v>
      </c>
      <c r="P1122" s="1" t="s">
        <v>24</v>
      </c>
    </row>
    <row r="1123" spans="1:16" hidden="1" x14ac:dyDescent="0.25">
      <c r="A1123">
        <v>2672</v>
      </c>
      <c r="B1123">
        <v>136</v>
      </c>
      <c r="C1123" s="1" t="s">
        <v>1529</v>
      </c>
      <c r="D1123">
        <v>553</v>
      </c>
      <c r="E1123" s="1" t="s">
        <v>2875</v>
      </c>
      <c r="F1123" s="1" t="s">
        <v>30</v>
      </c>
      <c r="G1123" s="1" t="s">
        <v>36</v>
      </c>
      <c r="H1123">
        <v>1</v>
      </c>
      <c r="I1123">
        <v>359.64</v>
      </c>
      <c r="J1123" s="2">
        <v>40126.82716685185</v>
      </c>
      <c r="K1123" s="1" t="s">
        <v>32</v>
      </c>
      <c r="L1123" s="1" t="s">
        <v>139</v>
      </c>
      <c r="M1123" s="1" t="s">
        <v>22</v>
      </c>
      <c r="N1123">
        <v>2672</v>
      </c>
      <c r="O1123" s="1" t="s">
        <v>23</v>
      </c>
      <c r="P1123" s="1" t="s">
        <v>24</v>
      </c>
    </row>
    <row r="1124" spans="1:16" hidden="1" x14ac:dyDescent="0.25">
      <c r="A1124">
        <v>3534</v>
      </c>
      <c r="B1124">
        <v>136</v>
      </c>
      <c r="C1124" s="1" t="s">
        <v>1529</v>
      </c>
      <c r="D1124">
        <v>1643</v>
      </c>
      <c r="E1124" s="1" t="s">
        <v>3451</v>
      </c>
      <c r="F1124" s="1" t="s">
        <v>18</v>
      </c>
      <c r="G1124" s="1" t="s">
        <v>19</v>
      </c>
      <c r="H1124">
        <v>1</v>
      </c>
      <c r="I1124">
        <v>22.24</v>
      </c>
      <c r="J1124" s="2">
        <v>40108.492261828702</v>
      </c>
      <c r="K1124" s="1" t="s">
        <v>32</v>
      </c>
      <c r="L1124" s="1" t="s">
        <v>139</v>
      </c>
      <c r="M1124" s="1" t="s">
        <v>22</v>
      </c>
      <c r="N1124">
        <v>3534</v>
      </c>
      <c r="O1124" s="1" t="s">
        <v>23</v>
      </c>
      <c r="P1124" s="1" t="s">
        <v>24</v>
      </c>
    </row>
    <row r="1125" spans="1:16" hidden="1" x14ac:dyDescent="0.25">
      <c r="A1125">
        <v>4015</v>
      </c>
      <c r="B1125">
        <v>136</v>
      </c>
      <c r="C1125" s="1" t="s">
        <v>1529</v>
      </c>
      <c r="D1125">
        <v>953</v>
      </c>
      <c r="E1125" s="1" t="s">
        <v>1443</v>
      </c>
      <c r="F1125" s="1" t="s">
        <v>30</v>
      </c>
      <c r="G1125" s="1" t="s">
        <v>51</v>
      </c>
      <c r="H1125">
        <v>1</v>
      </c>
      <c r="I1125">
        <v>261.95999999999998</v>
      </c>
      <c r="J1125" s="2">
        <v>40098.782723645832</v>
      </c>
      <c r="K1125" s="1" t="s">
        <v>32</v>
      </c>
      <c r="L1125" s="1" t="s">
        <v>139</v>
      </c>
      <c r="M1125" s="1" t="s">
        <v>22</v>
      </c>
      <c r="N1125">
        <v>4015</v>
      </c>
      <c r="O1125" s="1" t="s">
        <v>23</v>
      </c>
      <c r="P1125" s="1" t="s">
        <v>24</v>
      </c>
    </row>
    <row r="1126" spans="1:16" hidden="1" x14ac:dyDescent="0.25">
      <c r="A1126">
        <v>4833</v>
      </c>
      <c r="B1126">
        <v>136</v>
      </c>
      <c r="C1126" s="1" t="s">
        <v>1529</v>
      </c>
      <c r="D1126">
        <v>2247</v>
      </c>
      <c r="E1126" s="1" t="s">
        <v>2579</v>
      </c>
      <c r="F1126" s="1" t="s">
        <v>47</v>
      </c>
      <c r="G1126" s="1" t="s">
        <v>31</v>
      </c>
      <c r="H1126">
        <v>1</v>
      </c>
      <c r="I1126">
        <v>52.86</v>
      </c>
      <c r="J1126" s="2">
        <v>40082.182830694444</v>
      </c>
      <c r="K1126" s="1" t="s">
        <v>32</v>
      </c>
      <c r="L1126" s="1" t="s">
        <v>139</v>
      </c>
      <c r="M1126" s="1" t="s">
        <v>22</v>
      </c>
      <c r="N1126">
        <v>4833</v>
      </c>
      <c r="O1126" s="1" t="s">
        <v>23</v>
      </c>
      <c r="P1126" s="1" t="s">
        <v>24</v>
      </c>
    </row>
    <row r="1127" spans="1:16" hidden="1" x14ac:dyDescent="0.25">
      <c r="A1127">
        <v>5224</v>
      </c>
      <c r="B1127">
        <v>136</v>
      </c>
      <c r="C1127" s="1" t="s">
        <v>1529</v>
      </c>
      <c r="D1127">
        <v>2423</v>
      </c>
      <c r="E1127" s="1" t="s">
        <v>2144</v>
      </c>
      <c r="F1127" s="1" t="s">
        <v>47</v>
      </c>
      <c r="G1127" s="1" t="s">
        <v>31</v>
      </c>
      <c r="H1127">
        <v>1</v>
      </c>
      <c r="I1127">
        <v>33.99</v>
      </c>
      <c r="J1127" s="2">
        <v>40074.24357337963</v>
      </c>
      <c r="K1127" s="1" t="s">
        <v>32</v>
      </c>
      <c r="L1127" s="1" t="s">
        <v>139</v>
      </c>
      <c r="M1127" s="1" t="s">
        <v>22</v>
      </c>
      <c r="N1127">
        <v>5224</v>
      </c>
      <c r="O1127" s="1" t="s">
        <v>23</v>
      </c>
      <c r="P1127" s="1" t="s">
        <v>24</v>
      </c>
    </row>
    <row r="1128" spans="1:16" hidden="1" x14ac:dyDescent="0.25">
      <c r="A1128">
        <v>8008</v>
      </c>
      <c r="B1128">
        <v>136</v>
      </c>
      <c r="C1128" s="1" t="s">
        <v>1529</v>
      </c>
      <c r="D1128">
        <v>3619</v>
      </c>
      <c r="E1128" s="1" t="s">
        <v>5219</v>
      </c>
      <c r="F1128" s="1" t="s">
        <v>41</v>
      </c>
      <c r="G1128" s="1" t="s">
        <v>31</v>
      </c>
      <c r="H1128">
        <v>1</v>
      </c>
      <c r="I1128">
        <v>40766.129999999997</v>
      </c>
      <c r="J1128" s="2">
        <v>40016.063982141204</v>
      </c>
      <c r="K1128" s="1" t="s">
        <v>32</v>
      </c>
      <c r="L1128" s="1" t="s">
        <v>139</v>
      </c>
      <c r="M1128" s="1" t="s">
        <v>22</v>
      </c>
      <c r="N1128">
        <v>8008</v>
      </c>
      <c r="O1128" s="1" t="s">
        <v>23</v>
      </c>
      <c r="P1128" s="1" t="s">
        <v>24</v>
      </c>
    </row>
    <row r="1129" spans="1:16" hidden="1" x14ac:dyDescent="0.25">
      <c r="A1129">
        <v>8456</v>
      </c>
      <c r="B1129">
        <v>136</v>
      </c>
      <c r="C1129" s="1" t="s">
        <v>1529</v>
      </c>
      <c r="D1129">
        <v>3775</v>
      </c>
      <c r="E1129" s="1" t="s">
        <v>2285</v>
      </c>
      <c r="F1129" s="1" t="s">
        <v>27</v>
      </c>
      <c r="G1129" s="1" t="s">
        <v>19</v>
      </c>
      <c r="H1129">
        <v>1</v>
      </c>
      <c r="I1129">
        <v>280532.12</v>
      </c>
      <c r="J1129" s="2">
        <v>40008.235725208331</v>
      </c>
      <c r="K1129" s="1" t="s">
        <v>32</v>
      </c>
      <c r="L1129" s="1" t="s">
        <v>139</v>
      </c>
      <c r="M1129" s="1" t="s">
        <v>22</v>
      </c>
      <c r="N1129">
        <v>8456</v>
      </c>
      <c r="O1129" s="1" t="s">
        <v>23</v>
      </c>
      <c r="P1129" s="1" t="s">
        <v>24</v>
      </c>
    </row>
    <row r="1130" spans="1:16" hidden="1" x14ac:dyDescent="0.25">
      <c r="A1130">
        <v>9167</v>
      </c>
      <c r="B1130">
        <v>136</v>
      </c>
      <c r="C1130" s="1" t="s">
        <v>1529</v>
      </c>
      <c r="D1130">
        <v>4421</v>
      </c>
      <c r="E1130" s="1" t="s">
        <v>4070</v>
      </c>
      <c r="F1130" s="1" t="s">
        <v>27</v>
      </c>
      <c r="G1130" s="1" t="s">
        <v>36</v>
      </c>
      <c r="H1130">
        <v>1</v>
      </c>
      <c r="I1130">
        <v>157457.9</v>
      </c>
      <c r="J1130" s="2">
        <v>39992.074117939817</v>
      </c>
      <c r="K1130" s="1" t="s">
        <v>32</v>
      </c>
      <c r="L1130" s="1" t="s">
        <v>139</v>
      </c>
      <c r="M1130" s="1" t="s">
        <v>22</v>
      </c>
      <c r="N1130">
        <v>9167</v>
      </c>
      <c r="O1130" s="1" t="s">
        <v>23</v>
      </c>
      <c r="P1130" s="1" t="s">
        <v>24</v>
      </c>
    </row>
    <row r="1131" spans="1:16" hidden="1" x14ac:dyDescent="0.25">
      <c r="A1131">
        <v>9360</v>
      </c>
      <c r="B1131">
        <v>136</v>
      </c>
      <c r="C1131" s="1" t="s">
        <v>1529</v>
      </c>
      <c r="D1131">
        <v>853</v>
      </c>
      <c r="E1131" s="1" t="s">
        <v>5525</v>
      </c>
      <c r="F1131" s="1" t="s">
        <v>30</v>
      </c>
      <c r="G1131" s="1" t="s">
        <v>19</v>
      </c>
      <c r="H1131">
        <v>1</v>
      </c>
      <c r="I1131">
        <v>825.84</v>
      </c>
      <c r="J1131" s="2">
        <v>39988.803101631944</v>
      </c>
      <c r="K1131" s="1" t="s">
        <v>32</v>
      </c>
      <c r="L1131" s="1" t="s">
        <v>139</v>
      </c>
      <c r="M1131" s="1" t="s">
        <v>22</v>
      </c>
      <c r="N1131">
        <v>9360</v>
      </c>
      <c r="O1131" s="1" t="s">
        <v>23</v>
      </c>
      <c r="P1131" s="1" t="s">
        <v>24</v>
      </c>
    </row>
    <row r="1132" spans="1:16" hidden="1" x14ac:dyDescent="0.25">
      <c r="A1132">
        <v>10516</v>
      </c>
      <c r="B1132">
        <v>136</v>
      </c>
      <c r="C1132" s="1" t="s">
        <v>1529</v>
      </c>
      <c r="D1132">
        <v>1185</v>
      </c>
      <c r="E1132" s="1" t="s">
        <v>2429</v>
      </c>
      <c r="F1132" s="1" t="s">
        <v>18</v>
      </c>
      <c r="G1132" s="1" t="s">
        <v>19</v>
      </c>
      <c r="H1132">
        <v>16</v>
      </c>
      <c r="I1132">
        <v>58.03</v>
      </c>
      <c r="J1132" s="2">
        <v>39967.037397870372</v>
      </c>
      <c r="K1132" s="1" t="s">
        <v>32</v>
      </c>
      <c r="L1132" s="1" t="s">
        <v>139</v>
      </c>
      <c r="M1132" s="1" t="s">
        <v>22</v>
      </c>
      <c r="N1132">
        <v>10516</v>
      </c>
      <c r="O1132" s="1" t="s">
        <v>23</v>
      </c>
      <c r="P1132" s="1" t="s">
        <v>24</v>
      </c>
    </row>
    <row r="1133" spans="1:16" hidden="1" x14ac:dyDescent="0.25">
      <c r="A1133">
        <v>11738</v>
      </c>
      <c r="B1133">
        <v>136</v>
      </c>
      <c r="C1133" s="1" t="s">
        <v>1529</v>
      </c>
      <c r="D1133">
        <v>185</v>
      </c>
      <c r="E1133" s="1" t="s">
        <v>3019</v>
      </c>
      <c r="F1133" s="1" t="s">
        <v>30</v>
      </c>
      <c r="G1133" s="1" t="s">
        <v>51</v>
      </c>
      <c r="H1133">
        <v>1</v>
      </c>
      <c r="I1133">
        <v>164.28</v>
      </c>
      <c r="J1133" s="2">
        <v>39940.475584930558</v>
      </c>
      <c r="K1133" s="1" t="s">
        <v>32</v>
      </c>
      <c r="L1133" s="1" t="s">
        <v>139</v>
      </c>
      <c r="M1133" s="1" t="s">
        <v>22</v>
      </c>
      <c r="N1133">
        <v>11738</v>
      </c>
      <c r="O1133" s="1" t="s">
        <v>23</v>
      </c>
      <c r="P1133" s="1" t="s">
        <v>24</v>
      </c>
    </row>
    <row r="1134" spans="1:16" hidden="1" x14ac:dyDescent="0.25">
      <c r="A1134">
        <v>1112</v>
      </c>
      <c r="B1134">
        <v>662</v>
      </c>
      <c r="C1134" s="1" t="s">
        <v>727</v>
      </c>
      <c r="D1134">
        <v>771</v>
      </c>
      <c r="E1134" s="1" t="s">
        <v>1602</v>
      </c>
      <c r="F1134" s="1" t="s">
        <v>30</v>
      </c>
      <c r="G1134" s="1" t="s">
        <v>51</v>
      </c>
      <c r="H1134">
        <v>1</v>
      </c>
      <c r="I1134">
        <v>443821.6</v>
      </c>
      <c r="J1134" s="2">
        <v>40156.955898055552</v>
      </c>
      <c r="K1134" s="1" t="s">
        <v>37</v>
      </c>
      <c r="L1134" s="1" t="s">
        <v>103</v>
      </c>
      <c r="M1134" s="1" t="s">
        <v>22</v>
      </c>
      <c r="N1134">
        <v>1112</v>
      </c>
      <c r="O1134" s="1" t="s">
        <v>53</v>
      </c>
      <c r="P1134" s="1" t="s">
        <v>54</v>
      </c>
    </row>
    <row r="1135" spans="1:16" hidden="1" x14ac:dyDescent="0.25">
      <c r="A1135">
        <v>12784</v>
      </c>
      <c r="B1135">
        <v>136</v>
      </c>
      <c r="C1135" s="1" t="s">
        <v>1529</v>
      </c>
      <c r="D1135">
        <v>707</v>
      </c>
      <c r="E1135" s="1" t="s">
        <v>6120</v>
      </c>
      <c r="F1135" s="1" t="s">
        <v>30</v>
      </c>
      <c r="G1135" s="1" t="s">
        <v>19</v>
      </c>
      <c r="H1135">
        <v>1</v>
      </c>
      <c r="I1135">
        <v>763.68</v>
      </c>
      <c r="J1135" s="2">
        <v>39921.011892187496</v>
      </c>
      <c r="K1135" s="1" t="s">
        <v>32</v>
      </c>
      <c r="L1135" s="1" t="s">
        <v>139</v>
      </c>
      <c r="M1135" s="1" t="s">
        <v>22</v>
      </c>
      <c r="N1135">
        <v>12784</v>
      </c>
      <c r="O1135" s="1" t="s">
        <v>23</v>
      </c>
      <c r="P1135" s="1" t="s">
        <v>24</v>
      </c>
    </row>
    <row r="1136" spans="1:16" hidden="1" x14ac:dyDescent="0.25">
      <c r="A1136">
        <v>14227</v>
      </c>
      <c r="B1136">
        <v>136</v>
      </c>
      <c r="C1136" s="1" t="s">
        <v>1529</v>
      </c>
      <c r="D1136">
        <v>4340</v>
      </c>
      <c r="E1136" s="1" t="s">
        <v>3873</v>
      </c>
      <c r="F1136" s="1" t="s">
        <v>27</v>
      </c>
      <c r="G1136" s="1" t="s">
        <v>31</v>
      </c>
      <c r="H1136">
        <v>1</v>
      </c>
      <c r="I1136">
        <v>358421.4</v>
      </c>
      <c r="J1136" s="2">
        <v>39890.378348136575</v>
      </c>
      <c r="K1136" s="1" t="s">
        <v>32</v>
      </c>
      <c r="L1136" s="1" t="s">
        <v>139</v>
      </c>
      <c r="M1136" s="1" t="s">
        <v>22</v>
      </c>
      <c r="N1136">
        <v>14227</v>
      </c>
      <c r="O1136" s="1" t="s">
        <v>23</v>
      </c>
      <c r="P1136" s="1" t="s">
        <v>24</v>
      </c>
    </row>
    <row r="1137" spans="1:16" hidden="1" x14ac:dyDescent="0.25">
      <c r="A1137">
        <v>15399</v>
      </c>
      <c r="B1137">
        <v>136</v>
      </c>
      <c r="C1137" s="1" t="s">
        <v>1529</v>
      </c>
      <c r="D1137">
        <v>528</v>
      </c>
      <c r="E1137" s="1" t="s">
        <v>4580</v>
      </c>
      <c r="F1137" s="1" t="s">
        <v>30</v>
      </c>
      <c r="G1137" s="1" t="s">
        <v>51</v>
      </c>
      <c r="H1137">
        <v>1</v>
      </c>
      <c r="I1137">
        <v>555</v>
      </c>
      <c r="J1137" s="2">
        <v>39868.157345763888</v>
      </c>
      <c r="K1137" s="1" t="s">
        <v>32</v>
      </c>
      <c r="L1137" s="1" t="s">
        <v>139</v>
      </c>
      <c r="M1137" s="1" t="s">
        <v>22</v>
      </c>
      <c r="N1137">
        <v>15399</v>
      </c>
      <c r="O1137" s="1" t="s">
        <v>23</v>
      </c>
      <c r="P1137" s="1" t="s">
        <v>24</v>
      </c>
    </row>
    <row r="1138" spans="1:16" hidden="1" x14ac:dyDescent="0.25">
      <c r="A1138">
        <v>16346</v>
      </c>
      <c r="B1138">
        <v>136</v>
      </c>
      <c r="C1138" s="1" t="s">
        <v>1529</v>
      </c>
      <c r="D1138">
        <v>278</v>
      </c>
      <c r="E1138" s="1" t="s">
        <v>6528</v>
      </c>
      <c r="F1138" s="1" t="s">
        <v>30</v>
      </c>
      <c r="G1138" s="1" t="s">
        <v>36</v>
      </c>
      <c r="H1138">
        <v>1</v>
      </c>
      <c r="I1138">
        <v>164.28</v>
      </c>
      <c r="J1138" s="2">
        <v>39848.87966702546</v>
      </c>
      <c r="K1138" s="1" t="s">
        <v>32</v>
      </c>
      <c r="L1138" s="1" t="s">
        <v>139</v>
      </c>
      <c r="M1138" s="1" t="s">
        <v>22</v>
      </c>
      <c r="N1138">
        <v>16346</v>
      </c>
      <c r="O1138" s="1" t="s">
        <v>23</v>
      </c>
      <c r="P1138" s="1" t="s">
        <v>24</v>
      </c>
    </row>
    <row r="1139" spans="1:16" hidden="1" x14ac:dyDescent="0.25">
      <c r="A1139">
        <v>16841</v>
      </c>
      <c r="B1139">
        <v>136</v>
      </c>
      <c r="C1139" s="1" t="s">
        <v>1529</v>
      </c>
      <c r="D1139">
        <v>3906</v>
      </c>
      <c r="E1139" s="1" t="s">
        <v>3924</v>
      </c>
      <c r="F1139" s="1" t="s">
        <v>27</v>
      </c>
      <c r="G1139" s="1" t="s">
        <v>36</v>
      </c>
      <c r="H1139">
        <v>1</v>
      </c>
      <c r="I1139">
        <v>375378.56</v>
      </c>
      <c r="J1139" s="2">
        <v>39838.915636585647</v>
      </c>
      <c r="K1139" s="1" t="s">
        <v>32</v>
      </c>
      <c r="L1139" s="1" t="s">
        <v>139</v>
      </c>
      <c r="M1139" s="1" t="s">
        <v>22</v>
      </c>
      <c r="N1139">
        <v>16841</v>
      </c>
      <c r="O1139" s="1" t="s">
        <v>23</v>
      </c>
      <c r="P1139" s="1" t="s">
        <v>24</v>
      </c>
    </row>
    <row r="1140" spans="1:16" hidden="1" x14ac:dyDescent="0.25">
      <c r="A1140">
        <v>17062</v>
      </c>
      <c r="B1140">
        <v>136</v>
      </c>
      <c r="C1140" s="1" t="s">
        <v>1529</v>
      </c>
      <c r="D1140">
        <v>3287</v>
      </c>
      <c r="E1140" s="1" t="s">
        <v>6281</v>
      </c>
      <c r="F1140" s="1" t="s">
        <v>41</v>
      </c>
      <c r="G1140" s="1" t="s">
        <v>31</v>
      </c>
      <c r="H1140">
        <v>1</v>
      </c>
      <c r="I1140">
        <v>23468.37</v>
      </c>
      <c r="J1140" s="2">
        <v>39834.908607060184</v>
      </c>
      <c r="K1140" s="1" t="s">
        <v>32</v>
      </c>
      <c r="L1140" s="1" t="s">
        <v>139</v>
      </c>
      <c r="M1140" s="1" t="s">
        <v>22</v>
      </c>
      <c r="N1140">
        <v>17062</v>
      </c>
      <c r="O1140" s="1" t="s">
        <v>23</v>
      </c>
      <c r="P1140" s="1" t="s">
        <v>24</v>
      </c>
    </row>
    <row r="1141" spans="1:16" hidden="1" x14ac:dyDescent="0.25">
      <c r="A1141">
        <v>17480</v>
      </c>
      <c r="B1141">
        <v>136</v>
      </c>
      <c r="C1141" s="1" t="s">
        <v>1529</v>
      </c>
      <c r="D1141">
        <v>4310</v>
      </c>
      <c r="E1141" s="1" t="s">
        <v>1609</v>
      </c>
      <c r="F1141" s="1" t="s">
        <v>27</v>
      </c>
      <c r="G1141" s="1" t="s">
        <v>31</v>
      </c>
      <c r="H1141">
        <v>1</v>
      </c>
      <c r="I1141">
        <v>458804.51</v>
      </c>
      <c r="J1141" s="2">
        <v>39824.118603958334</v>
      </c>
      <c r="K1141" s="1" t="s">
        <v>32</v>
      </c>
      <c r="L1141" s="1" t="s">
        <v>139</v>
      </c>
      <c r="M1141" s="1" t="s">
        <v>22</v>
      </c>
      <c r="N1141">
        <v>17480</v>
      </c>
      <c r="O1141" s="1" t="s">
        <v>23</v>
      </c>
      <c r="P1141" s="1" t="s">
        <v>24</v>
      </c>
    </row>
    <row r="1142" spans="1:16" hidden="1" x14ac:dyDescent="0.25">
      <c r="A1142">
        <v>17928</v>
      </c>
      <c r="B1142">
        <v>136</v>
      </c>
      <c r="C1142" s="1" t="s">
        <v>1529</v>
      </c>
      <c r="D1142">
        <v>3122</v>
      </c>
      <c r="E1142" s="1" t="s">
        <v>6658</v>
      </c>
      <c r="F1142" s="1" t="s">
        <v>41</v>
      </c>
      <c r="G1142" s="1" t="s">
        <v>31</v>
      </c>
      <c r="H1142">
        <v>1</v>
      </c>
      <c r="I1142">
        <v>9796.19</v>
      </c>
      <c r="J1142" s="2">
        <v>39816.176587395836</v>
      </c>
      <c r="K1142" s="1" t="s">
        <v>32</v>
      </c>
      <c r="L1142" s="1" t="s">
        <v>139</v>
      </c>
      <c r="M1142" s="1" t="s">
        <v>22</v>
      </c>
      <c r="N1142">
        <v>17928</v>
      </c>
      <c r="O1142" s="1" t="s">
        <v>23</v>
      </c>
      <c r="P1142" s="1" t="s">
        <v>24</v>
      </c>
    </row>
    <row r="1143" spans="1:16" hidden="1" x14ac:dyDescent="0.25">
      <c r="A1143">
        <v>20140</v>
      </c>
      <c r="B1143">
        <v>136</v>
      </c>
      <c r="C1143" s="1" t="s">
        <v>1529</v>
      </c>
      <c r="D1143">
        <v>4421</v>
      </c>
      <c r="E1143" s="1" t="s">
        <v>4070</v>
      </c>
      <c r="F1143" s="1" t="s">
        <v>27</v>
      </c>
      <c r="G1143" s="1" t="s">
        <v>36</v>
      </c>
      <c r="H1143">
        <v>1</v>
      </c>
      <c r="I1143">
        <v>157457.9</v>
      </c>
      <c r="J1143" s="2">
        <v>39772.355186724541</v>
      </c>
      <c r="K1143" s="1" t="s">
        <v>32</v>
      </c>
      <c r="L1143" s="1" t="s">
        <v>139</v>
      </c>
      <c r="M1143" s="1" t="s">
        <v>22</v>
      </c>
      <c r="N1143">
        <v>20140</v>
      </c>
      <c r="O1143" s="1" t="s">
        <v>23</v>
      </c>
      <c r="P1143" s="1" t="s">
        <v>24</v>
      </c>
    </row>
    <row r="1144" spans="1:16" hidden="1" x14ac:dyDescent="0.25">
      <c r="A1144">
        <v>20170</v>
      </c>
      <c r="B1144">
        <v>136</v>
      </c>
      <c r="C1144" s="1" t="s">
        <v>1529</v>
      </c>
      <c r="D1144">
        <v>1820</v>
      </c>
      <c r="E1144" s="1" t="s">
        <v>3184</v>
      </c>
      <c r="F1144" s="1" t="s">
        <v>47</v>
      </c>
      <c r="G1144" s="1" t="s">
        <v>36</v>
      </c>
      <c r="H1144">
        <v>1</v>
      </c>
      <c r="I1144">
        <v>118.55</v>
      </c>
      <c r="J1144" s="2">
        <v>39772.03798173611</v>
      </c>
      <c r="K1144" s="1" t="s">
        <v>32</v>
      </c>
      <c r="L1144" s="1" t="s">
        <v>139</v>
      </c>
      <c r="M1144" s="1" t="s">
        <v>22</v>
      </c>
      <c r="N1144">
        <v>20170</v>
      </c>
      <c r="O1144" s="1" t="s">
        <v>23</v>
      </c>
      <c r="P1144" s="1" t="s">
        <v>24</v>
      </c>
    </row>
    <row r="1145" spans="1:16" hidden="1" x14ac:dyDescent="0.25">
      <c r="A1145">
        <v>20511</v>
      </c>
      <c r="B1145">
        <v>136</v>
      </c>
      <c r="C1145" s="1" t="s">
        <v>1529</v>
      </c>
      <c r="D1145">
        <v>2164</v>
      </c>
      <c r="E1145" s="1" t="s">
        <v>5421</v>
      </c>
      <c r="F1145" s="1" t="s">
        <v>47</v>
      </c>
      <c r="G1145" s="1" t="s">
        <v>51</v>
      </c>
      <c r="H1145">
        <v>1</v>
      </c>
      <c r="I1145">
        <v>172.07</v>
      </c>
      <c r="J1145" s="2">
        <v>39764.576589143522</v>
      </c>
      <c r="K1145" s="1" t="s">
        <v>32</v>
      </c>
      <c r="L1145" s="1" t="s">
        <v>139</v>
      </c>
      <c r="M1145" s="1" t="s">
        <v>22</v>
      </c>
      <c r="N1145">
        <v>20511</v>
      </c>
      <c r="O1145" s="1" t="s">
        <v>23</v>
      </c>
      <c r="P1145" s="1" t="s">
        <v>24</v>
      </c>
    </row>
    <row r="1146" spans="1:16" hidden="1" x14ac:dyDescent="0.25">
      <c r="A1146">
        <v>21659</v>
      </c>
      <c r="B1146">
        <v>136</v>
      </c>
      <c r="C1146" s="1" t="s">
        <v>1529</v>
      </c>
      <c r="D1146">
        <v>3208</v>
      </c>
      <c r="E1146" s="1" t="s">
        <v>3417</v>
      </c>
      <c r="F1146" s="1" t="s">
        <v>41</v>
      </c>
      <c r="G1146" s="1" t="s">
        <v>36</v>
      </c>
      <c r="H1146">
        <v>1</v>
      </c>
      <c r="I1146">
        <v>82582.14</v>
      </c>
      <c r="J1146" s="2">
        <v>39742.218741539349</v>
      </c>
      <c r="K1146" s="1" t="s">
        <v>32</v>
      </c>
      <c r="L1146" s="1" t="s">
        <v>139</v>
      </c>
      <c r="M1146" s="1" t="s">
        <v>22</v>
      </c>
      <c r="N1146">
        <v>21659</v>
      </c>
      <c r="O1146" s="1" t="s">
        <v>23</v>
      </c>
      <c r="P1146" s="1" t="s">
        <v>24</v>
      </c>
    </row>
    <row r="1147" spans="1:16" hidden="1" x14ac:dyDescent="0.25">
      <c r="A1147">
        <v>21697</v>
      </c>
      <c r="B1147">
        <v>136</v>
      </c>
      <c r="C1147" s="1" t="s">
        <v>1529</v>
      </c>
      <c r="D1147">
        <v>2346</v>
      </c>
      <c r="E1147" s="1" t="s">
        <v>4130</v>
      </c>
      <c r="F1147" s="1" t="s">
        <v>47</v>
      </c>
      <c r="G1147" s="1" t="s">
        <v>51</v>
      </c>
      <c r="H1147">
        <v>1</v>
      </c>
      <c r="I1147">
        <v>126.14</v>
      </c>
      <c r="J1147" s="2">
        <v>39740.103252835645</v>
      </c>
      <c r="K1147" s="1" t="s">
        <v>32</v>
      </c>
      <c r="L1147" s="1" t="s">
        <v>139</v>
      </c>
      <c r="M1147" s="1" t="s">
        <v>22</v>
      </c>
      <c r="N1147">
        <v>21697</v>
      </c>
      <c r="O1147" s="1" t="s">
        <v>23</v>
      </c>
      <c r="P1147" s="1" t="s">
        <v>24</v>
      </c>
    </row>
    <row r="1148" spans="1:16" hidden="1" x14ac:dyDescent="0.25">
      <c r="A1148">
        <v>22149</v>
      </c>
      <c r="B1148">
        <v>136</v>
      </c>
      <c r="C1148" s="1" t="s">
        <v>1529</v>
      </c>
      <c r="D1148">
        <v>4321</v>
      </c>
      <c r="E1148" s="1" t="s">
        <v>3571</v>
      </c>
      <c r="F1148" s="1" t="s">
        <v>27</v>
      </c>
      <c r="G1148" s="1" t="s">
        <v>31</v>
      </c>
      <c r="H1148">
        <v>1</v>
      </c>
      <c r="I1148">
        <v>303025.15999999997</v>
      </c>
      <c r="J1148" s="2">
        <v>39732.909762743053</v>
      </c>
      <c r="K1148" s="1" t="s">
        <v>32</v>
      </c>
      <c r="L1148" s="1" t="s">
        <v>139</v>
      </c>
      <c r="M1148" s="1" t="s">
        <v>22</v>
      </c>
      <c r="N1148">
        <v>22149</v>
      </c>
      <c r="O1148" s="1" t="s">
        <v>23</v>
      </c>
      <c r="P1148" s="1" t="s">
        <v>24</v>
      </c>
    </row>
    <row r="1149" spans="1:16" hidden="1" x14ac:dyDescent="0.25">
      <c r="A1149">
        <v>22205</v>
      </c>
      <c r="B1149">
        <v>136</v>
      </c>
      <c r="C1149" s="1" t="s">
        <v>1529</v>
      </c>
      <c r="D1149">
        <v>1453</v>
      </c>
      <c r="E1149" s="1" t="s">
        <v>5714</v>
      </c>
      <c r="F1149" s="1" t="s">
        <v>18</v>
      </c>
      <c r="G1149" s="1" t="s">
        <v>19</v>
      </c>
      <c r="H1149">
        <v>0</v>
      </c>
      <c r="I1149">
        <v>52.7</v>
      </c>
      <c r="J1149" s="2">
        <v>39730.339815983796</v>
      </c>
      <c r="K1149" s="1" t="s">
        <v>32</v>
      </c>
      <c r="L1149" s="1" t="s">
        <v>139</v>
      </c>
      <c r="M1149" s="1" t="s">
        <v>22</v>
      </c>
      <c r="N1149">
        <v>22205</v>
      </c>
      <c r="O1149" s="1" t="s">
        <v>23</v>
      </c>
      <c r="P1149" s="1" t="s">
        <v>24</v>
      </c>
    </row>
    <row r="1150" spans="1:16" hidden="1" x14ac:dyDescent="0.25">
      <c r="A1150">
        <v>22348</v>
      </c>
      <c r="B1150">
        <v>136</v>
      </c>
      <c r="C1150" s="1" t="s">
        <v>1529</v>
      </c>
      <c r="D1150">
        <v>4816</v>
      </c>
      <c r="E1150" s="1" t="s">
        <v>5006</v>
      </c>
      <c r="F1150" s="1" t="s">
        <v>79</v>
      </c>
      <c r="G1150" s="1" t="s">
        <v>19</v>
      </c>
      <c r="H1150">
        <v>1</v>
      </c>
      <c r="I1150">
        <v>77.48</v>
      </c>
      <c r="J1150" s="2">
        <v>39728.807591944445</v>
      </c>
      <c r="K1150" s="1" t="s">
        <v>32</v>
      </c>
      <c r="L1150" s="1" t="s">
        <v>139</v>
      </c>
      <c r="M1150" s="1" t="s">
        <v>22</v>
      </c>
      <c r="N1150">
        <v>22348</v>
      </c>
      <c r="O1150" s="1" t="s">
        <v>23</v>
      </c>
      <c r="P1150" s="1" t="s">
        <v>24</v>
      </c>
    </row>
    <row r="1151" spans="1:16" hidden="1" x14ac:dyDescent="0.25">
      <c r="A1151">
        <v>22429</v>
      </c>
      <c r="B1151">
        <v>136</v>
      </c>
      <c r="C1151" s="1" t="s">
        <v>1529</v>
      </c>
      <c r="D1151">
        <v>2239</v>
      </c>
      <c r="E1151" s="1" t="s">
        <v>2254</v>
      </c>
      <c r="F1151" s="1" t="s">
        <v>47</v>
      </c>
      <c r="G1151" s="1" t="s">
        <v>36</v>
      </c>
      <c r="H1151">
        <v>1</v>
      </c>
      <c r="I1151">
        <v>142.15</v>
      </c>
      <c r="J1151" s="2">
        <v>39726.783635532411</v>
      </c>
      <c r="K1151" s="1" t="s">
        <v>5821</v>
      </c>
      <c r="L1151" s="1" t="s">
        <v>139</v>
      </c>
      <c r="M1151" s="1" t="s">
        <v>22</v>
      </c>
      <c r="N1151">
        <v>22429</v>
      </c>
      <c r="O1151" s="1" t="s">
        <v>23</v>
      </c>
      <c r="P1151" s="1" t="s">
        <v>24</v>
      </c>
    </row>
    <row r="1152" spans="1:16" hidden="1" x14ac:dyDescent="0.25">
      <c r="A1152">
        <v>22790</v>
      </c>
      <c r="B1152">
        <v>136</v>
      </c>
      <c r="C1152" s="1" t="s">
        <v>1529</v>
      </c>
      <c r="D1152">
        <v>4850</v>
      </c>
      <c r="E1152" s="1" t="s">
        <v>3728</v>
      </c>
      <c r="F1152" s="1" t="s">
        <v>79</v>
      </c>
      <c r="G1152" s="1" t="s">
        <v>31</v>
      </c>
      <c r="H1152">
        <v>1</v>
      </c>
      <c r="I1152">
        <v>117.57</v>
      </c>
      <c r="J1152" s="2">
        <v>39718.348714282409</v>
      </c>
      <c r="K1152" s="1" t="s">
        <v>32</v>
      </c>
      <c r="L1152" s="1" t="s">
        <v>139</v>
      </c>
      <c r="M1152" s="1" t="s">
        <v>22</v>
      </c>
      <c r="N1152">
        <v>22790</v>
      </c>
      <c r="O1152" s="1" t="s">
        <v>23</v>
      </c>
      <c r="P1152" s="1" t="s">
        <v>24</v>
      </c>
    </row>
    <row r="1153" spans="1:16" hidden="1" x14ac:dyDescent="0.25">
      <c r="A1153">
        <v>24543</v>
      </c>
      <c r="B1153">
        <v>136</v>
      </c>
      <c r="C1153" s="1" t="s">
        <v>1529</v>
      </c>
      <c r="D1153">
        <v>3311</v>
      </c>
      <c r="E1153" s="1" t="s">
        <v>809</v>
      </c>
      <c r="F1153" s="1" t="s">
        <v>41</v>
      </c>
      <c r="G1153" s="1" t="s">
        <v>36</v>
      </c>
      <c r="H1153">
        <v>1</v>
      </c>
      <c r="I1153">
        <v>27602.37</v>
      </c>
      <c r="J1153" s="2">
        <v>39682.583286099536</v>
      </c>
      <c r="K1153" s="1" t="s">
        <v>32</v>
      </c>
      <c r="L1153" s="1" t="s">
        <v>139</v>
      </c>
      <c r="M1153" s="1" t="s">
        <v>22</v>
      </c>
      <c r="N1153">
        <v>24543</v>
      </c>
      <c r="O1153" s="1" t="s">
        <v>23</v>
      </c>
      <c r="P1153" s="1" t="s">
        <v>24</v>
      </c>
    </row>
    <row r="1154" spans="1:16" hidden="1" x14ac:dyDescent="0.25">
      <c r="A1154">
        <v>1132</v>
      </c>
      <c r="B1154">
        <v>4412</v>
      </c>
      <c r="C1154" s="1" t="s">
        <v>1061</v>
      </c>
      <c r="D1154">
        <v>1988</v>
      </c>
      <c r="E1154" s="1" t="s">
        <v>1181</v>
      </c>
      <c r="F1154" s="1" t="s">
        <v>47</v>
      </c>
      <c r="G1154" s="1" t="s">
        <v>36</v>
      </c>
      <c r="H1154">
        <v>1</v>
      </c>
      <c r="I1154">
        <v>219.31</v>
      </c>
      <c r="J1154" s="2">
        <v>40156.921349571756</v>
      </c>
      <c r="K1154" s="1" t="s">
        <v>32</v>
      </c>
      <c r="L1154" s="1" t="s">
        <v>33</v>
      </c>
      <c r="M1154" s="1" t="s">
        <v>22</v>
      </c>
      <c r="N1154">
        <v>1132</v>
      </c>
      <c r="O1154" s="1" t="s">
        <v>53</v>
      </c>
      <c r="P1154" s="1" t="s">
        <v>712</v>
      </c>
    </row>
    <row r="1155" spans="1:16" hidden="1" x14ac:dyDescent="0.25">
      <c r="A1155">
        <v>24774</v>
      </c>
      <c r="B1155">
        <v>136</v>
      </c>
      <c r="C1155" s="1" t="s">
        <v>1529</v>
      </c>
      <c r="D1155">
        <v>4430</v>
      </c>
      <c r="E1155" s="1" t="s">
        <v>357</v>
      </c>
      <c r="F1155" s="1" t="s">
        <v>27</v>
      </c>
      <c r="G1155" s="1" t="s">
        <v>51</v>
      </c>
      <c r="H1155">
        <v>1</v>
      </c>
      <c r="I1155">
        <v>366548.28</v>
      </c>
      <c r="J1155" s="2">
        <v>39678.532584942128</v>
      </c>
      <c r="K1155" s="1" t="s">
        <v>32</v>
      </c>
      <c r="L1155" s="1" t="s">
        <v>139</v>
      </c>
      <c r="M1155" s="1" t="s">
        <v>22</v>
      </c>
      <c r="N1155">
        <v>24774</v>
      </c>
      <c r="O1155" s="1" t="s">
        <v>23</v>
      </c>
      <c r="P1155" s="1" t="s">
        <v>24</v>
      </c>
    </row>
    <row r="1156" spans="1:16" hidden="1" x14ac:dyDescent="0.25">
      <c r="A1156">
        <v>25549</v>
      </c>
      <c r="B1156">
        <v>136</v>
      </c>
      <c r="C1156" s="1" t="s">
        <v>1529</v>
      </c>
      <c r="D1156">
        <v>4304</v>
      </c>
      <c r="E1156" s="1" t="s">
        <v>4705</v>
      </c>
      <c r="F1156" s="1" t="s">
        <v>27</v>
      </c>
      <c r="G1156" s="1" t="s">
        <v>31</v>
      </c>
      <c r="H1156">
        <v>1</v>
      </c>
      <c r="I1156">
        <v>231424.17</v>
      </c>
      <c r="J1156" s="2">
        <v>39662.140305775465</v>
      </c>
      <c r="K1156" s="1" t="s">
        <v>32</v>
      </c>
      <c r="L1156" s="1" t="s">
        <v>139</v>
      </c>
      <c r="M1156" s="1" t="s">
        <v>22</v>
      </c>
      <c r="N1156">
        <v>25549</v>
      </c>
      <c r="O1156" s="1" t="s">
        <v>23</v>
      </c>
      <c r="P1156" s="1" t="s">
        <v>24</v>
      </c>
    </row>
    <row r="1157" spans="1:16" hidden="1" x14ac:dyDescent="0.25">
      <c r="A1157">
        <v>25648</v>
      </c>
      <c r="B1157">
        <v>136</v>
      </c>
      <c r="C1157" s="1" t="s">
        <v>1529</v>
      </c>
      <c r="D1157">
        <v>4376</v>
      </c>
      <c r="E1157" s="1" t="s">
        <v>2108</v>
      </c>
      <c r="F1157" s="1" t="s">
        <v>27</v>
      </c>
      <c r="G1157" s="1" t="s">
        <v>31</v>
      </c>
      <c r="H1157">
        <v>1</v>
      </c>
      <c r="I1157">
        <v>373399.78</v>
      </c>
      <c r="J1157" s="2">
        <v>39660.863885520834</v>
      </c>
      <c r="K1157" s="1" t="s">
        <v>32</v>
      </c>
      <c r="L1157" s="1" t="s">
        <v>139</v>
      </c>
      <c r="M1157" s="1" t="s">
        <v>22</v>
      </c>
      <c r="N1157">
        <v>25648</v>
      </c>
      <c r="O1157" s="1" t="s">
        <v>23</v>
      </c>
      <c r="P1157" s="1" t="s">
        <v>24</v>
      </c>
    </row>
    <row r="1158" spans="1:16" hidden="1" x14ac:dyDescent="0.25">
      <c r="A1158">
        <v>26074</v>
      </c>
      <c r="B1158">
        <v>136</v>
      </c>
      <c r="C1158" s="1" t="s">
        <v>1529</v>
      </c>
      <c r="D1158">
        <v>2668</v>
      </c>
      <c r="E1158" s="1" t="s">
        <v>1287</v>
      </c>
      <c r="F1158" s="1" t="s">
        <v>47</v>
      </c>
      <c r="G1158" s="1" t="s">
        <v>19</v>
      </c>
      <c r="H1158">
        <v>1</v>
      </c>
      <c r="I1158">
        <v>148.61000000000001</v>
      </c>
      <c r="J1158" s="2">
        <v>39652.869725625002</v>
      </c>
      <c r="K1158" s="1" t="s">
        <v>32</v>
      </c>
      <c r="L1158" s="1" t="s">
        <v>139</v>
      </c>
      <c r="M1158" s="1" t="s">
        <v>22</v>
      </c>
      <c r="N1158">
        <v>26074</v>
      </c>
      <c r="O1158" s="1" t="s">
        <v>23</v>
      </c>
      <c r="P1158" s="1" t="s">
        <v>24</v>
      </c>
    </row>
    <row r="1159" spans="1:16" hidden="1" x14ac:dyDescent="0.25">
      <c r="A1159">
        <v>26564</v>
      </c>
      <c r="B1159">
        <v>136</v>
      </c>
      <c r="C1159" s="1" t="s">
        <v>1529</v>
      </c>
      <c r="D1159">
        <v>4107</v>
      </c>
      <c r="E1159" s="1" t="s">
        <v>5252</v>
      </c>
      <c r="F1159" s="1" t="s">
        <v>27</v>
      </c>
      <c r="G1159" s="1" t="s">
        <v>31</v>
      </c>
      <c r="H1159">
        <v>1</v>
      </c>
      <c r="I1159">
        <v>343454.47</v>
      </c>
      <c r="J1159" s="2">
        <v>39642.438606909724</v>
      </c>
      <c r="K1159" s="1" t="s">
        <v>32</v>
      </c>
      <c r="L1159" s="1" t="s">
        <v>139</v>
      </c>
      <c r="M1159" s="1" t="s">
        <v>22</v>
      </c>
      <c r="N1159">
        <v>26564</v>
      </c>
      <c r="O1159" s="1" t="s">
        <v>23</v>
      </c>
      <c r="P1159" s="1" t="s">
        <v>24</v>
      </c>
    </row>
    <row r="1160" spans="1:16" hidden="1" x14ac:dyDescent="0.25">
      <c r="A1160">
        <v>27685</v>
      </c>
      <c r="B1160">
        <v>136</v>
      </c>
      <c r="C1160" s="1" t="s">
        <v>1529</v>
      </c>
      <c r="D1160">
        <v>1184</v>
      </c>
      <c r="E1160" s="1" t="s">
        <v>6833</v>
      </c>
      <c r="F1160" s="1" t="s">
        <v>18</v>
      </c>
      <c r="G1160" s="1" t="s">
        <v>31</v>
      </c>
      <c r="H1160">
        <v>1</v>
      </c>
      <c r="I1160">
        <v>66.42</v>
      </c>
      <c r="J1160" s="2">
        <v>39618.524176030092</v>
      </c>
      <c r="K1160" s="1" t="s">
        <v>32</v>
      </c>
      <c r="L1160" s="1" t="s">
        <v>139</v>
      </c>
      <c r="M1160" s="1" t="s">
        <v>22</v>
      </c>
      <c r="N1160">
        <v>27685</v>
      </c>
      <c r="O1160" s="1" t="s">
        <v>23</v>
      </c>
      <c r="P1160" s="1" t="s">
        <v>24</v>
      </c>
    </row>
    <row r="1161" spans="1:16" hidden="1" x14ac:dyDescent="0.25">
      <c r="A1161">
        <v>28196</v>
      </c>
      <c r="B1161">
        <v>136</v>
      </c>
      <c r="C1161" s="1" t="s">
        <v>1529</v>
      </c>
      <c r="D1161">
        <v>3654</v>
      </c>
      <c r="E1161" s="1" t="s">
        <v>4714</v>
      </c>
      <c r="F1161" s="1" t="s">
        <v>27</v>
      </c>
      <c r="G1161" s="1" t="s">
        <v>31</v>
      </c>
      <c r="H1161">
        <v>1</v>
      </c>
      <c r="I1161">
        <v>103016.3</v>
      </c>
      <c r="J1161" s="2">
        <v>39606.924320057871</v>
      </c>
      <c r="K1161" s="1" t="s">
        <v>32</v>
      </c>
      <c r="L1161" s="1" t="s">
        <v>139</v>
      </c>
      <c r="M1161" s="1" t="s">
        <v>22</v>
      </c>
      <c r="N1161">
        <v>28196</v>
      </c>
      <c r="O1161" s="1" t="s">
        <v>23</v>
      </c>
      <c r="P1161" s="1" t="s">
        <v>24</v>
      </c>
    </row>
    <row r="1162" spans="1:16" hidden="1" x14ac:dyDescent="0.25">
      <c r="A1162">
        <v>28418</v>
      </c>
      <c r="B1162">
        <v>136</v>
      </c>
      <c r="C1162" s="1" t="s">
        <v>1529</v>
      </c>
      <c r="D1162">
        <v>2391</v>
      </c>
      <c r="E1162" s="1" t="s">
        <v>2827</v>
      </c>
      <c r="F1162" s="1" t="s">
        <v>47</v>
      </c>
      <c r="G1162" s="1" t="s">
        <v>36</v>
      </c>
      <c r="H1162">
        <v>1</v>
      </c>
      <c r="I1162">
        <v>63.65</v>
      </c>
      <c r="J1162" s="2">
        <v>39602.488752962963</v>
      </c>
      <c r="K1162" s="1" t="s">
        <v>32</v>
      </c>
      <c r="L1162" s="1" t="s">
        <v>139</v>
      </c>
      <c r="M1162" s="1" t="s">
        <v>22</v>
      </c>
      <c r="N1162">
        <v>28418</v>
      </c>
      <c r="O1162" s="1" t="s">
        <v>23</v>
      </c>
      <c r="P1162" s="1" t="s">
        <v>24</v>
      </c>
    </row>
    <row r="1163" spans="1:16" hidden="1" x14ac:dyDescent="0.25">
      <c r="A1163">
        <v>28726</v>
      </c>
      <c r="B1163">
        <v>136</v>
      </c>
      <c r="C1163" s="1" t="s">
        <v>1529</v>
      </c>
      <c r="D1163">
        <v>4914</v>
      </c>
      <c r="E1163" s="1" t="s">
        <v>4735</v>
      </c>
      <c r="F1163" s="1" t="s">
        <v>79</v>
      </c>
      <c r="G1163" s="1" t="s">
        <v>19</v>
      </c>
      <c r="H1163">
        <v>1</v>
      </c>
      <c r="I1163">
        <v>149.94</v>
      </c>
      <c r="J1163" s="2">
        <v>39594.504848472221</v>
      </c>
      <c r="K1163" s="1" t="s">
        <v>32</v>
      </c>
      <c r="L1163" s="1" t="s">
        <v>139</v>
      </c>
      <c r="M1163" s="1" t="s">
        <v>22</v>
      </c>
      <c r="N1163">
        <v>28726</v>
      </c>
      <c r="O1163" s="1" t="s">
        <v>23</v>
      </c>
      <c r="P1163" s="1" t="s">
        <v>24</v>
      </c>
    </row>
    <row r="1164" spans="1:16" hidden="1" x14ac:dyDescent="0.25">
      <c r="A1164">
        <v>29030</v>
      </c>
      <c r="B1164">
        <v>136</v>
      </c>
      <c r="C1164" s="1" t="s">
        <v>1529</v>
      </c>
      <c r="D1164">
        <v>3382</v>
      </c>
      <c r="E1164" s="1" t="s">
        <v>4808</v>
      </c>
      <c r="F1164" s="1" t="s">
        <v>41</v>
      </c>
      <c r="G1164" s="1" t="s">
        <v>31</v>
      </c>
      <c r="H1164">
        <v>1</v>
      </c>
      <c r="I1164">
        <v>22641.96</v>
      </c>
      <c r="J1164" s="2">
        <v>39588.429429976852</v>
      </c>
      <c r="K1164" s="1" t="s">
        <v>32</v>
      </c>
      <c r="L1164" s="1" t="s">
        <v>139</v>
      </c>
      <c r="M1164" s="1" t="s">
        <v>22</v>
      </c>
      <c r="N1164">
        <v>29030</v>
      </c>
      <c r="O1164" s="1" t="s">
        <v>23</v>
      </c>
      <c r="P1164" s="1" t="s">
        <v>24</v>
      </c>
    </row>
    <row r="1165" spans="1:16" hidden="1" x14ac:dyDescent="0.25">
      <c r="A1165">
        <v>29938</v>
      </c>
      <c r="B1165">
        <v>136</v>
      </c>
      <c r="C1165" s="1" t="s">
        <v>1529</v>
      </c>
      <c r="D1165">
        <v>659</v>
      </c>
      <c r="E1165" s="1" t="s">
        <v>505</v>
      </c>
      <c r="F1165" s="1" t="s">
        <v>30</v>
      </c>
      <c r="G1165" s="1" t="s">
        <v>51</v>
      </c>
      <c r="H1165">
        <v>5</v>
      </c>
      <c r="I1165">
        <v>350.76</v>
      </c>
      <c r="J1165" s="2">
        <v>39568.973080706019</v>
      </c>
      <c r="K1165" s="1" t="s">
        <v>32</v>
      </c>
      <c r="L1165" s="1" t="s">
        <v>139</v>
      </c>
      <c r="M1165" s="1" t="s">
        <v>22</v>
      </c>
      <c r="N1165">
        <v>29938</v>
      </c>
      <c r="O1165" s="1" t="s">
        <v>23</v>
      </c>
      <c r="P1165" s="1" t="s">
        <v>24</v>
      </c>
    </row>
    <row r="1166" spans="1:16" hidden="1" x14ac:dyDescent="0.25">
      <c r="A1166">
        <v>30285</v>
      </c>
      <c r="B1166">
        <v>136</v>
      </c>
      <c r="C1166" s="1" t="s">
        <v>1529</v>
      </c>
      <c r="D1166">
        <v>3163</v>
      </c>
      <c r="E1166" s="1" t="s">
        <v>1134</v>
      </c>
      <c r="F1166" s="1" t="s">
        <v>41</v>
      </c>
      <c r="G1166" s="1" t="s">
        <v>36</v>
      </c>
      <c r="H1166">
        <v>1</v>
      </c>
      <c r="I1166">
        <v>86704.68</v>
      </c>
      <c r="J1166" s="2">
        <v>39560.102194004627</v>
      </c>
      <c r="K1166" s="1" t="s">
        <v>32</v>
      </c>
      <c r="L1166" s="1" t="s">
        <v>139</v>
      </c>
      <c r="M1166" s="1" t="s">
        <v>22</v>
      </c>
      <c r="N1166">
        <v>30285</v>
      </c>
      <c r="O1166" s="1" t="s">
        <v>23</v>
      </c>
      <c r="P1166" s="1" t="s">
        <v>24</v>
      </c>
    </row>
    <row r="1167" spans="1:16" hidden="1" x14ac:dyDescent="0.25">
      <c r="A1167">
        <v>33579</v>
      </c>
      <c r="B1167">
        <v>136</v>
      </c>
      <c r="C1167" s="1" t="s">
        <v>1529</v>
      </c>
      <c r="D1167">
        <v>2134</v>
      </c>
      <c r="E1167" s="1" t="s">
        <v>3763</v>
      </c>
      <c r="F1167" s="1" t="s">
        <v>47</v>
      </c>
      <c r="G1167" s="1" t="s">
        <v>19</v>
      </c>
      <c r="H1167">
        <v>1</v>
      </c>
      <c r="I1167">
        <v>149.58000000000001</v>
      </c>
      <c r="J1167" s="2">
        <v>39480.218890659722</v>
      </c>
      <c r="K1167" s="1" t="s">
        <v>32</v>
      </c>
      <c r="L1167" s="1" t="s">
        <v>139</v>
      </c>
      <c r="M1167" s="1" t="s">
        <v>22</v>
      </c>
      <c r="N1167">
        <v>33579</v>
      </c>
      <c r="O1167" s="1" t="s">
        <v>23</v>
      </c>
      <c r="P1167" s="1" t="s">
        <v>24</v>
      </c>
    </row>
    <row r="1168" spans="1:16" hidden="1" x14ac:dyDescent="0.25">
      <c r="A1168">
        <v>1147</v>
      </c>
      <c r="B1168">
        <v>4647</v>
      </c>
      <c r="C1168" s="1" t="s">
        <v>1010</v>
      </c>
      <c r="D1168">
        <v>4557</v>
      </c>
      <c r="E1168" s="1" t="s">
        <v>1630</v>
      </c>
      <c r="F1168" s="1" t="s">
        <v>79</v>
      </c>
      <c r="G1168" s="1" t="s">
        <v>31</v>
      </c>
      <c r="H1168">
        <v>1</v>
      </c>
      <c r="I1168">
        <v>27.92</v>
      </c>
      <c r="J1168" s="2">
        <v>40156.394437511575</v>
      </c>
      <c r="K1168" s="1" t="s">
        <v>194</v>
      </c>
      <c r="L1168" s="1" t="s">
        <v>245</v>
      </c>
      <c r="M1168" s="1" t="s">
        <v>22</v>
      </c>
      <c r="N1168">
        <v>1147</v>
      </c>
      <c r="O1168" s="1" t="s">
        <v>53</v>
      </c>
      <c r="P1168" s="1" t="s">
        <v>1126</v>
      </c>
    </row>
    <row r="1169" spans="1:16" hidden="1" x14ac:dyDescent="0.25">
      <c r="A1169">
        <v>35646</v>
      </c>
      <c r="B1169">
        <v>136</v>
      </c>
      <c r="C1169" s="1" t="s">
        <v>1529</v>
      </c>
      <c r="D1169">
        <v>2003</v>
      </c>
      <c r="E1169" s="1" t="s">
        <v>3038</v>
      </c>
      <c r="F1169" s="1" t="s">
        <v>47</v>
      </c>
      <c r="G1169" s="1" t="s">
        <v>36</v>
      </c>
      <c r="H1169">
        <v>1</v>
      </c>
      <c r="I1169">
        <v>209.63</v>
      </c>
      <c r="J1169" s="2">
        <v>39428.591143472222</v>
      </c>
      <c r="K1169" s="1" t="s">
        <v>32</v>
      </c>
      <c r="L1169" s="1" t="s">
        <v>139</v>
      </c>
      <c r="M1169" s="1" t="s">
        <v>22</v>
      </c>
      <c r="N1169">
        <v>35646</v>
      </c>
      <c r="O1169" s="1" t="s">
        <v>23</v>
      </c>
      <c r="P1169" s="1" t="s">
        <v>24</v>
      </c>
    </row>
    <row r="1170" spans="1:16" hidden="1" x14ac:dyDescent="0.25">
      <c r="A1170">
        <v>1149</v>
      </c>
      <c r="B1170">
        <v>1146</v>
      </c>
      <c r="C1170" s="1" t="s">
        <v>447</v>
      </c>
      <c r="D1170">
        <v>3442</v>
      </c>
      <c r="E1170" s="1" t="s">
        <v>1632</v>
      </c>
      <c r="F1170" s="1" t="s">
        <v>41</v>
      </c>
      <c r="G1170" s="1" t="s">
        <v>36</v>
      </c>
      <c r="H1170">
        <v>1</v>
      </c>
      <c r="I1170">
        <v>39369571.149999999</v>
      </c>
      <c r="J1170" s="2">
        <v>40156.672575891207</v>
      </c>
      <c r="K1170" s="1" t="s">
        <v>37</v>
      </c>
      <c r="L1170" s="1" t="s">
        <v>103</v>
      </c>
      <c r="M1170" s="1" t="s">
        <v>22</v>
      </c>
      <c r="N1170">
        <v>1149</v>
      </c>
      <c r="O1170" s="1" t="s">
        <v>53</v>
      </c>
      <c r="P1170" s="1" t="s">
        <v>61</v>
      </c>
    </row>
    <row r="1171" spans="1:16" hidden="1" x14ac:dyDescent="0.25">
      <c r="A1171">
        <v>36776</v>
      </c>
      <c r="B1171">
        <v>136</v>
      </c>
      <c r="C1171" s="1" t="s">
        <v>1529</v>
      </c>
      <c r="D1171">
        <v>4197</v>
      </c>
      <c r="E1171" s="1" t="s">
        <v>5735</v>
      </c>
      <c r="F1171" s="1" t="s">
        <v>27</v>
      </c>
      <c r="G1171" s="1" t="s">
        <v>51</v>
      </c>
      <c r="H1171">
        <v>1</v>
      </c>
      <c r="I1171">
        <v>265131.53999999998</v>
      </c>
      <c r="J1171" s="2">
        <v>39400.239866655094</v>
      </c>
      <c r="K1171" s="1" t="s">
        <v>32</v>
      </c>
      <c r="L1171" s="1" t="s">
        <v>139</v>
      </c>
      <c r="M1171" s="1" t="s">
        <v>22</v>
      </c>
      <c r="N1171">
        <v>36776</v>
      </c>
      <c r="O1171" s="1" t="s">
        <v>23</v>
      </c>
      <c r="P1171" s="1" t="s">
        <v>24</v>
      </c>
    </row>
    <row r="1172" spans="1:16" hidden="1" x14ac:dyDescent="0.25">
      <c r="A1172">
        <v>37201</v>
      </c>
      <c r="B1172">
        <v>136</v>
      </c>
      <c r="C1172" s="1" t="s">
        <v>1529</v>
      </c>
      <c r="D1172">
        <v>3807</v>
      </c>
      <c r="E1172" s="1" t="s">
        <v>3405</v>
      </c>
      <c r="F1172" s="1" t="s">
        <v>27</v>
      </c>
      <c r="G1172" s="1" t="s">
        <v>36</v>
      </c>
      <c r="H1172">
        <v>1</v>
      </c>
      <c r="I1172">
        <v>485702.26</v>
      </c>
      <c r="J1172" s="2">
        <v>39390.687321423611</v>
      </c>
      <c r="K1172" s="1" t="s">
        <v>32</v>
      </c>
      <c r="L1172" s="1" t="s">
        <v>139</v>
      </c>
      <c r="M1172" s="1" t="s">
        <v>22</v>
      </c>
      <c r="N1172">
        <v>37201</v>
      </c>
      <c r="O1172" s="1" t="s">
        <v>23</v>
      </c>
      <c r="P1172" s="1" t="s">
        <v>24</v>
      </c>
    </row>
    <row r="1173" spans="1:16" hidden="1" x14ac:dyDescent="0.25">
      <c r="A1173">
        <v>37768</v>
      </c>
      <c r="B1173">
        <v>136</v>
      </c>
      <c r="C1173" s="1" t="s">
        <v>1529</v>
      </c>
      <c r="D1173">
        <v>279</v>
      </c>
      <c r="E1173" s="1" t="s">
        <v>1328</v>
      </c>
      <c r="F1173" s="1" t="s">
        <v>30</v>
      </c>
      <c r="G1173" s="1" t="s">
        <v>51</v>
      </c>
      <c r="H1173">
        <v>1</v>
      </c>
      <c r="I1173">
        <v>621.6</v>
      </c>
      <c r="J1173" s="2">
        <v>39376.912947708333</v>
      </c>
      <c r="K1173" s="1" t="s">
        <v>32</v>
      </c>
      <c r="L1173" s="1" t="s">
        <v>139</v>
      </c>
      <c r="M1173" s="1" t="s">
        <v>22</v>
      </c>
      <c r="N1173">
        <v>37768</v>
      </c>
      <c r="O1173" s="1" t="s">
        <v>23</v>
      </c>
      <c r="P1173" s="1" t="s">
        <v>24</v>
      </c>
    </row>
    <row r="1174" spans="1:16" hidden="1" x14ac:dyDescent="0.25">
      <c r="A1174">
        <v>38461</v>
      </c>
      <c r="B1174">
        <v>136</v>
      </c>
      <c r="C1174" s="1" t="s">
        <v>1529</v>
      </c>
      <c r="D1174">
        <v>208</v>
      </c>
      <c r="E1174" s="1" t="s">
        <v>3208</v>
      </c>
      <c r="F1174" s="1" t="s">
        <v>30</v>
      </c>
      <c r="G1174" s="1" t="s">
        <v>51</v>
      </c>
      <c r="H1174">
        <v>1</v>
      </c>
      <c r="I1174">
        <v>341.88</v>
      </c>
      <c r="J1174" s="2">
        <v>39358.53131431713</v>
      </c>
      <c r="K1174" s="1" t="s">
        <v>32</v>
      </c>
      <c r="L1174" s="1" t="s">
        <v>139</v>
      </c>
      <c r="M1174" s="1" t="s">
        <v>22</v>
      </c>
      <c r="N1174">
        <v>38461</v>
      </c>
      <c r="O1174" s="1" t="s">
        <v>23</v>
      </c>
      <c r="P1174" s="1" t="s">
        <v>24</v>
      </c>
    </row>
    <row r="1175" spans="1:16" hidden="1" x14ac:dyDescent="0.25">
      <c r="A1175">
        <v>38610</v>
      </c>
      <c r="B1175">
        <v>136</v>
      </c>
      <c r="C1175" s="1" t="s">
        <v>1529</v>
      </c>
      <c r="D1175">
        <v>620</v>
      </c>
      <c r="E1175" s="1" t="s">
        <v>6055</v>
      </c>
      <c r="F1175" s="1" t="s">
        <v>30</v>
      </c>
      <c r="G1175" s="1" t="s">
        <v>51</v>
      </c>
      <c r="H1175">
        <v>0</v>
      </c>
      <c r="I1175">
        <v>266.39999999999998</v>
      </c>
      <c r="J1175" s="2">
        <v>39354.236664594908</v>
      </c>
      <c r="K1175" s="1" t="s">
        <v>32</v>
      </c>
      <c r="L1175" s="1" t="s">
        <v>139</v>
      </c>
      <c r="M1175" s="1" t="s">
        <v>22</v>
      </c>
      <c r="N1175">
        <v>38610</v>
      </c>
      <c r="O1175" s="1" t="s">
        <v>23</v>
      </c>
      <c r="P1175" s="1" t="s">
        <v>24</v>
      </c>
    </row>
    <row r="1176" spans="1:16" hidden="1" x14ac:dyDescent="0.25">
      <c r="A1176">
        <v>39215</v>
      </c>
      <c r="B1176">
        <v>136</v>
      </c>
      <c r="C1176" s="1" t="s">
        <v>1529</v>
      </c>
      <c r="D1176">
        <v>3344</v>
      </c>
      <c r="E1176" s="1" t="s">
        <v>2145</v>
      </c>
      <c r="F1176" s="1" t="s">
        <v>41</v>
      </c>
      <c r="G1176" s="1" t="s">
        <v>36</v>
      </c>
      <c r="H1176">
        <v>1</v>
      </c>
      <c r="I1176">
        <v>85685.34</v>
      </c>
      <c r="J1176" s="2">
        <v>39338.849676284721</v>
      </c>
      <c r="K1176" s="1" t="s">
        <v>32</v>
      </c>
      <c r="L1176" s="1" t="s">
        <v>139</v>
      </c>
      <c r="M1176" s="1" t="s">
        <v>22</v>
      </c>
      <c r="N1176">
        <v>39215</v>
      </c>
      <c r="O1176" s="1" t="s">
        <v>23</v>
      </c>
      <c r="P1176" s="1" t="s">
        <v>24</v>
      </c>
    </row>
    <row r="1177" spans="1:16" hidden="1" x14ac:dyDescent="0.25">
      <c r="A1177">
        <v>39336</v>
      </c>
      <c r="B1177">
        <v>136</v>
      </c>
      <c r="C1177" s="1" t="s">
        <v>1529</v>
      </c>
      <c r="D1177">
        <v>2114</v>
      </c>
      <c r="E1177" s="1" t="s">
        <v>1224</v>
      </c>
      <c r="F1177" s="1" t="s">
        <v>47</v>
      </c>
      <c r="G1177" s="1" t="s">
        <v>19</v>
      </c>
      <c r="H1177">
        <v>1</v>
      </c>
      <c r="I1177">
        <v>51.13</v>
      </c>
      <c r="J1177" s="2">
        <v>39334.160668854165</v>
      </c>
      <c r="K1177" s="1" t="s">
        <v>32</v>
      </c>
      <c r="L1177" s="1" t="s">
        <v>139</v>
      </c>
      <c r="M1177" s="1" t="s">
        <v>22</v>
      </c>
      <c r="N1177">
        <v>39336</v>
      </c>
      <c r="O1177" s="1" t="s">
        <v>23</v>
      </c>
      <c r="P1177" s="1" t="s">
        <v>24</v>
      </c>
    </row>
    <row r="1178" spans="1:16" hidden="1" x14ac:dyDescent="0.25">
      <c r="A1178">
        <v>39992</v>
      </c>
      <c r="B1178">
        <v>136</v>
      </c>
      <c r="C1178" s="1" t="s">
        <v>1529</v>
      </c>
      <c r="D1178">
        <v>956</v>
      </c>
      <c r="E1178" s="1" t="s">
        <v>2593</v>
      </c>
      <c r="F1178" s="1" t="s">
        <v>30</v>
      </c>
      <c r="G1178" s="1" t="s">
        <v>51</v>
      </c>
      <c r="H1178">
        <v>1</v>
      </c>
      <c r="I1178">
        <v>173.16</v>
      </c>
      <c r="J1178" s="2">
        <v>39316.48970233796</v>
      </c>
      <c r="K1178" s="1" t="s">
        <v>32</v>
      </c>
      <c r="L1178" s="1" t="s">
        <v>139</v>
      </c>
      <c r="M1178" s="1" t="s">
        <v>22</v>
      </c>
      <c r="N1178">
        <v>39992</v>
      </c>
      <c r="O1178" s="1" t="s">
        <v>23</v>
      </c>
      <c r="P1178" s="1" t="s">
        <v>24</v>
      </c>
    </row>
    <row r="1179" spans="1:16" hidden="1" x14ac:dyDescent="0.25">
      <c r="A1179">
        <v>40555</v>
      </c>
      <c r="B1179">
        <v>136</v>
      </c>
      <c r="C1179" s="1" t="s">
        <v>1529</v>
      </c>
      <c r="D1179">
        <v>734</v>
      </c>
      <c r="E1179" s="1" t="s">
        <v>2273</v>
      </c>
      <c r="F1179" s="1" t="s">
        <v>30</v>
      </c>
      <c r="G1179" s="1" t="s">
        <v>51</v>
      </c>
      <c r="H1179">
        <v>1</v>
      </c>
      <c r="I1179">
        <v>590.52</v>
      </c>
      <c r="J1179" s="2">
        <v>39302.536983796293</v>
      </c>
      <c r="K1179" s="1" t="s">
        <v>32</v>
      </c>
      <c r="L1179" s="1" t="s">
        <v>139</v>
      </c>
      <c r="M1179" s="1" t="s">
        <v>22</v>
      </c>
      <c r="N1179">
        <v>40555</v>
      </c>
      <c r="O1179" s="1" t="s">
        <v>23</v>
      </c>
      <c r="P1179" s="1" t="s">
        <v>24</v>
      </c>
    </row>
    <row r="1180" spans="1:16" hidden="1" x14ac:dyDescent="0.25">
      <c r="A1180">
        <v>40978</v>
      </c>
      <c r="B1180">
        <v>136</v>
      </c>
      <c r="C1180" s="1" t="s">
        <v>1529</v>
      </c>
      <c r="D1180">
        <v>310</v>
      </c>
      <c r="E1180" s="1" t="s">
        <v>2646</v>
      </c>
      <c r="F1180" s="1" t="s">
        <v>30</v>
      </c>
      <c r="G1180" s="1" t="s">
        <v>19</v>
      </c>
      <c r="H1180">
        <v>1</v>
      </c>
      <c r="I1180">
        <v>315.24</v>
      </c>
      <c r="J1180" s="2">
        <v>39290.74684670139</v>
      </c>
      <c r="K1180" s="1" t="s">
        <v>32</v>
      </c>
      <c r="L1180" s="1" t="s">
        <v>139</v>
      </c>
      <c r="M1180" s="1" t="s">
        <v>22</v>
      </c>
      <c r="N1180">
        <v>40978</v>
      </c>
      <c r="O1180" s="1" t="s">
        <v>23</v>
      </c>
      <c r="P1180" s="1" t="s">
        <v>24</v>
      </c>
    </row>
    <row r="1181" spans="1:16" hidden="1" x14ac:dyDescent="0.25">
      <c r="A1181">
        <v>41482</v>
      </c>
      <c r="B1181">
        <v>136</v>
      </c>
      <c r="C1181" s="1" t="s">
        <v>1529</v>
      </c>
      <c r="D1181">
        <v>1152</v>
      </c>
      <c r="E1181" s="1" t="s">
        <v>6040</v>
      </c>
      <c r="F1181" s="1" t="s">
        <v>18</v>
      </c>
      <c r="G1181" s="1" t="s">
        <v>51</v>
      </c>
      <c r="H1181">
        <v>1</v>
      </c>
      <c r="I1181">
        <v>31.83</v>
      </c>
      <c r="J1181" s="2">
        <v>39276.065087418981</v>
      </c>
      <c r="K1181" s="1" t="s">
        <v>32</v>
      </c>
      <c r="L1181" s="1" t="s">
        <v>139</v>
      </c>
      <c r="M1181" s="1" t="s">
        <v>22</v>
      </c>
      <c r="N1181">
        <v>41482</v>
      </c>
      <c r="O1181" s="1" t="s">
        <v>23</v>
      </c>
      <c r="P1181" s="1" t="s">
        <v>24</v>
      </c>
    </row>
    <row r="1182" spans="1:16" hidden="1" x14ac:dyDescent="0.25">
      <c r="A1182">
        <v>42290</v>
      </c>
      <c r="B1182">
        <v>136</v>
      </c>
      <c r="C1182" s="1" t="s">
        <v>1529</v>
      </c>
      <c r="D1182">
        <v>588</v>
      </c>
      <c r="E1182" s="1" t="s">
        <v>5036</v>
      </c>
      <c r="F1182" s="1" t="s">
        <v>30</v>
      </c>
      <c r="G1182" s="1" t="s">
        <v>51</v>
      </c>
      <c r="H1182">
        <v>1</v>
      </c>
      <c r="I1182">
        <v>48.84</v>
      </c>
      <c r="J1182" s="2">
        <v>39255.02386898148</v>
      </c>
      <c r="K1182" s="1" t="s">
        <v>32</v>
      </c>
      <c r="L1182" s="1" t="s">
        <v>139</v>
      </c>
      <c r="M1182" s="1" t="s">
        <v>22</v>
      </c>
      <c r="N1182">
        <v>42290</v>
      </c>
      <c r="O1182" s="1" t="s">
        <v>23</v>
      </c>
      <c r="P1182" s="1" t="s">
        <v>24</v>
      </c>
    </row>
    <row r="1183" spans="1:16" hidden="1" x14ac:dyDescent="0.25">
      <c r="A1183">
        <v>42314</v>
      </c>
      <c r="B1183">
        <v>136</v>
      </c>
      <c r="C1183" s="1" t="s">
        <v>1529</v>
      </c>
      <c r="D1183">
        <v>3258</v>
      </c>
      <c r="E1183" s="1" t="s">
        <v>3339</v>
      </c>
      <c r="F1183" s="1" t="s">
        <v>41</v>
      </c>
      <c r="G1183" s="1" t="s">
        <v>31</v>
      </c>
      <c r="H1183">
        <v>1</v>
      </c>
      <c r="I1183">
        <v>81530.740000000005</v>
      </c>
      <c r="J1183" s="2">
        <v>39254.76845033565</v>
      </c>
      <c r="K1183" s="1" t="s">
        <v>32</v>
      </c>
      <c r="L1183" s="1" t="s">
        <v>139</v>
      </c>
      <c r="M1183" s="1" t="s">
        <v>22</v>
      </c>
      <c r="N1183">
        <v>42314</v>
      </c>
      <c r="O1183" s="1" t="s">
        <v>23</v>
      </c>
      <c r="P1183" s="1" t="s">
        <v>24</v>
      </c>
    </row>
    <row r="1184" spans="1:16" hidden="1" x14ac:dyDescent="0.25">
      <c r="A1184">
        <v>43024</v>
      </c>
      <c r="B1184">
        <v>136</v>
      </c>
      <c r="C1184" s="1" t="s">
        <v>1529</v>
      </c>
      <c r="D1184">
        <v>1702</v>
      </c>
      <c r="E1184" s="1" t="s">
        <v>2044</v>
      </c>
      <c r="F1184" s="1" t="s">
        <v>18</v>
      </c>
      <c r="G1184" s="1" t="s">
        <v>51</v>
      </c>
      <c r="H1184">
        <v>1</v>
      </c>
      <c r="I1184">
        <v>47.69</v>
      </c>
      <c r="J1184" s="2">
        <v>39234.440798136573</v>
      </c>
      <c r="K1184" s="1" t="s">
        <v>32</v>
      </c>
      <c r="L1184" s="1" t="s">
        <v>139</v>
      </c>
      <c r="M1184" s="1" t="s">
        <v>22</v>
      </c>
      <c r="N1184">
        <v>43024</v>
      </c>
      <c r="O1184" s="1" t="s">
        <v>23</v>
      </c>
      <c r="P1184" s="1" t="s">
        <v>24</v>
      </c>
    </row>
    <row r="1185" spans="1:16" hidden="1" x14ac:dyDescent="0.25">
      <c r="A1185">
        <v>43570</v>
      </c>
      <c r="B1185">
        <v>136</v>
      </c>
      <c r="C1185" s="1" t="s">
        <v>1529</v>
      </c>
      <c r="D1185">
        <v>464</v>
      </c>
      <c r="E1185" s="1" t="s">
        <v>4566</v>
      </c>
      <c r="F1185" s="1" t="s">
        <v>30</v>
      </c>
      <c r="G1185" s="1" t="s">
        <v>31</v>
      </c>
      <c r="H1185">
        <v>1</v>
      </c>
      <c r="I1185">
        <v>319.68</v>
      </c>
      <c r="J1185" s="2">
        <v>39218.26363681713</v>
      </c>
      <c r="K1185" s="1" t="s">
        <v>32</v>
      </c>
      <c r="L1185" s="1" t="s">
        <v>139</v>
      </c>
      <c r="M1185" s="1" t="s">
        <v>22</v>
      </c>
      <c r="N1185">
        <v>43570</v>
      </c>
      <c r="O1185" s="1" t="s">
        <v>23</v>
      </c>
      <c r="P1185" s="1" t="s">
        <v>24</v>
      </c>
    </row>
    <row r="1186" spans="1:16" hidden="1" x14ac:dyDescent="0.25">
      <c r="A1186">
        <v>44277</v>
      </c>
      <c r="B1186">
        <v>136</v>
      </c>
      <c r="C1186" s="1" t="s">
        <v>1529</v>
      </c>
      <c r="D1186">
        <v>1313</v>
      </c>
      <c r="E1186" s="1" t="s">
        <v>1870</v>
      </c>
      <c r="F1186" s="1" t="s">
        <v>18</v>
      </c>
      <c r="G1186" s="1" t="s">
        <v>31</v>
      </c>
      <c r="H1186">
        <v>1</v>
      </c>
      <c r="I1186">
        <v>43.56</v>
      </c>
      <c r="J1186" s="2">
        <v>39198.663851979167</v>
      </c>
      <c r="K1186" s="1" t="s">
        <v>32</v>
      </c>
      <c r="L1186" s="1" t="s">
        <v>139</v>
      </c>
      <c r="M1186" s="1" t="s">
        <v>22</v>
      </c>
      <c r="N1186">
        <v>44277</v>
      </c>
      <c r="O1186" s="1" t="s">
        <v>23</v>
      </c>
      <c r="P1186" s="1" t="s">
        <v>24</v>
      </c>
    </row>
    <row r="1187" spans="1:16" hidden="1" x14ac:dyDescent="0.25">
      <c r="A1187">
        <v>44313</v>
      </c>
      <c r="B1187">
        <v>136</v>
      </c>
      <c r="C1187" s="1" t="s">
        <v>1529</v>
      </c>
      <c r="D1187">
        <v>4799</v>
      </c>
      <c r="E1187" s="1" t="s">
        <v>3671</v>
      </c>
      <c r="F1187" s="1" t="s">
        <v>79</v>
      </c>
      <c r="G1187" s="1" t="s">
        <v>36</v>
      </c>
      <c r="H1187">
        <v>1</v>
      </c>
      <c r="I1187">
        <v>447.24</v>
      </c>
      <c r="J1187" s="2">
        <v>39198.895789201386</v>
      </c>
      <c r="K1187" s="1" t="s">
        <v>32</v>
      </c>
      <c r="L1187" s="1" t="s">
        <v>139</v>
      </c>
      <c r="M1187" s="1" t="s">
        <v>22</v>
      </c>
      <c r="N1187">
        <v>44313</v>
      </c>
      <c r="O1187" s="1" t="s">
        <v>23</v>
      </c>
      <c r="P1187" s="1" t="s">
        <v>24</v>
      </c>
    </row>
    <row r="1188" spans="1:16" hidden="1" x14ac:dyDescent="0.25">
      <c r="A1188">
        <v>46154</v>
      </c>
      <c r="B1188">
        <v>136</v>
      </c>
      <c r="C1188" s="1" t="s">
        <v>1529</v>
      </c>
      <c r="D1188">
        <v>5011</v>
      </c>
      <c r="E1188" s="1" t="s">
        <v>6218</v>
      </c>
      <c r="F1188" s="1" t="s">
        <v>79</v>
      </c>
      <c r="G1188" s="1" t="s">
        <v>36</v>
      </c>
      <c r="H1188">
        <v>1</v>
      </c>
      <c r="I1188">
        <v>278.57</v>
      </c>
      <c r="J1188" s="2">
        <v>39146.357204074076</v>
      </c>
      <c r="K1188" s="1" t="s">
        <v>32</v>
      </c>
      <c r="L1188" s="1" t="s">
        <v>139</v>
      </c>
      <c r="M1188" s="1" t="s">
        <v>22</v>
      </c>
      <c r="N1188">
        <v>46154</v>
      </c>
      <c r="O1188" s="1" t="s">
        <v>23</v>
      </c>
      <c r="P1188" s="1" t="s">
        <v>24</v>
      </c>
    </row>
    <row r="1189" spans="1:16" hidden="1" x14ac:dyDescent="0.25">
      <c r="A1189">
        <v>46379</v>
      </c>
      <c r="B1189">
        <v>136</v>
      </c>
      <c r="C1189" s="1" t="s">
        <v>1529</v>
      </c>
      <c r="D1189">
        <v>797</v>
      </c>
      <c r="E1189" s="1" t="s">
        <v>3013</v>
      </c>
      <c r="F1189" s="1" t="s">
        <v>30</v>
      </c>
      <c r="G1189" s="1" t="s">
        <v>31</v>
      </c>
      <c r="H1189">
        <v>1</v>
      </c>
      <c r="I1189">
        <v>115.44</v>
      </c>
      <c r="J1189" s="2">
        <v>39140.081931365741</v>
      </c>
      <c r="K1189" s="1" t="s">
        <v>32</v>
      </c>
      <c r="L1189" s="1" t="s">
        <v>139</v>
      </c>
      <c r="M1189" s="1" t="s">
        <v>22</v>
      </c>
      <c r="N1189">
        <v>46379</v>
      </c>
      <c r="O1189" s="1" t="s">
        <v>23</v>
      </c>
      <c r="P1189" s="1" t="s">
        <v>24</v>
      </c>
    </row>
    <row r="1190" spans="1:16" hidden="1" x14ac:dyDescent="0.25">
      <c r="A1190">
        <v>46531</v>
      </c>
      <c r="B1190">
        <v>136</v>
      </c>
      <c r="C1190" s="1" t="s">
        <v>1529</v>
      </c>
      <c r="D1190">
        <v>4726</v>
      </c>
      <c r="E1190" s="1" t="s">
        <v>3484</v>
      </c>
      <c r="F1190" s="1" t="s">
        <v>79</v>
      </c>
      <c r="G1190" s="1" t="s">
        <v>36</v>
      </c>
      <c r="H1190">
        <v>1</v>
      </c>
      <c r="I1190">
        <v>50.97</v>
      </c>
      <c r="J1190" s="2">
        <v>39134.676920578706</v>
      </c>
      <c r="K1190" s="1" t="s">
        <v>32</v>
      </c>
      <c r="L1190" s="1" t="s">
        <v>139</v>
      </c>
      <c r="M1190" s="1" t="s">
        <v>22</v>
      </c>
      <c r="N1190">
        <v>46531</v>
      </c>
      <c r="O1190" s="1" t="s">
        <v>23</v>
      </c>
      <c r="P1190" s="1" t="s">
        <v>24</v>
      </c>
    </row>
    <row r="1191" spans="1:16" hidden="1" x14ac:dyDescent="0.25">
      <c r="A1191">
        <v>46958</v>
      </c>
      <c r="B1191">
        <v>136</v>
      </c>
      <c r="C1191" s="1" t="s">
        <v>1529</v>
      </c>
      <c r="D1191">
        <v>3694</v>
      </c>
      <c r="E1191" s="1" t="s">
        <v>1670</v>
      </c>
      <c r="F1191" s="1" t="s">
        <v>27</v>
      </c>
      <c r="G1191" s="1" t="s">
        <v>51</v>
      </c>
      <c r="H1191">
        <v>1</v>
      </c>
      <c r="I1191">
        <v>231021.64</v>
      </c>
      <c r="J1191" s="2">
        <v>39120.331804074071</v>
      </c>
      <c r="K1191" s="1" t="s">
        <v>32</v>
      </c>
      <c r="L1191" s="1" t="s">
        <v>139</v>
      </c>
      <c r="M1191" s="1" t="s">
        <v>22</v>
      </c>
      <c r="N1191">
        <v>46958</v>
      </c>
      <c r="O1191" s="1" t="s">
        <v>23</v>
      </c>
      <c r="P1191" s="1" t="s">
        <v>24</v>
      </c>
    </row>
    <row r="1192" spans="1:16" hidden="1" x14ac:dyDescent="0.25">
      <c r="A1192">
        <v>46966</v>
      </c>
      <c r="B1192">
        <v>136</v>
      </c>
      <c r="C1192" s="1" t="s">
        <v>1529</v>
      </c>
      <c r="D1192">
        <v>1629</v>
      </c>
      <c r="E1192" s="1" t="s">
        <v>1965</v>
      </c>
      <c r="F1192" s="1" t="s">
        <v>18</v>
      </c>
      <c r="G1192" s="1" t="s">
        <v>19</v>
      </c>
      <c r="H1192">
        <v>1</v>
      </c>
      <c r="I1192">
        <v>59.63</v>
      </c>
      <c r="J1192" s="2">
        <v>39120.850881307873</v>
      </c>
      <c r="K1192" s="1" t="s">
        <v>32</v>
      </c>
      <c r="L1192" s="1" t="s">
        <v>139</v>
      </c>
      <c r="M1192" s="1" t="s">
        <v>22</v>
      </c>
      <c r="N1192">
        <v>46966</v>
      </c>
      <c r="O1192" s="1" t="s">
        <v>23</v>
      </c>
      <c r="P1192" s="1" t="s">
        <v>24</v>
      </c>
    </row>
    <row r="1193" spans="1:16" hidden="1" x14ac:dyDescent="0.25">
      <c r="A1193">
        <v>48316</v>
      </c>
      <c r="B1193">
        <v>136</v>
      </c>
      <c r="C1193" s="1" t="s">
        <v>1529</v>
      </c>
      <c r="D1193">
        <v>1690</v>
      </c>
      <c r="E1193" s="1" t="s">
        <v>4422</v>
      </c>
      <c r="F1193" s="1" t="s">
        <v>18</v>
      </c>
      <c r="G1193" s="1" t="s">
        <v>36</v>
      </c>
      <c r="H1193">
        <v>1</v>
      </c>
      <c r="I1193">
        <v>59.23</v>
      </c>
      <c r="J1193" s="2">
        <v>39076.565410243056</v>
      </c>
      <c r="K1193" s="1" t="s">
        <v>32</v>
      </c>
      <c r="L1193" s="1" t="s">
        <v>139</v>
      </c>
      <c r="M1193" s="1" t="s">
        <v>22</v>
      </c>
      <c r="N1193">
        <v>48316</v>
      </c>
      <c r="O1193" s="1" t="s">
        <v>23</v>
      </c>
      <c r="P1193" s="1" t="s">
        <v>24</v>
      </c>
    </row>
    <row r="1194" spans="1:16" hidden="1" x14ac:dyDescent="0.25">
      <c r="A1194">
        <v>48754</v>
      </c>
      <c r="B1194">
        <v>136</v>
      </c>
      <c r="C1194" s="1" t="s">
        <v>1529</v>
      </c>
      <c r="D1194">
        <v>3156</v>
      </c>
      <c r="E1194" s="1" t="s">
        <v>3356</v>
      </c>
      <c r="F1194" s="1" t="s">
        <v>41</v>
      </c>
      <c r="G1194" s="1" t="s">
        <v>36</v>
      </c>
      <c r="H1194">
        <v>1</v>
      </c>
      <c r="I1194">
        <v>79010.11</v>
      </c>
      <c r="J1194" s="2">
        <v>39062.786827488424</v>
      </c>
      <c r="K1194" s="1" t="s">
        <v>32</v>
      </c>
      <c r="L1194" s="1" t="s">
        <v>139</v>
      </c>
      <c r="M1194" s="1" t="s">
        <v>22</v>
      </c>
      <c r="N1194">
        <v>48754</v>
      </c>
      <c r="O1194" s="1" t="s">
        <v>23</v>
      </c>
      <c r="P1194" s="1" t="s">
        <v>24</v>
      </c>
    </row>
    <row r="1195" spans="1:16" hidden="1" x14ac:dyDescent="0.25">
      <c r="A1195">
        <v>49156</v>
      </c>
      <c r="B1195">
        <v>136</v>
      </c>
      <c r="C1195" s="1" t="s">
        <v>1529</v>
      </c>
      <c r="D1195">
        <v>3675</v>
      </c>
      <c r="E1195" s="1" t="s">
        <v>1471</v>
      </c>
      <c r="F1195" s="1" t="s">
        <v>27</v>
      </c>
      <c r="G1195" s="1" t="s">
        <v>36</v>
      </c>
      <c r="H1195">
        <v>1</v>
      </c>
      <c r="I1195">
        <v>314406.21000000002</v>
      </c>
      <c r="J1195" s="2">
        <v>39050.353586701392</v>
      </c>
      <c r="K1195" s="1" t="s">
        <v>32</v>
      </c>
      <c r="L1195" s="1" t="s">
        <v>139</v>
      </c>
      <c r="M1195" s="1" t="s">
        <v>22</v>
      </c>
      <c r="N1195">
        <v>49156</v>
      </c>
      <c r="O1195" s="1" t="s">
        <v>23</v>
      </c>
      <c r="P1195" s="1" t="s">
        <v>24</v>
      </c>
    </row>
    <row r="1196" spans="1:16" hidden="1" x14ac:dyDescent="0.25">
      <c r="A1196">
        <v>49355</v>
      </c>
      <c r="B1196">
        <v>136</v>
      </c>
      <c r="C1196" s="1" t="s">
        <v>1529</v>
      </c>
      <c r="D1196">
        <v>4015</v>
      </c>
      <c r="E1196" s="1" t="s">
        <v>3928</v>
      </c>
      <c r="F1196" s="1" t="s">
        <v>27</v>
      </c>
      <c r="G1196" s="1" t="s">
        <v>51</v>
      </c>
      <c r="H1196">
        <v>1</v>
      </c>
      <c r="I1196">
        <v>295280.25</v>
      </c>
      <c r="J1196" s="2">
        <v>39044.643354791668</v>
      </c>
      <c r="K1196" s="1" t="s">
        <v>32</v>
      </c>
      <c r="L1196" s="1" t="s">
        <v>139</v>
      </c>
      <c r="M1196" s="1" t="s">
        <v>22</v>
      </c>
      <c r="N1196">
        <v>49355</v>
      </c>
      <c r="O1196" s="1" t="s">
        <v>23</v>
      </c>
      <c r="P1196" s="1" t="s">
        <v>24</v>
      </c>
    </row>
    <row r="1197" spans="1:16" hidden="1" x14ac:dyDescent="0.25">
      <c r="A1197">
        <v>49628</v>
      </c>
      <c r="B1197">
        <v>136</v>
      </c>
      <c r="C1197" s="1" t="s">
        <v>1529</v>
      </c>
      <c r="D1197">
        <v>1880</v>
      </c>
      <c r="E1197" s="1" t="s">
        <v>3449</v>
      </c>
      <c r="F1197" s="1" t="s">
        <v>47</v>
      </c>
      <c r="G1197" s="1" t="s">
        <v>51</v>
      </c>
      <c r="H1197">
        <v>1</v>
      </c>
      <c r="I1197">
        <v>45.13</v>
      </c>
      <c r="J1197" s="2">
        <v>39034.239924120368</v>
      </c>
      <c r="K1197" s="1" t="s">
        <v>32</v>
      </c>
      <c r="L1197" s="1" t="s">
        <v>139</v>
      </c>
      <c r="M1197" s="1" t="s">
        <v>22</v>
      </c>
      <c r="N1197">
        <v>49628</v>
      </c>
      <c r="O1197" s="1" t="s">
        <v>23</v>
      </c>
      <c r="P1197" s="1" t="s">
        <v>24</v>
      </c>
    </row>
    <row r="1198" spans="1:16" hidden="1" x14ac:dyDescent="0.25">
      <c r="A1198">
        <v>36395</v>
      </c>
      <c r="B1198">
        <v>138</v>
      </c>
      <c r="C1198" s="1" t="s">
        <v>6898</v>
      </c>
      <c r="D1198">
        <v>4548</v>
      </c>
      <c r="E1198" s="1" t="s">
        <v>1440</v>
      </c>
      <c r="F1198" s="1" t="s">
        <v>79</v>
      </c>
      <c r="G1198" s="1" t="s">
        <v>51</v>
      </c>
      <c r="H1198">
        <v>1</v>
      </c>
      <c r="I1198">
        <v>34.4</v>
      </c>
      <c r="J1198" s="2">
        <v>39410.062926712963</v>
      </c>
      <c r="K1198" s="1" t="s">
        <v>497</v>
      </c>
      <c r="L1198" s="1" t="s">
        <v>4160</v>
      </c>
      <c r="M1198" s="1" t="s">
        <v>22</v>
      </c>
      <c r="N1198">
        <v>36395</v>
      </c>
      <c r="O1198" s="1" t="s">
        <v>23</v>
      </c>
      <c r="P1198" s="1" t="s">
        <v>24</v>
      </c>
    </row>
    <row r="1199" spans="1:16" hidden="1" x14ac:dyDescent="0.25">
      <c r="A1199">
        <v>35669</v>
      </c>
      <c r="B1199">
        <v>139</v>
      </c>
      <c r="C1199" s="1" t="s">
        <v>7605</v>
      </c>
      <c r="D1199">
        <v>4451</v>
      </c>
      <c r="E1199" s="1" t="s">
        <v>3117</v>
      </c>
      <c r="F1199" s="1" t="s">
        <v>27</v>
      </c>
      <c r="G1199" s="1" t="s">
        <v>36</v>
      </c>
      <c r="H1199">
        <v>1</v>
      </c>
      <c r="I1199">
        <v>80504.679999999993</v>
      </c>
      <c r="J1199" s="2">
        <v>39428.399165150462</v>
      </c>
      <c r="K1199" s="1" t="s">
        <v>1833</v>
      </c>
      <c r="L1199" s="1" t="s">
        <v>3833</v>
      </c>
      <c r="M1199" s="1" t="s">
        <v>22</v>
      </c>
      <c r="N1199">
        <v>35669</v>
      </c>
      <c r="O1199" s="1" t="s">
        <v>23</v>
      </c>
      <c r="P1199" s="1" t="s">
        <v>24</v>
      </c>
    </row>
    <row r="1200" spans="1:16" hidden="1" x14ac:dyDescent="0.25">
      <c r="A1200">
        <v>38389</v>
      </c>
      <c r="B1200">
        <v>139</v>
      </c>
      <c r="C1200" s="1" t="s">
        <v>7605</v>
      </c>
      <c r="D1200">
        <v>2103</v>
      </c>
      <c r="E1200" s="1" t="s">
        <v>5527</v>
      </c>
      <c r="F1200" s="1" t="s">
        <v>47</v>
      </c>
      <c r="G1200" s="1" t="s">
        <v>36</v>
      </c>
      <c r="H1200">
        <v>1</v>
      </c>
      <c r="I1200">
        <v>20.78</v>
      </c>
      <c r="J1200" s="2">
        <v>39360.974206689818</v>
      </c>
      <c r="K1200" s="1" t="s">
        <v>1833</v>
      </c>
      <c r="L1200" s="1" t="s">
        <v>3833</v>
      </c>
      <c r="M1200" s="1" t="s">
        <v>22</v>
      </c>
      <c r="N1200">
        <v>38389</v>
      </c>
      <c r="O1200" s="1" t="s">
        <v>23</v>
      </c>
      <c r="P1200" s="1" t="s">
        <v>24</v>
      </c>
    </row>
    <row r="1201" spans="1:16" hidden="1" x14ac:dyDescent="0.25">
      <c r="A1201">
        <v>1393</v>
      </c>
      <c r="B1201">
        <v>143</v>
      </c>
      <c r="C1201" s="1" t="s">
        <v>1863</v>
      </c>
      <c r="D1201">
        <v>880</v>
      </c>
      <c r="E1201" s="1" t="s">
        <v>1864</v>
      </c>
      <c r="F1201" s="1" t="s">
        <v>30</v>
      </c>
      <c r="G1201" s="1" t="s">
        <v>19</v>
      </c>
      <c r="H1201">
        <v>1</v>
      </c>
      <c r="I1201">
        <v>266.76</v>
      </c>
      <c r="J1201" s="2">
        <v>40150.256647754628</v>
      </c>
      <c r="K1201" s="1" t="s">
        <v>20</v>
      </c>
      <c r="L1201" s="1" t="s">
        <v>100</v>
      </c>
      <c r="M1201" s="1" t="s">
        <v>22</v>
      </c>
      <c r="N1201">
        <v>1393</v>
      </c>
      <c r="O1201" s="1" t="s">
        <v>23</v>
      </c>
      <c r="P1201" s="1" t="s">
        <v>24</v>
      </c>
    </row>
    <row r="1202" spans="1:16" hidden="1" x14ac:dyDescent="0.25">
      <c r="A1202">
        <v>1518</v>
      </c>
      <c r="B1202">
        <v>143</v>
      </c>
      <c r="C1202" s="1" t="s">
        <v>1863</v>
      </c>
      <c r="D1202">
        <v>3285</v>
      </c>
      <c r="E1202" s="1" t="s">
        <v>1311</v>
      </c>
      <c r="F1202" s="1" t="s">
        <v>41</v>
      </c>
      <c r="G1202" s="1" t="s">
        <v>36</v>
      </c>
      <c r="H1202">
        <v>1</v>
      </c>
      <c r="I1202">
        <v>68050.62</v>
      </c>
      <c r="J1202" s="2">
        <v>40148.156841446762</v>
      </c>
      <c r="K1202" s="1" t="s">
        <v>20</v>
      </c>
      <c r="L1202" s="1" t="s">
        <v>100</v>
      </c>
      <c r="M1202" s="1" t="s">
        <v>22</v>
      </c>
      <c r="N1202">
        <v>1518</v>
      </c>
      <c r="O1202" s="1" t="s">
        <v>23</v>
      </c>
      <c r="P1202" s="1" t="s">
        <v>24</v>
      </c>
    </row>
    <row r="1203" spans="1:16" hidden="1" x14ac:dyDescent="0.25">
      <c r="A1203">
        <v>4164</v>
      </c>
      <c r="B1203">
        <v>143</v>
      </c>
      <c r="C1203" s="1" t="s">
        <v>1863</v>
      </c>
      <c r="D1203">
        <v>2956</v>
      </c>
      <c r="E1203" s="1" t="s">
        <v>2721</v>
      </c>
      <c r="F1203" s="1" t="s">
        <v>41</v>
      </c>
      <c r="G1203" s="1" t="s">
        <v>36</v>
      </c>
      <c r="H1203">
        <v>2</v>
      </c>
      <c r="I1203">
        <v>69227.03</v>
      </c>
      <c r="J1203" s="2">
        <v>40096.064771400466</v>
      </c>
      <c r="K1203" s="1" t="s">
        <v>20</v>
      </c>
      <c r="L1203" s="1" t="s">
        <v>100</v>
      </c>
      <c r="M1203" s="1" t="s">
        <v>22</v>
      </c>
      <c r="N1203">
        <v>4164</v>
      </c>
      <c r="O1203" s="1" t="s">
        <v>23</v>
      </c>
      <c r="P1203" s="1" t="s">
        <v>24</v>
      </c>
    </row>
    <row r="1204" spans="1:16" hidden="1" x14ac:dyDescent="0.25">
      <c r="A1204">
        <v>5065</v>
      </c>
      <c r="B1204">
        <v>143</v>
      </c>
      <c r="C1204" s="1" t="s">
        <v>1863</v>
      </c>
      <c r="D1204">
        <v>720</v>
      </c>
      <c r="E1204" s="1" t="s">
        <v>1745</v>
      </c>
      <c r="F1204" s="1" t="s">
        <v>30</v>
      </c>
      <c r="G1204" s="1" t="s">
        <v>19</v>
      </c>
      <c r="H1204">
        <v>1</v>
      </c>
      <c r="I1204">
        <v>131.04</v>
      </c>
      <c r="J1204" s="2">
        <v>40076.588075960652</v>
      </c>
      <c r="K1204" s="1" t="s">
        <v>20</v>
      </c>
      <c r="L1204" s="1" t="s">
        <v>100</v>
      </c>
      <c r="M1204" s="1" t="s">
        <v>22</v>
      </c>
      <c r="N1204">
        <v>5065</v>
      </c>
      <c r="O1204" s="1" t="s">
        <v>23</v>
      </c>
      <c r="P1204" s="1" t="s">
        <v>24</v>
      </c>
    </row>
    <row r="1205" spans="1:16" hidden="1" x14ac:dyDescent="0.25">
      <c r="A1205">
        <v>5373</v>
      </c>
      <c r="B1205">
        <v>143</v>
      </c>
      <c r="C1205" s="1" t="s">
        <v>1863</v>
      </c>
      <c r="D1205">
        <v>774</v>
      </c>
      <c r="E1205" s="1" t="s">
        <v>4126</v>
      </c>
      <c r="F1205" s="1" t="s">
        <v>30</v>
      </c>
      <c r="G1205" s="1" t="s">
        <v>36</v>
      </c>
      <c r="H1205">
        <v>1</v>
      </c>
      <c r="I1205">
        <v>262.08</v>
      </c>
      <c r="J1205" s="2">
        <v>40070.197487048608</v>
      </c>
      <c r="K1205" s="1" t="s">
        <v>20</v>
      </c>
      <c r="L1205" s="1" t="s">
        <v>100</v>
      </c>
      <c r="M1205" s="1" t="s">
        <v>22</v>
      </c>
      <c r="N1205">
        <v>5373</v>
      </c>
      <c r="O1205" s="1" t="s">
        <v>23</v>
      </c>
      <c r="P1205" s="1" t="s">
        <v>24</v>
      </c>
    </row>
    <row r="1206" spans="1:16" hidden="1" x14ac:dyDescent="0.25">
      <c r="A1206">
        <v>6208</v>
      </c>
      <c r="B1206">
        <v>143</v>
      </c>
      <c r="C1206" s="1" t="s">
        <v>1863</v>
      </c>
      <c r="D1206">
        <v>3802</v>
      </c>
      <c r="E1206" s="1" t="s">
        <v>4674</v>
      </c>
      <c r="F1206" s="1" t="s">
        <v>27</v>
      </c>
      <c r="G1206" s="1" t="s">
        <v>31</v>
      </c>
      <c r="H1206">
        <v>1</v>
      </c>
      <c r="I1206">
        <v>265020.71999999997</v>
      </c>
      <c r="J1206" s="2">
        <v>40054.4854027662</v>
      </c>
      <c r="K1206" s="1" t="s">
        <v>20</v>
      </c>
      <c r="L1206" s="1" t="s">
        <v>100</v>
      </c>
      <c r="M1206" s="1" t="s">
        <v>22</v>
      </c>
      <c r="N1206">
        <v>6208</v>
      </c>
      <c r="O1206" s="1" t="s">
        <v>23</v>
      </c>
      <c r="P1206" s="1" t="s">
        <v>24</v>
      </c>
    </row>
    <row r="1207" spans="1:16" hidden="1" x14ac:dyDescent="0.25">
      <c r="A1207">
        <v>6961</v>
      </c>
      <c r="B1207">
        <v>143</v>
      </c>
      <c r="C1207" s="1" t="s">
        <v>1863</v>
      </c>
      <c r="D1207">
        <v>432</v>
      </c>
      <c r="E1207" s="1" t="s">
        <v>4914</v>
      </c>
      <c r="F1207" s="1" t="s">
        <v>30</v>
      </c>
      <c r="G1207" s="1" t="s">
        <v>36</v>
      </c>
      <c r="H1207">
        <v>4</v>
      </c>
      <c r="I1207">
        <v>706.68</v>
      </c>
      <c r="J1207" s="2">
        <v>40038.858456678237</v>
      </c>
      <c r="K1207" s="1" t="s">
        <v>20</v>
      </c>
      <c r="L1207" s="1" t="s">
        <v>100</v>
      </c>
      <c r="M1207" s="1" t="s">
        <v>22</v>
      </c>
      <c r="N1207">
        <v>6961</v>
      </c>
      <c r="O1207" s="1" t="s">
        <v>23</v>
      </c>
      <c r="P1207" s="1" t="s">
        <v>24</v>
      </c>
    </row>
    <row r="1208" spans="1:16" hidden="1" x14ac:dyDescent="0.25">
      <c r="A1208">
        <v>8477</v>
      </c>
      <c r="B1208">
        <v>143</v>
      </c>
      <c r="C1208" s="1" t="s">
        <v>1863</v>
      </c>
      <c r="D1208">
        <v>3241</v>
      </c>
      <c r="E1208" s="1" t="s">
        <v>1784</v>
      </c>
      <c r="F1208" s="1" t="s">
        <v>41</v>
      </c>
      <c r="G1208" s="1" t="s">
        <v>36</v>
      </c>
      <c r="H1208">
        <v>1</v>
      </c>
      <c r="I1208">
        <v>72258.22</v>
      </c>
      <c r="J1208" s="2">
        <v>40006.939446921293</v>
      </c>
      <c r="K1208" s="1" t="s">
        <v>20</v>
      </c>
      <c r="L1208" s="1" t="s">
        <v>100</v>
      </c>
      <c r="M1208" s="1" t="s">
        <v>22</v>
      </c>
      <c r="N1208">
        <v>8477</v>
      </c>
      <c r="O1208" s="1" t="s">
        <v>23</v>
      </c>
      <c r="P1208" s="1" t="s">
        <v>24</v>
      </c>
    </row>
    <row r="1209" spans="1:16" hidden="1" x14ac:dyDescent="0.25">
      <c r="A1209">
        <v>10677</v>
      </c>
      <c r="B1209">
        <v>143</v>
      </c>
      <c r="C1209" s="1" t="s">
        <v>1863</v>
      </c>
      <c r="D1209">
        <v>1683</v>
      </c>
      <c r="E1209" s="1" t="s">
        <v>4729</v>
      </c>
      <c r="F1209" s="1" t="s">
        <v>18</v>
      </c>
      <c r="G1209" s="1" t="s">
        <v>51</v>
      </c>
      <c r="H1209">
        <v>9</v>
      </c>
      <c r="I1209">
        <v>35.71</v>
      </c>
      <c r="J1209" s="2">
        <v>39962.29485914352</v>
      </c>
      <c r="K1209" s="1" t="s">
        <v>20</v>
      </c>
      <c r="L1209" s="1" t="s">
        <v>100</v>
      </c>
      <c r="M1209" s="1" t="s">
        <v>22</v>
      </c>
      <c r="N1209">
        <v>10677</v>
      </c>
      <c r="O1209" s="1" t="s">
        <v>23</v>
      </c>
      <c r="P1209" s="1" t="s">
        <v>24</v>
      </c>
    </row>
    <row r="1210" spans="1:16" hidden="1" x14ac:dyDescent="0.25">
      <c r="A1210">
        <v>11074</v>
      </c>
      <c r="B1210">
        <v>143</v>
      </c>
      <c r="C1210" s="1" t="s">
        <v>1863</v>
      </c>
      <c r="D1210">
        <v>2306</v>
      </c>
      <c r="E1210" s="1" t="s">
        <v>1263</v>
      </c>
      <c r="F1210" s="1" t="s">
        <v>47</v>
      </c>
      <c r="G1210" s="1" t="s">
        <v>31</v>
      </c>
      <c r="H1210">
        <v>1</v>
      </c>
      <c r="I1210">
        <v>20.05</v>
      </c>
      <c r="J1210" s="2">
        <v>39954.925165208333</v>
      </c>
      <c r="K1210" s="1" t="s">
        <v>20</v>
      </c>
      <c r="L1210" s="1" t="s">
        <v>100</v>
      </c>
      <c r="M1210" s="1" t="s">
        <v>22</v>
      </c>
      <c r="N1210">
        <v>11074</v>
      </c>
      <c r="O1210" s="1" t="s">
        <v>23</v>
      </c>
      <c r="P1210" s="1" t="s">
        <v>24</v>
      </c>
    </row>
    <row r="1211" spans="1:16" hidden="1" x14ac:dyDescent="0.25">
      <c r="A1211">
        <v>11709</v>
      </c>
      <c r="B1211">
        <v>143</v>
      </c>
      <c r="C1211" s="1" t="s">
        <v>1863</v>
      </c>
      <c r="D1211">
        <v>3173</v>
      </c>
      <c r="E1211" s="1" t="s">
        <v>4236</v>
      </c>
      <c r="F1211" s="1" t="s">
        <v>41</v>
      </c>
      <c r="G1211" s="1" t="s">
        <v>31</v>
      </c>
      <c r="H1211">
        <v>1</v>
      </c>
      <c r="I1211">
        <v>81571.56</v>
      </c>
      <c r="J1211" s="2">
        <v>39940.818113819441</v>
      </c>
      <c r="K1211" s="1" t="s">
        <v>20</v>
      </c>
      <c r="L1211" s="1" t="s">
        <v>100</v>
      </c>
      <c r="M1211" s="1" t="s">
        <v>22</v>
      </c>
      <c r="N1211">
        <v>11709</v>
      </c>
      <c r="O1211" s="1" t="s">
        <v>23</v>
      </c>
      <c r="P1211" s="1" t="s">
        <v>24</v>
      </c>
    </row>
    <row r="1212" spans="1:16" hidden="1" x14ac:dyDescent="0.25">
      <c r="A1212">
        <v>12079</v>
      </c>
      <c r="B1212">
        <v>143</v>
      </c>
      <c r="C1212" s="1" t="s">
        <v>1863</v>
      </c>
      <c r="D1212">
        <v>686</v>
      </c>
      <c r="E1212" s="1" t="s">
        <v>3400</v>
      </c>
      <c r="F1212" s="1" t="s">
        <v>30</v>
      </c>
      <c r="G1212" s="1" t="s">
        <v>31</v>
      </c>
      <c r="H1212">
        <v>1</v>
      </c>
      <c r="I1212">
        <v>519.48</v>
      </c>
      <c r="J1212" s="2">
        <v>39934.498751724539</v>
      </c>
      <c r="K1212" s="1" t="s">
        <v>20</v>
      </c>
      <c r="L1212" s="1" t="s">
        <v>100</v>
      </c>
      <c r="M1212" s="1" t="s">
        <v>22</v>
      </c>
      <c r="N1212">
        <v>12079</v>
      </c>
      <c r="O1212" s="1" t="s">
        <v>23</v>
      </c>
      <c r="P1212" s="1" t="s">
        <v>24</v>
      </c>
    </row>
    <row r="1213" spans="1:16" hidden="1" x14ac:dyDescent="0.25">
      <c r="A1213">
        <v>12999</v>
      </c>
      <c r="B1213">
        <v>143</v>
      </c>
      <c r="C1213" s="1" t="s">
        <v>1863</v>
      </c>
      <c r="D1213">
        <v>1657</v>
      </c>
      <c r="E1213" s="1" t="s">
        <v>1824</v>
      </c>
      <c r="F1213" s="1" t="s">
        <v>18</v>
      </c>
      <c r="G1213" s="1" t="s">
        <v>36</v>
      </c>
      <c r="H1213">
        <v>8</v>
      </c>
      <c r="I1213">
        <v>46</v>
      </c>
      <c r="J1213" s="2">
        <v>39916.57145722222</v>
      </c>
      <c r="K1213" s="1" t="s">
        <v>20</v>
      </c>
      <c r="L1213" s="1" t="s">
        <v>100</v>
      </c>
      <c r="M1213" s="1" t="s">
        <v>22</v>
      </c>
      <c r="N1213">
        <v>12999</v>
      </c>
      <c r="O1213" s="1" t="s">
        <v>23</v>
      </c>
      <c r="P1213" s="1" t="s">
        <v>24</v>
      </c>
    </row>
    <row r="1214" spans="1:16" hidden="1" x14ac:dyDescent="0.25">
      <c r="A1214">
        <v>13464</v>
      </c>
      <c r="B1214">
        <v>143</v>
      </c>
      <c r="C1214" s="1" t="s">
        <v>1863</v>
      </c>
      <c r="D1214">
        <v>1416</v>
      </c>
      <c r="E1214" s="1" t="s">
        <v>5254</v>
      </c>
      <c r="F1214" s="1" t="s">
        <v>18</v>
      </c>
      <c r="G1214" s="1" t="s">
        <v>51</v>
      </c>
      <c r="H1214">
        <v>1</v>
      </c>
      <c r="I1214">
        <v>45.35</v>
      </c>
      <c r="J1214" s="2">
        <v>39906.183191805554</v>
      </c>
      <c r="K1214" s="1" t="s">
        <v>20</v>
      </c>
      <c r="L1214" s="1" t="s">
        <v>100</v>
      </c>
      <c r="M1214" s="1" t="s">
        <v>22</v>
      </c>
      <c r="N1214">
        <v>13464</v>
      </c>
      <c r="O1214" s="1" t="s">
        <v>23</v>
      </c>
      <c r="P1214" s="1" t="s">
        <v>24</v>
      </c>
    </row>
    <row r="1215" spans="1:16" hidden="1" x14ac:dyDescent="0.25">
      <c r="A1215">
        <v>13534</v>
      </c>
      <c r="B1215">
        <v>143</v>
      </c>
      <c r="C1215" s="1" t="s">
        <v>1863</v>
      </c>
      <c r="D1215">
        <v>4494</v>
      </c>
      <c r="E1215" s="1" t="s">
        <v>3910</v>
      </c>
      <c r="F1215" s="1" t="s">
        <v>27</v>
      </c>
      <c r="G1215" s="1" t="s">
        <v>19</v>
      </c>
      <c r="H1215">
        <v>1</v>
      </c>
      <c r="I1215">
        <v>414833.56</v>
      </c>
      <c r="J1215" s="2">
        <v>39904.986698969908</v>
      </c>
      <c r="K1215" s="1" t="s">
        <v>20</v>
      </c>
      <c r="L1215" s="1" t="s">
        <v>100</v>
      </c>
      <c r="M1215" s="1" t="s">
        <v>22</v>
      </c>
      <c r="N1215">
        <v>13534</v>
      </c>
      <c r="O1215" s="1" t="s">
        <v>23</v>
      </c>
      <c r="P1215" s="1" t="s">
        <v>24</v>
      </c>
    </row>
    <row r="1216" spans="1:16" hidden="1" x14ac:dyDescent="0.25">
      <c r="A1216">
        <v>14715</v>
      </c>
      <c r="B1216">
        <v>143</v>
      </c>
      <c r="C1216" s="1" t="s">
        <v>1863</v>
      </c>
      <c r="D1216">
        <v>2719</v>
      </c>
      <c r="E1216" s="1" t="s">
        <v>2158</v>
      </c>
      <c r="F1216" s="1" t="s">
        <v>47</v>
      </c>
      <c r="G1216" s="1" t="s">
        <v>31</v>
      </c>
      <c r="H1216">
        <v>1</v>
      </c>
      <c r="I1216">
        <v>154.30000000000001</v>
      </c>
      <c r="J1216" s="2">
        <v>39882.410420266206</v>
      </c>
      <c r="K1216" s="1" t="s">
        <v>20</v>
      </c>
      <c r="L1216" s="1" t="s">
        <v>100</v>
      </c>
      <c r="M1216" s="1" t="s">
        <v>22</v>
      </c>
      <c r="N1216">
        <v>14715</v>
      </c>
      <c r="O1216" s="1" t="s">
        <v>23</v>
      </c>
      <c r="P1216" s="1" t="s">
        <v>24</v>
      </c>
    </row>
    <row r="1217" spans="1:16" hidden="1" x14ac:dyDescent="0.25">
      <c r="A1217">
        <v>14789</v>
      </c>
      <c r="B1217">
        <v>143</v>
      </c>
      <c r="C1217" s="1" t="s">
        <v>1863</v>
      </c>
      <c r="D1217">
        <v>834</v>
      </c>
      <c r="E1217" s="1" t="s">
        <v>430</v>
      </c>
      <c r="F1217" s="1" t="s">
        <v>30</v>
      </c>
      <c r="G1217" s="1" t="s">
        <v>31</v>
      </c>
      <c r="H1217">
        <v>6</v>
      </c>
      <c r="I1217">
        <v>374.4</v>
      </c>
      <c r="J1217" s="2">
        <v>39880.543737210646</v>
      </c>
      <c r="K1217" s="1" t="s">
        <v>20</v>
      </c>
      <c r="L1217" s="1" t="s">
        <v>100</v>
      </c>
      <c r="M1217" s="1" t="s">
        <v>22</v>
      </c>
      <c r="N1217">
        <v>14789</v>
      </c>
      <c r="O1217" s="1" t="s">
        <v>23</v>
      </c>
      <c r="P1217" s="1" t="s">
        <v>24</v>
      </c>
    </row>
    <row r="1218" spans="1:16" hidden="1" x14ac:dyDescent="0.25">
      <c r="A1218">
        <v>15716</v>
      </c>
      <c r="B1218">
        <v>143</v>
      </c>
      <c r="C1218" s="1" t="s">
        <v>1863</v>
      </c>
      <c r="D1218">
        <v>4140</v>
      </c>
      <c r="E1218" s="1" t="s">
        <v>5542</v>
      </c>
      <c r="F1218" s="1" t="s">
        <v>27</v>
      </c>
      <c r="G1218" s="1" t="s">
        <v>19</v>
      </c>
      <c r="H1218">
        <v>1</v>
      </c>
      <c r="I1218">
        <v>404395.06</v>
      </c>
      <c r="J1218" s="2">
        <v>39862.808124641204</v>
      </c>
      <c r="K1218" s="1" t="s">
        <v>20</v>
      </c>
      <c r="L1218" s="1" t="s">
        <v>100</v>
      </c>
      <c r="M1218" s="1" t="s">
        <v>22</v>
      </c>
      <c r="N1218">
        <v>15716</v>
      </c>
      <c r="O1218" s="1" t="s">
        <v>23</v>
      </c>
      <c r="P1218" s="1" t="s">
        <v>24</v>
      </c>
    </row>
    <row r="1219" spans="1:16" hidden="1" x14ac:dyDescent="0.25">
      <c r="A1219">
        <v>16054</v>
      </c>
      <c r="B1219">
        <v>143</v>
      </c>
      <c r="C1219" s="1" t="s">
        <v>1863</v>
      </c>
      <c r="D1219">
        <v>4257</v>
      </c>
      <c r="E1219" s="1" t="s">
        <v>4810</v>
      </c>
      <c r="F1219" s="1" t="s">
        <v>27</v>
      </c>
      <c r="G1219" s="1" t="s">
        <v>36</v>
      </c>
      <c r="H1219">
        <v>1</v>
      </c>
      <c r="I1219">
        <v>253039.22</v>
      </c>
      <c r="J1219" s="2">
        <v>39854.855674467595</v>
      </c>
      <c r="K1219" s="1" t="s">
        <v>20</v>
      </c>
      <c r="L1219" s="1" t="s">
        <v>100</v>
      </c>
      <c r="M1219" s="1" t="s">
        <v>22</v>
      </c>
      <c r="N1219">
        <v>16054</v>
      </c>
      <c r="O1219" s="1" t="s">
        <v>23</v>
      </c>
      <c r="P1219" s="1" t="s">
        <v>24</v>
      </c>
    </row>
    <row r="1220" spans="1:16" hidden="1" x14ac:dyDescent="0.25">
      <c r="A1220">
        <v>17039</v>
      </c>
      <c r="B1220">
        <v>143</v>
      </c>
      <c r="C1220" s="1" t="s">
        <v>1863</v>
      </c>
      <c r="D1220">
        <v>3384</v>
      </c>
      <c r="E1220" s="1" t="s">
        <v>2128</v>
      </c>
      <c r="F1220" s="1" t="s">
        <v>41</v>
      </c>
      <c r="G1220" s="1" t="s">
        <v>19</v>
      </c>
      <c r="H1220">
        <v>1</v>
      </c>
      <c r="I1220">
        <v>89539.21</v>
      </c>
      <c r="J1220" s="2">
        <v>39834.873027870373</v>
      </c>
      <c r="K1220" s="1" t="s">
        <v>20</v>
      </c>
      <c r="L1220" s="1" t="s">
        <v>100</v>
      </c>
      <c r="M1220" s="1" t="s">
        <v>22</v>
      </c>
      <c r="N1220">
        <v>17039</v>
      </c>
      <c r="O1220" s="1" t="s">
        <v>23</v>
      </c>
      <c r="P1220" s="1" t="s">
        <v>24</v>
      </c>
    </row>
    <row r="1221" spans="1:16" hidden="1" x14ac:dyDescent="0.25">
      <c r="A1221">
        <v>17075</v>
      </c>
      <c r="B1221">
        <v>143</v>
      </c>
      <c r="C1221" s="1" t="s">
        <v>1863</v>
      </c>
      <c r="D1221">
        <v>407</v>
      </c>
      <c r="E1221" s="1" t="s">
        <v>2800</v>
      </c>
      <c r="F1221" s="1" t="s">
        <v>30</v>
      </c>
      <c r="G1221" s="1" t="s">
        <v>31</v>
      </c>
      <c r="H1221">
        <v>1</v>
      </c>
      <c r="I1221">
        <v>393.12</v>
      </c>
      <c r="J1221" s="2">
        <v>39834.501810428243</v>
      </c>
      <c r="K1221" s="1" t="s">
        <v>20</v>
      </c>
      <c r="L1221" s="1" t="s">
        <v>100</v>
      </c>
      <c r="M1221" s="1" t="s">
        <v>22</v>
      </c>
      <c r="N1221">
        <v>17075</v>
      </c>
      <c r="O1221" s="1" t="s">
        <v>23</v>
      </c>
      <c r="P1221" s="1" t="s">
        <v>24</v>
      </c>
    </row>
    <row r="1222" spans="1:16" hidden="1" x14ac:dyDescent="0.25">
      <c r="A1222">
        <v>17398</v>
      </c>
      <c r="B1222">
        <v>143</v>
      </c>
      <c r="C1222" s="1" t="s">
        <v>1863</v>
      </c>
      <c r="D1222">
        <v>4873</v>
      </c>
      <c r="E1222" s="1" t="s">
        <v>5082</v>
      </c>
      <c r="F1222" s="1" t="s">
        <v>79</v>
      </c>
      <c r="G1222" s="1" t="s">
        <v>51</v>
      </c>
      <c r="H1222">
        <v>1</v>
      </c>
      <c r="I1222">
        <v>464.4</v>
      </c>
      <c r="J1222" s="2">
        <v>39826.236502974534</v>
      </c>
      <c r="K1222" s="1" t="s">
        <v>20</v>
      </c>
      <c r="L1222" s="1" t="s">
        <v>100</v>
      </c>
      <c r="M1222" s="1" t="s">
        <v>22</v>
      </c>
      <c r="N1222">
        <v>17398</v>
      </c>
      <c r="O1222" s="1" t="s">
        <v>23</v>
      </c>
      <c r="P1222" s="1" t="s">
        <v>24</v>
      </c>
    </row>
    <row r="1223" spans="1:16" hidden="1" x14ac:dyDescent="0.25">
      <c r="A1223">
        <v>18569</v>
      </c>
      <c r="B1223">
        <v>143</v>
      </c>
      <c r="C1223" s="1" t="s">
        <v>1863</v>
      </c>
      <c r="D1223">
        <v>2990</v>
      </c>
      <c r="E1223" s="1" t="s">
        <v>2343</v>
      </c>
      <c r="F1223" s="1" t="s">
        <v>41</v>
      </c>
      <c r="G1223" s="1" t="s">
        <v>31</v>
      </c>
      <c r="H1223">
        <v>1</v>
      </c>
      <c r="I1223">
        <v>16615.080000000002</v>
      </c>
      <c r="J1223" s="2">
        <v>39804.722994733798</v>
      </c>
      <c r="K1223" s="1" t="s">
        <v>20</v>
      </c>
      <c r="L1223" s="1" t="s">
        <v>100</v>
      </c>
      <c r="M1223" s="1" t="s">
        <v>22</v>
      </c>
      <c r="N1223">
        <v>18569</v>
      </c>
      <c r="O1223" s="1" t="s">
        <v>23</v>
      </c>
      <c r="P1223" s="1" t="s">
        <v>24</v>
      </c>
    </row>
    <row r="1224" spans="1:16" hidden="1" x14ac:dyDescent="0.25">
      <c r="A1224">
        <v>20153</v>
      </c>
      <c r="B1224">
        <v>143</v>
      </c>
      <c r="C1224" s="1" t="s">
        <v>1863</v>
      </c>
      <c r="D1224">
        <v>4585</v>
      </c>
      <c r="E1224" s="1" t="s">
        <v>3731</v>
      </c>
      <c r="F1224" s="1" t="s">
        <v>79</v>
      </c>
      <c r="G1224" s="1" t="s">
        <v>36</v>
      </c>
      <c r="H1224">
        <v>1</v>
      </c>
      <c r="I1224">
        <v>226.37</v>
      </c>
      <c r="J1224" s="2">
        <v>39772.770374074076</v>
      </c>
      <c r="K1224" s="1" t="s">
        <v>20</v>
      </c>
      <c r="L1224" s="1" t="s">
        <v>100</v>
      </c>
      <c r="M1224" s="1" t="s">
        <v>22</v>
      </c>
      <c r="N1224">
        <v>20153</v>
      </c>
      <c r="O1224" s="1" t="s">
        <v>23</v>
      </c>
      <c r="P1224" s="1" t="s">
        <v>24</v>
      </c>
    </row>
    <row r="1225" spans="1:16" hidden="1" x14ac:dyDescent="0.25">
      <c r="A1225">
        <v>22459</v>
      </c>
      <c r="B1225">
        <v>143</v>
      </c>
      <c r="C1225" s="1" t="s">
        <v>1863</v>
      </c>
      <c r="D1225">
        <v>485</v>
      </c>
      <c r="E1225" s="1" t="s">
        <v>4352</v>
      </c>
      <c r="F1225" s="1" t="s">
        <v>30</v>
      </c>
      <c r="G1225" s="1" t="s">
        <v>36</v>
      </c>
      <c r="H1225">
        <v>1</v>
      </c>
      <c r="I1225">
        <v>631.79999999999995</v>
      </c>
      <c r="J1225" s="2">
        <v>39724.618377627317</v>
      </c>
      <c r="K1225" s="1" t="s">
        <v>20</v>
      </c>
      <c r="L1225" s="1" t="s">
        <v>100</v>
      </c>
      <c r="M1225" s="1" t="s">
        <v>22</v>
      </c>
      <c r="N1225">
        <v>22459</v>
      </c>
      <c r="O1225" s="1" t="s">
        <v>23</v>
      </c>
      <c r="P1225" s="1" t="s">
        <v>24</v>
      </c>
    </row>
    <row r="1226" spans="1:16" hidden="1" x14ac:dyDescent="0.25">
      <c r="A1226">
        <v>22709</v>
      </c>
      <c r="B1226">
        <v>143</v>
      </c>
      <c r="C1226" s="1" t="s">
        <v>1863</v>
      </c>
      <c r="D1226">
        <v>147</v>
      </c>
      <c r="E1226" s="1" t="s">
        <v>7004</v>
      </c>
      <c r="F1226" s="1" t="s">
        <v>30</v>
      </c>
      <c r="G1226" s="1" t="s">
        <v>51</v>
      </c>
      <c r="H1226">
        <v>1</v>
      </c>
      <c r="I1226">
        <v>725.4</v>
      </c>
      <c r="J1226" s="2">
        <v>39720.340181956017</v>
      </c>
      <c r="K1226" s="1" t="s">
        <v>20</v>
      </c>
      <c r="L1226" s="1" t="s">
        <v>100</v>
      </c>
      <c r="M1226" s="1" t="s">
        <v>22</v>
      </c>
      <c r="N1226">
        <v>22709</v>
      </c>
      <c r="O1226" s="1" t="s">
        <v>23</v>
      </c>
      <c r="P1226" s="1" t="s">
        <v>24</v>
      </c>
    </row>
    <row r="1227" spans="1:16" hidden="1" x14ac:dyDescent="0.25">
      <c r="A1227">
        <v>23010</v>
      </c>
      <c r="B1227">
        <v>143</v>
      </c>
      <c r="C1227" s="1" t="s">
        <v>1863</v>
      </c>
      <c r="D1227">
        <v>2754</v>
      </c>
      <c r="E1227" s="1" t="s">
        <v>1280</v>
      </c>
      <c r="F1227" s="1" t="s">
        <v>47</v>
      </c>
      <c r="G1227" s="1" t="s">
        <v>19</v>
      </c>
      <c r="H1227">
        <v>1</v>
      </c>
      <c r="I1227">
        <v>48.3</v>
      </c>
      <c r="J1227" s="2">
        <v>39714.355227812499</v>
      </c>
      <c r="K1227" s="1" t="s">
        <v>20</v>
      </c>
      <c r="L1227" s="1" t="s">
        <v>100</v>
      </c>
      <c r="M1227" s="1" t="s">
        <v>22</v>
      </c>
      <c r="N1227">
        <v>23010</v>
      </c>
      <c r="O1227" s="1" t="s">
        <v>23</v>
      </c>
      <c r="P1227" s="1" t="s">
        <v>24</v>
      </c>
    </row>
    <row r="1228" spans="1:16" hidden="1" x14ac:dyDescent="0.25">
      <c r="A1228">
        <v>23630</v>
      </c>
      <c r="B1228">
        <v>143</v>
      </c>
      <c r="C1228" s="1" t="s">
        <v>1863</v>
      </c>
      <c r="D1228">
        <v>643</v>
      </c>
      <c r="E1228" s="1" t="s">
        <v>1162</v>
      </c>
      <c r="F1228" s="1" t="s">
        <v>30</v>
      </c>
      <c r="G1228" s="1" t="s">
        <v>51</v>
      </c>
      <c r="H1228">
        <v>1</v>
      </c>
      <c r="I1228">
        <v>248.04</v>
      </c>
      <c r="J1228" s="2">
        <v>39702.22327023148</v>
      </c>
      <c r="K1228" s="1" t="s">
        <v>20</v>
      </c>
      <c r="L1228" s="1" t="s">
        <v>100</v>
      </c>
      <c r="M1228" s="1" t="s">
        <v>22</v>
      </c>
      <c r="N1228">
        <v>23630</v>
      </c>
      <c r="O1228" s="1" t="s">
        <v>23</v>
      </c>
      <c r="P1228" s="1" t="s">
        <v>24</v>
      </c>
    </row>
    <row r="1229" spans="1:16" hidden="1" x14ac:dyDescent="0.25">
      <c r="A1229">
        <v>23973</v>
      </c>
      <c r="B1229">
        <v>143</v>
      </c>
      <c r="C1229" s="1" t="s">
        <v>1863</v>
      </c>
      <c r="D1229">
        <v>716</v>
      </c>
      <c r="E1229" s="1" t="s">
        <v>3115</v>
      </c>
      <c r="F1229" s="1" t="s">
        <v>30</v>
      </c>
      <c r="G1229" s="1" t="s">
        <v>51</v>
      </c>
      <c r="H1229">
        <v>1</v>
      </c>
      <c r="I1229">
        <v>903.24</v>
      </c>
      <c r="J1229" s="2">
        <v>39694.272598368058</v>
      </c>
      <c r="K1229" s="1" t="s">
        <v>20</v>
      </c>
      <c r="L1229" s="1" t="s">
        <v>100</v>
      </c>
      <c r="M1229" s="1" t="s">
        <v>22</v>
      </c>
      <c r="N1229">
        <v>23973</v>
      </c>
      <c r="O1229" s="1" t="s">
        <v>23</v>
      </c>
      <c r="P1229" s="1" t="s">
        <v>24</v>
      </c>
    </row>
    <row r="1230" spans="1:16" hidden="1" x14ac:dyDescent="0.25">
      <c r="A1230">
        <v>24130</v>
      </c>
      <c r="B1230">
        <v>143</v>
      </c>
      <c r="C1230" s="1" t="s">
        <v>1863</v>
      </c>
      <c r="D1230">
        <v>2742</v>
      </c>
      <c r="E1230" s="1" t="s">
        <v>4135</v>
      </c>
      <c r="F1230" s="1" t="s">
        <v>47</v>
      </c>
      <c r="G1230" s="1" t="s">
        <v>31</v>
      </c>
      <c r="H1230">
        <v>1</v>
      </c>
      <c r="I1230">
        <v>25.93</v>
      </c>
      <c r="J1230" s="2">
        <v>39692.283857858798</v>
      </c>
      <c r="K1230" s="1" t="s">
        <v>20</v>
      </c>
      <c r="L1230" s="1" t="s">
        <v>100</v>
      </c>
      <c r="M1230" s="1" t="s">
        <v>22</v>
      </c>
      <c r="N1230">
        <v>24130</v>
      </c>
      <c r="O1230" s="1" t="s">
        <v>23</v>
      </c>
      <c r="P1230" s="1" t="s">
        <v>24</v>
      </c>
    </row>
    <row r="1231" spans="1:16" hidden="1" x14ac:dyDescent="0.25">
      <c r="A1231">
        <v>24425</v>
      </c>
      <c r="B1231">
        <v>143</v>
      </c>
      <c r="C1231" s="1" t="s">
        <v>1863</v>
      </c>
      <c r="D1231">
        <v>3007</v>
      </c>
      <c r="E1231" s="1" t="s">
        <v>4737</v>
      </c>
      <c r="F1231" s="1" t="s">
        <v>41</v>
      </c>
      <c r="G1231" s="1" t="s">
        <v>51</v>
      </c>
      <c r="H1231">
        <v>1</v>
      </c>
      <c r="I1231">
        <v>90838.05</v>
      </c>
      <c r="J1231" s="2">
        <v>39686.305917025464</v>
      </c>
      <c r="K1231" s="1" t="s">
        <v>20</v>
      </c>
      <c r="L1231" s="1" t="s">
        <v>100</v>
      </c>
      <c r="M1231" s="1" t="s">
        <v>22</v>
      </c>
      <c r="N1231">
        <v>24425</v>
      </c>
      <c r="O1231" s="1" t="s">
        <v>23</v>
      </c>
      <c r="P1231" s="1" t="s">
        <v>24</v>
      </c>
    </row>
    <row r="1232" spans="1:16" hidden="1" x14ac:dyDescent="0.25">
      <c r="A1232">
        <v>24505</v>
      </c>
      <c r="B1232">
        <v>143</v>
      </c>
      <c r="C1232" s="1" t="s">
        <v>1863</v>
      </c>
      <c r="D1232">
        <v>2469</v>
      </c>
      <c r="E1232" s="1" t="s">
        <v>4859</v>
      </c>
      <c r="F1232" s="1" t="s">
        <v>47</v>
      </c>
      <c r="G1232" s="1" t="s">
        <v>51</v>
      </c>
      <c r="H1232">
        <v>1</v>
      </c>
      <c r="I1232">
        <v>89.55</v>
      </c>
      <c r="J1232" s="2">
        <v>39684.878036481481</v>
      </c>
      <c r="K1232" s="1" t="s">
        <v>20</v>
      </c>
      <c r="L1232" s="1" t="s">
        <v>100</v>
      </c>
      <c r="M1232" s="1" t="s">
        <v>22</v>
      </c>
      <c r="N1232">
        <v>24505</v>
      </c>
      <c r="O1232" s="1" t="s">
        <v>23</v>
      </c>
      <c r="P1232" s="1" t="s">
        <v>24</v>
      </c>
    </row>
    <row r="1233" spans="1:16" hidden="1" x14ac:dyDescent="0.25">
      <c r="A1233">
        <v>25128</v>
      </c>
      <c r="B1233">
        <v>143</v>
      </c>
      <c r="C1233" s="1" t="s">
        <v>1863</v>
      </c>
      <c r="D1233">
        <v>3496</v>
      </c>
      <c r="E1233" s="1" t="s">
        <v>6846</v>
      </c>
      <c r="F1233" s="1" t="s">
        <v>41</v>
      </c>
      <c r="G1233" s="1" t="s">
        <v>36</v>
      </c>
      <c r="H1233">
        <v>1</v>
      </c>
      <c r="I1233">
        <v>79679.11</v>
      </c>
      <c r="J1233" s="2">
        <v>39670.120974282407</v>
      </c>
      <c r="K1233" s="1" t="s">
        <v>20</v>
      </c>
      <c r="L1233" s="1" t="s">
        <v>100</v>
      </c>
      <c r="M1233" s="1" t="s">
        <v>22</v>
      </c>
      <c r="N1233">
        <v>25128</v>
      </c>
      <c r="O1233" s="1" t="s">
        <v>23</v>
      </c>
      <c r="P1233" s="1" t="s">
        <v>24</v>
      </c>
    </row>
    <row r="1234" spans="1:16" hidden="1" x14ac:dyDescent="0.25">
      <c r="A1234">
        <v>25761</v>
      </c>
      <c r="B1234">
        <v>143</v>
      </c>
      <c r="C1234" s="1" t="s">
        <v>1863</v>
      </c>
      <c r="D1234">
        <v>3506</v>
      </c>
      <c r="E1234" s="1" t="s">
        <v>4490</v>
      </c>
      <c r="F1234" s="1" t="s">
        <v>41</v>
      </c>
      <c r="G1234" s="1" t="s">
        <v>36</v>
      </c>
      <c r="H1234">
        <v>1</v>
      </c>
      <c r="I1234">
        <v>66055.350000000006</v>
      </c>
      <c r="J1234" s="2">
        <v>39658.723888171298</v>
      </c>
      <c r="K1234" s="1" t="s">
        <v>20</v>
      </c>
      <c r="L1234" s="1" t="s">
        <v>100</v>
      </c>
      <c r="M1234" s="1" t="s">
        <v>22</v>
      </c>
      <c r="N1234">
        <v>25761</v>
      </c>
      <c r="O1234" s="1" t="s">
        <v>23</v>
      </c>
      <c r="P1234" s="1" t="s">
        <v>24</v>
      </c>
    </row>
    <row r="1235" spans="1:16" hidden="1" x14ac:dyDescent="0.25">
      <c r="A1235">
        <v>26502</v>
      </c>
      <c r="B1235">
        <v>143</v>
      </c>
      <c r="C1235" s="1" t="s">
        <v>1863</v>
      </c>
      <c r="D1235">
        <v>1005</v>
      </c>
      <c r="E1235" s="1" t="s">
        <v>5068</v>
      </c>
      <c r="F1235" s="1" t="s">
        <v>18</v>
      </c>
      <c r="G1235" s="1" t="s">
        <v>19</v>
      </c>
      <c r="H1235">
        <v>1</v>
      </c>
      <c r="I1235">
        <v>52.23</v>
      </c>
      <c r="J1235" s="2">
        <v>39642.787475046294</v>
      </c>
      <c r="K1235" s="1" t="s">
        <v>20</v>
      </c>
      <c r="L1235" s="1" t="s">
        <v>100</v>
      </c>
      <c r="M1235" s="1" t="s">
        <v>22</v>
      </c>
      <c r="N1235">
        <v>26502</v>
      </c>
      <c r="O1235" s="1" t="s">
        <v>23</v>
      </c>
      <c r="P1235" s="1" t="s">
        <v>24</v>
      </c>
    </row>
    <row r="1236" spans="1:16" hidden="1" x14ac:dyDescent="0.25">
      <c r="A1236">
        <v>28415</v>
      </c>
      <c r="B1236">
        <v>143</v>
      </c>
      <c r="C1236" s="1" t="s">
        <v>1863</v>
      </c>
      <c r="D1236">
        <v>4236</v>
      </c>
      <c r="E1236" s="1" t="s">
        <v>2073</v>
      </c>
      <c r="F1236" s="1" t="s">
        <v>27</v>
      </c>
      <c r="G1236" s="1" t="s">
        <v>31</v>
      </c>
      <c r="H1236">
        <v>1</v>
      </c>
      <c r="I1236">
        <v>377035.26</v>
      </c>
      <c r="J1236" s="2">
        <v>39602.282597766207</v>
      </c>
      <c r="K1236" s="1" t="s">
        <v>20</v>
      </c>
      <c r="L1236" s="1" t="s">
        <v>100</v>
      </c>
      <c r="M1236" s="1" t="s">
        <v>22</v>
      </c>
      <c r="N1236">
        <v>28415</v>
      </c>
      <c r="O1236" s="1" t="s">
        <v>23</v>
      </c>
      <c r="P1236" s="1" t="s">
        <v>24</v>
      </c>
    </row>
    <row r="1237" spans="1:16" hidden="1" x14ac:dyDescent="0.25">
      <c r="A1237">
        <v>28496</v>
      </c>
      <c r="B1237">
        <v>143</v>
      </c>
      <c r="C1237" s="1" t="s">
        <v>1863</v>
      </c>
      <c r="D1237">
        <v>4308</v>
      </c>
      <c r="E1237" s="1" t="s">
        <v>2161</v>
      </c>
      <c r="F1237" s="1" t="s">
        <v>27</v>
      </c>
      <c r="G1237" s="1" t="s">
        <v>51</v>
      </c>
      <c r="H1237">
        <v>1</v>
      </c>
      <c r="I1237">
        <v>285389.96000000002</v>
      </c>
      <c r="J1237" s="2">
        <v>39600.358494050924</v>
      </c>
      <c r="K1237" s="1" t="s">
        <v>20</v>
      </c>
      <c r="L1237" s="1" t="s">
        <v>100</v>
      </c>
      <c r="M1237" s="1" t="s">
        <v>22</v>
      </c>
      <c r="N1237">
        <v>28496</v>
      </c>
      <c r="O1237" s="1" t="s">
        <v>23</v>
      </c>
      <c r="P1237" s="1" t="s">
        <v>24</v>
      </c>
    </row>
    <row r="1238" spans="1:16" hidden="1" x14ac:dyDescent="0.25">
      <c r="A1238">
        <v>28558</v>
      </c>
      <c r="B1238">
        <v>143</v>
      </c>
      <c r="C1238" s="1" t="s">
        <v>1863</v>
      </c>
      <c r="D1238">
        <v>2894</v>
      </c>
      <c r="E1238" s="1" t="s">
        <v>1696</v>
      </c>
      <c r="F1238" s="1" t="s">
        <v>41</v>
      </c>
      <c r="G1238" s="1" t="s">
        <v>36</v>
      </c>
      <c r="H1238">
        <v>1</v>
      </c>
      <c r="I1238">
        <v>72523.25</v>
      </c>
      <c r="J1238" s="2">
        <v>39598.281758310186</v>
      </c>
      <c r="K1238" s="1" t="s">
        <v>20</v>
      </c>
      <c r="L1238" s="1" t="s">
        <v>100</v>
      </c>
      <c r="M1238" s="1" t="s">
        <v>22</v>
      </c>
      <c r="N1238">
        <v>28558</v>
      </c>
      <c r="O1238" s="1" t="s">
        <v>23</v>
      </c>
      <c r="P1238" s="1" t="s">
        <v>24</v>
      </c>
    </row>
    <row r="1239" spans="1:16" hidden="1" x14ac:dyDescent="0.25">
      <c r="A1239">
        <v>29296</v>
      </c>
      <c r="B1239">
        <v>143</v>
      </c>
      <c r="C1239" s="1" t="s">
        <v>1863</v>
      </c>
      <c r="D1239">
        <v>4589</v>
      </c>
      <c r="E1239" s="1" t="s">
        <v>1378</v>
      </c>
      <c r="F1239" s="1" t="s">
        <v>79</v>
      </c>
      <c r="G1239" s="1" t="s">
        <v>19</v>
      </c>
      <c r="H1239">
        <v>1</v>
      </c>
      <c r="I1239">
        <v>367.61</v>
      </c>
      <c r="J1239" s="2">
        <v>39582.893173530094</v>
      </c>
      <c r="K1239" s="1" t="s">
        <v>20</v>
      </c>
      <c r="L1239" s="1" t="s">
        <v>100</v>
      </c>
      <c r="M1239" s="1" t="s">
        <v>22</v>
      </c>
      <c r="N1239">
        <v>29296</v>
      </c>
      <c r="O1239" s="1" t="s">
        <v>23</v>
      </c>
      <c r="P1239" s="1" t="s">
        <v>24</v>
      </c>
    </row>
    <row r="1240" spans="1:16" hidden="1" x14ac:dyDescent="0.25">
      <c r="A1240">
        <v>29383</v>
      </c>
      <c r="B1240">
        <v>143</v>
      </c>
      <c r="C1240" s="1" t="s">
        <v>1863</v>
      </c>
      <c r="D1240">
        <v>2813</v>
      </c>
      <c r="E1240" s="1" t="s">
        <v>162</v>
      </c>
      <c r="F1240" s="1" t="s">
        <v>41</v>
      </c>
      <c r="G1240" s="1" t="s">
        <v>51</v>
      </c>
      <c r="H1240">
        <v>1</v>
      </c>
      <c r="I1240">
        <v>9463.6200000000008</v>
      </c>
      <c r="J1240" s="2">
        <v>39580.303024976849</v>
      </c>
      <c r="K1240" s="1" t="s">
        <v>20</v>
      </c>
      <c r="L1240" s="1" t="s">
        <v>100</v>
      </c>
      <c r="M1240" s="1" t="s">
        <v>22</v>
      </c>
      <c r="N1240">
        <v>29383</v>
      </c>
      <c r="O1240" s="1" t="s">
        <v>23</v>
      </c>
      <c r="P1240" s="1" t="s">
        <v>24</v>
      </c>
    </row>
    <row r="1241" spans="1:16" hidden="1" x14ac:dyDescent="0.25">
      <c r="A1241">
        <v>29855</v>
      </c>
      <c r="B1241">
        <v>143</v>
      </c>
      <c r="C1241" s="1" t="s">
        <v>1863</v>
      </c>
      <c r="D1241">
        <v>2908</v>
      </c>
      <c r="E1241" s="1" t="s">
        <v>5478</v>
      </c>
      <c r="F1241" s="1" t="s">
        <v>41</v>
      </c>
      <c r="G1241" s="1" t="s">
        <v>31</v>
      </c>
      <c r="H1241">
        <v>1</v>
      </c>
      <c r="I1241">
        <v>33353.33</v>
      </c>
      <c r="J1241" s="2">
        <v>39570.68790769676</v>
      </c>
      <c r="K1241" s="1" t="s">
        <v>20</v>
      </c>
      <c r="L1241" s="1" t="s">
        <v>100</v>
      </c>
      <c r="M1241" s="1" t="s">
        <v>22</v>
      </c>
      <c r="N1241">
        <v>29855</v>
      </c>
      <c r="O1241" s="1" t="s">
        <v>23</v>
      </c>
      <c r="P1241" s="1" t="s">
        <v>24</v>
      </c>
    </row>
    <row r="1242" spans="1:16" hidden="1" x14ac:dyDescent="0.25">
      <c r="A1242">
        <v>29945</v>
      </c>
      <c r="B1242">
        <v>143</v>
      </c>
      <c r="C1242" s="1" t="s">
        <v>1863</v>
      </c>
      <c r="D1242">
        <v>3818</v>
      </c>
      <c r="E1242" s="1" t="s">
        <v>26</v>
      </c>
      <c r="F1242" s="1" t="s">
        <v>27</v>
      </c>
      <c r="G1242" s="1" t="s">
        <v>36</v>
      </c>
      <c r="H1242">
        <v>1</v>
      </c>
      <c r="I1242">
        <v>118542.76</v>
      </c>
      <c r="J1242" s="2">
        <v>39568.13764616898</v>
      </c>
      <c r="K1242" s="1" t="s">
        <v>20</v>
      </c>
      <c r="L1242" s="1" t="s">
        <v>100</v>
      </c>
      <c r="M1242" s="1" t="s">
        <v>22</v>
      </c>
      <c r="N1242">
        <v>29945</v>
      </c>
      <c r="O1242" s="1" t="s">
        <v>23</v>
      </c>
      <c r="P1242" s="1" t="s">
        <v>24</v>
      </c>
    </row>
    <row r="1243" spans="1:16" hidden="1" x14ac:dyDescent="0.25">
      <c r="A1243">
        <v>30403</v>
      </c>
      <c r="B1243">
        <v>143</v>
      </c>
      <c r="C1243" s="1" t="s">
        <v>1863</v>
      </c>
      <c r="D1243">
        <v>4188</v>
      </c>
      <c r="E1243" s="1" t="s">
        <v>3527</v>
      </c>
      <c r="F1243" s="1" t="s">
        <v>27</v>
      </c>
      <c r="G1243" s="1" t="s">
        <v>19</v>
      </c>
      <c r="H1243">
        <v>1</v>
      </c>
      <c r="I1243">
        <v>303488.78000000003</v>
      </c>
      <c r="J1243" s="2">
        <v>39558.86129335648</v>
      </c>
      <c r="K1243" s="1" t="s">
        <v>20</v>
      </c>
      <c r="L1243" s="1" t="s">
        <v>100</v>
      </c>
      <c r="M1243" s="1" t="s">
        <v>22</v>
      </c>
      <c r="N1243">
        <v>30403</v>
      </c>
      <c r="O1243" s="1" t="s">
        <v>23</v>
      </c>
      <c r="P1243" s="1" t="s">
        <v>24</v>
      </c>
    </row>
    <row r="1244" spans="1:16" hidden="1" x14ac:dyDescent="0.25">
      <c r="A1244">
        <v>30598</v>
      </c>
      <c r="B1244">
        <v>143</v>
      </c>
      <c r="C1244" s="1" t="s">
        <v>1863</v>
      </c>
      <c r="D1244">
        <v>2869</v>
      </c>
      <c r="E1244" s="1" t="s">
        <v>3130</v>
      </c>
      <c r="F1244" s="1" t="s">
        <v>41</v>
      </c>
      <c r="G1244" s="1" t="s">
        <v>36</v>
      </c>
      <c r="H1244">
        <v>1</v>
      </c>
      <c r="I1244">
        <v>15143.31</v>
      </c>
      <c r="J1244" s="2">
        <v>39554.489672916665</v>
      </c>
      <c r="K1244" s="1" t="s">
        <v>20</v>
      </c>
      <c r="L1244" s="1" t="s">
        <v>100</v>
      </c>
      <c r="M1244" s="1" t="s">
        <v>22</v>
      </c>
      <c r="N1244">
        <v>30598</v>
      </c>
      <c r="O1244" s="1" t="s">
        <v>23</v>
      </c>
      <c r="P1244" s="1" t="s">
        <v>24</v>
      </c>
    </row>
    <row r="1245" spans="1:16" hidden="1" x14ac:dyDescent="0.25">
      <c r="A1245">
        <v>30810</v>
      </c>
      <c r="B1245">
        <v>143</v>
      </c>
      <c r="C1245" s="1" t="s">
        <v>1863</v>
      </c>
      <c r="D1245">
        <v>1235</v>
      </c>
      <c r="E1245" s="1" t="s">
        <v>2964</v>
      </c>
      <c r="F1245" s="1" t="s">
        <v>18</v>
      </c>
      <c r="G1245" s="1" t="s">
        <v>51</v>
      </c>
      <c r="H1245">
        <v>1</v>
      </c>
      <c r="I1245">
        <v>53.45</v>
      </c>
      <c r="J1245" s="2">
        <v>39548.109379849535</v>
      </c>
      <c r="K1245" s="1" t="s">
        <v>20</v>
      </c>
      <c r="L1245" s="1" t="s">
        <v>100</v>
      </c>
      <c r="M1245" s="1" t="s">
        <v>22</v>
      </c>
      <c r="N1245">
        <v>30810</v>
      </c>
      <c r="O1245" s="1" t="s">
        <v>23</v>
      </c>
      <c r="P1245" s="1" t="s">
        <v>24</v>
      </c>
    </row>
    <row r="1246" spans="1:16" hidden="1" x14ac:dyDescent="0.25">
      <c r="A1246">
        <v>32120</v>
      </c>
      <c r="B1246">
        <v>143</v>
      </c>
      <c r="C1246" s="1" t="s">
        <v>1863</v>
      </c>
      <c r="D1246">
        <v>271</v>
      </c>
      <c r="E1246" s="1" t="s">
        <v>3476</v>
      </c>
      <c r="F1246" s="1" t="s">
        <v>30</v>
      </c>
      <c r="G1246" s="1" t="s">
        <v>31</v>
      </c>
      <c r="H1246">
        <v>8</v>
      </c>
      <c r="I1246">
        <v>79.56</v>
      </c>
      <c r="J1246" s="2">
        <v>39516.792800740739</v>
      </c>
      <c r="K1246" s="1" t="s">
        <v>20</v>
      </c>
      <c r="L1246" s="1" t="s">
        <v>100</v>
      </c>
      <c r="M1246" s="1" t="s">
        <v>22</v>
      </c>
      <c r="N1246">
        <v>32120</v>
      </c>
      <c r="O1246" s="1" t="s">
        <v>23</v>
      </c>
      <c r="P1246" s="1" t="s">
        <v>24</v>
      </c>
    </row>
    <row r="1247" spans="1:16" hidden="1" x14ac:dyDescent="0.25">
      <c r="A1247">
        <v>33301</v>
      </c>
      <c r="B1247">
        <v>143</v>
      </c>
      <c r="C1247" s="1" t="s">
        <v>1863</v>
      </c>
      <c r="D1247">
        <v>3457</v>
      </c>
      <c r="E1247" s="1" t="s">
        <v>3452</v>
      </c>
      <c r="F1247" s="1" t="s">
        <v>41</v>
      </c>
      <c r="G1247" s="1" t="s">
        <v>31</v>
      </c>
      <c r="H1247">
        <v>1</v>
      </c>
      <c r="I1247">
        <v>34348.11</v>
      </c>
      <c r="J1247" s="2">
        <v>39486.710092476853</v>
      </c>
      <c r="K1247" s="1" t="s">
        <v>20</v>
      </c>
      <c r="L1247" s="1" t="s">
        <v>100</v>
      </c>
      <c r="M1247" s="1" t="s">
        <v>22</v>
      </c>
      <c r="N1247">
        <v>33301</v>
      </c>
      <c r="O1247" s="1" t="s">
        <v>23</v>
      </c>
      <c r="P1247" s="1" t="s">
        <v>24</v>
      </c>
    </row>
    <row r="1248" spans="1:16" hidden="1" x14ac:dyDescent="0.25">
      <c r="A1248">
        <v>33844</v>
      </c>
      <c r="B1248">
        <v>143</v>
      </c>
      <c r="C1248" s="1" t="s">
        <v>1863</v>
      </c>
      <c r="D1248">
        <v>763</v>
      </c>
      <c r="E1248" s="1" t="s">
        <v>1009</v>
      </c>
      <c r="F1248" s="1" t="s">
        <v>30</v>
      </c>
      <c r="G1248" s="1" t="s">
        <v>36</v>
      </c>
      <c r="H1248">
        <v>1</v>
      </c>
      <c r="I1248">
        <v>51.48</v>
      </c>
      <c r="J1248" s="2">
        <v>39474.836441250001</v>
      </c>
      <c r="K1248" s="1" t="s">
        <v>20</v>
      </c>
      <c r="L1248" s="1" t="s">
        <v>100</v>
      </c>
      <c r="M1248" s="1" t="s">
        <v>22</v>
      </c>
      <c r="N1248">
        <v>33844</v>
      </c>
      <c r="O1248" s="1" t="s">
        <v>23</v>
      </c>
      <c r="P1248" s="1" t="s">
        <v>24</v>
      </c>
    </row>
    <row r="1249" spans="1:16" hidden="1" x14ac:dyDescent="0.25">
      <c r="A1249">
        <v>34438</v>
      </c>
      <c r="B1249">
        <v>143</v>
      </c>
      <c r="C1249" s="1" t="s">
        <v>1863</v>
      </c>
      <c r="D1249">
        <v>1094</v>
      </c>
      <c r="E1249" s="1" t="s">
        <v>2163</v>
      </c>
      <c r="F1249" s="1" t="s">
        <v>18</v>
      </c>
      <c r="G1249" s="1" t="s">
        <v>51</v>
      </c>
      <c r="H1249">
        <v>1</v>
      </c>
      <c r="I1249">
        <v>37.67</v>
      </c>
      <c r="J1249" s="2">
        <v>39458.056158402775</v>
      </c>
      <c r="K1249" s="1" t="s">
        <v>20</v>
      </c>
      <c r="L1249" s="1" t="s">
        <v>100</v>
      </c>
      <c r="M1249" s="1" t="s">
        <v>22</v>
      </c>
      <c r="N1249">
        <v>34438</v>
      </c>
      <c r="O1249" s="1" t="s">
        <v>23</v>
      </c>
      <c r="P1249" s="1" t="s">
        <v>24</v>
      </c>
    </row>
    <row r="1250" spans="1:16" hidden="1" x14ac:dyDescent="0.25">
      <c r="A1250">
        <v>35044</v>
      </c>
      <c r="B1250">
        <v>143</v>
      </c>
      <c r="C1250" s="1" t="s">
        <v>1863</v>
      </c>
      <c r="D1250">
        <v>816</v>
      </c>
      <c r="E1250" s="1" t="s">
        <v>4270</v>
      </c>
      <c r="F1250" s="1" t="s">
        <v>30</v>
      </c>
      <c r="G1250" s="1" t="s">
        <v>19</v>
      </c>
      <c r="H1250">
        <v>1</v>
      </c>
      <c r="I1250">
        <v>79.56</v>
      </c>
      <c r="J1250" s="2">
        <v>39444.320810625002</v>
      </c>
      <c r="K1250" s="1" t="s">
        <v>20</v>
      </c>
      <c r="L1250" s="1" t="s">
        <v>100</v>
      </c>
      <c r="M1250" s="1" t="s">
        <v>22</v>
      </c>
      <c r="N1250">
        <v>35044</v>
      </c>
      <c r="O1250" s="1" t="s">
        <v>23</v>
      </c>
      <c r="P1250" s="1" t="s">
        <v>24</v>
      </c>
    </row>
    <row r="1251" spans="1:16" hidden="1" x14ac:dyDescent="0.25">
      <c r="A1251">
        <v>35092</v>
      </c>
      <c r="B1251">
        <v>143</v>
      </c>
      <c r="C1251" s="1" t="s">
        <v>1863</v>
      </c>
      <c r="D1251">
        <v>1173</v>
      </c>
      <c r="E1251" s="1" t="s">
        <v>3718</v>
      </c>
      <c r="F1251" s="1" t="s">
        <v>18</v>
      </c>
      <c r="G1251" s="1" t="s">
        <v>31</v>
      </c>
      <c r="H1251">
        <v>1</v>
      </c>
      <c r="I1251">
        <v>44.41</v>
      </c>
      <c r="J1251" s="2">
        <v>39442.064243773151</v>
      </c>
      <c r="K1251" s="1" t="s">
        <v>20</v>
      </c>
      <c r="L1251" s="1" t="s">
        <v>100</v>
      </c>
      <c r="M1251" s="1" t="s">
        <v>22</v>
      </c>
      <c r="N1251">
        <v>35092</v>
      </c>
      <c r="O1251" s="1" t="s">
        <v>23</v>
      </c>
      <c r="P1251" s="1" t="s">
        <v>24</v>
      </c>
    </row>
    <row r="1252" spans="1:16" hidden="1" x14ac:dyDescent="0.25">
      <c r="A1252">
        <v>35213</v>
      </c>
      <c r="B1252">
        <v>143</v>
      </c>
      <c r="C1252" s="1" t="s">
        <v>1863</v>
      </c>
      <c r="D1252">
        <v>2237</v>
      </c>
      <c r="E1252" s="1" t="s">
        <v>3031</v>
      </c>
      <c r="F1252" s="1" t="s">
        <v>47</v>
      </c>
      <c r="G1252" s="1" t="s">
        <v>31</v>
      </c>
      <c r="H1252">
        <v>1</v>
      </c>
      <c r="I1252">
        <v>41.02</v>
      </c>
      <c r="J1252" s="2">
        <v>39440.19330204861</v>
      </c>
      <c r="K1252" s="1" t="s">
        <v>20</v>
      </c>
      <c r="L1252" s="1" t="s">
        <v>100</v>
      </c>
      <c r="M1252" s="1" t="s">
        <v>22</v>
      </c>
      <c r="N1252">
        <v>35213</v>
      </c>
      <c r="O1252" s="1" t="s">
        <v>23</v>
      </c>
      <c r="P1252" s="1" t="s">
        <v>24</v>
      </c>
    </row>
    <row r="1253" spans="1:16" hidden="1" x14ac:dyDescent="0.25">
      <c r="A1253">
        <v>35499</v>
      </c>
      <c r="B1253">
        <v>143</v>
      </c>
      <c r="C1253" s="1" t="s">
        <v>1863</v>
      </c>
      <c r="D1253">
        <v>495</v>
      </c>
      <c r="E1253" s="1" t="s">
        <v>2061</v>
      </c>
      <c r="F1253" s="1" t="s">
        <v>30</v>
      </c>
      <c r="G1253" s="1" t="s">
        <v>51</v>
      </c>
      <c r="H1253">
        <v>1</v>
      </c>
      <c r="I1253">
        <v>407.16</v>
      </c>
      <c r="J1253" s="2">
        <v>39432.62159505787</v>
      </c>
      <c r="K1253" s="1" t="s">
        <v>20</v>
      </c>
      <c r="L1253" s="1" t="s">
        <v>100</v>
      </c>
      <c r="M1253" s="1" t="s">
        <v>22</v>
      </c>
      <c r="N1253">
        <v>35499</v>
      </c>
      <c r="O1253" s="1" t="s">
        <v>23</v>
      </c>
      <c r="P1253" s="1" t="s">
        <v>24</v>
      </c>
    </row>
    <row r="1254" spans="1:16" hidden="1" x14ac:dyDescent="0.25">
      <c r="A1254">
        <v>35791</v>
      </c>
      <c r="B1254">
        <v>143</v>
      </c>
      <c r="C1254" s="1" t="s">
        <v>1863</v>
      </c>
      <c r="D1254">
        <v>1700</v>
      </c>
      <c r="E1254" s="1" t="s">
        <v>4253</v>
      </c>
      <c r="F1254" s="1" t="s">
        <v>18</v>
      </c>
      <c r="G1254" s="1" t="s">
        <v>36</v>
      </c>
      <c r="H1254">
        <v>1</v>
      </c>
      <c r="I1254">
        <v>40.619999999999997</v>
      </c>
      <c r="J1254" s="2">
        <v>39424.469717129628</v>
      </c>
      <c r="K1254" s="1" t="s">
        <v>20</v>
      </c>
      <c r="L1254" s="1" t="s">
        <v>100</v>
      </c>
      <c r="M1254" s="1" t="s">
        <v>22</v>
      </c>
      <c r="N1254">
        <v>35791</v>
      </c>
      <c r="O1254" s="1" t="s">
        <v>23</v>
      </c>
      <c r="P1254" s="1" t="s">
        <v>24</v>
      </c>
    </row>
    <row r="1255" spans="1:16" hidden="1" x14ac:dyDescent="0.25">
      <c r="A1255">
        <v>36126</v>
      </c>
      <c r="B1255">
        <v>143</v>
      </c>
      <c r="C1255" s="1" t="s">
        <v>1863</v>
      </c>
      <c r="D1255">
        <v>1512</v>
      </c>
      <c r="E1255" s="1" t="s">
        <v>4778</v>
      </c>
      <c r="F1255" s="1" t="s">
        <v>18</v>
      </c>
      <c r="G1255" s="1" t="s">
        <v>31</v>
      </c>
      <c r="H1255">
        <v>1</v>
      </c>
      <c r="I1255">
        <v>30.51</v>
      </c>
      <c r="J1255" s="2">
        <v>39416.426829618053</v>
      </c>
      <c r="K1255" s="1" t="s">
        <v>20</v>
      </c>
      <c r="L1255" s="1" t="s">
        <v>100</v>
      </c>
      <c r="M1255" s="1" t="s">
        <v>22</v>
      </c>
      <c r="N1255">
        <v>36126</v>
      </c>
      <c r="O1255" s="1" t="s">
        <v>23</v>
      </c>
      <c r="P1255" s="1" t="s">
        <v>24</v>
      </c>
    </row>
    <row r="1256" spans="1:16" hidden="1" x14ac:dyDescent="0.25">
      <c r="A1256">
        <v>36723</v>
      </c>
      <c r="B1256">
        <v>143</v>
      </c>
      <c r="C1256" s="1" t="s">
        <v>1863</v>
      </c>
      <c r="D1256">
        <v>636</v>
      </c>
      <c r="E1256" s="1" t="s">
        <v>1572</v>
      </c>
      <c r="F1256" s="1" t="s">
        <v>30</v>
      </c>
      <c r="G1256" s="1" t="s">
        <v>19</v>
      </c>
      <c r="H1256">
        <v>1</v>
      </c>
      <c r="I1256">
        <v>266.76</v>
      </c>
      <c r="J1256" s="2">
        <v>39402.950879444441</v>
      </c>
      <c r="K1256" s="1" t="s">
        <v>20</v>
      </c>
      <c r="L1256" s="1" t="s">
        <v>100</v>
      </c>
      <c r="M1256" s="1" t="s">
        <v>22</v>
      </c>
      <c r="N1256">
        <v>36723</v>
      </c>
      <c r="O1256" s="1" t="s">
        <v>23</v>
      </c>
      <c r="P1256" s="1" t="s">
        <v>24</v>
      </c>
    </row>
    <row r="1257" spans="1:16" hidden="1" x14ac:dyDescent="0.25">
      <c r="A1257">
        <v>36747</v>
      </c>
      <c r="B1257">
        <v>143</v>
      </c>
      <c r="C1257" s="1" t="s">
        <v>1863</v>
      </c>
      <c r="D1257">
        <v>2338</v>
      </c>
      <c r="E1257" s="1" t="s">
        <v>2304</v>
      </c>
      <c r="F1257" s="1" t="s">
        <v>47</v>
      </c>
      <c r="G1257" s="1" t="s">
        <v>31</v>
      </c>
      <c r="H1257">
        <v>1</v>
      </c>
      <c r="I1257">
        <v>39.15</v>
      </c>
      <c r="J1257" s="2">
        <v>39402.021832094906</v>
      </c>
      <c r="K1257" s="1" t="s">
        <v>20</v>
      </c>
      <c r="L1257" s="1" t="s">
        <v>100</v>
      </c>
      <c r="M1257" s="1" t="s">
        <v>22</v>
      </c>
      <c r="N1257">
        <v>36747</v>
      </c>
      <c r="O1257" s="1" t="s">
        <v>23</v>
      </c>
      <c r="P1257" s="1" t="s">
        <v>24</v>
      </c>
    </row>
    <row r="1258" spans="1:16" hidden="1" x14ac:dyDescent="0.25">
      <c r="A1258">
        <v>37132</v>
      </c>
      <c r="B1258">
        <v>143</v>
      </c>
      <c r="C1258" s="1" t="s">
        <v>1863</v>
      </c>
      <c r="D1258">
        <v>4630</v>
      </c>
      <c r="E1258" s="1" t="s">
        <v>5774</v>
      </c>
      <c r="F1258" s="1" t="s">
        <v>79</v>
      </c>
      <c r="G1258" s="1" t="s">
        <v>51</v>
      </c>
      <c r="H1258">
        <v>1</v>
      </c>
      <c r="I1258">
        <v>198.85</v>
      </c>
      <c r="J1258" s="2">
        <v>39392.296697708334</v>
      </c>
      <c r="K1258" s="1" t="s">
        <v>20</v>
      </c>
      <c r="L1258" s="1" t="s">
        <v>100</v>
      </c>
      <c r="M1258" s="1" t="s">
        <v>22</v>
      </c>
      <c r="N1258">
        <v>37132</v>
      </c>
      <c r="O1258" s="1" t="s">
        <v>23</v>
      </c>
      <c r="P1258" s="1" t="s">
        <v>24</v>
      </c>
    </row>
    <row r="1259" spans="1:16" hidden="1" x14ac:dyDescent="0.25">
      <c r="A1259">
        <v>38669</v>
      </c>
      <c r="B1259">
        <v>143</v>
      </c>
      <c r="C1259" s="1" t="s">
        <v>1863</v>
      </c>
      <c r="D1259">
        <v>4261</v>
      </c>
      <c r="E1259" s="1" t="s">
        <v>5566</v>
      </c>
      <c r="F1259" s="1" t="s">
        <v>27</v>
      </c>
      <c r="G1259" s="1" t="s">
        <v>19</v>
      </c>
      <c r="H1259">
        <v>1</v>
      </c>
      <c r="I1259">
        <v>497190.05</v>
      </c>
      <c r="J1259" s="2">
        <v>39352.648906446761</v>
      </c>
      <c r="K1259" s="1" t="s">
        <v>20</v>
      </c>
      <c r="L1259" s="1" t="s">
        <v>100</v>
      </c>
      <c r="M1259" s="1" t="s">
        <v>22</v>
      </c>
      <c r="N1259">
        <v>38669</v>
      </c>
      <c r="O1259" s="1" t="s">
        <v>23</v>
      </c>
      <c r="P1259" s="1" t="s">
        <v>24</v>
      </c>
    </row>
    <row r="1260" spans="1:16" hidden="1" x14ac:dyDescent="0.25">
      <c r="A1260">
        <v>39438</v>
      </c>
      <c r="B1260">
        <v>143</v>
      </c>
      <c r="C1260" s="1" t="s">
        <v>1863</v>
      </c>
      <c r="D1260">
        <v>2693</v>
      </c>
      <c r="E1260" s="1" t="s">
        <v>2935</v>
      </c>
      <c r="F1260" s="1" t="s">
        <v>47</v>
      </c>
      <c r="G1260" s="1" t="s">
        <v>51</v>
      </c>
      <c r="H1260">
        <v>1</v>
      </c>
      <c r="I1260">
        <v>43.34</v>
      </c>
      <c r="J1260" s="2">
        <v>39332.105590914354</v>
      </c>
      <c r="K1260" s="1" t="s">
        <v>20</v>
      </c>
      <c r="L1260" s="1" t="s">
        <v>100</v>
      </c>
      <c r="M1260" s="1" t="s">
        <v>22</v>
      </c>
      <c r="N1260">
        <v>39438</v>
      </c>
      <c r="O1260" s="1" t="s">
        <v>23</v>
      </c>
      <c r="P1260" s="1" t="s">
        <v>24</v>
      </c>
    </row>
    <row r="1261" spans="1:16" hidden="1" x14ac:dyDescent="0.25">
      <c r="A1261">
        <v>40062</v>
      </c>
      <c r="B1261">
        <v>143</v>
      </c>
      <c r="C1261" s="1" t="s">
        <v>1863</v>
      </c>
      <c r="D1261">
        <v>3699</v>
      </c>
      <c r="E1261" s="1" t="s">
        <v>2807</v>
      </c>
      <c r="F1261" s="1" t="s">
        <v>27</v>
      </c>
      <c r="G1261" s="1" t="s">
        <v>19</v>
      </c>
      <c r="H1261">
        <v>1</v>
      </c>
      <c r="I1261">
        <v>279752.62</v>
      </c>
      <c r="J1261" s="2">
        <v>39314.417301412039</v>
      </c>
      <c r="K1261" s="1" t="s">
        <v>20</v>
      </c>
      <c r="L1261" s="1" t="s">
        <v>100</v>
      </c>
      <c r="M1261" s="1" t="s">
        <v>22</v>
      </c>
      <c r="N1261">
        <v>40062</v>
      </c>
      <c r="O1261" s="1" t="s">
        <v>23</v>
      </c>
      <c r="P1261" s="1" t="s">
        <v>24</v>
      </c>
    </row>
    <row r="1262" spans="1:16" hidden="1" x14ac:dyDescent="0.25">
      <c r="A1262">
        <v>40931</v>
      </c>
      <c r="B1262">
        <v>143</v>
      </c>
      <c r="C1262" s="1" t="s">
        <v>1863</v>
      </c>
      <c r="D1262">
        <v>1888</v>
      </c>
      <c r="E1262" s="1" t="s">
        <v>4637</v>
      </c>
      <c r="F1262" s="1" t="s">
        <v>47</v>
      </c>
      <c r="G1262" s="1" t="s">
        <v>36</v>
      </c>
      <c r="H1262">
        <v>1</v>
      </c>
      <c r="I1262">
        <v>11.65</v>
      </c>
      <c r="J1262" s="2">
        <v>39292.306959374997</v>
      </c>
      <c r="K1262" s="1" t="s">
        <v>20</v>
      </c>
      <c r="L1262" s="1" t="s">
        <v>100</v>
      </c>
      <c r="M1262" s="1" t="s">
        <v>22</v>
      </c>
      <c r="N1262">
        <v>40931</v>
      </c>
      <c r="O1262" s="1" t="s">
        <v>23</v>
      </c>
      <c r="P1262" s="1" t="s">
        <v>24</v>
      </c>
    </row>
    <row r="1263" spans="1:16" hidden="1" x14ac:dyDescent="0.25">
      <c r="A1263">
        <v>41012</v>
      </c>
      <c r="B1263">
        <v>143</v>
      </c>
      <c r="C1263" s="1" t="s">
        <v>1863</v>
      </c>
      <c r="D1263">
        <v>2731</v>
      </c>
      <c r="E1263" s="1" t="s">
        <v>2925</v>
      </c>
      <c r="F1263" s="1" t="s">
        <v>47</v>
      </c>
      <c r="G1263" s="1" t="s">
        <v>51</v>
      </c>
      <c r="H1263">
        <v>1</v>
      </c>
      <c r="I1263">
        <v>121.21</v>
      </c>
      <c r="J1263" s="2">
        <v>39290.808370057872</v>
      </c>
      <c r="K1263" s="1" t="s">
        <v>20</v>
      </c>
      <c r="L1263" s="1" t="s">
        <v>100</v>
      </c>
      <c r="M1263" s="1" t="s">
        <v>22</v>
      </c>
      <c r="N1263">
        <v>41012</v>
      </c>
      <c r="O1263" s="1" t="s">
        <v>23</v>
      </c>
      <c r="P1263" s="1" t="s">
        <v>24</v>
      </c>
    </row>
    <row r="1264" spans="1:16" hidden="1" x14ac:dyDescent="0.25">
      <c r="A1264">
        <v>41175</v>
      </c>
      <c r="B1264">
        <v>143</v>
      </c>
      <c r="C1264" s="1" t="s">
        <v>1863</v>
      </c>
      <c r="D1264">
        <v>4072</v>
      </c>
      <c r="E1264" s="1" t="s">
        <v>4987</v>
      </c>
      <c r="F1264" s="1" t="s">
        <v>27</v>
      </c>
      <c r="G1264" s="1" t="s">
        <v>36</v>
      </c>
      <c r="H1264">
        <v>1</v>
      </c>
      <c r="I1264">
        <v>370935.26</v>
      </c>
      <c r="J1264" s="2">
        <v>39284.185883310187</v>
      </c>
      <c r="K1264" s="1" t="s">
        <v>20</v>
      </c>
      <c r="L1264" s="1" t="s">
        <v>100</v>
      </c>
      <c r="M1264" s="1" t="s">
        <v>22</v>
      </c>
      <c r="N1264">
        <v>41175</v>
      </c>
      <c r="O1264" s="1" t="s">
        <v>23</v>
      </c>
      <c r="P1264" s="1" t="s">
        <v>24</v>
      </c>
    </row>
    <row r="1265" spans="1:16" hidden="1" x14ac:dyDescent="0.25">
      <c r="A1265">
        <v>1243</v>
      </c>
      <c r="B1265">
        <v>3312</v>
      </c>
      <c r="C1265" s="1" t="s">
        <v>125</v>
      </c>
      <c r="D1265">
        <v>2176</v>
      </c>
      <c r="E1265" s="1" t="s">
        <v>1726</v>
      </c>
      <c r="F1265" s="1" t="s">
        <v>47</v>
      </c>
      <c r="G1265" s="1" t="s">
        <v>19</v>
      </c>
      <c r="H1265">
        <v>1</v>
      </c>
      <c r="I1265">
        <v>3873.41</v>
      </c>
      <c r="J1265" s="2">
        <v>40154.677418240739</v>
      </c>
      <c r="K1265" s="1" t="s">
        <v>59</v>
      </c>
      <c r="L1265" s="1" t="s">
        <v>121</v>
      </c>
      <c r="M1265" s="1" t="s">
        <v>22</v>
      </c>
      <c r="N1265">
        <v>1243</v>
      </c>
      <c r="O1265" s="1" t="s">
        <v>53</v>
      </c>
      <c r="P1265" s="1" t="s">
        <v>685</v>
      </c>
    </row>
    <row r="1266" spans="1:16" hidden="1" x14ac:dyDescent="0.25">
      <c r="A1266">
        <v>41200</v>
      </c>
      <c r="B1266">
        <v>143</v>
      </c>
      <c r="C1266" s="1" t="s">
        <v>1863</v>
      </c>
      <c r="D1266">
        <v>1018</v>
      </c>
      <c r="E1266" s="1" t="s">
        <v>3633</v>
      </c>
      <c r="F1266" s="1" t="s">
        <v>18</v>
      </c>
      <c r="G1266" s="1" t="s">
        <v>36</v>
      </c>
      <c r="H1266">
        <v>16</v>
      </c>
      <c r="I1266">
        <v>27.38</v>
      </c>
      <c r="J1266" s="2">
        <v>39285.031366215277</v>
      </c>
      <c r="K1266" s="1" t="s">
        <v>20</v>
      </c>
      <c r="L1266" s="1" t="s">
        <v>100</v>
      </c>
      <c r="M1266" s="1" t="s">
        <v>22</v>
      </c>
      <c r="N1266">
        <v>41200</v>
      </c>
      <c r="O1266" s="1" t="s">
        <v>23</v>
      </c>
      <c r="P1266" s="1" t="s">
        <v>24</v>
      </c>
    </row>
    <row r="1267" spans="1:16" hidden="1" x14ac:dyDescent="0.25">
      <c r="A1267">
        <v>41266</v>
      </c>
      <c r="B1267">
        <v>143</v>
      </c>
      <c r="C1267" s="1" t="s">
        <v>1863</v>
      </c>
      <c r="D1267">
        <v>1149</v>
      </c>
      <c r="E1267" s="1" t="s">
        <v>4898</v>
      </c>
      <c r="F1267" s="1" t="s">
        <v>18</v>
      </c>
      <c r="G1267" s="1" t="s">
        <v>51</v>
      </c>
      <c r="H1267">
        <v>1</v>
      </c>
      <c r="I1267">
        <v>41.37</v>
      </c>
      <c r="J1267" s="2">
        <v>39282.690068055555</v>
      </c>
      <c r="K1267" s="1" t="s">
        <v>20</v>
      </c>
      <c r="L1267" s="1" t="s">
        <v>100</v>
      </c>
      <c r="M1267" s="1" t="s">
        <v>22</v>
      </c>
      <c r="N1267">
        <v>41266</v>
      </c>
      <c r="O1267" s="1" t="s">
        <v>23</v>
      </c>
      <c r="P1267" s="1" t="s">
        <v>24</v>
      </c>
    </row>
    <row r="1268" spans="1:16" hidden="1" x14ac:dyDescent="0.25">
      <c r="A1268">
        <v>42491</v>
      </c>
      <c r="B1268">
        <v>143</v>
      </c>
      <c r="C1268" s="1" t="s">
        <v>1863</v>
      </c>
      <c r="D1268">
        <v>3767</v>
      </c>
      <c r="E1268" s="1" t="s">
        <v>4331</v>
      </c>
      <c r="F1268" s="1" t="s">
        <v>27</v>
      </c>
      <c r="G1268" s="1" t="s">
        <v>51</v>
      </c>
      <c r="H1268">
        <v>1</v>
      </c>
      <c r="I1268">
        <v>506569.71</v>
      </c>
      <c r="J1268" s="2">
        <v>39248.235418761571</v>
      </c>
      <c r="K1268" s="1" t="s">
        <v>20</v>
      </c>
      <c r="L1268" s="1" t="s">
        <v>100</v>
      </c>
      <c r="M1268" s="1" t="s">
        <v>22</v>
      </c>
      <c r="N1268">
        <v>42491</v>
      </c>
      <c r="O1268" s="1" t="s">
        <v>23</v>
      </c>
      <c r="P1268" s="1" t="s">
        <v>24</v>
      </c>
    </row>
    <row r="1269" spans="1:16" hidden="1" x14ac:dyDescent="0.25">
      <c r="A1269">
        <v>42931</v>
      </c>
      <c r="B1269">
        <v>143</v>
      </c>
      <c r="C1269" s="1" t="s">
        <v>1863</v>
      </c>
      <c r="D1269">
        <v>4679</v>
      </c>
      <c r="E1269" s="1" t="s">
        <v>5270</v>
      </c>
      <c r="F1269" s="1" t="s">
        <v>79</v>
      </c>
      <c r="G1269" s="1" t="s">
        <v>51</v>
      </c>
      <c r="H1269">
        <v>1</v>
      </c>
      <c r="I1269">
        <v>160.85</v>
      </c>
      <c r="J1269" s="2">
        <v>39236.204686192126</v>
      </c>
      <c r="K1269" s="1" t="s">
        <v>20</v>
      </c>
      <c r="L1269" s="1" t="s">
        <v>100</v>
      </c>
      <c r="M1269" s="1" t="s">
        <v>22</v>
      </c>
      <c r="N1269">
        <v>42931</v>
      </c>
      <c r="O1269" s="1" t="s">
        <v>23</v>
      </c>
      <c r="P1269" s="1" t="s">
        <v>24</v>
      </c>
    </row>
    <row r="1270" spans="1:16" hidden="1" x14ac:dyDescent="0.25">
      <c r="A1270">
        <v>43276</v>
      </c>
      <c r="B1270">
        <v>143</v>
      </c>
      <c r="C1270" s="1" t="s">
        <v>1863</v>
      </c>
      <c r="D1270">
        <v>3513</v>
      </c>
      <c r="E1270" s="1" t="s">
        <v>3850</v>
      </c>
      <c r="F1270" s="1" t="s">
        <v>41</v>
      </c>
      <c r="G1270" s="1" t="s">
        <v>31</v>
      </c>
      <c r="H1270">
        <v>1</v>
      </c>
      <c r="I1270">
        <v>42013.440000000002</v>
      </c>
      <c r="J1270" s="2">
        <v>39226.453271701386</v>
      </c>
      <c r="K1270" s="1" t="s">
        <v>20</v>
      </c>
      <c r="L1270" s="1" t="s">
        <v>100</v>
      </c>
      <c r="M1270" s="1" t="s">
        <v>22</v>
      </c>
      <c r="N1270">
        <v>43276</v>
      </c>
      <c r="O1270" s="1" t="s">
        <v>23</v>
      </c>
      <c r="P1270" s="1" t="s">
        <v>24</v>
      </c>
    </row>
    <row r="1271" spans="1:16" hidden="1" x14ac:dyDescent="0.25">
      <c r="A1271">
        <v>44375</v>
      </c>
      <c r="B1271">
        <v>143</v>
      </c>
      <c r="C1271" s="1" t="s">
        <v>1863</v>
      </c>
      <c r="D1271">
        <v>2603</v>
      </c>
      <c r="E1271" s="1" t="s">
        <v>4827</v>
      </c>
      <c r="F1271" s="1" t="s">
        <v>47</v>
      </c>
      <c r="G1271" s="1" t="s">
        <v>31</v>
      </c>
      <c r="H1271">
        <v>1</v>
      </c>
      <c r="I1271">
        <v>171.94</v>
      </c>
      <c r="J1271" s="2">
        <v>39196.257196030092</v>
      </c>
      <c r="K1271" s="1" t="s">
        <v>20</v>
      </c>
      <c r="L1271" s="1" t="s">
        <v>100</v>
      </c>
      <c r="M1271" s="1" t="s">
        <v>22</v>
      </c>
      <c r="N1271">
        <v>44375</v>
      </c>
      <c r="O1271" s="1" t="s">
        <v>23</v>
      </c>
      <c r="P1271" s="1" t="s">
        <v>24</v>
      </c>
    </row>
    <row r="1272" spans="1:16" hidden="1" x14ac:dyDescent="0.25">
      <c r="A1272">
        <v>44549</v>
      </c>
      <c r="B1272">
        <v>143</v>
      </c>
      <c r="C1272" s="1" t="s">
        <v>1863</v>
      </c>
      <c r="D1272">
        <v>2765</v>
      </c>
      <c r="E1272" s="1" t="s">
        <v>3634</v>
      </c>
      <c r="F1272" s="1" t="s">
        <v>47</v>
      </c>
      <c r="G1272" s="1" t="s">
        <v>51</v>
      </c>
      <c r="H1272">
        <v>1</v>
      </c>
      <c r="I1272">
        <v>132.96</v>
      </c>
      <c r="J1272" s="2">
        <v>39192.722922870373</v>
      </c>
      <c r="K1272" s="1" t="s">
        <v>20</v>
      </c>
      <c r="L1272" s="1" t="s">
        <v>100</v>
      </c>
      <c r="M1272" s="1" t="s">
        <v>22</v>
      </c>
      <c r="N1272">
        <v>44549</v>
      </c>
      <c r="O1272" s="1" t="s">
        <v>23</v>
      </c>
      <c r="P1272" s="1" t="s">
        <v>24</v>
      </c>
    </row>
    <row r="1273" spans="1:16" hidden="1" x14ac:dyDescent="0.25">
      <c r="A1273">
        <v>45118</v>
      </c>
      <c r="B1273">
        <v>143</v>
      </c>
      <c r="C1273" s="1" t="s">
        <v>1863</v>
      </c>
      <c r="D1273">
        <v>3997</v>
      </c>
      <c r="E1273" s="1" t="s">
        <v>3776</v>
      </c>
      <c r="F1273" s="1" t="s">
        <v>27</v>
      </c>
      <c r="G1273" s="1" t="s">
        <v>51</v>
      </c>
      <c r="H1273">
        <v>1</v>
      </c>
      <c r="I1273">
        <v>423421.22</v>
      </c>
      <c r="J1273" s="2">
        <v>39176.200809965281</v>
      </c>
      <c r="K1273" s="1" t="s">
        <v>20</v>
      </c>
      <c r="L1273" s="1" t="s">
        <v>100</v>
      </c>
      <c r="M1273" s="1" t="s">
        <v>22</v>
      </c>
      <c r="N1273">
        <v>45118</v>
      </c>
      <c r="O1273" s="1" t="s">
        <v>23</v>
      </c>
      <c r="P1273" s="1" t="s">
        <v>24</v>
      </c>
    </row>
    <row r="1274" spans="1:16" hidden="1" x14ac:dyDescent="0.25">
      <c r="A1274">
        <v>45883</v>
      </c>
      <c r="B1274">
        <v>143</v>
      </c>
      <c r="C1274" s="1" t="s">
        <v>1863</v>
      </c>
      <c r="D1274">
        <v>901</v>
      </c>
      <c r="E1274" s="1" t="s">
        <v>5550</v>
      </c>
      <c r="F1274" s="1" t="s">
        <v>30</v>
      </c>
      <c r="G1274" s="1" t="s">
        <v>36</v>
      </c>
      <c r="H1274">
        <v>1</v>
      </c>
      <c r="I1274">
        <v>224.64</v>
      </c>
      <c r="J1274" s="2">
        <v>39154.075617395836</v>
      </c>
      <c r="K1274" s="1" t="s">
        <v>20</v>
      </c>
      <c r="L1274" s="1" t="s">
        <v>100</v>
      </c>
      <c r="M1274" s="1" t="s">
        <v>22</v>
      </c>
      <c r="N1274">
        <v>45883</v>
      </c>
      <c r="O1274" s="1" t="s">
        <v>23</v>
      </c>
      <c r="P1274" s="1" t="s">
        <v>24</v>
      </c>
    </row>
    <row r="1275" spans="1:16" hidden="1" x14ac:dyDescent="0.25">
      <c r="A1275">
        <v>1253</v>
      </c>
      <c r="B1275">
        <v>3030</v>
      </c>
      <c r="C1275" s="1" t="s">
        <v>389</v>
      </c>
      <c r="D1275">
        <v>4800</v>
      </c>
      <c r="E1275" s="1" t="s">
        <v>789</v>
      </c>
      <c r="F1275" s="1" t="s">
        <v>79</v>
      </c>
      <c r="G1275" s="1" t="s">
        <v>19</v>
      </c>
      <c r="H1275">
        <v>1</v>
      </c>
      <c r="I1275">
        <v>447.64</v>
      </c>
      <c r="J1275" s="2">
        <v>40154.761216909719</v>
      </c>
      <c r="K1275" s="1" t="s">
        <v>32</v>
      </c>
      <c r="L1275" s="1" t="s">
        <v>48</v>
      </c>
      <c r="M1275" s="1" t="s">
        <v>22</v>
      </c>
      <c r="N1275">
        <v>1253</v>
      </c>
      <c r="O1275" s="1" t="s">
        <v>53</v>
      </c>
      <c r="P1275" s="1" t="s">
        <v>685</v>
      </c>
    </row>
    <row r="1276" spans="1:16" hidden="1" x14ac:dyDescent="0.25">
      <c r="A1276">
        <v>47037</v>
      </c>
      <c r="B1276">
        <v>143</v>
      </c>
      <c r="C1276" s="1" t="s">
        <v>1863</v>
      </c>
      <c r="D1276">
        <v>41</v>
      </c>
      <c r="E1276" s="1" t="s">
        <v>5794</v>
      </c>
      <c r="F1276" s="1" t="s">
        <v>79</v>
      </c>
      <c r="G1276" s="1" t="s">
        <v>19</v>
      </c>
      <c r="H1276">
        <v>1</v>
      </c>
      <c r="I1276">
        <v>513.54</v>
      </c>
      <c r="J1276" s="2">
        <v>39118.183970729166</v>
      </c>
      <c r="K1276" s="1" t="s">
        <v>20</v>
      </c>
      <c r="L1276" s="1" t="s">
        <v>100</v>
      </c>
      <c r="M1276" s="1" t="s">
        <v>22</v>
      </c>
      <c r="N1276">
        <v>47037</v>
      </c>
      <c r="O1276" s="1" t="s">
        <v>23</v>
      </c>
      <c r="P1276" s="1" t="s">
        <v>24</v>
      </c>
    </row>
    <row r="1277" spans="1:16" hidden="1" x14ac:dyDescent="0.25">
      <c r="A1277">
        <v>47173</v>
      </c>
      <c r="B1277">
        <v>143</v>
      </c>
      <c r="C1277" s="1" t="s">
        <v>1863</v>
      </c>
      <c r="D1277">
        <v>4643</v>
      </c>
      <c r="E1277" s="1" t="s">
        <v>2858</v>
      </c>
      <c r="F1277" s="1" t="s">
        <v>79</v>
      </c>
      <c r="G1277" s="1" t="s">
        <v>51</v>
      </c>
      <c r="H1277">
        <v>1</v>
      </c>
      <c r="I1277">
        <v>291.99</v>
      </c>
      <c r="J1277" s="2">
        <v>39114.55752052083</v>
      </c>
      <c r="K1277" s="1" t="s">
        <v>20</v>
      </c>
      <c r="L1277" s="1" t="s">
        <v>100</v>
      </c>
      <c r="M1277" s="1" t="s">
        <v>22</v>
      </c>
      <c r="N1277">
        <v>47173</v>
      </c>
      <c r="O1277" s="1" t="s">
        <v>23</v>
      </c>
      <c r="P1277" s="1" t="s">
        <v>24</v>
      </c>
    </row>
    <row r="1278" spans="1:16" hidden="1" x14ac:dyDescent="0.25">
      <c r="A1278">
        <v>47229</v>
      </c>
      <c r="B1278">
        <v>143</v>
      </c>
      <c r="C1278" s="1" t="s">
        <v>1863</v>
      </c>
      <c r="D1278">
        <v>3640</v>
      </c>
      <c r="E1278" s="1" t="s">
        <v>3224</v>
      </c>
      <c r="F1278" s="1" t="s">
        <v>27</v>
      </c>
      <c r="G1278" s="1" t="s">
        <v>19</v>
      </c>
      <c r="H1278">
        <v>1</v>
      </c>
      <c r="I1278">
        <v>254791.18</v>
      </c>
      <c r="J1278" s="2">
        <v>39112.88530228009</v>
      </c>
      <c r="K1278" s="1" t="s">
        <v>20</v>
      </c>
      <c r="L1278" s="1" t="s">
        <v>100</v>
      </c>
      <c r="M1278" s="1" t="s">
        <v>22</v>
      </c>
      <c r="N1278">
        <v>47229</v>
      </c>
      <c r="O1278" s="1" t="s">
        <v>23</v>
      </c>
      <c r="P1278" s="1" t="s">
        <v>24</v>
      </c>
    </row>
    <row r="1279" spans="1:16" hidden="1" x14ac:dyDescent="0.25">
      <c r="A1279">
        <v>47412</v>
      </c>
      <c r="B1279">
        <v>143</v>
      </c>
      <c r="C1279" s="1" t="s">
        <v>1863</v>
      </c>
      <c r="D1279">
        <v>2655</v>
      </c>
      <c r="E1279" s="1" t="s">
        <v>4241</v>
      </c>
      <c r="F1279" s="1" t="s">
        <v>47</v>
      </c>
      <c r="G1279" s="1" t="s">
        <v>19</v>
      </c>
      <c r="H1279">
        <v>1</v>
      </c>
      <c r="I1279">
        <v>74.040000000000006</v>
      </c>
      <c r="J1279" s="2">
        <v>39106.124651087965</v>
      </c>
      <c r="K1279" s="1" t="s">
        <v>20</v>
      </c>
      <c r="L1279" s="1" t="s">
        <v>100</v>
      </c>
      <c r="M1279" s="1" t="s">
        <v>22</v>
      </c>
      <c r="N1279">
        <v>47412</v>
      </c>
      <c r="O1279" s="1" t="s">
        <v>23</v>
      </c>
      <c r="P1279" s="1" t="s">
        <v>24</v>
      </c>
    </row>
    <row r="1280" spans="1:16" hidden="1" x14ac:dyDescent="0.25">
      <c r="A1280">
        <v>47578</v>
      </c>
      <c r="B1280">
        <v>143</v>
      </c>
      <c r="C1280" s="1" t="s">
        <v>1863</v>
      </c>
      <c r="D1280">
        <v>4862</v>
      </c>
      <c r="E1280" s="1" t="s">
        <v>2171</v>
      </c>
      <c r="F1280" s="1" t="s">
        <v>79</v>
      </c>
      <c r="G1280" s="1" t="s">
        <v>19</v>
      </c>
      <c r="H1280">
        <v>1</v>
      </c>
      <c r="I1280">
        <v>34.020000000000003</v>
      </c>
      <c r="J1280" s="2">
        <v>39100.380394155094</v>
      </c>
      <c r="K1280" s="1" t="s">
        <v>20</v>
      </c>
      <c r="L1280" s="1" t="s">
        <v>100</v>
      </c>
      <c r="M1280" s="1" t="s">
        <v>22</v>
      </c>
      <c r="N1280">
        <v>47578</v>
      </c>
      <c r="O1280" s="1" t="s">
        <v>23</v>
      </c>
      <c r="P1280" s="1" t="s">
        <v>24</v>
      </c>
    </row>
    <row r="1281" spans="1:16" hidden="1" x14ac:dyDescent="0.25">
      <c r="A1281">
        <v>48462</v>
      </c>
      <c r="B1281">
        <v>143</v>
      </c>
      <c r="C1281" s="1" t="s">
        <v>1863</v>
      </c>
      <c r="D1281">
        <v>2127</v>
      </c>
      <c r="E1281" s="1" t="s">
        <v>3023</v>
      </c>
      <c r="F1281" s="1" t="s">
        <v>47</v>
      </c>
      <c r="G1281" s="1" t="s">
        <v>19</v>
      </c>
      <c r="H1281">
        <v>1</v>
      </c>
      <c r="I1281">
        <v>109.09</v>
      </c>
      <c r="J1281" s="2">
        <v>39072.282128749997</v>
      </c>
      <c r="K1281" s="1" t="s">
        <v>20</v>
      </c>
      <c r="L1281" s="1" t="s">
        <v>100</v>
      </c>
      <c r="M1281" s="1" t="s">
        <v>22</v>
      </c>
      <c r="N1281">
        <v>48462</v>
      </c>
      <c r="O1281" s="1" t="s">
        <v>23</v>
      </c>
      <c r="P1281" s="1" t="s">
        <v>24</v>
      </c>
    </row>
    <row r="1282" spans="1:16" hidden="1" x14ac:dyDescent="0.25">
      <c r="A1282">
        <v>48938</v>
      </c>
      <c r="B1282">
        <v>143</v>
      </c>
      <c r="C1282" s="1" t="s">
        <v>1863</v>
      </c>
      <c r="D1282">
        <v>466</v>
      </c>
      <c r="E1282" s="1" t="s">
        <v>4718</v>
      </c>
      <c r="F1282" s="1" t="s">
        <v>30</v>
      </c>
      <c r="G1282" s="1" t="s">
        <v>19</v>
      </c>
      <c r="H1282">
        <v>1</v>
      </c>
      <c r="I1282">
        <v>809.64</v>
      </c>
      <c r="J1282" s="2">
        <v>39056.122208807872</v>
      </c>
      <c r="K1282" s="1" t="s">
        <v>20</v>
      </c>
      <c r="L1282" s="1" t="s">
        <v>100</v>
      </c>
      <c r="M1282" s="1" t="s">
        <v>22</v>
      </c>
      <c r="N1282">
        <v>48938</v>
      </c>
      <c r="O1282" s="1" t="s">
        <v>23</v>
      </c>
      <c r="P1282" s="1" t="s">
        <v>24</v>
      </c>
    </row>
    <row r="1283" spans="1:16" hidden="1" x14ac:dyDescent="0.25">
      <c r="A1283">
        <v>48949</v>
      </c>
      <c r="B1283">
        <v>143</v>
      </c>
      <c r="C1283" s="1" t="s">
        <v>1863</v>
      </c>
      <c r="D1283">
        <v>4987</v>
      </c>
      <c r="E1283" s="1" t="s">
        <v>2687</v>
      </c>
      <c r="F1283" s="1" t="s">
        <v>79</v>
      </c>
      <c r="G1283" s="1" t="s">
        <v>36</v>
      </c>
      <c r="H1283">
        <v>1</v>
      </c>
      <c r="I1283">
        <v>343.79</v>
      </c>
      <c r="J1283" s="2">
        <v>39056.778636030096</v>
      </c>
      <c r="K1283" s="1" t="s">
        <v>20</v>
      </c>
      <c r="L1283" s="1" t="s">
        <v>100</v>
      </c>
      <c r="M1283" s="1" t="s">
        <v>22</v>
      </c>
      <c r="N1283">
        <v>48949</v>
      </c>
      <c r="O1283" s="1" t="s">
        <v>23</v>
      </c>
      <c r="P1283" s="1" t="s">
        <v>24</v>
      </c>
    </row>
    <row r="1284" spans="1:16" hidden="1" x14ac:dyDescent="0.25">
      <c r="A1284">
        <v>49952</v>
      </c>
      <c r="B1284">
        <v>143</v>
      </c>
      <c r="C1284" s="1" t="s">
        <v>1863</v>
      </c>
      <c r="D1284">
        <v>4174</v>
      </c>
      <c r="E1284" s="1" t="s">
        <v>1251</v>
      </c>
      <c r="F1284" s="1" t="s">
        <v>27</v>
      </c>
      <c r="G1284" s="1" t="s">
        <v>31</v>
      </c>
      <c r="H1284">
        <v>1</v>
      </c>
      <c r="I1284">
        <v>315170.62</v>
      </c>
      <c r="J1284" s="2">
        <v>39024.5797503125</v>
      </c>
      <c r="K1284" s="1" t="s">
        <v>20</v>
      </c>
      <c r="L1284" s="1" t="s">
        <v>100</v>
      </c>
      <c r="M1284" s="1" t="s">
        <v>22</v>
      </c>
      <c r="N1284">
        <v>49952</v>
      </c>
      <c r="O1284" s="1" t="s">
        <v>23</v>
      </c>
      <c r="P1284" s="1" t="s">
        <v>24</v>
      </c>
    </row>
    <row r="1285" spans="1:16" hidden="1" x14ac:dyDescent="0.25">
      <c r="A1285">
        <v>50270</v>
      </c>
      <c r="B1285">
        <v>143</v>
      </c>
      <c r="C1285" s="1" t="s">
        <v>1863</v>
      </c>
      <c r="D1285">
        <v>4523</v>
      </c>
      <c r="E1285" s="1" t="s">
        <v>1877</v>
      </c>
      <c r="F1285" s="1" t="s">
        <v>27</v>
      </c>
      <c r="G1285" s="1" t="s">
        <v>36</v>
      </c>
      <c r="H1285">
        <v>1</v>
      </c>
      <c r="I1285">
        <v>206740.97</v>
      </c>
      <c r="J1285" s="2">
        <v>39014.873568287039</v>
      </c>
      <c r="K1285" s="1" t="s">
        <v>20</v>
      </c>
      <c r="L1285" s="1" t="s">
        <v>100</v>
      </c>
      <c r="M1285" s="1" t="s">
        <v>22</v>
      </c>
      <c r="N1285">
        <v>50270</v>
      </c>
      <c r="O1285" s="1" t="s">
        <v>23</v>
      </c>
      <c r="P1285" s="1" t="s">
        <v>24</v>
      </c>
    </row>
    <row r="1286" spans="1:16" hidden="1" x14ac:dyDescent="0.25">
      <c r="A1286">
        <v>1264</v>
      </c>
      <c r="B1286">
        <v>3264</v>
      </c>
      <c r="C1286" s="1" t="s">
        <v>787</v>
      </c>
      <c r="D1286">
        <v>1162</v>
      </c>
      <c r="E1286" s="1" t="s">
        <v>988</v>
      </c>
      <c r="F1286" s="1" t="s">
        <v>18</v>
      </c>
      <c r="G1286" s="1" t="s">
        <v>51</v>
      </c>
      <c r="H1286">
        <v>1</v>
      </c>
      <c r="I1286">
        <v>18881.22</v>
      </c>
      <c r="J1286" s="2">
        <v>40154.450773877317</v>
      </c>
      <c r="K1286" s="1" t="s">
        <v>37</v>
      </c>
      <c r="L1286" s="1" t="s">
        <v>52</v>
      </c>
      <c r="M1286" s="1" t="s">
        <v>22</v>
      </c>
      <c r="N1286">
        <v>1264</v>
      </c>
      <c r="O1286" s="1" t="s">
        <v>53</v>
      </c>
      <c r="P1286" s="1" t="s">
        <v>467</v>
      </c>
    </row>
    <row r="1287" spans="1:16" hidden="1" x14ac:dyDescent="0.25">
      <c r="A1287">
        <v>51490</v>
      </c>
      <c r="B1287">
        <v>143</v>
      </c>
      <c r="C1287" s="1" t="s">
        <v>1863</v>
      </c>
      <c r="D1287">
        <v>3798</v>
      </c>
      <c r="E1287" s="1" t="s">
        <v>1556</v>
      </c>
      <c r="F1287" s="1" t="s">
        <v>27</v>
      </c>
      <c r="G1287" s="1" t="s">
        <v>19</v>
      </c>
      <c r="H1287">
        <v>1</v>
      </c>
      <c r="I1287">
        <v>519072.33</v>
      </c>
      <c r="J1287" s="2">
        <v>38972.168881284721</v>
      </c>
      <c r="K1287" s="1" t="s">
        <v>20</v>
      </c>
      <c r="L1287" s="1" t="s">
        <v>100</v>
      </c>
      <c r="M1287" s="1" t="s">
        <v>22</v>
      </c>
      <c r="N1287">
        <v>51490</v>
      </c>
      <c r="O1287" s="1" t="s">
        <v>23</v>
      </c>
      <c r="P1287" s="1" t="s">
        <v>24</v>
      </c>
    </row>
    <row r="1288" spans="1:16" hidden="1" x14ac:dyDescent="0.25">
      <c r="A1288">
        <v>51622</v>
      </c>
      <c r="B1288">
        <v>143</v>
      </c>
      <c r="C1288" s="1" t="s">
        <v>1863</v>
      </c>
      <c r="D1288">
        <v>41</v>
      </c>
      <c r="E1288" s="1" t="s">
        <v>2051</v>
      </c>
      <c r="F1288" s="1" t="s">
        <v>30</v>
      </c>
      <c r="G1288" s="1" t="s">
        <v>51</v>
      </c>
      <c r="H1288">
        <v>0</v>
      </c>
      <c r="I1288">
        <v>847.08</v>
      </c>
      <c r="J1288" s="2">
        <v>38968.551616597222</v>
      </c>
      <c r="K1288" s="1" t="s">
        <v>20</v>
      </c>
      <c r="L1288" s="1" t="s">
        <v>100</v>
      </c>
      <c r="M1288" s="1" t="s">
        <v>22</v>
      </c>
      <c r="N1288">
        <v>51622</v>
      </c>
      <c r="O1288" s="1" t="s">
        <v>23</v>
      </c>
      <c r="P1288" s="1" t="s">
        <v>24</v>
      </c>
    </row>
    <row r="1289" spans="1:16" hidden="1" x14ac:dyDescent="0.25">
      <c r="A1289">
        <v>8730</v>
      </c>
      <c r="B1289">
        <v>144</v>
      </c>
      <c r="C1289" s="1" t="s">
        <v>5387</v>
      </c>
      <c r="D1289">
        <v>1129</v>
      </c>
      <c r="E1289" s="1" t="s">
        <v>1481</v>
      </c>
      <c r="F1289" s="1" t="s">
        <v>18</v>
      </c>
      <c r="G1289" s="1" t="s">
        <v>31</v>
      </c>
      <c r="H1289">
        <v>1</v>
      </c>
      <c r="I1289">
        <v>843.79</v>
      </c>
      <c r="J1289" s="2">
        <v>40002.125413472226</v>
      </c>
      <c r="K1289" s="1" t="s">
        <v>157</v>
      </c>
      <c r="L1289" s="1" t="s">
        <v>2612</v>
      </c>
      <c r="M1289" s="1" t="s">
        <v>22</v>
      </c>
      <c r="N1289">
        <v>8730</v>
      </c>
      <c r="O1289" s="1" t="s">
        <v>23</v>
      </c>
      <c r="P1289" s="1" t="s">
        <v>24</v>
      </c>
    </row>
    <row r="1290" spans="1:16" hidden="1" x14ac:dyDescent="0.25">
      <c r="A1290">
        <v>37512</v>
      </c>
      <c r="B1290">
        <v>144</v>
      </c>
      <c r="C1290" s="1" t="s">
        <v>5387</v>
      </c>
      <c r="D1290">
        <v>4216</v>
      </c>
      <c r="E1290" s="1" t="s">
        <v>2288</v>
      </c>
      <c r="F1290" s="1" t="s">
        <v>27</v>
      </c>
      <c r="G1290" s="1" t="s">
        <v>31</v>
      </c>
      <c r="H1290">
        <v>1</v>
      </c>
      <c r="I1290">
        <v>5246016.8600000003</v>
      </c>
      <c r="J1290" s="2">
        <v>39382.374791828704</v>
      </c>
      <c r="K1290" s="1" t="s">
        <v>157</v>
      </c>
      <c r="L1290" s="1" t="s">
        <v>2612</v>
      </c>
      <c r="M1290" s="1" t="s">
        <v>22</v>
      </c>
      <c r="N1290">
        <v>37512</v>
      </c>
      <c r="O1290" s="1" t="s">
        <v>23</v>
      </c>
      <c r="P1290" s="1" t="s">
        <v>24</v>
      </c>
    </row>
    <row r="1291" spans="1:16" hidden="1" x14ac:dyDescent="0.25">
      <c r="A1291">
        <v>2406</v>
      </c>
      <c r="B1291">
        <v>145</v>
      </c>
      <c r="C1291" s="1" t="s">
        <v>912</v>
      </c>
      <c r="D1291">
        <v>2125</v>
      </c>
      <c r="E1291" s="1" t="s">
        <v>2699</v>
      </c>
      <c r="F1291" s="1" t="s">
        <v>47</v>
      </c>
      <c r="G1291" s="1" t="s">
        <v>31</v>
      </c>
      <c r="H1291">
        <v>1</v>
      </c>
      <c r="I1291">
        <v>5402.75</v>
      </c>
      <c r="J1291" s="2">
        <v>40130.093889884258</v>
      </c>
      <c r="K1291" s="1" t="s">
        <v>59</v>
      </c>
      <c r="L1291" s="1" t="s">
        <v>121</v>
      </c>
      <c r="M1291" s="1" t="s">
        <v>22</v>
      </c>
      <c r="N1291">
        <v>2406</v>
      </c>
      <c r="O1291" s="1" t="s">
        <v>23</v>
      </c>
      <c r="P1291" s="1" t="s">
        <v>24</v>
      </c>
    </row>
    <row r="1292" spans="1:16" hidden="1" x14ac:dyDescent="0.25">
      <c r="A1292">
        <v>14214</v>
      </c>
      <c r="B1292">
        <v>145</v>
      </c>
      <c r="C1292" s="1" t="s">
        <v>6291</v>
      </c>
      <c r="D1292">
        <v>429</v>
      </c>
      <c r="E1292" s="1" t="s">
        <v>794</v>
      </c>
      <c r="F1292" s="1" t="s">
        <v>30</v>
      </c>
      <c r="G1292" s="1" t="s">
        <v>36</v>
      </c>
      <c r="H1292">
        <v>1</v>
      </c>
      <c r="I1292">
        <v>37.200000000000003</v>
      </c>
      <c r="J1292" s="2">
        <v>39892.155578449077</v>
      </c>
      <c r="K1292" s="1" t="s">
        <v>1052</v>
      </c>
      <c r="L1292" s="1" t="s">
        <v>3252</v>
      </c>
      <c r="M1292" s="1" t="s">
        <v>22</v>
      </c>
      <c r="N1292">
        <v>14214</v>
      </c>
      <c r="O1292" s="1" t="s">
        <v>23</v>
      </c>
      <c r="P1292" s="1" t="s">
        <v>24</v>
      </c>
    </row>
    <row r="1293" spans="1:16" hidden="1" x14ac:dyDescent="0.25">
      <c r="A1293">
        <v>4957</v>
      </c>
      <c r="B1293">
        <v>147</v>
      </c>
      <c r="C1293" s="1" t="s">
        <v>4198</v>
      </c>
      <c r="D1293">
        <v>1847</v>
      </c>
      <c r="E1293" s="1" t="s">
        <v>4199</v>
      </c>
      <c r="F1293" s="1" t="s">
        <v>47</v>
      </c>
      <c r="G1293" s="1" t="s">
        <v>31</v>
      </c>
      <c r="H1293">
        <v>1</v>
      </c>
      <c r="I1293">
        <v>35.4</v>
      </c>
      <c r="J1293" s="2">
        <v>40080.771225185184</v>
      </c>
      <c r="K1293" s="1" t="s">
        <v>1430</v>
      </c>
      <c r="L1293" s="1" t="s">
        <v>2057</v>
      </c>
      <c r="M1293" s="1" t="s">
        <v>22</v>
      </c>
      <c r="N1293">
        <v>4957</v>
      </c>
      <c r="O1293" s="1" t="s">
        <v>23</v>
      </c>
      <c r="P1293" s="1" t="s">
        <v>24</v>
      </c>
    </row>
    <row r="1294" spans="1:16" hidden="1" x14ac:dyDescent="0.25">
      <c r="A1294">
        <v>30515</v>
      </c>
      <c r="B1294">
        <v>147</v>
      </c>
      <c r="C1294" s="1" t="s">
        <v>4198</v>
      </c>
      <c r="D1294">
        <v>607</v>
      </c>
      <c r="E1294" s="1" t="s">
        <v>2919</v>
      </c>
      <c r="F1294" s="1" t="s">
        <v>30</v>
      </c>
      <c r="G1294" s="1" t="s">
        <v>36</v>
      </c>
      <c r="H1294">
        <v>1</v>
      </c>
      <c r="I1294">
        <v>71.61</v>
      </c>
      <c r="J1294" s="2">
        <v>39556.549631354166</v>
      </c>
      <c r="K1294" s="1" t="s">
        <v>1430</v>
      </c>
      <c r="L1294" s="1" t="s">
        <v>2057</v>
      </c>
      <c r="M1294" s="1" t="s">
        <v>22</v>
      </c>
      <c r="N1294">
        <v>30515</v>
      </c>
      <c r="O1294" s="1" t="s">
        <v>23</v>
      </c>
      <c r="P1294" s="1" t="s">
        <v>24</v>
      </c>
    </row>
    <row r="1295" spans="1:16" hidden="1" x14ac:dyDescent="0.25">
      <c r="A1295">
        <v>511</v>
      </c>
      <c r="B1295">
        <v>148</v>
      </c>
      <c r="C1295" s="1" t="s">
        <v>915</v>
      </c>
      <c r="D1295">
        <v>3512</v>
      </c>
      <c r="E1295" s="1" t="s">
        <v>916</v>
      </c>
      <c r="F1295" s="1" t="s">
        <v>41</v>
      </c>
      <c r="G1295" s="1" t="s">
        <v>31</v>
      </c>
      <c r="H1295">
        <v>1</v>
      </c>
      <c r="I1295">
        <v>1037462.12</v>
      </c>
      <c r="J1295" s="2">
        <v>40168.854905532404</v>
      </c>
      <c r="K1295" s="1" t="s">
        <v>59</v>
      </c>
      <c r="L1295" s="1" t="s">
        <v>64</v>
      </c>
      <c r="M1295" s="1" t="s">
        <v>22</v>
      </c>
      <c r="N1295">
        <v>511</v>
      </c>
      <c r="O1295" s="1" t="s">
        <v>23</v>
      </c>
      <c r="P1295" s="1" t="s">
        <v>24</v>
      </c>
    </row>
    <row r="1296" spans="1:16" hidden="1" x14ac:dyDescent="0.25">
      <c r="A1296">
        <v>1946</v>
      </c>
      <c r="B1296">
        <v>148</v>
      </c>
      <c r="C1296" s="1" t="s">
        <v>915</v>
      </c>
      <c r="D1296">
        <v>4647</v>
      </c>
      <c r="E1296" s="1" t="s">
        <v>2336</v>
      </c>
      <c r="F1296" s="1" t="s">
        <v>79</v>
      </c>
      <c r="G1296" s="1" t="s">
        <v>31</v>
      </c>
      <c r="H1296">
        <v>1</v>
      </c>
      <c r="I1296">
        <v>1990.19</v>
      </c>
      <c r="J1296" s="2">
        <v>40140.405979814816</v>
      </c>
      <c r="K1296" s="1" t="s">
        <v>59</v>
      </c>
      <c r="L1296" s="1" t="s">
        <v>64</v>
      </c>
      <c r="M1296" s="1" t="s">
        <v>22</v>
      </c>
      <c r="N1296">
        <v>1946</v>
      </c>
      <c r="O1296" s="1" t="s">
        <v>23</v>
      </c>
      <c r="P1296" s="1" t="s">
        <v>24</v>
      </c>
    </row>
    <row r="1297" spans="1:16" hidden="1" x14ac:dyDescent="0.25">
      <c r="A1297">
        <v>2046</v>
      </c>
      <c r="B1297">
        <v>148</v>
      </c>
      <c r="C1297" s="1" t="s">
        <v>915</v>
      </c>
      <c r="D1297">
        <v>5144</v>
      </c>
      <c r="E1297" s="1" t="s">
        <v>2421</v>
      </c>
      <c r="F1297" s="1" t="s">
        <v>79</v>
      </c>
      <c r="G1297" s="1" t="s">
        <v>36</v>
      </c>
      <c r="H1297">
        <v>1</v>
      </c>
      <c r="I1297">
        <v>2811.75</v>
      </c>
      <c r="J1297" s="2">
        <v>40138.072227256947</v>
      </c>
      <c r="K1297" s="1" t="s">
        <v>59</v>
      </c>
      <c r="L1297" s="1" t="s">
        <v>64</v>
      </c>
      <c r="M1297" s="1" t="s">
        <v>22</v>
      </c>
      <c r="N1297">
        <v>2046</v>
      </c>
      <c r="O1297" s="1" t="s">
        <v>23</v>
      </c>
      <c r="P1297" s="1" t="s">
        <v>24</v>
      </c>
    </row>
    <row r="1298" spans="1:16" hidden="1" x14ac:dyDescent="0.25">
      <c r="A1298">
        <v>2303</v>
      </c>
      <c r="B1298">
        <v>148</v>
      </c>
      <c r="C1298" s="1" t="s">
        <v>915</v>
      </c>
      <c r="D1298">
        <v>4699</v>
      </c>
      <c r="E1298" s="1" t="s">
        <v>2243</v>
      </c>
      <c r="F1298" s="1" t="s">
        <v>79</v>
      </c>
      <c r="G1298" s="1" t="s">
        <v>19</v>
      </c>
      <c r="H1298">
        <v>1</v>
      </c>
      <c r="I1298">
        <v>8252.0499999999993</v>
      </c>
      <c r="J1298" s="2">
        <v>40132.794748229164</v>
      </c>
      <c r="K1298" s="1" t="s">
        <v>59</v>
      </c>
      <c r="L1298" s="1" t="s">
        <v>64</v>
      </c>
      <c r="M1298" s="1" t="s">
        <v>22</v>
      </c>
      <c r="N1298">
        <v>2303</v>
      </c>
      <c r="O1298" s="1" t="s">
        <v>23</v>
      </c>
      <c r="P1298" s="1" t="s">
        <v>24</v>
      </c>
    </row>
    <row r="1299" spans="1:16" hidden="1" x14ac:dyDescent="0.25">
      <c r="A1299">
        <v>3725</v>
      </c>
      <c r="B1299">
        <v>148</v>
      </c>
      <c r="C1299" s="1" t="s">
        <v>915</v>
      </c>
      <c r="D1299">
        <v>427</v>
      </c>
      <c r="E1299" s="1" t="s">
        <v>1415</v>
      </c>
      <c r="F1299" s="1" t="s">
        <v>30</v>
      </c>
      <c r="G1299" s="1" t="s">
        <v>36</v>
      </c>
      <c r="H1299">
        <v>1</v>
      </c>
      <c r="I1299">
        <v>18547.77</v>
      </c>
      <c r="J1299" s="2">
        <v>40104.357389861114</v>
      </c>
      <c r="K1299" s="1" t="s">
        <v>59</v>
      </c>
      <c r="L1299" s="1" t="s">
        <v>64</v>
      </c>
      <c r="M1299" s="1" t="s">
        <v>22</v>
      </c>
      <c r="N1299">
        <v>3725</v>
      </c>
      <c r="O1299" s="1" t="s">
        <v>23</v>
      </c>
      <c r="P1299" s="1" t="s">
        <v>24</v>
      </c>
    </row>
    <row r="1300" spans="1:16" hidden="1" x14ac:dyDescent="0.25">
      <c r="A1300">
        <v>4020</v>
      </c>
      <c r="B1300">
        <v>148</v>
      </c>
      <c r="C1300" s="1" t="s">
        <v>915</v>
      </c>
      <c r="D1300">
        <v>37</v>
      </c>
      <c r="E1300" s="1" t="s">
        <v>3748</v>
      </c>
      <c r="F1300" s="1" t="s">
        <v>30</v>
      </c>
      <c r="G1300" s="1" t="s">
        <v>31</v>
      </c>
      <c r="H1300">
        <v>1</v>
      </c>
      <c r="I1300">
        <v>6713.61</v>
      </c>
      <c r="J1300" s="2">
        <v>40098.945144386576</v>
      </c>
      <c r="K1300" s="1" t="s">
        <v>59</v>
      </c>
      <c r="L1300" s="1" t="s">
        <v>64</v>
      </c>
      <c r="M1300" s="1" t="s">
        <v>22</v>
      </c>
      <c r="N1300">
        <v>4020</v>
      </c>
      <c r="O1300" s="1" t="s">
        <v>23</v>
      </c>
      <c r="P1300" s="1" t="s">
        <v>24</v>
      </c>
    </row>
    <row r="1301" spans="1:16" hidden="1" x14ac:dyDescent="0.25">
      <c r="A1301">
        <v>4077</v>
      </c>
      <c r="B1301">
        <v>148</v>
      </c>
      <c r="C1301" s="1" t="s">
        <v>915</v>
      </c>
      <c r="D1301">
        <v>3997</v>
      </c>
      <c r="E1301" s="1" t="s">
        <v>3776</v>
      </c>
      <c r="F1301" s="1" t="s">
        <v>27</v>
      </c>
      <c r="G1301" s="1" t="s">
        <v>51</v>
      </c>
      <c r="H1301">
        <v>1</v>
      </c>
      <c r="I1301">
        <v>10295107.01</v>
      </c>
      <c r="J1301" s="2">
        <v>40098.719309062501</v>
      </c>
      <c r="K1301" s="1" t="s">
        <v>59</v>
      </c>
      <c r="L1301" s="1" t="s">
        <v>64</v>
      </c>
      <c r="M1301" s="1" t="s">
        <v>22</v>
      </c>
      <c r="N1301">
        <v>4077</v>
      </c>
      <c r="O1301" s="1" t="s">
        <v>23</v>
      </c>
      <c r="P1301" s="1" t="s">
        <v>24</v>
      </c>
    </row>
    <row r="1302" spans="1:16" hidden="1" x14ac:dyDescent="0.25">
      <c r="A1302">
        <v>4880</v>
      </c>
      <c r="B1302">
        <v>148</v>
      </c>
      <c r="C1302" s="1" t="s">
        <v>915</v>
      </c>
      <c r="D1302">
        <v>4455</v>
      </c>
      <c r="E1302" s="1" t="s">
        <v>600</v>
      </c>
      <c r="F1302" s="1" t="s">
        <v>27</v>
      </c>
      <c r="G1302" s="1" t="s">
        <v>19</v>
      </c>
      <c r="H1302">
        <v>1</v>
      </c>
      <c r="I1302">
        <v>4302608.1399999997</v>
      </c>
      <c r="J1302" s="2">
        <v>40080.959841481483</v>
      </c>
      <c r="K1302" s="1" t="s">
        <v>59</v>
      </c>
      <c r="L1302" s="1" t="s">
        <v>64</v>
      </c>
      <c r="M1302" s="1" t="s">
        <v>22</v>
      </c>
      <c r="N1302">
        <v>4880</v>
      </c>
      <c r="O1302" s="1" t="s">
        <v>23</v>
      </c>
      <c r="P1302" s="1" t="s">
        <v>24</v>
      </c>
    </row>
    <row r="1303" spans="1:16" hidden="1" x14ac:dyDescent="0.25">
      <c r="A1303">
        <v>5173</v>
      </c>
      <c r="B1303">
        <v>148</v>
      </c>
      <c r="C1303" s="1" t="s">
        <v>915</v>
      </c>
      <c r="D1303">
        <v>1614</v>
      </c>
      <c r="E1303" s="1" t="s">
        <v>1844</v>
      </c>
      <c r="F1303" s="1" t="s">
        <v>18</v>
      </c>
      <c r="G1303" s="1" t="s">
        <v>19</v>
      </c>
      <c r="H1303">
        <v>1</v>
      </c>
      <c r="I1303">
        <v>1236.9000000000001</v>
      </c>
      <c r="J1303" s="2">
        <v>40074.357425995368</v>
      </c>
      <c r="K1303" s="1" t="s">
        <v>59</v>
      </c>
      <c r="L1303" s="1" t="s">
        <v>64</v>
      </c>
      <c r="M1303" s="1" t="s">
        <v>22</v>
      </c>
      <c r="N1303">
        <v>5173</v>
      </c>
      <c r="O1303" s="1" t="s">
        <v>23</v>
      </c>
      <c r="P1303" s="1" t="s">
        <v>24</v>
      </c>
    </row>
    <row r="1304" spans="1:16" hidden="1" x14ac:dyDescent="0.25">
      <c r="A1304">
        <v>5566</v>
      </c>
      <c r="B1304">
        <v>148</v>
      </c>
      <c r="C1304" s="1" t="s">
        <v>915</v>
      </c>
      <c r="D1304">
        <v>469</v>
      </c>
      <c r="E1304" s="1" t="s">
        <v>3943</v>
      </c>
      <c r="F1304" s="1" t="s">
        <v>30</v>
      </c>
      <c r="G1304" s="1" t="s">
        <v>19</v>
      </c>
      <c r="H1304">
        <v>1</v>
      </c>
      <c r="I1304">
        <v>14223.75</v>
      </c>
      <c r="J1304" s="2">
        <v>40066.956464456016</v>
      </c>
      <c r="K1304" s="1" t="s">
        <v>59</v>
      </c>
      <c r="L1304" s="1" t="s">
        <v>64</v>
      </c>
      <c r="M1304" s="1" t="s">
        <v>22</v>
      </c>
      <c r="N1304">
        <v>5566</v>
      </c>
      <c r="O1304" s="1" t="s">
        <v>23</v>
      </c>
      <c r="P1304" s="1" t="s">
        <v>24</v>
      </c>
    </row>
    <row r="1305" spans="1:16" hidden="1" x14ac:dyDescent="0.25">
      <c r="A1305">
        <v>5918</v>
      </c>
      <c r="B1305">
        <v>148</v>
      </c>
      <c r="C1305" s="1" t="s">
        <v>915</v>
      </c>
      <c r="D1305">
        <v>4520</v>
      </c>
      <c r="E1305" s="1" t="s">
        <v>4584</v>
      </c>
      <c r="F1305" s="1" t="s">
        <v>27</v>
      </c>
      <c r="G1305" s="1" t="s">
        <v>31</v>
      </c>
      <c r="H1305">
        <v>1</v>
      </c>
      <c r="I1305">
        <v>12571846.92</v>
      </c>
      <c r="J1305" s="2">
        <v>40061.029340752313</v>
      </c>
      <c r="K1305" s="1" t="s">
        <v>59</v>
      </c>
      <c r="L1305" s="1" t="s">
        <v>64</v>
      </c>
      <c r="M1305" s="1" t="s">
        <v>22</v>
      </c>
      <c r="N1305">
        <v>5918</v>
      </c>
      <c r="O1305" s="1" t="s">
        <v>23</v>
      </c>
      <c r="P1305" s="1" t="s">
        <v>24</v>
      </c>
    </row>
    <row r="1306" spans="1:16" hidden="1" x14ac:dyDescent="0.25">
      <c r="A1306">
        <v>6686</v>
      </c>
      <c r="B1306">
        <v>148</v>
      </c>
      <c r="C1306" s="1" t="s">
        <v>915</v>
      </c>
      <c r="D1306">
        <v>3119</v>
      </c>
      <c r="E1306" s="1" t="s">
        <v>3029</v>
      </c>
      <c r="F1306" s="1" t="s">
        <v>41</v>
      </c>
      <c r="G1306" s="1" t="s">
        <v>36</v>
      </c>
      <c r="H1306">
        <v>0</v>
      </c>
      <c r="I1306">
        <v>1579982.12</v>
      </c>
      <c r="J1306" s="2">
        <v>40044.328241585645</v>
      </c>
      <c r="K1306" s="1" t="s">
        <v>59</v>
      </c>
      <c r="L1306" s="1" t="s">
        <v>64</v>
      </c>
      <c r="M1306" s="1" t="s">
        <v>22</v>
      </c>
      <c r="N1306">
        <v>6686</v>
      </c>
      <c r="O1306" s="1" t="s">
        <v>23</v>
      </c>
      <c r="P1306" s="1" t="s">
        <v>24</v>
      </c>
    </row>
    <row r="1307" spans="1:16" hidden="1" x14ac:dyDescent="0.25">
      <c r="A1307">
        <v>8408</v>
      </c>
      <c r="B1307">
        <v>148</v>
      </c>
      <c r="C1307" s="1" t="s">
        <v>915</v>
      </c>
      <c r="D1307">
        <v>5131</v>
      </c>
      <c r="E1307" s="1" t="s">
        <v>1946</v>
      </c>
      <c r="F1307" s="1" t="s">
        <v>79</v>
      </c>
      <c r="G1307" s="1" t="s">
        <v>31</v>
      </c>
      <c r="H1307">
        <v>1</v>
      </c>
      <c r="I1307">
        <v>5878.39</v>
      </c>
      <c r="J1307" s="2">
        <v>40008.631681064813</v>
      </c>
      <c r="K1307" s="1" t="s">
        <v>59</v>
      </c>
      <c r="L1307" s="1" t="s">
        <v>64</v>
      </c>
      <c r="M1307" s="1" t="s">
        <v>22</v>
      </c>
      <c r="N1307">
        <v>8408</v>
      </c>
      <c r="O1307" s="1" t="s">
        <v>23</v>
      </c>
      <c r="P1307" s="1" t="s">
        <v>24</v>
      </c>
    </row>
    <row r="1308" spans="1:16" hidden="1" x14ac:dyDescent="0.25">
      <c r="A1308">
        <v>9108</v>
      </c>
      <c r="B1308">
        <v>148</v>
      </c>
      <c r="C1308" s="1" t="s">
        <v>915</v>
      </c>
      <c r="D1308">
        <v>118</v>
      </c>
      <c r="E1308" s="1" t="s">
        <v>5485</v>
      </c>
      <c r="F1308" s="1" t="s">
        <v>30</v>
      </c>
      <c r="G1308" s="1" t="s">
        <v>36</v>
      </c>
      <c r="H1308">
        <v>1</v>
      </c>
      <c r="I1308">
        <v>13085.85</v>
      </c>
      <c r="J1308" s="2">
        <v>39994.12460974537</v>
      </c>
      <c r="K1308" s="1" t="s">
        <v>59</v>
      </c>
      <c r="L1308" s="1" t="s">
        <v>64</v>
      </c>
      <c r="M1308" s="1" t="s">
        <v>22</v>
      </c>
      <c r="N1308">
        <v>9108</v>
      </c>
      <c r="O1308" s="1" t="s">
        <v>23</v>
      </c>
      <c r="P1308" s="1" t="s">
        <v>24</v>
      </c>
    </row>
    <row r="1309" spans="1:16" hidden="1" x14ac:dyDescent="0.25">
      <c r="A1309">
        <v>10121</v>
      </c>
      <c r="B1309">
        <v>148</v>
      </c>
      <c r="C1309" s="1" t="s">
        <v>915</v>
      </c>
      <c r="D1309">
        <v>127</v>
      </c>
      <c r="E1309" s="1" t="s">
        <v>4002</v>
      </c>
      <c r="F1309" s="1" t="s">
        <v>30</v>
      </c>
      <c r="G1309" s="1" t="s">
        <v>36</v>
      </c>
      <c r="H1309">
        <v>1</v>
      </c>
      <c r="I1309">
        <v>11947.95</v>
      </c>
      <c r="J1309" s="2">
        <v>39974.507925104168</v>
      </c>
      <c r="K1309" s="1" t="s">
        <v>59</v>
      </c>
      <c r="L1309" s="1" t="s">
        <v>64</v>
      </c>
      <c r="M1309" s="1" t="s">
        <v>22</v>
      </c>
      <c r="N1309">
        <v>10121</v>
      </c>
      <c r="O1309" s="1" t="s">
        <v>23</v>
      </c>
      <c r="P1309" s="1" t="s">
        <v>24</v>
      </c>
    </row>
    <row r="1310" spans="1:16" hidden="1" x14ac:dyDescent="0.25">
      <c r="A1310">
        <v>10644</v>
      </c>
      <c r="B1310">
        <v>148</v>
      </c>
      <c r="C1310" s="1" t="s">
        <v>915</v>
      </c>
      <c r="D1310">
        <v>1532</v>
      </c>
      <c r="E1310" s="1" t="s">
        <v>5766</v>
      </c>
      <c r="F1310" s="1" t="s">
        <v>18</v>
      </c>
      <c r="G1310" s="1" t="s">
        <v>31</v>
      </c>
      <c r="H1310">
        <v>1</v>
      </c>
      <c r="I1310">
        <v>1494.06</v>
      </c>
      <c r="J1310" s="2">
        <v>39962.401894027775</v>
      </c>
      <c r="K1310" s="1" t="s">
        <v>59</v>
      </c>
      <c r="L1310" s="1" t="s">
        <v>64</v>
      </c>
      <c r="M1310" s="1" t="s">
        <v>22</v>
      </c>
      <c r="N1310">
        <v>10644</v>
      </c>
      <c r="O1310" s="1" t="s">
        <v>23</v>
      </c>
      <c r="P1310" s="1" t="s">
        <v>24</v>
      </c>
    </row>
    <row r="1311" spans="1:16" hidden="1" x14ac:dyDescent="0.25">
      <c r="A1311">
        <v>11336</v>
      </c>
      <c r="B1311">
        <v>148</v>
      </c>
      <c r="C1311" s="1" t="s">
        <v>915</v>
      </c>
      <c r="D1311">
        <v>4325</v>
      </c>
      <c r="E1311" s="1" t="s">
        <v>3480</v>
      </c>
      <c r="F1311" s="1" t="s">
        <v>27</v>
      </c>
      <c r="G1311" s="1" t="s">
        <v>19</v>
      </c>
      <c r="H1311">
        <v>1</v>
      </c>
      <c r="I1311">
        <v>3264896.82</v>
      </c>
      <c r="J1311" s="2">
        <v>39948.582280196759</v>
      </c>
      <c r="K1311" s="1" t="s">
        <v>59</v>
      </c>
      <c r="L1311" s="1" t="s">
        <v>64</v>
      </c>
      <c r="M1311" s="1" t="s">
        <v>22</v>
      </c>
      <c r="N1311">
        <v>11336</v>
      </c>
      <c r="O1311" s="1" t="s">
        <v>23</v>
      </c>
      <c r="P1311" s="1" t="s">
        <v>24</v>
      </c>
    </row>
    <row r="1312" spans="1:16" hidden="1" x14ac:dyDescent="0.25">
      <c r="A1312">
        <v>11432</v>
      </c>
      <c r="B1312">
        <v>148</v>
      </c>
      <c r="C1312" s="1" t="s">
        <v>915</v>
      </c>
      <c r="D1312">
        <v>2644</v>
      </c>
      <c r="E1312" s="1" t="s">
        <v>2864</v>
      </c>
      <c r="F1312" s="1" t="s">
        <v>47</v>
      </c>
      <c r="G1312" s="1" t="s">
        <v>51</v>
      </c>
      <c r="H1312">
        <v>1</v>
      </c>
      <c r="I1312">
        <v>3992.32</v>
      </c>
      <c r="J1312" s="2">
        <v>39946.887301076385</v>
      </c>
      <c r="K1312" s="1" t="s">
        <v>59</v>
      </c>
      <c r="L1312" s="1" t="s">
        <v>64</v>
      </c>
      <c r="M1312" s="1" t="s">
        <v>22</v>
      </c>
      <c r="N1312">
        <v>11432</v>
      </c>
      <c r="O1312" s="1" t="s">
        <v>23</v>
      </c>
      <c r="P1312" s="1" t="s">
        <v>24</v>
      </c>
    </row>
    <row r="1313" spans="1:16" hidden="1" x14ac:dyDescent="0.25">
      <c r="A1313">
        <v>11880</v>
      </c>
      <c r="B1313">
        <v>148</v>
      </c>
      <c r="C1313" s="1" t="s">
        <v>915</v>
      </c>
      <c r="D1313">
        <v>732</v>
      </c>
      <c r="E1313" s="1" t="s">
        <v>5811</v>
      </c>
      <c r="F1313" s="1" t="s">
        <v>30</v>
      </c>
      <c r="G1313" s="1" t="s">
        <v>51</v>
      </c>
      <c r="H1313">
        <v>1</v>
      </c>
      <c r="I1313">
        <v>11606.58</v>
      </c>
      <c r="J1313" s="2">
        <v>39938.345167222222</v>
      </c>
      <c r="K1313" s="1" t="s">
        <v>59</v>
      </c>
      <c r="L1313" s="1" t="s">
        <v>64</v>
      </c>
      <c r="M1313" s="1" t="s">
        <v>22</v>
      </c>
      <c r="N1313">
        <v>11880</v>
      </c>
      <c r="O1313" s="1" t="s">
        <v>23</v>
      </c>
      <c r="P1313" s="1" t="s">
        <v>24</v>
      </c>
    </row>
    <row r="1314" spans="1:16" hidden="1" x14ac:dyDescent="0.25">
      <c r="A1314">
        <v>12212</v>
      </c>
      <c r="B1314">
        <v>148</v>
      </c>
      <c r="C1314" s="1" t="s">
        <v>915</v>
      </c>
      <c r="D1314">
        <v>1988</v>
      </c>
      <c r="E1314" s="1" t="s">
        <v>1181</v>
      </c>
      <c r="F1314" s="1" t="s">
        <v>47</v>
      </c>
      <c r="G1314" s="1" t="s">
        <v>36</v>
      </c>
      <c r="H1314">
        <v>1</v>
      </c>
      <c r="I1314">
        <v>5620.66</v>
      </c>
      <c r="J1314" s="2">
        <v>39930.805240949077</v>
      </c>
      <c r="K1314" s="1" t="s">
        <v>59</v>
      </c>
      <c r="L1314" s="1" t="s">
        <v>64</v>
      </c>
      <c r="M1314" s="1" t="s">
        <v>22</v>
      </c>
      <c r="N1314">
        <v>12212</v>
      </c>
      <c r="O1314" s="1" t="s">
        <v>23</v>
      </c>
      <c r="P1314" s="1" t="s">
        <v>24</v>
      </c>
    </row>
    <row r="1315" spans="1:16" hidden="1" x14ac:dyDescent="0.25">
      <c r="A1315">
        <v>13088</v>
      </c>
      <c r="B1315">
        <v>148</v>
      </c>
      <c r="C1315" s="1" t="s">
        <v>915</v>
      </c>
      <c r="D1315">
        <v>3256</v>
      </c>
      <c r="E1315" s="1" t="s">
        <v>549</v>
      </c>
      <c r="F1315" s="1" t="s">
        <v>41</v>
      </c>
      <c r="G1315" s="1" t="s">
        <v>31</v>
      </c>
      <c r="H1315">
        <v>1</v>
      </c>
      <c r="I1315">
        <v>846364.33</v>
      </c>
      <c r="J1315" s="2">
        <v>39914.307552638886</v>
      </c>
      <c r="K1315" s="1" t="s">
        <v>59</v>
      </c>
      <c r="L1315" s="1" t="s">
        <v>64</v>
      </c>
      <c r="M1315" s="1" t="s">
        <v>22</v>
      </c>
      <c r="N1315">
        <v>13088</v>
      </c>
      <c r="O1315" s="1" t="s">
        <v>23</v>
      </c>
      <c r="P1315" s="1" t="s">
        <v>24</v>
      </c>
    </row>
    <row r="1316" spans="1:16" hidden="1" x14ac:dyDescent="0.25">
      <c r="A1316">
        <v>13296</v>
      </c>
      <c r="B1316">
        <v>148</v>
      </c>
      <c r="C1316" s="1" t="s">
        <v>915</v>
      </c>
      <c r="D1316">
        <v>4984</v>
      </c>
      <c r="E1316" s="1" t="s">
        <v>1207</v>
      </c>
      <c r="F1316" s="1" t="s">
        <v>79</v>
      </c>
      <c r="G1316" s="1" t="s">
        <v>31</v>
      </c>
      <c r="H1316">
        <v>1</v>
      </c>
      <c r="I1316">
        <v>7553.38</v>
      </c>
      <c r="J1316" s="2">
        <v>39910.23232372685</v>
      </c>
      <c r="K1316" s="1" t="s">
        <v>59</v>
      </c>
      <c r="L1316" s="1" t="s">
        <v>64</v>
      </c>
      <c r="M1316" s="1" t="s">
        <v>22</v>
      </c>
      <c r="N1316">
        <v>13296</v>
      </c>
      <c r="O1316" s="1" t="s">
        <v>23</v>
      </c>
      <c r="P1316" s="1" t="s">
        <v>24</v>
      </c>
    </row>
    <row r="1317" spans="1:16" hidden="1" x14ac:dyDescent="0.25">
      <c r="A1317">
        <v>13528</v>
      </c>
      <c r="B1317">
        <v>148</v>
      </c>
      <c r="C1317" s="1" t="s">
        <v>915</v>
      </c>
      <c r="D1317">
        <v>4053</v>
      </c>
      <c r="E1317" s="1" t="s">
        <v>5901</v>
      </c>
      <c r="F1317" s="1" t="s">
        <v>27</v>
      </c>
      <c r="G1317" s="1" t="s">
        <v>19</v>
      </c>
      <c r="H1317">
        <v>1</v>
      </c>
      <c r="I1317">
        <v>2870027.31</v>
      </c>
      <c r="J1317" s="2">
        <v>39904.575042013887</v>
      </c>
      <c r="K1317" s="1" t="s">
        <v>59</v>
      </c>
      <c r="L1317" s="1" t="s">
        <v>64</v>
      </c>
      <c r="M1317" s="1" t="s">
        <v>22</v>
      </c>
      <c r="N1317">
        <v>13528</v>
      </c>
      <c r="O1317" s="1" t="s">
        <v>23</v>
      </c>
      <c r="P1317" s="1" t="s">
        <v>24</v>
      </c>
    </row>
    <row r="1318" spans="1:16" hidden="1" x14ac:dyDescent="0.25">
      <c r="A1318">
        <v>14293</v>
      </c>
      <c r="B1318">
        <v>148</v>
      </c>
      <c r="C1318" s="1" t="s">
        <v>915</v>
      </c>
      <c r="D1318">
        <v>4292</v>
      </c>
      <c r="E1318" s="1" t="s">
        <v>4858</v>
      </c>
      <c r="F1318" s="1" t="s">
        <v>27</v>
      </c>
      <c r="G1318" s="1" t="s">
        <v>31</v>
      </c>
      <c r="H1318">
        <v>1</v>
      </c>
      <c r="I1318">
        <v>6867996.8600000003</v>
      </c>
      <c r="J1318" s="2">
        <v>39890.806910219908</v>
      </c>
      <c r="K1318" s="1" t="s">
        <v>59</v>
      </c>
      <c r="L1318" s="1" t="s">
        <v>64</v>
      </c>
      <c r="M1318" s="1" t="s">
        <v>22</v>
      </c>
      <c r="N1318">
        <v>14293</v>
      </c>
      <c r="O1318" s="1" t="s">
        <v>23</v>
      </c>
      <c r="P1318" s="1" t="s">
        <v>24</v>
      </c>
    </row>
    <row r="1319" spans="1:16" hidden="1" x14ac:dyDescent="0.25">
      <c r="A1319">
        <v>15189</v>
      </c>
      <c r="B1319">
        <v>148</v>
      </c>
      <c r="C1319" s="1" t="s">
        <v>915</v>
      </c>
      <c r="D1319">
        <v>4148</v>
      </c>
      <c r="E1319" s="1" t="s">
        <v>3890</v>
      </c>
      <c r="F1319" s="1" t="s">
        <v>27</v>
      </c>
      <c r="G1319" s="1" t="s">
        <v>36</v>
      </c>
      <c r="H1319">
        <v>1</v>
      </c>
      <c r="I1319">
        <v>6191829.3700000001</v>
      </c>
      <c r="J1319" s="2">
        <v>39872.62962709491</v>
      </c>
      <c r="K1319" s="1" t="s">
        <v>59</v>
      </c>
      <c r="L1319" s="1" t="s">
        <v>64</v>
      </c>
      <c r="M1319" s="1" t="s">
        <v>22</v>
      </c>
      <c r="N1319">
        <v>15189</v>
      </c>
      <c r="O1319" s="1" t="s">
        <v>23</v>
      </c>
      <c r="P1319" s="1" t="s">
        <v>24</v>
      </c>
    </row>
    <row r="1320" spans="1:16" hidden="1" x14ac:dyDescent="0.25">
      <c r="A1320">
        <v>16659</v>
      </c>
      <c r="B1320">
        <v>148</v>
      </c>
      <c r="C1320" s="1" t="s">
        <v>915</v>
      </c>
      <c r="D1320">
        <v>4595</v>
      </c>
      <c r="E1320" s="1" t="s">
        <v>1521</v>
      </c>
      <c r="F1320" s="1" t="s">
        <v>79</v>
      </c>
      <c r="G1320" s="1" t="s">
        <v>31</v>
      </c>
      <c r="H1320">
        <v>1</v>
      </c>
      <c r="I1320">
        <v>3542.28</v>
      </c>
      <c r="J1320" s="2">
        <v>39842.335499710651</v>
      </c>
      <c r="K1320" s="1" t="s">
        <v>59</v>
      </c>
      <c r="L1320" s="1" t="s">
        <v>64</v>
      </c>
      <c r="M1320" s="1" t="s">
        <v>22</v>
      </c>
      <c r="N1320">
        <v>16659</v>
      </c>
      <c r="O1320" s="1" t="s">
        <v>23</v>
      </c>
      <c r="P1320" s="1" t="s">
        <v>24</v>
      </c>
    </row>
    <row r="1321" spans="1:16" hidden="1" x14ac:dyDescent="0.25">
      <c r="A1321">
        <v>19342</v>
      </c>
      <c r="B1321">
        <v>148</v>
      </c>
      <c r="C1321" s="1" t="s">
        <v>915</v>
      </c>
      <c r="D1321">
        <v>1802</v>
      </c>
      <c r="E1321" s="1" t="s">
        <v>1779</v>
      </c>
      <c r="F1321" s="1" t="s">
        <v>18</v>
      </c>
      <c r="G1321" s="1" t="s">
        <v>19</v>
      </c>
      <c r="H1321">
        <v>10</v>
      </c>
      <c r="I1321">
        <v>1517.96</v>
      </c>
      <c r="J1321" s="2">
        <v>39788.036684247687</v>
      </c>
      <c r="K1321" s="1" t="s">
        <v>59</v>
      </c>
      <c r="L1321" s="1" t="s">
        <v>64</v>
      </c>
      <c r="M1321" s="1" t="s">
        <v>22</v>
      </c>
      <c r="N1321">
        <v>19342</v>
      </c>
      <c r="O1321" s="1" t="s">
        <v>23</v>
      </c>
      <c r="P1321" s="1" t="s">
        <v>24</v>
      </c>
    </row>
    <row r="1322" spans="1:16" hidden="1" x14ac:dyDescent="0.25">
      <c r="A1322">
        <v>20594</v>
      </c>
      <c r="B1322">
        <v>148</v>
      </c>
      <c r="C1322" s="1" t="s">
        <v>915</v>
      </c>
      <c r="D1322">
        <v>2685</v>
      </c>
      <c r="E1322" s="1" t="s">
        <v>5079</v>
      </c>
      <c r="F1322" s="1" t="s">
        <v>47</v>
      </c>
      <c r="G1322" s="1" t="s">
        <v>36</v>
      </c>
      <c r="H1322">
        <v>1</v>
      </c>
      <c r="I1322">
        <v>2648.46</v>
      </c>
      <c r="J1322" s="2">
        <v>39762.22815574074</v>
      </c>
      <c r="K1322" s="1" t="s">
        <v>59</v>
      </c>
      <c r="L1322" s="1" t="s">
        <v>64</v>
      </c>
      <c r="M1322" s="1" t="s">
        <v>22</v>
      </c>
      <c r="N1322">
        <v>20594</v>
      </c>
      <c r="O1322" s="1" t="s">
        <v>23</v>
      </c>
      <c r="P1322" s="1" t="s">
        <v>24</v>
      </c>
    </row>
    <row r="1323" spans="1:16" hidden="1" x14ac:dyDescent="0.25">
      <c r="A1323">
        <v>21856</v>
      </c>
      <c r="B1323">
        <v>148</v>
      </c>
      <c r="C1323" s="1" t="s">
        <v>915</v>
      </c>
      <c r="D1323">
        <v>3854</v>
      </c>
      <c r="E1323" s="1" t="s">
        <v>2928</v>
      </c>
      <c r="F1323" s="1" t="s">
        <v>27</v>
      </c>
      <c r="G1323" s="1" t="s">
        <v>31</v>
      </c>
      <c r="H1323">
        <v>1</v>
      </c>
      <c r="I1323">
        <v>9066187.5299999993</v>
      </c>
      <c r="J1323" s="2">
        <v>39739.003990138888</v>
      </c>
      <c r="K1323" s="1" t="s">
        <v>59</v>
      </c>
      <c r="L1323" s="1" t="s">
        <v>64</v>
      </c>
      <c r="M1323" s="1" t="s">
        <v>22</v>
      </c>
      <c r="N1323">
        <v>21856</v>
      </c>
      <c r="O1323" s="1" t="s">
        <v>23</v>
      </c>
      <c r="P1323" s="1" t="s">
        <v>24</v>
      </c>
    </row>
    <row r="1324" spans="1:16" hidden="1" x14ac:dyDescent="0.25">
      <c r="A1324">
        <v>22154</v>
      </c>
      <c r="B1324">
        <v>148</v>
      </c>
      <c r="C1324" s="1" t="s">
        <v>915</v>
      </c>
      <c r="D1324">
        <v>1885</v>
      </c>
      <c r="E1324" s="1" t="s">
        <v>372</v>
      </c>
      <c r="F1324" s="1" t="s">
        <v>47</v>
      </c>
      <c r="G1324" s="1" t="s">
        <v>51</v>
      </c>
      <c r="H1324">
        <v>1</v>
      </c>
      <c r="I1324">
        <v>1638.58</v>
      </c>
      <c r="J1324" s="2">
        <v>39732.418559675927</v>
      </c>
      <c r="K1324" s="1" t="s">
        <v>59</v>
      </c>
      <c r="L1324" s="1" t="s">
        <v>64</v>
      </c>
      <c r="M1324" s="1" t="s">
        <v>22</v>
      </c>
      <c r="N1324">
        <v>22154</v>
      </c>
      <c r="O1324" s="1" t="s">
        <v>23</v>
      </c>
      <c r="P1324" s="1" t="s">
        <v>24</v>
      </c>
    </row>
    <row r="1325" spans="1:16" hidden="1" x14ac:dyDescent="0.25">
      <c r="A1325">
        <v>22998</v>
      </c>
      <c r="B1325">
        <v>148</v>
      </c>
      <c r="C1325" s="1" t="s">
        <v>915</v>
      </c>
      <c r="D1325">
        <v>236</v>
      </c>
      <c r="E1325" s="1" t="s">
        <v>2570</v>
      </c>
      <c r="F1325" s="1" t="s">
        <v>30</v>
      </c>
      <c r="G1325" s="1" t="s">
        <v>51</v>
      </c>
      <c r="H1325">
        <v>1</v>
      </c>
      <c r="I1325">
        <v>8875.6200000000008</v>
      </c>
      <c r="J1325" s="2">
        <v>39714.228607569443</v>
      </c>
      <c r="K1325" s="1" t="s">
        <v>59</v>
      </c>
      <c r="L1325" s="1" t="s">
        <v>64</v>
      </c>
      <c r="M1325" s="1" t="s">
        <v>22</v>
      </c>
      <c r="N1325">
        <v>22998</v>
      </c>
      <c r="O1325" s="1" t="s">
        <v>23</v>
      </c>
      <c r="P1325" s="1" t="s">
        <v>24</v>
      </c>
    </row>
    <row r="1326" spans="1:16" hidden="1" x14ac:dyDescent="0.25">
      <c r="A1326">
        <v>23271</v>
      </c>
      <c r="B1326">
        <v>148</v>
      </c>
      <c r="C1326" s="1" t="s">
        <v>915</v>
      </c>
      <c r="D1326">
        <v>3522</v>
      </c>
      <c r="E1326" s="1" t="s">
        <v>4530</v>
      </c>
      <c r="F1326" s="1" t="s">
        <v>41</v>
      </c>
      <c r="G1326" s="1" t="s">
        <v>51</v>
      </c>
      <c r="H1326">
        <v>1</v>
      </c>
      <c r="I1326">
        <v>685963.67</v>
      </c>
      <c r="J1326" s="2">
        <v>39708.618390416668</v>
      </c>
      <c r="K1326" s="1" t="s">
        <v>59</v>
      </c>
      <c r="L1326" s="1" t="s">
        <v>64</v>
      </c>
      <c r="M1326" s="1" t="s">
        <v>22</v>
      </c>
      <c r="N1326">
        <v>23271</v>
      </c>
      <c r="O1326" s="1" t="s">
        <v>23</v>
      </c>
      <c r="P1326" s="1" t="s">
        <v>24</v>
      </c>
    </row>
    <row r="1327" spans="1:16" hidden="1" x14ac:dyDescent="0.25">
      <c r="A1327">
        <v>23299</v>
      </c>
      <c r="B1327">
        <v>148</v>
      </c>
      <c r="C1327" s="1" t="s">
        <v>915</v>
      </c>
      <c r="D1327">
        <v>3141</v>
      </c>
      <c r="E1327" s="1" t="s">
        <v>2837</v>
      </c>
      <c r="F1327" s="1" t="s">
        <v>41</v>
      </c>
      <c r="G1327" s="1" t="s">
        <v>31</v>
      </c>
      <c r="H1327">
        <v>1</v>
      </c>
      <c r="I1327">
        <v>695470.83</v>
      </c>
      <c r="J1327" s="2">
        <v>39708.098932685185</v>
      </c>
      <c r="K1327" s="1" t="s">
        <v>59</v>
      </c>
      <c r="L1327" s="1" t="s">
        <v>64</v>
      </c>
      <c r="M1327" s="1" t="s">
        <v>22</v>
      </c>
      <c r="N1327">
        <v>23299</v>
      </c>
      <c r="O1327" s="1" t="s">
        <v>23</v>
      </c>
      <c r="P1327" s="1" t="s">
        <v>24</v>
      </c>
    </row>
    <row r="1328" spans="1:16" hidden="1" x14ac:dyDescent="0.25">
      <c r="A1328">
        <v>23677</v>
      </c>
      <c r="B1328">
        <v>148</v>
      </c>
      <c r="C1328" s="1" t="s">
        <v>915</v>
      </c>
      <c r="D1328">
        <v>1767</v>
      </c>
      <c r="E1328" s="1" t="s">
        <v>5919</v>
      </c>
      <c r="F1328" s="1" t="s">
        <v>18</v>
      </c>
      <c r="G1328" s="1" t="s">
        <v>31</v>
      </c>
      <c r="H1328">
        <v>14</v>
      </c>
      <c r="I1328">
        <v>795.39</v>
      </c>
      <c r="J1328" s="2">
        <v>39700.638280543979</v>
      </c>
      <c r="K1328" s="1" t="s">
        <v>5728</v>
      </c>
      <c r="L1328" s="1" t="s">
        <v>64</v>
      </c>
      <c r="M1328" s="1" t="s">
        <v>22</v>
      </c>
      <c r="N1328">
        <v>23677</v>
      </c>
      <c r="O1328" s="1" t="s">
        <v>23</v>
      </c>
      <c r="P1328" s="1" t="s">
        <v>24</v>
      </c>
    </row>
    <row r="1329" spans="1:16" hidden="1" x14ac:dyDescent="0.25">
      <c r="A1329">
        <v>24908</v>
      </c>
      <c r="B1329">
        <v>148</v>
      </c>
      <c r="C1329" s="1" t="s">
        <v>915</v>
      </c>
      <c r="D1329">
        <v>2186</v>
      </c>
      <c r="E1329" s="1" t="s">
        <v>4520</v>
      </c>
      <c r="F1329" s="1" t="s">
        <v>47</v>
      </c>
      <c r="G1329" s="1" t="s">
        <v>36</v>
      </c>
      <c r="H1329">
        <v>1</v>
      </c>
      <c r="I1329">
        <v>5493.21</v>
      </c>
      <c r="J1329" s="2">
        <v>39677.022396284723</v>
      </c>
      <c r="K1329" s="1" t="s">
        <v>59</v>
      </c>
      <c r="L1329" s="1" t="s">
        <v>64</v>
      </c>
      <c r="M1329" s="1" t="s">
        <v>22</v>
      </c>
      <c r="N1329">
        <v>24908</v>
      </c>
      <c r="O1329" s="1" t="s">
        <v>23</v>
      </c>
      <c r="P1329" s="1" t="s">
        <v>24</v>
      </c>
    </row>
    <row r="1330" spans="1:16" hidden="1" x14ac:dyDescent="0.25">
      <c r="A1330">
        <v>28104</v>
      </c>
      <c r="B1330">
        <v>148</v>
      </c>
      <c r="C1330" s="1" t="s">
        <v>915</v>
      </c>
      <c r="D1330">
        <v>994</v>
      </c>
      <c r="E1330" s="1" t="s">
        <v>3158</v>
      </c>
      <c r="F1330" s="1" t="s">
        <v>18</v>
      </c>
      <c r="G1330" s="1" t="s">
        <v>31</v>
      </c>
      <c r="H1330">
        <v>1</v>
      </c>
      <c r="I1330">
        <v>1294.93</v>
      </c>
      <c r="J1330" s="2">
        <v>39608.318534525461</v>
      </c>
      <c r="K1330" s="1" t="s">
        <v>59</v>
      </c>
      <c r="L1330" s="1" t="s">
        <v>64</v>
      </c>
      <c r="M1330" s="1" t="s">
        <v>22</v>
      </c>
      <c r="N1330">
        <v>28104</v>
      </c>
      <c r="O1330" s="1" t="s">
        <v>23</v>
      </c>
      <c r="P1330" s="1" t="s">
        <v>24</v>
      </c>
    </row>
    <row r="1331" spans="1:16" hidden="1" x14ac:dyDescent="0.25">
      <c r="A1331">
        <v>28439</v>
      </c>
      <c r="B1331">
        <v>148</v>
      </c>
      <c r="C1331" s="1" t="s">
        <v>915</v>
      </c>
      <c r="D1331">
        <v>948</v>
      </c>
      <c r="E1331" s="1" t="s">
        <v>2759</v>
      </c>
      <c r="F1331" s="1" t="s">
        <v>30</v>
      </c>
      <c r="G1331" s="1" t="s">
        <v>19</v>
      </c>
      <c r="H1331">
        <v>1</v>
      </c>
      <c r="I1331">
        <v>13654.8</v>
      </c>
      <c r="J1331" s="2">
        <v>39602.993175891206</v>
      </c>
      <c r="K1331" s="1" t="s">
        <v>59</v>
      </c>
      <c r="L1331" s="1" t="s">
        <v>64</v>
      </c>
      <c r="M1331" s="1" t="s">
        <v>22</v>
      </c>
      <c r="N1331">
        <v>28439</v>
      </c>
      <c r="O1331" s="1" t="s">
        <v>23</v>
      </c>
      <c r="P1331" s="1" t="s">
        <v>24</v>
      </c>
    </row>
    <row r="1332" spans="1:16" hidden="1" x14ac:dyDescent="0.25">
      <c r="A1332">
        <v>28548</v>
      </c>
      <c r="B1332">
        <v>148</v>
      </c>
      <c r="C1332" s="1" t="s">
        <v>915</v>
      </c>
      <c r="D1332">
        <v>1403</v>
      </c>
      <c r="E1332" s="1" t="s">
        <v>2383</v>
      </c>
      <c r="F1332" s="1" t="s">
        <v>18</v>
      </c>
      <c r="G1332" s="1" t="s">
        <v>51</v>
      </c>
      <c r="H1332">
        <v>1</v>
      </c>
      <c r="I1332">
        <v>1102.6300000000001</v>
      </c>
      <c r="J1332" s="2">
        <v>39598.321451296295</v>
      </c>
      <c r="K1332" s="1" t="s">
        <v>59</v>
      </c>
      <c r="L1332" s="1" t="s">
        <v>64</v>
      </c>
      <c r="M1332" s="1" t="s">
        <v>22</v>
      </c>
      <c r="N1332">
        <v>28548</v>
      </c>
      <c r="O1332" s="1" t="s">
        <v>23</v>
      </c>
      <c r="P1332" s="1" t="s">
        <v>24</v>
      </c>
    </row>
    <row r="1333" spans="1:16" hidden="1" x14ac:dyDescent="0.25">
      <c r="A1333">
        <v>30996</v>
      </c>
      <c r="B1333">
        <v>148</v>
      </c>
      <c r="C1333" s="1" t="s">
        <v>915</v>
      </c>
      <c r="D1333">
        <v>1558</v>
      </c>
      <c r="E1333" s="1" t="s">
        <v>4515</v>
      </c>
      <c r="F1333" s="1" t="s">
        <v>18</v>
      </c>
      <c r="G1333" s="1" t="s">
        <v>19</v>
      </c>
      <c r="H1333">
        <v>1</v>
      </c>
      <c r="I1333">
        <v>824.98</v>
      </c>
      <c r="J1333" s="2">
        <v>39544.819480347222</v>
      </c>
      <c r="K1333" s="1" t="s">
        <v>59</v>
      </c>
      <c r="L1333" s="1" t="s">
        <v>64</v>
      </c>
      <c r="M1333" s="1" t="s">
        <v>22</v>
      </c>
      <c r="N1333">
        <v>30996</v>
      </c>
      <c r="O1333" s="1" t="s">
        <v>23</v>
      </c>
      <c r="P1333" s="1" t="s">
        <v>24</v>
      </c>
    </row>
    <row r="1334" spans="1:16" hidden="1" x14ac:dyDescent="0.25">
      <c r="A1334">
        <v>31742</v>
      </c>
      <c r="B1334">
        <v>148</v>
      </c>
      <c r="C1334" s="1" t="s">
        <v>915</v>
      </c>
      <c r="D1334">
        <v>2463</v>
      </c>
      <c r="E1334" s="1" t="s">
        <v>1817</v>
      </c>
      <c r="F1334" s="1" t="s">
        <v>47</v>
      </c>
      <c r="G1334" s="1" t="s">
        <v>19</v>
      </c>
      <c r="H1334">
        <v>1</v>
      </c>
      <c r="I1334">
        <v>100.14</v>
      </c>
      <c r="J1334" s="2">
        <v>39526.069336030094</v>
      </c>
      <c r="K1334" s="1" t="s">
        <v>59</v>
      </c>
      <c r="L1334" s="1" t="s">
        <v>64</v>
      </c>
      <c r="M1334" s="1" t="s">
        <v>22</v>
      </c>
      <c r="N1334">
        <v>31742</v>
      </c>
      <c r="O1334" s="1" t="s">
        <v>23</v>
      </c>
      <c r="P1334" s="1" t="s">
        <v>24</v>
      </c>
    </row>
    <row r="1335" spans="1:16" hidden="1" x14ac:dyDescent="0.25">
      <c r="A1335">
        <v>32116</v>
      </c>
      <c r="B1335">
        <v>148</v>
      </c>
      <c r="C1335" s="1" t="s">
        <v>915</v>
      </c>
      <c r="D1335">
        <v>4515</v>
      </c>
      <c r="E1335" s="1" t="s">
        <v>3952</v>
      </c>
      <c r="F1335" s="1" t="s">
        <v>27</v>
      </c>
      <c r="G1335" s="1" t="s">
        <v>51</v>
      </c>
      <c r="H1335">
        <v>1</v>
      </c>
      <c r="I1335">
        <v>12604450.029999999</v>
      </c>
      <c r="J1335" s="2">
        <v>39516.651145648146</v>
      </c>
      <c r="K1335" s="1" t="s">
        <v>59</v>
      </c>
      <c r="L1335" s="1" t="s">
        <v>64</v>
      </c>
      <c r="M1335" s="1" t="s">
        <v>22</v>
      </c>
      <c r="N1335">
        <v>32116</v>
      </c>
      <c r="O1335" s="1" t="s">
        <v>23</v>
      </c>
      <c r="P1335" s="1" t="s">
        <v>24</v>
      </c>
    </row>
    <row r="1336" spans="1:16" hidden="1" x14ac:dyDescent="0.25">
      <c r="A1336">
        <v>32929</v>
      </c>
      <c r="B1336">
        <v>148</v>
      </c>
      <c r="C1336" s="1" t="s">
        <v>915</v>
      </c>
      <c r="D1336">
        <v>2074</v>
      </c>
      <c r="E1336" s="1" t="s">
        <v>6283</v>
      </c>
      <c r="F1336" s="1" t="s">
        <v>47</v>
      </c>
      <c r="G1336" s="1" t="s">
        <v>19</v>
      </c>
      <c r="H1336">
        <v>1</v>
      </c>
      <c r="I1336">
        <v>655.43</v>
      </c>
      <c r="J1336" s="2">
        <v>39496.231000208332</v>
      </c>
      <c r="K1336" s="1" t="s">
        <v>59</v>
      </c>
      <c r="L1336" s="1" t="s">
        <v>64</v>
      </c>
      <c r="M1336" s="1" t="s">
        <v>22</v>
      </c>
      <c r="N1336">
        <v>32929</v>
      </c>
      <c r="O1336" s="1" t="s">
        <v>23</v>
      </c>
      <c r="P1336" s="1" t="s">
        <v>24</v>
      </c>
    </row>
    <row r="1337" spans="1:16" hidden="1" x14ac:dyDescent="0.25">
      <c r="A1337">
        <v>33335</v>
      </c>
      <c r="B1337">
        <v>148</v>
      </c>
      <c r="C1337" s="1" t="s">
        <v>915</v>
      </c>
      <c r="D1337">
        <v>261</v>
      </c>
      <c r="E1337" s="1" t="s">
        <v>3831</v>
      </c>
      <c r="F1337" s="1" t="s">
        <v>30</v>
      </c>
      <c r="G1337" s="1" t="s">
        <v>31</v>
      </c>
      <c r="H1337">
        <v>1</v>
      </c>
      <c r="I1337">
        <v>17409.87</v>
      </c>
      <c r="J1337" s="2">
        <v>39486.792848321762</v>
      </c>
      <c r="K1337" s="1" t="s">
        <v>59</v>
      </c>
      <c r="L1337" s="1" t="s">
        <v>64</v>
      </c>
      <c r="M1337" s="1" t="s">
        <v>22</v>
      </c>
      <c r="N1337">
        <v>33335</v>
      </c>
      <c r="O1337" s="1" t="s">
        <v>23</v>
      </c>
      <c r="P1337" s="1" t="s">
        <v>24</v>
      </c>
    </row>
    <row r="1338" spans="1:16" hidden="1" x14ac:dyDescent="0.25">
      <c r="A1338">
        <v>33463</v>
      </c>
      <c r="B1338">
        <v>148</v>
      </c>
      <c r="C1338" s="1" t="s">
        <v>915</v>
      </c>
      <c r="D1338">
        <v>1322</v>
      </c>
      <c r="E1338" s="1" t="s">
        <v>4646</v>
      </c>
      <c r="F1338" s="1" t="s">
        <v>18</v>
      </c>
      <c r="G1338" s="1" t="s">
        <v>51</v>
      </c>
      <c r="H1338">
        <v>1</v>
      </c>
      <c r="I1338">
        <v>650.88</v>
      </c>
      <c r="J1338" s="2">
        <v>39482.721165625</v>
      </c>
      <c r="K1338" s="1" t="s">
        <v>59</v>
      </c>
      <c r="L1338" s="1" t="s">
        <v>64</v>
      </c>
      <c r="M1338" s="1" t="s">
        <v>22</v>
      </c>
      <c r="N1338">
        <v>33463</v>
      </c>
      <c r="O1338" s="1" t="s">
        <v>23</v>
      </c>
      <c r="P1338" s="1" t="s">
        <v>24</v>
      </c>
    </row>
    <row r="1339" spans="1:16" hidden="1" x14ac:dyDescent="0.25">
      <c r="A1339">
        <v>33540</v>
      </c>
      <c r="B1339">
        <v>148</v>
      </c>
      <c r="C1339" s="1" t="s">
        <v>915</v>
      </c>
      <c r="D1339">
        <v>4468</v>
      </c>
      <c r="E1339" s="1" t="s">
        <v>1249</v>
      </c>
      <c r="F1339" s="1" t="s">
        <v>27</v>
      </c>
      <c r="G1339" s="1" t="s">
        <v>51</v>
      </c>
      <c r="H1339">
        <v>1</v>
      </c>
      <c r="I1339">
        <v>3663932.18</v>
      </c>
      <c r="J1339" s="2">
        <v>39480.84219841435</v>
      </c>
      <c r="K1339" s="1" t="s">
        <v>59</v>
      </c>
      <c r="L1339" s="1" t="s">
        <v>64</v>
      </c>
      <c r="M1339" s="1" t="s">
        <v>22</v>
      </c>
      <c r="N1339">
        <v>33540</v>
      </c>
      <c r="O1339" s="1" t="s">
        <v>23</v>
      </c>
      <c r="P1339" s="1" t="s">
        <v>24</v>
      </c>
    </row>
    <row r="1340" spans="1:16" hidden="1" x14ac:dyDescent="0.25">
      <c r="A1340">
        <v>34045</v>
      </c>
      <c r="B1340">
        <v>148</v>
      </c>
      <c r="C1340" s="1" t="s">
        <v>915</v>
      </c>
      <c r="D1340">
        <v>699</v>
      </c>
      <c r="E1340" s="1" t="s">
        <v>1325</v>
      </c>
      <c r="F1340" s="1" t="s">
        <v>30</v>
      </c>
      <c r="G1340" s="1" t="s">
        <v>31</v>
      </c>
      <c r="H1340">
        <v>1</v>
      </c>
      <c r="I1340">
        <v>1934.43</v>
      </c>
      <c r="J1340" s="2">
        <v>39468.145108784724</v>
      </c>
      <c r="K1340" s="1" t="s">
        <v>59</v>
      </c>
      <c r="L1340" s="1" t="s">
        <v>64</v>
      </c>
      <c r="M1340" s="1" t="s">
        <v>22</v>
      </c>
      <c r="N1340">
        <v>34045</v>
      </c>
      <c r="O1340" s="1" t="s">
        <v>23</v>
      </c>
      <c r="P1340" s="1" t="s">
        <v>24</v>
      </c>
    </row>
    <row r="1341" spans="1:16" hidden="1" x14ac:dyDescent="0.25">
      <c r="A1341">
        <v>34204</v>
      </c>
      <c r="B1341">
        <v>148</v>
      </c>
      <c r="C1341" s="1" t="s">
        <v>915</v>
      </c>
      <c r="D1341">
        <v>4042</v>
      </c>
      <c r="E1341" s="1" t="s">
        <v>2121</v>
      </c>
      <c r="F1341" s="1" t="s">
        <v>27</v>
      </c>
      <c r="G1341" s="1" t="s">
        <v>19</v>
      </c>
      <c r="H1341">
        <v>1</v>
      </c>
      <c r="I1341">
        <v>3933079.66</v>
      </c>
      <c r="J1341" s="2">
        <v>39464.503797094905</v>
      </c>
      <c r="K1341" s="1" t="s">
        <v>59</v>
      </c>
      <c r="L1341" s="1" t="s">
        <v>64</v>
      </c>
      <c r="M1341" s="1" t="s">
        <v>22</v>
      </c>
      <c r="N1341">
        <v>34204</v>
      </c>
      <c r="O1341" s="1" t="s">
        <v>23</v>
      </c>
      <c r="P1341" s="1" t="s">
        <v>24</v>
      </c>
    </row>
    <row r="1342" spans="1:16" hidden="1" x14ac:dyDescent="0.25">
      <c r="A1342">
        <v>34292</v>
      </c>
      <c r="B1342">
        <v>148</v>
      </c>
      <c r="C1342" s="1" t="s">
        <v>915</v>
      </c>
      <c r="D1342">
        <v>3010</v>
      </c>
      <c r="E1342" s="1" t="s">
        <v>1812</v>
      </c>
      <c r="F1342" s="1" t="s">
        <v>41</v>
      </c>
      <c r="G1342" s="1" t="s">
        <v>19</v>
      </c>
      <c r="H1342">
        <v>1</v>
      </c>
      <c r="I1342">
        <v>1968298.46</v>
      </c>
      <c r="J1342" s="2">
        <v>39462.066339386576</v>
      </c>
      <c r="K1342" s="1" t="s">
        <v>59</v>
      </c>
      <c r="L1342" s="1" t="s">
        <v>64</v>
      </c>
      <c r="M1342" s="1" t="s">
        <v>22</v>
      </c>
      <c r="N1342">
        <v>34292</v>
      </c>
      <c r="O1342" s="1" t="s">
        <v>23</v>
      </c>
      <c r="P1342" s="1" t="s">
        <v>24</v>
      </c>
    </row>
    <row r="1343" spans="1:16" hidden="1" x14ac:dyDescent="0.25">
      <c r="A1343">
        <v>36084</v>
      </c>
      <c r="B1343">
        <v>148</v>
      </c>
      <c r="C1343" s="1" t="s">
        <v>915</v>
      </c>
      <c r="D1343">
        <v>322</v>
      </c>
      <c r="E1343" s="1" t="s">
        <v>2300</v>
      </c>
      <c r="F1343" s="1" t="s">
        <v>30</v>
      </c>
      <c r="G1343" s="1" t="s">
        <v>19</v>
      </c>
      <c r="H1343">
        <v>1</v>
      </c>
      <c r="I1343">
        <v>21961.47</v>
      </c>
      <c r="J1343" s="2">
        <v>39418.676243935188</v>
      </c>
      <c r="K1343" s="1" t="s">
        <v>5861</v>
      </c>
      <c r="L1343" s="1" t="s">
        <v>64</v>
      </c>
      <c r="M1343" s="1" t="s">
        <v>22</v>
      </c>
      <c r="N1343">
        <v>36084</v>
      </c>
      <c r="O1343" s="1" t="s">
        <v>23</v>
      </c>
      <c r="P1343" s="1" t="s">
        <v>24</v>
      </c>
    </row>
    <row r="1344" spans="1:16" hidden="1" x14ac:dyDescent="0.25">
      <c r="A1344">
        <v>37517</v>
      </c>
      <c r="B1344">
        <v>148</v>
      </c>
      <c r="C1344" s="1" t="s">
        <v>915</v>
      </c>
      <c r="D1344">
        <v>52</v>
      </c>
      <c r="E1344" s="1" t="s">
        <v>5439</v>
      </c>
      <c r="F1344" s="1" t="s">
        <v>30</v>
      </c>
      <c r="G1344" s="1" t="s">
        <v>36</v>
      </c>
      <c r="H1344">
        <v>1</v>
      </c>
      <c r="I1344">
        <v>1365.48</v>
      </c>
      <c r="J1344" s="2">
        <v>39382.10861865741</v>
      </c>
      <c r="K1344" s="1" t="s">
        <v>59</v>
      </c>
      <c r="L1344" s="1" t="s">
        <v>64</v>
      </c>
      <c r="M1344" s="1" t="s">
        <v>22</v>
      </c>
      <c r="N1344">
        <v>37517</v>
      </c>
      <c r="O1344" s="1" t="s">
        <v>23</v>
      </c>
      <c r="P1344" s="1" t="s">
        <v>24</v>
      </c>
    </row>
    <row r="1345" spans="1:16" hidden="1" x14ac:dyDescent="0.25">
      <c r="A1345">
        <v>37847</v>
      </c>
      <c r="B1345">
        <v>148</v>
      </c>
      <c r="C1345" s="1" t="s">
        <v>915</v>
      </c>
      <c r="D1345">
        <v>3825</v>
      </c>
      <c r="E1345" s="1" t="s">
        <v>5777</v>
      </c>
      <c r="F1345" s="1" t="s">
        <v>27</v>
      </c>
      <c r="G1345" s="1" t="s">
        <v>19</v>
      </c>
      <c r="H1345">
        <v>1</v>
      </c>
      <c r="I1345">
        <v>2415360.02</v>
      </c>
      <c r="J1345" s="2">
        <v>39374.289942673611</v>
      </c>
      <c r="K1345" s="1" t="s">
        <v>59</v>
      </c>
      <c r="L1345" s="1" t="s">
        <v>64</v>
      </c>
      <c r="M1345" s="1" t="s">
        <v>22</v>
      </c>
      <c r="N1345">
        <v>37847</v>
      </c>
      <c r="O1345" s="1" t="s">
        <v>23</v>
      </c>
      <c r="P1345" s="1" t="s">
        <v>24</v>
      </c>
    </row>
    <row r="1346" spans="1:16" hidden="1" x14ac:dyDescent="0.25">
      <c r="A1346">
        <v>38013</v>
      </c>
      <c r="B1346">
        <v>148</v>
      </c>
      <c r="C1346" s="1" t="s">
        <v>915</v>
      </c>
      <c r="D1346">
        <v>290</v>
      </c>
      <c r="E1346" s="1" t="s">
        <v>3632</v>
      </c>
      <c r="F1346" s="1" t="s">
        <v>30</v>
      </c>
      <c r="G1346" s="1" t="s">
        <v>31</v>
      </c>
      <c r="H1346">
        <v>1</v>
      </c>
      <c r="I1346">
        <v>15020.28</v>
      </c>
      <c r="J1346" s="2">
        <v>39368.676622974534</v>
      </c>
      <c r="K1346" s="1" t="s">
        <v>59</v>
      </c>
      <c r="L1346" s="1" t="s">
        <v>64</v>
      </c>
      <c r="M1346" s="1" t="s">
        <v>22</v>
      </c>
      <c r="N1346">
        <v>38013</v>
      </c>
      <c r="O1346" s="1" t="s">
        <v>23</v>
      </c>
      <c r="P1346" s="1" t="s">
        <v>24</v>
      </c>
    </row>
    <row r="1347" spans="1:16" hidden="1" x14ac:dyDescent="0.25">
      <c r="A1347">
        <v>38923</v>
      </c>
      <c r="B1347">
        <v>148</v>
      </c>
      <c r="C1347" s="1" t="s">
        <v>915</v>
      </c>
      <c r="D1347">
        <v>924</v>
      </c>
      <c r="E1347" s="1" t="s">
        <v>4607</v>
      </c>
      <c r="F1347" s="1" t="s">
        <v>30</v>
      </c>
      <c r="G1347" s="1" t="s">
        <v>19</v>
      </c>
      <c r="H1347">
        <v>9</v>
      </c>
      <c r="I1347">
        <v>18775.349999999999</v>
      </c>
      <c r="J1347" s="2">
        <v>39346.305491608793</v>
      </c>
      <c r="K1347" s="1" t="s">
        <v>59</v>
      </c>
      <c r="L1347" s="1" t="s">
        <v>64</v>
      </c>
      <c r="M1347" s="1" t="s">
        <v>22</v>
      </c>
      <c r="N1347">
        <v>38923</v>
      </c>
      <c r="O1347" s="1" t="s">
        <v>23</v>
      </c>
      <c r="P1347" s="1" t="s">
        <v>24</v>
      </c>
    </row>
    <row r="1348" spans="1:16" hidden="1" x14ac:dyDescent="0.25">
      <c r="A1348">
        <v>40012</v>
      </c>
      <c r="B1348">
        <v>148</v>
      </c>
      <c r="C1348" s="1" t="s">
        <v>915</v>
      </c>
      <c r="D1348">
        <v>1901</v>
      </c>
      <c r="E1348" s="1" t="s">
        <v>5211</v>
      </c>
      <c r="F1348" s="1" t="s">
        <v>47</v>
      </c>
      <c r="G1348" s="1" t="s">
        <v>19</v>
      </c>
      <c r="H1348">
        <v>1</v>
      </c>
      <c r="I1348">
        <v>1488.94</v>
      </c>
      <c r="J1348" s="2">
        <v>39316.389890347222</v>
      </c>
      <c r="K1348" s="1" t="s">
        <v>59</v>
      </c>
      <c r="L1348" s="1" t="s">
        <v>64</v>
      </c>
      <c r="M1348" s="1" t="s">
        <v>22</v>
      </c>
      <c r="N1348">
        <v>40012</v>
      </c>
      <c r="O1348" s="1" t="s">
        <v>23</v>
      </c>
      <c r="P1348" s="1" t="s">
        <v>24</v>
      </c>
    </row>
    <row r="1349" spans="1:16" hidden="1" x14ac:dyDescent="0.25">
      <c r="A1349">
        <v>41092</v>
      </c>
      <c r="B1349">
        <v>148</v>
      </c>
      <c r="C1349" s="1" t="s">
        <v>915</v>
      </c>
      <c r="D1349">
        <v>1716</v>
      </c>
      <c r="E1349" s="1" t="s">
        <v>1108</v>
      </c>
      <c r="F1349" s="1" t="s">
        <v>18</v>
      </c>
      <c r="G1349" s="1" t="s">
        <v>36</v>
      </c>
      <c r="H1349">
        <v>1</v>
      </c>
      <c r="I1349">
        <v>786.29</v>
      </c>
      <c r="J1349" s="2">
        <v>39286.672058067132</v>
      </c>
      <c r="K1349" s="1" t="s">
        <v>59</v>
      </c>
      <c r="L1349" s="1" t="s">
        <v>64</v>
      </c>
      <c r="M1349" s="1" t="s">
        <v>22</v>
      </c>
      <c r="N1349">
        <v>41092</v>
      </c>
      <c r="O1349" s="1" t="s">
        <v>23</v>
      </c>
      <c r="P1349" s="1" t="s">
        <v>24</v>
      </c>
    </row>
    <row r="1350" spans="1:16" hidden="1" x14ac:dyDescent="0.25">
      <c r="A1350">
        <v>41248</v>
      </c>
      <c r="B1350">
        <v>148</v>
      </c>
      <c r="C1350" s="1" t="s">
        <v>915</v>
      </c>
      <c r="D1350">
        <v>3574</v>
      </c>
      <c r="E1350" s="1" t="s">
        <v>2314</v>
      </c>
      <c r="F1350" s="1" t="s">
        <v>41</v>
      </c>
      <c r="G1350" s="1" t="s">
        <v>36</v>
      </c>
      <c r="H1350">
        <v>1</v>
      </c>
      <c r="I1350">
        <v>1212509.83</v>
      </c>
      <c r="J1350" s="2">
        <v>39282.367350081018</v>
      </c>
      <c r="K1350" s="1" t="s">
        <v>59</v>
      </c>
      <c r="L1350" s="1" t="s">
        <v>64</v>
      </c>
      <c r="M1350" s="1" t="s">
        <v>22</v>
      </c>
      <c r="N1350">
        <v>41248</v>
      </c>
      <c r="O1350" s="1" t="s">
        <v>23</v>
      </c>
      <c r="P1350" s="1" t="s">
        <v>24</v>
      </c>
    </row>
    <row r="1351" spans="1:16" hidden="1" x14ac:dyDescent="0.25">
      <c r="A1351">
        <v>42038</v>
      </c>
      <c r="B1351">
        <v>148</v>
      </c>
      <c r="C1351" s="1" t="s">
        <v>915</v>
      </c>
      <c r="D1351">
        <v>2325</v>
      </c>
      <c r="E1351" s="1" t="s">
        <v>5795</v>
      </c>
      <c r="F1351" s="1" t="s">
        <v>47</v>
      </c>
      <c r="G1351" s="1" t="s">
        <v>31</v>
      </c>
      <c r="H1351">
        <v>1</v>
      </c>
      <c r="I1351">
        <v>1730.18</v>
      </c>
      <c r="J1351" s="2">
        <v>39260.490920567128</v>
      </c>
      <c r="K1351" s="1" t="s">
        <v>59</v>
      </c>
      <c r="L1351" s="1" t="s">
        <v>64</v>
      </c>
      <c r="M1351" s="1" t="s">
        <v>22</v>
      </c>
      <c r="N1351">
        <v>42038</v>
      </c>
      <c r="O1351" s="1" t="s">
        <v>23</v>
      </c>
      <c r="P1351" s="1" t="s">
        <v>24</v>
      </c>
    </row>
    <row r="1352" spans="1:16" hidden="1" x14ac:dyDescent="0.25">
      <c r="A1352">
        <v>42537</v>
      </c>
      <c r="B1352">
        <v>148</v>
      </c>
      <c r="C1352" s="1" t="s">
        <v>915</v>
      </c>
      <c r="D1352">
        <v>5012</v>
      </c>
      <c r="E1352" s="1" t="s">
        <v>6437</v>
      </c>
      <c r="F1352" s="1" t="s">
        <v>79</v>
      </c>
      <c r="G1352" s="1" t="s">
        <v>31</v>
      </c>
      <c r="H1352">
        <v>1</v>
      </c>
      <c r="I1352">
        <v>7423.66</v>
      </c>
      <c r="J1352" s="2">
        <v>39248.488684745367</v>
      </c>
      <c r="K1352" s="1" t="s">
        <v>59</v>
      </c>
      <c r="L1352" s="1" t="s">
        <v>64</v>
      </c>
      <c r="M1352" s="1" t="s">
        <v>22</v>
      </c>
      <c r="N1352">
        <v>42537</v>
      </c>
      <c r="O1352" s="1" t="s">
        <v>23</v>
      </c>
      <c r="P1352" s="1" t="s">
        <v>24</v>
      </c>
    </row>
    <row r="1353" spans="1:16" hidden="1" x14ac:dyDescent="0.25">
      <c r="A1353">
        <v>43103</v>
      </c>
      <c r="B1353">
        <v>148</v>
      </c>
      <c r="C1353" s="1" t="s">
        <v>915</v>
      </c>
      <c r="D1353">
        <v>2767</v>
      </c>
      <c r="E1353" s="1" t="s">
        <v>5954</v>
      </c>
      <c r="F1353" s="1" t="s">
        <v>47</v>
      </c>
      <c r="G1353" s="1" t="s">
        <v>36</v>
      </c>
      <c r="H1353">
        <v>1</v>
      </c>
      <c r="I1353">
        <v>4172.1099999999997</v>
      </c>
      <c r="J1353" s="2">
        <v>39232.785726087961</v>
      </c>
      <c r="K1353" s="1" t="s">
        <v>59</v>
      </c>
      <c r="L1353" s="1" t="s">
        <v>64</v>
      </c>
      <c r="M1353" s="1" t="s">
        <v>22</v>
      </c>
      <c r="N1353">
        <v>43103</v>
      </c>
      <c r="O1353" s="1" t="s">
        <v>23</v>
      </c>
      <c r="P1353" s="1" t="s">
        <v>24</v>
      </c>
    </row>
    <row r="1354" spans="1:16" hidden="1" x14ac:dyDescent="0.25">
      <c r="A1354">
        <v>43357</v>
      </c>
      <c r="B1354">
        <v>148</v>
      </c>
      <c r="C1354" s="1" t="s">
        <v>915</v>
      </c>
      <c r="D1354">
        <v>1702</v>
      </c>
      <c r="E1354" s="1" t="s">
        <v>2044</v>
      </c>
      <c r="F1354" s="1" t="s">
        <v>18</v>
      </c>
      <c r="G1354" s="1" t="s">
        <v>36</v>
      </c>
      <c r="H1354">
        <v>1</v>
      </c>
      <c r="I1354">
        <v>1222.0999999999999</v>
      </c>
      <c r="J1354" s="2">
        <v>39224.19664105324</v>
      </c>
      <c r="K1354" s="1" t="s">
        <v>59</v>
      </c>
      <c r="L1354" s="1" t="s">
        <v>64</v>
      </c>
      <c r="M1354" s="1" t="s">
        <v>22</v>
      </c>
      <c r="N1354">
        <v>43357</v>
      </c>
      <c r="O1354" s="1" t="s">
        <v>23</v>
      </c>
      <c r="P1354" s="1" t="s">
        <v>24</v>
      </c>
    </row>
    <row r="1355" spans="1:16" hidden="1" x14ac:dyDescent="0.25">
      <c r="A1355">
        <v>43900</v>
      </c>
      <c r="B1355">
        <v>148</v>
      </c>
      <c r="C1355" s="1" t="s">
        <v>915</v>
      </c>
      <c r="D1355">
        <v>909</v>
      </c>
      <c r="E1355" s="1" t="s">
        <v>4851</v>
      </c>
      <c r="F1355" s="1" t="s">
        <v>30</v>
      </c>
      <c r="G1355" s="1" t="s">
        <v>36</v>
      </c>
      <c r="H1355">
        <v>1</v>
      </c>
      <c r="I1355">
        <v>1479.27</v>
      </c>
      <c r="J1355" s="2">
        <v>39210.674902152779</v>
      </c>
      <c r="K1355" s="1" t="s">
        <v>59</v>
      </c>
      <c r="L1355" s="1" t="s">
        <v>64</v>
      </c>
      <c r="M1355" s="1" t="s">
        <v>22</v>
      </c>
      <c r="N1355">
        <v>43900</v>
      </c>
      <c r="O1355" s="1" t="s">
        <v>23</v>
      </c>
      <c r="P1355" s="1" t="s">
        <v>24</v>
      </c>
    </row>
    <row r="1356" spans="1:16" hidden="1" x14ac:dyDescent="0.25">
      <c r="A1356">
        <v>43956</v>
      </c>
      <c r="B1356">
        <v>148</v>
      </c>
      <c r="C1356" s="1" t="s">
        <v>915</v>
      </c>
      <c r="D1356">
        <v>2726</v>
      </c>
      <c r="E1356" s="1" t="s">
        <v>4621</v>
      </c>
      <c r="F1356" s="1" t="s">
        <v>47</v>
      </c>
      <c r="G1356" s="1" t="s">
        <v>36</v>
      </c>
      <c r="H1356">
        <v>1</v>
      </c>
      <c r="I1356">
        <v>2207.5300000000002</v>
      </c>
      <c r="J1356" s="2">
        <v>39208.513483761577</v>
      </c>
      <c r="K1356" s="1" t="s">
        <v>59</v>
      </c>
      <c r="L1356" s="1" t="s">
        <v>64</v>
      </c>
      <c r="M1356" s="1" t="s">
        <v>22</v>
      </c>
      <c r="N1356">
        <v>43956</v>
      </c>
      <c r="O1356" s="1" t="s">
        <v>23</v>
      </c>
      <c r="P1356" s="1" t="s">
        <v>24</v>
      </c>
    </row>
    <row r="1357" spans="1:16" hidden="1" x14ac:dyDescent="0.25">
      <c r="A1357">
        <v>44478</v>
      </c>
      <c r="B1357">
        <v>148</v>
      </c>
      <c r="C1357" s="1" t="s">
        <v>915</v>
      </c>
      <c r="D1357">
        <v>4061</v>
      </c>
      <c r="E1357" s="1" t="s">
        <v>2001</v>
      </c>
      <c r="F1357" s="1" t="s">
        <v>27</v>
      </c>
      <c r="G1357" s="1" t="s">
        <v>36</v>
      </c>
      <c r="H1357">
        <v>1</v>
      </c>
      <c r="I1357">
        <v>10232053.699999999</v>
      </c>
      <c r="J1357" s="2">
        <v>39194.12367025463</v>
      </c>
      <c r="K1357" s="1" t="s">
        <v>59</v>
      </c>
      <c r="L1357" s="1" t="s">
        <v>64</v>
      </c>
      <c r="M1357" s="1" t="s">
        <v>22</v>
      </c>
      <c r="N1357">
        <v>44478</v>
      </c>
      <c r="O1357" s="1" t="s">
        <v>23</v>
      </c>
      <c r="P1357" s="1" t="s">
        <v>24</v>
      </c>
    </row>
    <row r="1358" spans="1:16" hidden="1" x14ac:dyDescent="0.25">
      <c r="A1358">
        <v>46463</v>
      </c>
      <c r="B1358">
        <v>148</v>
      </c>
      <c r="C1358" s="1" t="s">
        <v>915</v>
      </c>
      <c r="D1358">
        <v>380</v>
      </c>
      <c r="E1358" s="1" t="s">
        <v>1618</v>
      </c>
      <c r="F1358" s="1" t="s">
        <v>30</v>
      </c>
      <c r="G1358" s="1" t="s">
        <v>36</v>
      </c>
      <c r="H1358">
        <v>6</v>
      </c>
      <c r="I1358">
        <v>14451.33</v>
      </c>
      <c r="J1358" s="2">
        <v>39136.682581828703</v>
      </c>
      <c r="K1358" s="1" t="s">
        <v>59</v>
      </c>
      <c r="L1358" s="1" t="s">
        <v>64</v>
      </c>
      <c r="M1358" s="1" t="s">
        <v>22</v>
      </c>
      <c r="N1358">
        <v>46463</v>
      </c>
      <c r="O1358" s="1" t="s">
        <v>23</v>
      </c>
      <c r="P1358" s="1" t="s">
        <v>24</v>
      </c>
    </row>
    <row r="1359" spans="1:16" hidden="1" x14ac:dyDescent="0.25">
      <c r="A1359">
        <v>47252</v>
      </c>
      <c r="B1359">
        <v>148</v>
      </c>
      <c r="C1359" s="1" t="s">
        <v>915</v>
      </c>
      <c r="D1359">
        <v>4233</v>
      </c>
      <c r="E1359" s="1" t="s">
        <v>3986</v>
      </c>
      <c r="F1359" s="1" t="s">
        <v>27</v>
      </c>
      <c r="G1359" s="1" t="s">
        <v>19</v>
      </c>
      <c r="H1359">
        <v>1</v>
      </c>
      <c r="I1359">
        <v>4307829.96</v>
      </c>
      <c r="J1359" s="2">
        <v>39112.613467210649</v>
      </c>
      <c r="K1359" s="1" t="s">
        <v>59</v>
      </c>
      <c r="L1359" s="1" t="s">
        <v>64</v>
      </c>
      <c r="M1359" s="1" t="s">
        <v>22</v>
      </c>
      <c r="N1359">
        <v>47252</v>
      </c>
      <c r="O1359" s="1" t="s">
        <v>23</v>
      </c>
      <c r="P1359" s="1" t="s">
        <v>24</v>
      </c>
    </row>
    <row r="1360" spans="1:16" hidden="1" x14ac:dyDescent="0.25">
      <c r="A1360">
        <v>47416</v>
      </c>
      <c r="B1360">
        <v>148</v>
      </c>
      <c r="C1360" s="1" t="s">
        <v>915</v>
      </c>
      <c r="D1360">
        <v>2216</v>
      </c>
      <c r="E1360" s="1" t="s">
        <v>1810</v>
      </c>
      <c r="F1360" s="1" t="s">
        <v>47</v>
      </c>
      <c r="G1360" s="1" t="s">
        <v>51</v>
      </c>
      <c r="H1360">
        <v>1</v>
      </c>
      <c r="I1360">
        <v>1277.8599999999999</v>
      </c>
      <c r="J1360" s="2">
        <v>39106.269931111114</v>
      </c>
      <c r="K1360" s="1" t="s">
        <v>59</v>
      </c>
      <c r="L1360" s="1" t="s">
        <v>64</v>
      </c>
      <c r="M1360" s="1" t="s">
        <v>22</v>
      </c>
      <c r="N1360">
        <v>47416</v>
      </c>
      <c r="O1360" s="1" t="s">
        <v>23</v>
      </c>
      <c r="P1360" s="1" t="s">
        <v>24</v>
      </c>
    </row>
    <row r="1361" spans="1:16" hidden="1" x14ac:dyDescent="0.25">
      <c r="A1361">
        <v>47539</v>
      </c>
      <c r="B1361">
        <v>148</v>
      </c>
      <c r="C1361" s="1" t="s">
        <v>915</v>
      </c>
      <c r="D1361">
        <v>3850</v>
      </c>
      <c r="E1361" s="1" t="s">
        <v>5215</v>
      </c>
      <c r="F1361" s="1" t="s">
        <v>27</v>
      </c>
      <c r="G1361" s="1" t="s">
        <v>19</v>
      </c>
      <c r="H1361">
        <v>1</v>
      </c>
      <c r="I1361">
        <v>1506568.22</v>
      </c>
      <c r="J1361" s="2">
        <v>39102.202820451392</v>
      </c>
      <c r="K1361" s="1" t="s">
        <v>59</v>
      </c>
      <c r="L1361" s="1" t="s">
        <v>64</v>
      </c>
      <c r="M1361" s="1" t="s">
        <v>22</v>
      </c>
      <c r="N1361">
        <v>47539</v>
      </c>
      <c r="O1361" s="1" t="s">
        <v>23</v>
      </c>
      <c r="P1361" s="1" t="s">
        <v>24</v>
      </c>
    </row>
    <row r="1362" spans="1:16" hidden="1" x14ac:dyDescent="0.25">
      <c r="A1362">
        <v>48267</v>
      </c>
      <c r="B1362">
        <v>148</v>
      </c>
      <c r="C1362" s="1" t="s">
        <v>915</v>
      </c>
      <c r="D1362">
        <v>3392</v>
      </c>
      <c r="E1362" s="1" t="s">
        <v>1962</v>
      </c>
      <c r="F1362" s="1" t="s">
        <v>41</v>
      </c>
      <c r="G1362" s="1" t="s">
        <v>19</v>
      </c>
      <c r="H1362">
        <v>1</v>
      </c>
      <c r="I1362">
        <v>178332.83</v>
      </c>
      <c r="J1362" s="2">
        <v>39078.025070787036</v>
      </c>
      <c r="K1362" s="1" t="s">
        <v>59</v>
      </c>
      <c r="L1362" s="1" t="s">
        <v>64</v>
      </c>
      <c r="M1362" s="1" t="s">
        <v>22</v>
      </c>
      <c r="N1362">
        <v>48267</v>
      </c>
      <c r="O1362" s="1" t="s">
        <v>23</v>
      </c>
      <c r="P1362" s="1" t="s">
        <v>24</v>
      </c>
    </row>
    <row r="1363" spans="1:16" hidden="1" x14ac:dyDescent="0.25">
      <c r="A1363">
        <v>48686</v>
      </c>
      <c r="B1363">
        <v>148</v>
      </c>
      <c r="C1363" s="1" t="s">
        <v>915</v>
      </c>
      <c r="D1363">
        <v>1384</v>
      </c>
      <c r="E1363" s="1" t="s">
        <v>3828</v>
      </c>
      <c r="F1363" s="1" t="s">
        <v>18</v>
      </c>
      <c r="G1363" s="1" t="s">
        <v>51</v>
      </c>
      <c r="H1363">
        <v>4</v>
      </c>
      <c r="I1363">
        <v>1226.6600000000001</v>
      </c>
      <c r="J1363" s="2">
        <v>39064.735447766201</v>
      </c>
      <c r="K1363" s="1" t="s">
        <v>59</v>
      </c>
      <c r="L1363" s="1" t="s">
        <v>64</v>
      </c>
      <c r="M1363" s="1" t="s">
        <v>22</v>
      </c>
      <c r="N1363">
        <v>48686</v>
      </c>
      <c r="O1363" s="1" t="s">
        <v>23</v>
      </c>
      <c r="P1363" s="1" t="s">
        <v>24</v>
      </c>
    </row>
    <row r="1364" spans="1:16" hidden="1" x14ac:dyDescent="0.25">
      <c r="A1364">
        <v>49090</v>
      </c>
      <c r="B1364">
        <v>148</v>
      </c>
      <c r="C1364" s="1" t="s">
        <v>915</v>
      </c>
      <c r="D1364">
        <v>4124</v>
      </c>
      <c r="E1364" s="1" t="s">
        <v>293</v>
      </c>
      <c r="F1364" s="1" t="s">
        <v>27</v>
      </c>
      <c r="G1364" s="1" t="s">
        <v>51</v>
      </c>
      <c r="H1364">
        <v>1</v>
      </c>
      <c r="I1364">
        <v>12553968.23</v>
      </c>
      <c r="J1364" s="2">
        <v>39052.524440717592</v>
      </c>
      <c r="K1364" s="1" t="s">
        <v>59</v>
      </c>
      <c r="L1364" s="1" t="s">
        <v>64</v>
      </c>
      <c r="M1364" s="1" t="s">
        <v>22</v>
      </c>
      <c r="N1364">
        <v>49090</v>
      </c>
      <c r="O1364" s="1" t="s">
        <v>23</v>
      </c>
      <c r="P1364" s="1" t="s">
        <v>24</v>
      </c>
    </row>
    <row r="1365" spans="1:16" hidden="1" x14ac:dyDescent="0.25">
      <c r="A1365">
        <v>51209</v>
      </c>
      <c r="B1365">
        <v>148</v>
      </c>
      <c r="C1365" s="1" t="s">
        <v>915</v>
      </c>
      <c r="D1365">
        <v>3586</v>
      </c>
      <c r="E1365" s="1" t="s">
        <v>6788</v>
      </c>
      <c r="F1365" s="1" t="s">
        <v>41</v>
      </c>
      <c r="G1365" s="1" t="s">
        <v>36</v>
      </c>
      <c r="H1365">
        <v>1</v>
      </c>
      <c r="I1365">
        <v>181257.23</v>
      </c>
      <c r="J1365" s="2">
        <v>38982.398534537038</v>
      </c>
      <c r="K1365" s="1" t="s">
        <v>59</v>
      </c>
      <c r="L1365" s="1" t="s">
        <v>64</v>
      </c>
      <c r="M1365" s="1" t="s">
        <v>22</v>
      </c>
      <c r="N1365">
        <v>51209</v>
      </c>
      <c r="O1365" s="1" t="s">
        <v>23</v>
      </c>
      <c r="P1365" s="1" t="s">
        <v>24</v>
      </c>
    </row>
    <row r="1366" spans="1:16" hidden="1" x14ac:dyDescent="0.25">
      <c r="A1366">
        <v>51413</v>
      </c>
      <c r="B1366">
        <v>148</v>
      </c>
      <c r="C1366" s="1" t="s">
        <v>915</v>
      </c>
      <c r="D1366">
        <v>772</v>
      </c>
      <c r="E1366" s="1" t="s">
        <v>2994</v>
      </c>
      <c r="F1366" s="1" t="s">
        <v>30</v>
      </c>
      <c r="G1366" s="1" t="s">
        <v>31</v>
      </c>
      <c r="H1366">
        <v>1</v>
      </c>
      <c r="I1366">
        <v>5803.29</v>
      </c>
      <c r="J1366" s="2">
        <v>38976.324870555552</v>
      </c>
      <c r="K1366" s="1" t="s">
        <v>59</v>
      </c>
      <c r="L1366" s="1" t="s">
        <v>64</v>
      </c>
      <c r="M1366" s="1" t="s">
        <v>22</v>
      </c>
      <c r="N1366">
        <v>51413</v>
      </c>
      <c r="O1366" s="1" t="s">
        <v>23</v>
      </c>
      <c r="P1366" s="1" t="s">
        <v>24</v>
      </c>
    </row>
    <row r="1367" spans="1:16" hidden="1" x14ac:dyDescent="0.25">
      <c r="A1367">
        <v>51457</v>
      </c>
      <c r="B1367">
        <v>148</v>
      </c>
      <c r="C1367" s="1" t="s">
        <v>915</v>
      </c>
      <c r="D1367">
        <v>3569</v>
      </c>
      <c r="E1367" s="1" t="s">
        <v>5905</v>
      </c>
      <c r="F1367" s="1" t="s">
        <v>41</v>
      </c>
      <c r="G1367" s="1" t="s">
        <v>19</v>
      </c>
      <c r="H1367">
        <v>3</v>
      </c>
      <c r="I1367">
        <v>465101.83</v>
      </c>
      <c r="J1367" s="2">
        <v>38975.033412627316</v>
      </c>
      <c r="K1367" s="1" t="s">
        <v>59</v>
      </c>
      <c r="L1367" s="1" t="s">
        <v>64</v>
      </c>
      <c r="M1367" s="1" t="s">
        <v>22</v>
      </c>
      <c r="N1367">
        <v>51457</v>
      </c>
      <c r="O1367" s="1" t="s">
        <v>23</v>
      </c>
      <c r="P1367" s="1" t="s">
        <v>24</v>
      </c>
    </row>
    <row r="1368" spans="1:16" hidden="1" x14ac:dyDescent="0.25">
      <c r="A1368">
        <v>51482</v>
      </c>
      <c r="B1368">
        <v>148</v>
      </c>
      <c r="C1368" s="1" t="s">
        <v>915</v>
      </c>
      <c r="D1368">
        <v>3600</v>
      </c>
      <c r="E1368" s="1" t="s">
        <v>3481</v>
      </c>
      <c r="F1368" s="1" t="s">
        <v>41</v>
      </c>
      <c r="G1368" s="1" t="s">
        <v>36</v>
      </c>
      <c r="H1368">
        <v>1</v>
      </c>
      <c r="I1368">
        <v>2183069.12</v>
      </c>
      <c r="J1368" s="2">
        <v>38972.505808946757</v>
      </c>
      <c r="K1368" s="1" t="s">
        <v>59</v>
      </c>
      <c r="L1368" s="1" t="s">
        <v>64</v>
      </c>
      <c r="M1368" s="1" t="s">
        <v>22</v>
      </c>
      <c r="N1368">
        <v>51482</v>
      </c>
      <c r="O1368" s="1" t="s">
        <v>23</v>
      </c>
      <c r="P1368" s="1" t="s">
        <v>24</v>
      </c>
    </row>
    <row r="1369" spans="1:16" hidden="1" x14ac:dyDescent="0.25">
      <c r="A1369">
        <v>51693</v>
      </c>
      <c r="B1369">
        <v>148</v>
      </c>
      <c r="C1369" s="1" t="s">
        <v>915</v>
      </c>
      <c r="D1369">
        <v>3921</v>
      </c>
      <c r="E1369" s="1" t="s">
        <v>1927</v>
      </c>
      <c r="F1369" s="1" t="s">
        <v>27</v>
      </c>
      <c r="G1369" s="1" t="s">
        <v>19</v>
      </c>
      <c r="H1369">
        <v>1</v>
      </c>
      <c r="I1369">
        <v>10096403.5</v>
      </c>
      <c r="J1369" s="2">
        <v>38966.227237500003</v>
      </c>
      <c r="K1369" s="1" t="s">
        <v>59</v>
      </c>
      <c r="L1369" s="1" t="s">
        <v>64</v>
      </c>
      <c r="M1369" s="1" t="s">
        <v>22</v>
      </c>
      <c r="N1369">
        <v>51693</v>
      </c>
      <c r="O1369" s="1" t="s">
        <v>23</v>
      </c>
      <c r="P1369" s="1" t="s">
        <v>24</v>
      </c>
    </row>
    <row r="1370" spans="1:16" hidden="1" x14ac:dyDescent="0.25">
      <c r="A1370">
        <v>96186</v>
      </c>
      <c r="B1370">
        <v>148</v>
      </c>
      <c r="C1370" s="1" t="s">
        <v>915</v>
      </c>
      <c r="D1370">
        <v>3250</v>
      </c>
      <c r="E1370" s="1" t="s">
        <v>6447</v>
      </c>
      <c r="F1370" s="1" t="s">
        <v>41</v>
      </c>
      <c r="G1370" s="1" t="s">
        <v>51</v>
      </c>
      <c r="H1370">
        <v>1</v>
      </c>
      <c r="I1370">
        <v>192157.17</v>
      </c>
      <c r="J1370" s="2">
        <v>39862.377324537039</v>
      </c>
      <c r="K1370" s="1" t="s">
        <v>59</v>
      </c>
      <c r="L1370" s="1" t="s">
        <v>64</v>
      </c>
      <c r="M1370" s="1" t="s">
        <v>22</v>
      </c>
      <c r="N1370">
        <v>15654</v>
      </c>
      <c r="O1370" s="1" t="s">
        <v>23</v>
      </c>
      <c r="P1370" s="1" t="s">
        <v>24</v>
      </c>
    </row>
    <row r="1371" spans="1:16" hidden="1" x14ac:dyDescent="0.25">
      <c r="A1371">
        <v>178</v>
      </c>
      <c r="B1371">
        <v>157</v>
      </c>
      <c r="C1371" s="1" t="s">
        <v>399</v>
      </c>
      <c r="D1371">
        <v>855</v>
      </c>
      <c r="E1371" s="1" t="s">
        <v>400</v>
      </c>
      <c r="F1371" s="1" t="s">
        <v>30</v>
      </c>
      <c r="G1371" s="1" t="s">
        <v>31</v>
      </c>
      <c r="H1371">
        <v>1</v>
      </c>
      <c r="I1371">
        <v>567941.19999999995</v>
      </c>
      <c r="J1371" s="2">
        <v>40176.692977071762</v>
      </c>
      <c r="K1371" s="1" t="s">
        <v>37</v>
      </c>
      <c r="L1371" s="1" t="s">
        <v>52</v>
      </c>
      <c r="M1371" s="1" t="s">
        <v>22</v>
      </c>
      <c r="N1371">
        <v>178</v>
      </c>
      <c r="O1371" s="1" t="s">
        <v>23</v>
      </c>
      <c r="P1371" s="1" t="s">
        <v>24</v>
      </c>
    </row>
    <row r="1372" spans="1:16" hidden="1" x14ac:dyDescent="0.25">
      <c r="A1372">
        <v>1750</v>
      </c>
      <c r="B1372">
        <v>157</v>
      </c>
      <c r="C1372" s="1" t="s">
        <v>399</v>
      </c>
      <c r="D1372">
        <v>3568</v>
      </c>
      <c r="E1372" s="1" t="s">
        <v>2177</v>
      </c>
      <c r="F1372" s="1" t="s">
        <v>41</v>
      </c>
      <c r="G1372" s="1" t="s">
        <v>36</v>
      </c>
      <c r="H1372">
        <v>1</v>
      </c>
      <c r="I1372">
        <v>26320200.579999998</v>
      </c>
      <c r="J1372" s="2">
        <v>40144.444546631945</v>
      </c>
      <c r="K1372" s="1" t="s">
        <v>37</v>
      </c>
      <c r="L1372" s="1" t="s">
        <v>52</v>
      </c>
      <c r="M1372" s="1" t="s">
        <v>22</v>
      </c>
      <c r="N1372">
        <v>1750</v>
      </c>
      <c r="O1372" s="1" t="s">
        <v>23</v>
      </c>
      <c r="P1372" s="1" t="s">
        <v>24</v>
      </c>
    </row>
    <row r="1373" spans="1:16" hidden="1" x14ac:dyDescent="0.25">
      <c r="A1373">
        <v>2656</v>
      </c>
      <c r="B1373">
        <v>157</v>
      </c>
      <c r="C1373" s="1" t="s">
        <v>399</v>
      </c>
      <c r="D1373">
        <v>3272</v>
      </c>
      <c r="E1373" s="1" t="s">
        <v>2874</v>
      </c>
      <c r="F1373" s="1" t="s">
        <v>41</v>
      </c>
      <c r="G1373" s="1" t="s">
        <v>31</v>
      </c>
      <c r="H1373">
        <v>1</v>
      </c>
      <c r="I1373">
        <v>26355781.539999999</v>
      </c>
      <c r="J1373" s="2">
        <v>40126.617664201389</v>
      </c>
      <c r="K1373" s="1" t="s">
        <v>37</v>
      </c>
      <c r="L1373" s="1" t="s">
        <v>52</v>
      </c>
      <c r="M1373" s="1" t="s">
        <v>22</v>
      </c>
      <c r="N1373">
        <v>2656</v>
      </c>
      <c r="O1373" s="1" t="s">
        <v>23</v>
      </c>
      <c r="P1373" s="1" t="s">
        <v>24</v>
      </c>
    </row>
    <row r="1374" spans="1:16" hidden="1" x14ac:dyDescent="0.25">
      <c r="A1374">
        <v>2968</v>
      </c>
      <c r="B1374">
        <v>157</v>
      </c>
      <c r="C1374" s="1" t="s">
        <v>399</v>
      </c>
      <c r="D1374">
        <v>4783</v>
      </c>
      <c r="E1374" s="1" t="s">
        <v>3096</v>
      </c>
      <c r="F1374" s="1" t="s">
        <v>79</v>
      </c>
      <c r="G1374" s="1" t="s">
        <v>51</v>
      </c>
      <c r="H1374">
        <v>1</v>
      </c>
      <c r="I1374">
        <v>185239.1</v>
      </c>
      <c r="J1374" s="2">
        <v>40120.492778472224</v>
      </c>
      <c r="K1374" s="1" t="s">
        <v>37</v>
      </c>
      <c r="L1374" s="1" t="s">
        <v>52</v>
      </c>
      <c r="M1374" s="1" t="s">
        <v>22</v>
      </c>
      <c r="N1374">
        <v>2968</v>
      </c>
      <c r="O1374" s="1" t="s">
        <v>23</v>
      </c>
      <c r="P1374" s="1" t="s">
        <v>24</v>
      </c>
    </row>
    <row r="1375" spans="1:16" hidden="1" x14ac:dyDescent="0.25">
      <c r="A1375">
        <v>3870</v>
      </c>
      <c r="B1375">
        <v>157</v>
      </c>
      <c r="C1375" s="1" t="s">
        <v>399</v>
      </c>
      <c r="D1375">
        <v>4284</v>
      </c>
      <c r="E1375" s="1" t="s">
        <v>3666</v>
      </c>
      <c r="F1375" s="1" t="s">
        <v>27</v>
      </c>
      <c r="G1375" s="1" t="s">
        <v>51</v>
      </c>
      <c r="H1375">
        <v>1</v>
      </c>
      <c r="I1375">
        <v>409867893.56999999</v>
      </c>
      <c r="J1375" s="2">
        <v>40102.953554178239</v>
      </c>
      <c r="K1375" s="1" t="s">
        <v>37</v>
      </c>
      <c r="L1375" s="1" t="s">
        <v>52</v>
      </c>
      <c r="M1375" s="1" t="s">
        <v>22</v>
      </c>
      <c r="N1375">
        <v>3870</v>
      </c>
      <c r="O1375" s="1" t="s">
        <v>23</v>
      </c>
      <c r="P1375" s="1" t="s">
        <v>24</v>
      </c>
    </row>
    <row r="1376" spans="1:16" hidden="1" x14ac:dyDescent="0.25">
      <c r="A1376">
        <v>4183</v>
      </c>
      <c r="B1376">
        <v>157</v>
      </c>
      <c r="C1376" s="1" t="s">
        <v>399</v>
      </c>
      <c r="D1376">
        <v>1384</v>
      </c>
      <c r="E1376" s="1" t="s">
        <v>3828</v>
      </c>
      <c r="F1376" s="1" t="s">
        <v>18</v>
      </c>
      <c r="G1376" s="1" t="s">
        <v>51</v>
      </c>
      <c r="H1376">
        <v>16</v>
      </c>
      <c r="I1376">
        <v>40545.74</v>
      </c>
      <c r="J1376" s="2">
        <v>40095.000686423613</v>
      </c>
      <c r="K1376" s="1" t="s">
        <v>37</v>
      </c>
      <c r="L1376" s="1" t="s">
        <v>52</v>
      </c>
      <c r="M1376" s="1" t="s">
        <v>22</v>
      </c>
      <c r="N1376">
        <v>4183</v>
      </c>
      <c r="O1376" s="1" t="s">
        <v>23</v>
      </c>
      <c r="P1376" s="1" t="s">
        <v>24</v>
      </c>
    </row>
    <row r="1377" spans="1:16" hidden="1" x14ac:dyDescent="0.25">
      <c r="A1377">
        <v>5013</v>
      </c>
      <c r="B1377">
        <v>157</v>
      </c>
      <c r="C1377" s="1" t="s">
        <v>399</v>
      </c>
      <c r="D1377">
        <v>637</v>
      </c>
      <c r="E1377" s="1" t="s">
        <v>4224</v>
      </c>
      <c r="F1377" s="1" t="s">
        <v>30</v>
      </c>
      <c r="G1377" s="1" t="s">
        <v>19</v>
      </c>
      <c r="H1377">
        <v>1</v>
      </c>
      <c r="I1377">
        <v>511523.2</v>
      </c>
      <c r="J1377" s="2">
        <v>40078.089146701386</v>
      </c>
      <c r="K1377" s="1" t="s">
        <v>37</v>
      </c>
      <c r="L1377" s="1" t="s">
        <v>52</v>
      </c>
      <c r="M1377" s="1" t="s">
        <v>22</v>
      </c>
      <c r="N1377">
        <v>5013</v>
      </c>
      <c r="O1377" s="1" t="s">
        <v>23</v>
      </c>
      <c r="P1377" s="1" t="s">
        <v>24</v>
      </c>
    </row>
    <row r="1378" spans="1:16" hidden="1" x14ac:dyDescent="0.25">
      <c r="A1378">
        <v>5104</v>
      </c>
      <c r="B1378">
        <v>157</v>
      </c>
      <c r="C1378" s="1" t="s">
        <v>399</v>
      </c>
      <c r="D1378">
        <v>3147</v>
      </c>
      <c r="E1378" s="1" t="s">
        <v>4263</v>
      </c>
      <c r="F1378" s="1" t="s">
        <v>41</v>
      </c>
      <c r="G1378" s="1" t="s">
        <v>31</v>
      </c>
      <c r="H1378">
        <v>1</v>
      </c>
      <c r="I1378">
        <v>24520203.100000001</v>
      </c>
      <c r="J1378" s="2">
        <v>40076.705576840279</v>
      </c>
      <c r="K1378" s="1" t="s">
        <v>37</v>
      </c>
      <c r="L1378" s="1" t="s">
        <v>52</v>
      </c>
      <c r="M1378" s="1" t="s">
        <v>22</v>
      </c>
      <c r="N1378">
        <v>5104</v>
      </c>
      <c r="O1378" s="1" t="s">
        <v>23</v>
      </c>
      <c r="P1378" s="1" t="s">
        <v>24</v>
      </c>
    </row>
    <row r="1379" spans="1:16" hidden="1" x14ac:dyDescent="0.25">
      <c r="A1379">
        <v>5660</v>
      </c>
      <c r="B1379">
        <v>157</v>
      </c>
      <c r="C1379" s="1" t="s">
        <v>399</v>
      </c>
      <c r="D1379">
        <v>4182</v>
      </c>
      <c r="E1379" s="1" t="s">
        <v>4485</v>
      </c>
      <c r="F1379" s="1" t="s">
        <v>27</v>
      </c>
      <c r="G1379" s="1" t="s">
        <v>19</v>
      </c>
      <c r="H1379">
        <v>1</v>
      </c>
      <c r="I1379">
        <v>231801176.30000001</v>
      </c>
      <c r="J1379" s="2">
        <v>40064.176419583331</v>
      </c>
      <c r="K1379" s="1" t="s">
        <v>37</v>
      </c>
      <c r="L1379" s="1" t="s">
        <v>52</v>
      </c>
      <c r="M1379" s="1" t="s">
        <v>22</v>
      </c>
      <c r="N1379">
        <v>5660</v>
      </c>
      <c r="O1379" s="1" t="s">
        <v>23</v>
      </c>
      <c r="P1379" s="1" t="s">
        <v>24</v>
      </c>
    </row>
    <row r="1380" spans="1:16" hidden="1" x14ac:dyDescent="0.25">
      <c r="A1380">
        <v>5920</v>
      </c>
      <c r="B1380">
        <v>157</v>
      </c>
      <c r="C1380" s="1" t="s">
        <v>399</v>
      </c>
      <c r="D1380">
        <v>1032</v>
      </c>
      <c r="E1380" s="1" t="s">
        <v>3664</v>
      </c>
      <c r="F1380" s="1" t="s">
        <v>18</v>
      </c>
      <c r="G1380" s="1" t="s">
        <v>19</v>
      </c>
      <c r="H1380">
        <v>1</v>
      </c>
      <c r="I1380">
        <v>44156.49</v>
      </c>
      <c r="J1380" s="2">
        <v>40060.638674189817</v>
      </c>
      <c r="K1380" s="1" t="s">
        <v>37</v>
      </c>
      <c r="L1380" s="1" t="s">
        <v>52</v>
      </c>
      <c r="M1380" s="1" t="s">
        <v>22</v>
      </c>
      <c r="N1380">
        <v>5920</v>
      </c>
      <c r="O1380" s="1" t="s">
        <v>23</v>
      </c>
      <c r="P1380" s="1" t="s">
        <v>24</v>
      </c>
    </row>
    <row r="1381" spans="1:16" hidden="1" x14ac:dyDescent="0.25">
      <c r="A1381">
        <v>1359</v>
      </c>
      <c r="B1381">
        <v>434</v>
      </c>
      <c r="C1381" s="1" t="s">
        <v>188</v>
      </c>
      <c r="D1381">
        <v>962</v>
      </c>
      <c r="E1381" s="1" t="s">
        <v>313</v>
      </c>
      <c r="F1381" s="1" t="s">
        <v>30</v>
      </c>
      <c r="G1381" s="1" t="s">
        <v>51</v>
      </c>
      <c r="H1381">
        <v>3</v>
      </c>
      <c r="I1381">
        <v>346.32</v>
      </c>
      <c r="J1381" s="2">
        <v>40152.109222453706</v>
      </c>
      <c r="K1381" s="1" t="s">
        <v>32</v>
      </c>
      <c r="L1381" s="1" t="s">
        <v>206</v>
      </c>
      <c r="M1381" s="1" t="s">
        <v>22</v>
      </c>
      <c r="N1381">
        <v>1359</v>
      </c>
      <c r="O1381" s="1" t="s">
        <v>53</v>
      </c>
      <c r="P1381" s="1" t="s">
        <v>54</v>
      </c>
    </row>
    <row r="1382" spans="1:16" hidden="1" x14ac:dyDescent="0.25">
      <c r="A1382">
        <v>6101</v>
      </c>
      <c r="B1382">
        <v>157</v>
      </c>
      <c r="C1382" s="1" t="s">
        <v>399</v>
      </c>
      <c r="D1382">
        <v>4434</v>
      </c>
      <c r="E1382" s="1" t="s">
        <v>4641</v>
      </c>
      <c r="F1382" s="1" t="s">
        <v>27</v>
      </c>
      <c r="G1382" s="1" t="s">
        <v>51</v>
      </c>
      <c r="H1382">
        <v>1</v>
      </c>
      <c r="I1382">
        <v>169705080.72</v>
      </c>
      <c r="J1382" s="2">
        <v>40056.253631273146</v>
      </c>
      <c r="K1382" s="1" t="s">
        <v>37</v>
      </c>
      <c r="L1382" s="1" t="s">
        <v>52</v>
      </c>
      <c r="M1382" s="1" t="s">
        <v>22</v>
      </c>
      <c r="N1382">
        <v>6101</v>
      </c>
      <c r="O1382" s="1" t="s">
        <v>23</v>
      </c>
      <c r="P1382" s="1" t="s">
        <v>24</v>
      </c>
    </row>
    <row r="1383" spans="1:16" hidden="1" x14ac:dyDescent="0.25">
      <c r="A1383">
        <v>6319</v>
      </c>
      <c r="B1383">
        <v>157</v>
      </c>
      <c r="C1383" s="1" t="s">
        <v>399</v>
      </c>
      <c r="D1383">
        <v>232</v>
      </c>
      <c r="E1383" s="1" t="s">
        <v>3420</v>
      </c>
      <c r="F1383" s="1" t="s">
        <v>30</v>
      </c>
      <c r="G1383" s="1" t="s">
        <v>19</v>
      </c>
      <c r="H1383">
        <v>1</v>
      </c>
      <c r="I1383">
        <v>357314</v>
      </c>
      <c r="J1383" s="2">
        <v>40050.144457696762</v>
      </c>
      <c r="K1383" s="1" t="s">
        <v>37</v>
      </c>
      <c r="L1383" s="1" t="s">
        <v>52</v>
      </c>
      <c r="M1383" s="1" t="s">
        <v>22</v>
      </c>
      <c r="N1383">
        <v>6319</v>
      </c>
      <c r="O1383" s="1" t="s">
        <v>23</v>
      </c>
      <c r="P1383" s="1" t="s">
        <v>24</v>
      </c>
    </row>
    <row r="1384" spans="1:16" hidden="1" x14ac:dyDescent="0.25">
      <c r="A1384">
        <v>6382</v>
      </c>
      <c r="B1384">
        <v>157</v>
      </c>
      <c r="C1384" s="1" t="s">
        <v>399</v>
      </c>
      <c r="D1384">
        <v>1317</v>
      </c>
      <c r="E1384" s="1" t="s">
        <v>4461</v>
      </c>
      <c r="F1384" s="1" t="s">
        <v>18</v>
      </c>
      <c r="G1384" s="1" t="s">
        <v>51</v>
      </c>
      <c r="H1384">
        <v>1</v>
      </c>
      <c r="I1384">
        <v>42087.83</v>
      </c>
      <c r="J1384" s="2">
        <v>40050.817256018519</v>
      </c>
      <c r="K1384" s="1" t="s">
        <v>37</v>
      </c>
      <c r="L1384" s="1" t="s">
        <v>52</v>
      </c>
      <c r="M1384" s="1" t="s">
        <v>22</v>
      </c>
      <c r="N1384">
        <v>6382</v>
      </c>
      <c r="O1384" s="1" t="s">
        <v>23</v>
      </c>
      <c r="P1384" s="1" t="s">
        <v>24</v>
      </c>
    </row>
    <row r="1385" spans="1:16" hidden="1" x14ac:dyDescent="0.25">
      <c r="A1385">
        <v>8457</v>
      </c>
      <c r="B1385">
        <v>157</v>
      </c>
      <c r="C1385" s="1" t="s">
        <v>399</v>
      </c>
      <c r="D1385">
        <v>3157</v>
      </c>
      <c r="E1385" s="1" t="s">
        <v>4144</v>
      </c>
      <c r="F1385" s="1" t="s">
        <v>41</v>
      </c>
      <c r="G1385" s="1" t="s">
        <v>19</v>
      </c>
      <c r="H1385">
        <v>1</v>
      </c>
      <c r="I1385">
        <v>38023212</v>
      </c>
      <c r="J1385" s="2">
        <v>40008.731108159722</v>
      </c>
      <c r="K1385" s="1" t="s">
        <v>37</v>
      </c>
      <c r="L1385" s="1" t="s">
        <v>52</v>
      </c>
      <c r="M1385" s="1" t="s">
        <v>22</v>
      </c>
      <c r="N1385">
        <v>8457</v>
      </c>
      <c r="O1385" s="1" t="s">
        <v>23</v>
      </c>
      <c r="P1385" s="1" t="s">
        <v>24</v>
      </c>
    </row>
    <row r="1386" spans="1:16" hidden="1" x14ac:dyDescent="0.25">
      <c r="A1386">
        <v>8536</v>
      </c>
      <c r="B1386">
        <v>157</v>
      </c>
      <c r="C1386" s="1" t="s">
        <v>399</v>
      </c>
      <c r="D1386">
        <v>2543</v>
      </c>
      <c r="E1386" s="1" t="s">
        <v>4764</v>
      </c>
      <c r="F1386" s="1" t="s">
        <v>47</v>
      </c>
      <c r="G1386" s="1" t="s">
        <v>51</v>
      </c>
      <c r="H1386">
        <v>1</v>
      </c>
      <c r="I1386">
        <v>122859.6</v>
      </c>
      <c r="J1386" s="2">
        <v>40006.839842314817</v>
      </c>
      <c r="K1386" s="1" t="s">
        <v>37</v>
      </c>
      <c r="L1386" s="1" t="s">
        <v>52</v>
      </c>
      <c r="M1386" s="1" t="s">
        <v>22</v>
      </c>
      <c r="N1386">
        <v>8536</v>
      </c>
      <c r="O1386" s="1" t="s">
        <v>23</v>
      </c>
      <c r="P1386" s="1" t="s">
        <v>24</v>
      </c>
    </row>
    <row r="1387" spans="1:16" hidden="1" x14ac:dyDescent="0.25">
      <c r="A1387">
        <v>1365</v>
      </c>
      <c r="B1387">
        <v>3684</v>
      </c>
      <c r="C1387" s="1" t="s">
        <v>691</v>
      </c>
      <c r="D1387">
        <v>1637</v>
      </c>
      <c r="E1387" s="1" t="s">
        <v>1839</v>
      </c>
      <c r="F1387" s="1" t="s">
        <v>18</v>
      </c>
      <c r="G1387" s="1" t="s">
        <v>31</v>
      </c>
      <c r="H1387">
        <v>1</v>
      </c>
      <c r="I1387">
        <v>58.13</v>
      </c>
      <c r="J1387" s="2">
        <v>40152.764206180553</v>
      </c>
      <c r="K1387" s="1" t="s">
        <v>20</v>
      </c>
      <c r="L1387" s="1" t="s">
        <v>100</v>
      </c>
      <c r="M1387" s="1" t="s">
        <v>22</v>
      </c>
      <c r="N1387">
        <v>1365</v>
      </c>
      <c r="O1387" s="1" t="s">
        <v>53</v>
      </c>
      <c r="P1387" s="1" t="s">
        <v>61</v>
      </c>
    </row>
    <row r="1388" spans="1:16" hidden="1" x14ac:dyDescent="0.25">
      <c r="A1388">
        <v>8934</v>
      </c>
      <c r="B1388">
        <v>157</v>
      </c>
      <c r="C1388" s="1" t="s">
        <v>399</v>
      </c>
      <c r="D1388">
        <v>326</v>
      </c>
      <c r="E1388" s="1" t="s">
        <v>5375</v>
      </c>
      <c r="F1388" s="1" t="s">
        <v>30</v>
      </c>
      <c r="G1388" s="1" t="s">
        <v>51</v>
      </c>
      <c r="H1388">
        <v>1</v>
      </c>
      <c r="I1388">
        <v>154209.20000000001</v>
      </c>
      <c r="J1388" s="2">
        <v>39998.886420486109</v>
      </c>
      <c r="K1388" s="1" t="s">
        <v>37</v>
      </c>
      <c r="L1388" s="1" t="s">
        <v>52</v>
      </c>
      <c r="M1388" s="1" t="s">
        <v>22</v>
      </c>
      <c r="N1388">
        <v>8934</v>
      </c>
      <c r="O1388" s="1" t="s">
        <v>23</v>
      </c>
      <c r="P1388" s="1" t="s">
        <v>24</v>
      </c>
    </row>
    <row r="1389" spans="1:16" hidden="1" x14ac:dyDescent="0.25">
      <c r="A1389">
        <v>9586</v>
      </c>
      <c r="B1389">
        <v>157</v>
      </c>
      <c r="C1389" s="1" t="s">
        <v>399</v>
      </c>
      <c r="D1389">
        <v>773</v>
      </c>
      <c r="E1389" s="1" t="s">
        <v>4035</v>
      </c>
      <c r="F1389" s="1" t="s">
        <v>30</v>
      </c>
      <c r="G1389" s="1" t="s">
        <v>36</v>
      </c>
      <c r="H1389">
        <v>3</v>
      </c>
      <c r="I1389">
        <v>210627.20000000001</v>
      </c>
      <c r="J1389" s="2">
        <v>39984.603827314815</v>
      </c>
      <c r="K1389" s="1" t="s">
        <v>37</v>
      </c>
      <c r="L1389" s="1" t="s">
        <v>52</v>
      </c>
      <c r="M1389" s="1" t="s">
        <v>22</v>
      </c>
      <c r="N1389">
        <v>9586</v>
      </c>
      <c r="O1389" s="1" t="s">
        <v>23</v>
      </c>
      <c r="P1389" s="1" t="s">
        <v>24</v>
      </c>
    </row>
    <row r="1390" spans="1:16" hidden="1" x14ac:dyDescent="0.25">
      <c r="A1390">
        <v>1368</v>
      </c>
      <c r="B1390">
        <v>406</v>
      </c>
      <c r="C1390" s="1" t="s">
        <v>303</v>
      </c>
      <c r="D1390">
        <v>1704</v>
      </c>
      <c r="E1390" s="1" t="s">
        <v>1842</v>
      </c>
      <c r="F1390" s="1" t="s">
        <v>18</v>
      </c>
      <c r="G1390" s="1" t="s">
        <v>36</v>
      </c>
      <c r="H1390">
        <v>1</v>
      </c>
      <c r="I1390">
        <v>59.1</v>
      </c>
      <c r="J1390" s="2">
        <v>40152.711818425923</v>
      </c>
      <c r="K1390" s="1" t="s">
        <v>32</v>
      </c>
      <c r="L1390" s="1" t="s">
        <v>139</v>
      </c>
      <c r="M1390" s="1" t="s">
        <v>22</v>
      </c>
      <c r="N1390">
        <v>1368</v>
      </c>
      <c r="O1390" s="1" t="s">
        <v>53</v>
      </c>
      <c r="P1390" s="1" t="s">
        <v>425</v>
      </c>
    </row>
    <row r="1391" spans="1:16" hidden="1" x14ac:dyDescent="0.25">
      <c r="A1391">
        <v>11318</v>
      </c>
      <c r="B1391">
        <v>157</v>
      </c>
      <c r="C1391" s="1" t="s">
        <v>399</v>
      </c>
      <c r="D1391">
        <v>890</v>
      </c>
      <c r="E1391" s="1" t="s">
        <v>3751</v>
      </c>
      <c r="F1391" s="1" t="s">
        <v>30</v>
      </c>
      <c r="G1391" s="1" t="s">
        <v>31</v>
      </c>
      <c r="H1391">
        <v>6</v>
      </c>
      <c r="I1391">
        <v>594269.6</v>
      </c>
      <c r="J1391" s="2">
        <v>39948.314722326388</v>
      </c>
      <c r="K1391" s="1" t="s">
        <v>37</v>
      </c>
      <c r="L1391" s="1" t="s">
        <v>52</v>
      </c>
      <c r="M1391" s="1" t="s">
        <v>22</v>
      </c>
      <c r="N1391">
        <v>11318</v>
      </c>
      <c r="O1391" s="1" t="s">
        <v>23</v>
      </c>
      <c r="P1391" s="1" t="s">
        <v>24</v>
      </c>
    </row>
    <row r="1392" spans="1:16" hidden="1" x14ac:dyDescent="0.25">
      <c r="A1392">
        <v>11656</v>
      </c>
      <c r="B1392">
        <v>157</v>
      </c>
      <c r="C1392" s="1" t="s">
        <v>399</v>
      </c>
      <c r="D1392">
        <v>4921</v>
      </c>
      <c r="E1392" s="1" t="s">
        <v>3319</v>
      </c>
      <c r="F1392" s="1" t="s">
        <v>79</v>
      </c>
      <c r="G1392" s="1" t="s">
        <v>36</v>
      </c>
      <c r="H1392">
        <v>1</v>
      </c>
      <c r="I1392">
        <v>17865.7</v>
      </c>
      <c r="J1392" s="2">
        <v>39942.88580517361</v>
      </c>
      <c r="K1392" s="1" t="s">
        <v>37</v>
      </c>
      <c r="L1392" s="1" t="s">
        <v>52</v>
      </c>
      <c r="M1392" s="1" t="s">
        <v>22</v>
      </c>
      <c r="N1392">
        <v>11656</v>
      </c>
      <c r="O1392" s="1" t="s">
        <v>23</v>
      </c>
      <c r="P1392" s="1" t="s">
        <v>24</v>
      </c>
    </row>
    <row r="1393" spans="1:16" hidden="1" x14ac:dyDescent="0.25">
      <c r="A1393">
        <v>13147</v>
      </c>
      <c r="B1393">
        <v>157</v>
      </c>
      <c r="C1393" s="1" t="s">
        <v>399</v>
      </c>
      <c r="D1393">
        <v>288</v>
      </c>
      <c r="E1393" s="1" t="s">
        <v>1113</v>
      </c>
      <c r="F1393" s="1" t="s">
        <v>30</v>
      </c>
      <c r="G1393" s="1" t="s">
        <v>31</v>
      </c>
      <c r="H1393">
        <v>1</v>
      </c>
      <c r="I1393">
        <v>605553.19999999995</v>
      </c>
      <c r="J1393" s="2">
        <v>39912.5406334375</v>
      </c>
      <c r="K1393" s="1" t="s">
        <v>37</v>
      </c>
      <c r="L1393" s="1" t="s">
        <v>52</v>
      </c>
      <c r="M1393" s="1" t="s">
        <v>22</v>
      </c>
      <c r="N1393">
        <v>13147</v>
      </c>
      <c r="O1393" s="1" t="s">
        <v>23</v>
      </c>
      <c r="P1393" s="1" t="s">
        <v>24</v>
      </c>
    </row>
    <row r="1394" spans="1:16" hidden="1" x14ac:dyDescent="0.25">
      <c r="A1394">
        <v>13649</v>
      </c>
      <c r="B1394">
        <v>157</v>
      </c>
      <c r="C1394" s="1" t="s">
        <v>399</v>
      </c>
      <c r="D1394">
        <v>806</v>
      </c>
      <c r="E1394" s="1" t="s">
        <v>1642</v>
      </c>
      <c r="F1394" s="1" t="s">
        <v>30</v>
      </c>
      <c r="G1394" s="1" t="s">
        <v>51</v>
      </c>
      <c r="H1394">
        <v>1</v>
      </c>
      <c r="I1394">
        <v>571702.4</v>
      </c>
      <c r="J1394" s="2">
        <v>39902.376129571756</v>
      </c>
      <c r="K1394" s="1" t="s">
        <v>37</v>
      </c>
      <c r="L1394" s="1" t="s">
        <v>52</v>
      </c>
      <c r="M1394" s="1" t="s">
        <v>22</v>
      </c>
      <c r="N1394">
        <v>13649</v>
      </c>
      <c r="O1394" s="1" t="s">
        <v>23</v>
      </c>
      <c r="P1394" s="1" t="s">
        <v>24</v>
      </c>
    </row>
    <row r="1395" spans="1:16" hidden="1" x14ac:dyDescent="0.25">
      <c r="A1395">
        <v>1374</v>
      </c>
      <c r="B1395">
        <v>1793</v>
      </c>
      <c r="C1395" s="1" t="s">
        <v>1356</v>
      </c>
      <c r="D1395">
        <v>2335</v>
      </c>
      <c r="E1395" s="1" t="s">
        <v>1848</v>
      </c>
      <c r="F1395" s="1" t="s">
        <v>47</v>
      </c>
      <c r="G1395" s="1" t="s">
        <v>19</v>
      </c>
      <c r="H1395">
        <v>1</v>
      </c>
      <c r="I1395">
        <v>44.93</v>
      </c>
      <c r="J1395" s="2">
        <v>40152.417689861111</v>
      </c>
      <c r="K1395" s="1" t="s">
        <v>20</v>
      </c>
      <c r="L1395" s="1" t="s">
        <v>21</v>
      </c>
      <c r="M1395" s="1" t="s">
        <v>22</v>
      </c>
      <c r="N1395">
        <v>1374</v>
      </c>
      <c r="O1395" s="1" t="s">
        <v>53</v>
      </c>
      <c r="P1395" s="1" t="s">
        <v>712</v>
      </c>
    </row>
    <row r="1396" spans="1:16" hidden="1" x14ac:dyDescent="0.25">
      <c r="A1396">
        <v>13784</v>
      </c>
      <c r="B1396">
        <v>157</v>
      </c>
      <c r="C1396" s="1" t="s">
        <v>399</v>
      </c>
      <c r="D1396">
        <v>4860</v>
      </c>
      <c r="E1396" s="1" t="s">
        <v>3424</v>
      </c>
      <c r="F1396" s="1" t="s">
        <v>79</v>
      </c>
      <c r="G1396" s="1" t="s">
        <v>51</v>
      </c>
      <c r="H1396">
        <v>1</v>
      </c>
      <c r="I1396">
        <v>342870.99</v>
      </c>
      <c r="J1396" s="2">
        <v>39900.790618541665</v>
      </c>
      <c r="K1396" s="1" t="s">
        <v>37</v>
      </c>
      <c r="L1396" s="1" t="s">
        <v>52</v>
      </c>
      <c r="M1396" s="1" t="s">
        <v>22</v>
      </c>
      <c r="N1396">
        <v>13784</v>
      </c>
      <c r="O1396" s="1" t="s">
        <v>23</v>
      </c>
      <c r="P1396" s="1" t="s">
        <v>24</v>
      </c>
    </row>
    <row r="1397" spans="1:16" hidden="1" x14ac:dyDescent="0.25">
      <c r="A1397">
        <v>15585</v>
      </c>
      <c r="B1397">
        <v>157</v>
      </c>
      <c r="C1397" s="1" t="s">
        <v>399</v>
      </c>
      <c r="D1397">
        <v>2966</v>
      </c>
      <c r="E1397" s="1" t="s">
        <v>2992</v>
      </c>
      <c r="F1397" s="1" t="s">
        <v>41</v>
      </c>
      <c r="G1397" s="1" t="s">
        <v>19</v>
      </c>
      <c r="H1397">
        <v>1</v>
      </c>
      <c r="I1397">
        <v>42402602.829999998</v>
      </c>
      <c r="J1397" s="2">
        <v>39864.721052534725</v>
      </c>
      <c r="K1397" s="1" t="s">
        <v>37</v>
      </c>
      <c r="L1397" s="1" t="s">
        <v>52</v>
      </c>
      <c r="M1397" s="1" t="s">
        <v>22</v>
      </c>
      <c r="N1397">
        <v>15585</v>
      </c>
      <c r="O1397" s="1" t="s">
        <v>23</v>
      </c>
      <c r="P1397" s="1" t="s">
        <v>24</v>
      </c>
    </row>
    <row r="1398" spans="1:16" hidden="1" x14ac:dyDescent="0.25">
      <c r="A1398">
        <v>15642</v>
      </c>
      <c r="B1398">
        <v>157</v>
      </c>
      <c r="C1398" s="1" t="s">
        <v>399</v>
      </c>
      <c r="D1398">
        <v>1650</v>
      </c>
      <c r="E1398" s="1" t="s">
        <v>6201</v>
      </c>
      <c r="F1398" s="1" t="s">
        <v>18</v>
      </c>
      <c r="G1398" s="1" t="s">
        <v>19</v>
      </c>
      <c r="H1398">
        <v>0</v>
      </c>
      <c r="I1398">
        <v>29901.54</v>
      </c>
      <c r="J1398" s="2">
        <v>39862.026095289351</v>
      </c>
      <c r="K1398" s="1" t="s">
        <v>37</v>
      </c>
      <c r="L1398" s="1" t="s">
        <v>52</v>
      </c>
      <c r="M1398" s="1" t="s">
        <v>22</v>
      </c>
      <c r="N1398">
        <v>15642</v>
      </c>
      <c r="O1398" s="1" t="s">
        <v>23</v>
      </c>
      <c r="P1398" s="1" t="s">
        <v>24</v>
      </c>
    </row>
    <row r="1399" spans="1:16" hidden="1" x14ac:dyDescent="0.25">
      <c r="A1399">
        <v>15785</v>
      </c>
      <c r="B1399">
        <v>157</v>
      </c>
      <c r="C1399" s="1" t="s">
        <v>399</v>
      </c>
      <c r="D1399">
        <v>1313</v>
      </c>
      <c r="E1399" s="1" t="s">
        <v>1870</v>
      </c>
      <c r="F1399" s="1" t="s">
        <v>18</v>
      </c>
      <c r="G1399" s="1" t="s">
        <v>36</v>
      </c>
      <c r="H1399">
        <v>1</v>
      </c>
      <c r="I1399">
        <v>36897.370000000003</v>
      </c>
      <c r="J1399" s="2">
        <v>39860.618193657407</v>
      </c>
      <c r="K1399" s="1" t="s">
        <v>37</v>
      </c>
      <c r="L1399" s="1" t="s">
        <v>52</v>
      </c>
      <c r="M1399" s="1" t="s">
        <v>22</v>
      </c>
      <c r="N1399">
        <v>15785</v>
      </c>
      <c r="O1399" s="1" t="s">
        <v>23</v>
      </c>
      <c r="P1399" s="1" t="s">
        <v>24</v>
      </c>
    </row>
    <row r="1400" spans="1:16" hidden="1" x14ac:dyDescent="0.25">
      <c r="A1400">
        <v>15859</v>
      </c>
      <c r="B1400">
        <v>157</v>
      </c>
      <c r="C1400" s="1" t="s">
        <v>399</v>
      </c>
      <c r="D1400">
        <v>3699</v>
      </c>
      <c r="E1400" s="1" t="s">
        <v>2807</v>
      </c>
      <c r="F1400" s="1" t="s">
        <v>27</v>
      </c>
      <c r="G1400" s="1" t="s">
        <v>31</v>
      </c>
      <c r="H1400">
        <v>1</v>
      </c>
      <c r="I1400">
        <v>224830243.44</v>
      </c>
      <c r="J1400" s="2">
        <v>39858.92402515046</v>
      </c>
      <c r="K1400" s="1" t="s">
        <v>37</v>
      </c>
      <c r="L1400" s="1" t="s">
        <v>52</v>
      </c>
      <c r="M1400" s="1" t="s">
        <v>22</v>
      </c>
      <c r="N1400">
        <v>15859</v>
      </c>
      <c r="O1400" s="1" t="s">
        <v>23</v>
      </c>
      <c r="P1400" s="1" t="s">
        <v>24</v>
      </c>
    </row>
    <row r="1401" spans="1:16" hidden="1" x14ac:dyDescent="0.25">
      <c r="A1401">
        <v>17130</v>
      </c>
      <c r="B1401">
        <v>157</v>
      </c>
      <c r="C1401" s="1" t="s">
        <v>399</v>
      </c>
      <c r="D1401">
        <v>3617</v>
      </c>
      <c r="E1401" s="1" t="s">
        <v>5081</v>
      </c>
      <c r="F1401" s="1" t="s">
        <v>41</v>
      </c>
      <c r="G1401" s="1" t="s">
        <v>31</v>
      </c>
      <c r="H1401">
        <v>1</v>
      </c>
      <c r="I1401">
        <v>37171187.359999999</v>
      </c>
      <c r="J1401" s="2">
        <v>39832.993892986109</v>
      </c>
      <c r="K1401" s="1" t="s">
        <v>37</v>
      </c>
      <c r="L1401" s="1" t="s">
        <v>52</v>
      </c>
      <c r="M1401" s="1" t="s">
        <v>22</v>
      </c>
      <c r="N1401">
        <v>17130</v>
      </c>
      <c r="O1401" s="1" t="s">
        <v>23</v>
      </c>
      <c r="P1401" s="1" t="s">
        <v>24</v>
      </c>
    </row>
    <row r="1402" spans="1:16" hidden="1" x14ac:dyDescent="0.25">
      <c r="A1402">
        <v>17864</v>
      </c>
      <c r="B1402">
        <v>157</v>
      </c>
      <c r="C1402" s="1" t="s">
        <v>399</v>
      </c>
      <c r="D1402">
        <v>4257</v>
      </c>
      <c r="E1402" s="1" t="s">
        <v>4810</v>
      </c>
      <c r="F1402" s="1" t="s">
        <v>27</v>
      </c>
      <c r="G1402" s="1" t="s">
        <v>51</v>
      </c>
      <c r="H1402">
        <v>1</v>
      </c>
      <c r="I1402">
        <v>203361351.44999999</v>
      </c>
      <c r="J1402" s="2">
        <v>39818.023074942132</v>
      </c>
      <c r="K1402" s="1" t="s">
        <v>37</v>
      </c>
      <c r="L1402" s="1" t="s">
        <v>52</v>
      </c>
      <c r="M1402" s="1" t="s">
        <v>22</v>
      </c>
      <c r="N1402">
        <v>17864</v>
      </c>
      <c r="O1402" s="1" t="s">
        <v>23</v>
      </c>
      <c r="P1402" s="1" t="s">
        <v>24</v>
      </c>
    </row>
    <row r="1403" spans="1:16" hidden="1" x14ac:dyDescent="0.25">
      <c r="A1403">
        <v>18244</v>
      </c>
      <c r="B1403">
        <v>157</v>
      </c>
      <c r="C1403" s="1" t="s">
        <v>399</v>
      </c>
      <c r="D1403">
        <v>3024</v>
      </c>
      <c r="E1403" s="1" t="s">
        <v>1604</v>
      </c>
      <c r="F1403" s="1" t="s">
        <v>41</v>
      </c>
      <c r="G1403" s="1" t="s">
        <v>51</v>
      </c>
      <c r="H1403">
        <v>1</v>
      </c>
      <c r="I1403">
        <v>69682022.25</v>
      </c>
      <c r="J1403" s="2">
        <v>39810.451606087961</v>
      </c>
      <c r="K1403" s="1" t="s">
        <v>37</v>
      </c>
      <c r="L1403" s="1" t="s">
        <v>52</v>
      </c>
      <c r="M1403" s="1" t="s">
        <v>22</v>
      </c>
      <c r="N1403">
        <v>18244</v>
      </c>
      <c r="O1403" s="1" t="s">
        <v>23</v>
      </c>
      <c r="P1403" s="1" t="s">
        <v>24</v>
      </c>
    </row>
    <row r="1404" spans="1:16" hidden="1" x14ac:dyDescent="0.25">
      <c r="A1404">
        <v>18958</v>
      </c>
      <c r="B1404">
        <v>157</v>
      </c>
      <c r="C1404" s="1" t="s">
        <v>399</v>
      </c>
      <c r="D1404">
        <v>2891</v>
      </c>
      <c r="E1404" s="1" t="s">
        <v>6327</v>
      </c>
      <c r="F1404" s="1" t="s">
        <v>41</v>
      </c>
      <c r="G1404" s="1" t="s">
        <v>51</v>
      </c>
      <c r="H1404">
        <v>1</v>
      </c>
      <c r="I1404">
        <v>70117117.859999999</v>
      </c>
      <c r="J1404" s="2">
        <v>39796.628208912036</v>
      </c>
      <c r="K1404" s="1" t="s">
        <v>37</v>
      </c>
      <c r="L1404" s="1" t="s">
        <v>52</v>
      </c>
      <c r="M1404" s="1" t="s">
        <v>22</v>
      </c>
      <c r="N1404">
        <v>18958</v>
      </c>
      <c r="O1404" s="1" t="s">
        <v>23</v>
      </c>
      <c r="P1404" s="1" t="s">
        <v>24</v>
      </c>
    </row>
    <row r="1405" spans="1:16" hidden="1" x14ac:dyDescent="0.25">
      <c r="A1405">
        <v>20475</v>
      </c>
      <c r="B1405">
        <v>157</v>
      </c>
      <c r="C1405" s="1" t="s">
        <v>399</v>
      </c>
      <c r="D1405">
        <v>2128</v>
      </c>
      <c r="E1405" s="1" t="s">
        <v>2942</v>
      </c>
      <c r="F1405" s="1" t="s">
        <v>47</v>
      </c>
      <c r="G1405" s="1" t="s">
        <v>31</v>
      </c>
      <c r="H1405">
        <v>1</v>
      </c>
      <c r="I1405">
        <v>171172.21</v>
      </c>
      <c r="J1405" s="2">
        <v>39764.917199583331</v>
      </c>
      <c r="K1405" s="1" t="s">
        <v>37</v>
      </c>
      <c r="L1405" s="1" t="s">
        <v>52</v>
      </c>
      <c r="M1405" s="1" t="s">
        <v>22</v>
      </c>
      <c r="N1405">
        <v>20475</v>
      </c>
      <c r="O1405" s="1" t="s">
        <v>23</v>
      </c>
      <c r="P1405" s="1" t="s">
        <v>24</v>
      </c>
    </row>
    <row r="1406" spans="1:16" hidden="1" x14ac:dyDescent="0.25">
      <c r="A1406">
        <v>22051</v>
      </c>
      <c r="B1406">
        <v>157</v>
      </c>
      <c r="C1406" s="1" t="s">
        <v>399</v>
      </c>
      <c r="D1406">
        <v>404</v>
      </c>
      <c r="E1406" s="1" t="s">
        <v>5127</v>
      </c>
      <c r="F1406" s="1" t="s">
        <v>30</v>
      </c>
      <c r="G1406" s="1" t="s">
        <v>31</v>
      </c>
      <c r="H1406">
        <v>1</v>
      </c>
      <c r="I1406">
        <v>500239.6</v>
      </c>
      <c r="J1406" s="2">
        <v>39734.368416712961</v>
      </c>
      <c r="K1406" s="1" t="s">
        <v>37</v>
      </c>
      <c r="L1406" s="1" t="s">
        <v>52</v>
      </c>
      <c r="M1406" s="1" t="s">
        <v>22</v>
      </c>
      <c r="N1406">
        <v>16167748</v>
      </c>
      <c r="O1406" s="1" t="s">
        <v>23</v>
      </c>
      <c r="P1406" s="1" t="s">
        <v>24</v>
      </c>
    </row>
    <row r="1407" spans="1:16" hidden="1" x14ac:dyDescent="0.25">
      <c r="A1407">
        <v>23404</v>
      </c>
      <c r="B1407">
        <v>157</v>
      </c>
      <c r="C1407" s="1" t="s">
        <v>399</v>
      </c>
      <c r="D1407">
        <v>1317</v>
      </c>
      <c r="E1407" s="1" t="s">
        <v>4461</v>
      </c>
      <c r="F1407" s="1" t="s">
        <v>18</v>
      </c>
      <c r="G1407" s="1" t="s">
        <v>36</v>
      </c>
      <c r="H1407">
        <v>1</v>
      </c>
      <c r="I1407">
        <v>42087.83</v>
      </c>
      <c r="J1407" s="2">
        <v>39706.956094189816</v>
      </c>
      <c r="K1407" s="1" t="s">
        <v>37</v>
      </c>
      <c r="L1407" s="1" t="s">
        <v>52</v>
      </c>
      <c r="M1407" s="1" t="s">
        <v>22</v>
      </c>
      <c r="N1407">
        <v>23404</v>
      </c>
      <c r="O1407" s="1" t="s">
        <v>23</v>
      </c>
      <c r="P1407" s="1" t="s">
        <v>24</v>
      </c>
    </row>
    <row r="1408" spans="1:16" hidden="1" x14ac:dyDescent="0.25">
      <c r="A1408">
        <v>24078</v>
      </c>
      <c r="B1408">
        <v>157</v>
      </c>
      <c r="C1408" s="1" t="s">
        <v>399</v>
      </c>
      <c r="D1408">
        <v>1428</v>
      </c>
      <c r="E1408" s="1" t="s">
        <v>4245</v>
      </c>
      <c r="F1408" s="1" t="s">
        <v>18</v>
      </c>
      <c r="G1408" s="1" t="s">
        <v>31</v>
      </c>
      <c r="H1408">
        <v>1</v>
      </c>
      <c r="I1408">
        <v>33700.35</v>
      </c>
      <c r="J1408" s="2">
        <v>39692.56490247685</v>
      </c>
      <c r="K1408" s="1" t="s">
        <v>37</v>
      </c>
      <c r="L1408" s="1" t="s">
        <v>52</v>
      </c>
      <c r="M1408" s="1" t="s">
        <v>22</v>
      </c>
      <c r="N1408">
        <v>24078</v>
      </c>
      <c r="O1408" s="1" t="s">
        <v>23</v>
      </c>
      <c r="P1408" s="1" t="s">
        <v>24</v>
      </c>
    </row>
    <row r="1409" spans="1:16" hidden="1" x14ac:dyDescent="0.25">
      <c r="A1409">
        <v>24326</v>
      </c>
      <c r="B1409">
        <v>157</v>
      </c>
      <c r="C1409" s="1" t="s">
        <v>399</v>
      </c>
      <c r="D1409">
        <v>1605</v>
      </c>
      <c r="E1409" s="1" t="s">
        <v>2568</v>
      </c>
      <c r="F1409" s="1" t="s">
        <v>18</v>
      </c>
      <c r="G1409" s="1" t="s">
        <v>31</v>
      </c>
      <c r="H1409">
        <v>1</v>
      </c>
      <c r="I1409">
        <v>51678.89</v>
      </c>
      <c r="J1409" s="2">
        <v>39688.934792719905</v>
      </c>
      <c r="K1409" s="1" t="s">
        <v>37</v>
      </c>
      <c r="L1409" s="1" t="s">
        <v>52</v>
      </c>
      <c r="M1409" s="1" t="s">
        <v>22</v>
      </c>
      <c r="N1409">
        <v>24326</v>
      </c>
      <c r="O1409" s="1" t="s">
        <v>23</v>
      </c>
      <c r="P1409" s="1" t="s">
        <v>24</v>
      </c>
    </row>
    <row r="1410" spans="1:16" hidden="1" x14ac:dyDescent="0.25">
      <c r="A1410">
        <v>24448</v>
      </c>
      <c r="B1410">
        <v>157</v>
      </c>
      <c r="C1410" s="1" t="s">
        <v>399</v>
      </c>
      <c r="D1410">
        <v>3145</v>
      </c>
      <c r="E1410" s="1" t="s">
        <v>4427</v>
      </c>
      <c r="F1410" s="1" t="s">
        <v>41</v>
      </c>
      <c r="G1410" s="1" t="s">
        <v>51</v>
      </c>
      <c r="H1410">
        <v>1</v>
      </c>
      <c r="I1410">
        <v>36426958.719999999</v>
      </c>
      <c r="J1410" s="2">
        <v>39684.477018611113</v>
      </c>
      <c r="K1410" s="1" t="s">
        <v>37</v>
      </c>
      <c r="L1410" s="1" t="s">
        <v>52</v>
      </c>
      <c r="M1410" s="1" t="s">
        <v>22</v>
      </c>
      <c r="N1410">
        <v>24448</v>
      </c>
      <c r="O1410" s="1" t="s">
        <v>23</v>
      </c>
      <c r="P1410" s="1" t="s">
        <v>24</v>
      </c>
    </row>
    <row r="1411" spans="1:16" hidden="1" x14ac:dyDescent="0.25">
      <c r="A1411">
        <v>24654</v>
      </c>
      <c r="B1411">
        <v>157</v>
      </c>
      <c r="C1411" s="1" t="s">
        <v>399</v>
      </c>
      <c r="D1411">
        <v>3896</v>
      </c>
      <c r="E1411" s="1" t="s">
        <v>2150</v>
      </c>
      <c r="F1411" s="1" t="s">
        <v>27</v>
      </c>
      <c r="G1411" s="1" t="s">
        <v>51</v>
      </c>
      <c r="H1411">
        <v>1</v>
      </c>
      <c r="I1411">
        <v>350346226.55000001</v>
      </c>
      <c r="J1411" s="2">
        <v>39680.234307662038</v>
      </c>
      <c r="K1411" s="1" t="s">
        <v>37</v>
      </c>
      <c r="L1411" s="1" t="s">
        <v>52</v>
      </c>
      <c r="M1411" s="1" t="s">
        <v>22</v>
      </c>
      <c r="N1411">
        <v>24654</v>
      </c>
      <c r="O1411" s="1" t="s">
        <v>23</v>
      </c>
      <c r="P1411" s="1" t="s">
        <v>24</v>
      </c>
    </row>
    <row r="1412" spans="1:16" hidden="1" x14ac:dyDescent="0.25">
      <c r="A1412">
        <v>24870</v>
      </c>
      <c r="B1412">
        <v>157</v>
      </c>
      <c r="C1412" s="1" t="s">
        <v>399</v>
      </c>
      <c r="D1412">
        <v>4501</v>
      </c>
      <c r="E1412" s="1" t="s">
        <v>365</v>
      </c>
      <c r="F1412" s="1" t="s">
        <v>27</v>
      </c>
      <c r="G1412" s="1" t="s">
        <v>19</v>
      </c>
      <c r="H1412">
        <v>1</v>
      </c>
      <c r="I1412">
        <v>377094451.69999999</v>
      </c>
      <c r="J1412" s="2">
        <v>39676.631643912035</v>
      </c>
      <c r="K1412" s="1" t="s">
        <v>37</v>
      </c>
      <c r="L1412" s="1" t="s">
        <v>52</v>
      </c>
      <c r="M1412" s="1" t="s">
        <v>22</v>
      </c>
      <c r="N1412">
        <v>24870</v>
      </c>
      <c r="O1412" s="1" t="s">
        <v>23</v>
      </c>
      <c r="P1412" s="1" t="s">
        <v>24</v>
      </c>
    </row>
    <row r="1413" spans="1:16" hidden="1" x14ac:dyDescent="0.25">
      <c r="A1413">
        <v>25338</v>
      </c>
      <c r="B1413">
        <v>157</v>
      </c>
      <c r="C1413" s="1" t="s">
        <v>399</v>
      </c>
      <c r="D1413">
        <v>2048</v>
      </c>
      <c r="E1413" s="1" t="s">
        <v>1284</v>
      </c>
      <c r="F1413" s="1" t="s">
        <v>47</v>
      </c>
      <c r="G1413" s="1" t="s">
        <v>36</v>
      </c>
      <c r="H1413">
        <v>1</v>
      </c>
      <c r="I1413">
        <v>90776.56</v>
      </c>
      <c r="J1413" s="2">
        <v>39666.651742638889</v>
      </c>
      <c r="K1413" s="1" t="s">
        <v>37</v>
      </c>
      <c r="L1413" s="1" t="s">
        <v>52</v>
      </c>
      <c r="M1413" s="1" t="s">
        <v>22</v>
      </c>
      <c r="N1413">
        <v>25338</v>
      </c>
      <c r="O1413" s="1" t="s">
        <v>23</v>
      </c>
      <c r="P1413" s="1" t="s">
        <v>24</v>
      </c>
    </row>
    <row r="1414" spans="1:16" hidden="1" x14ac:dyDescent="0.25">
      <c r="A1414">
        <v>26729</v>
      </c>
      <c r="B1414">
        <v>157</v>
      </c>
      <c r="C1414" s="1" t="s">
        <v>399</v>
      </c>
      <c r="D1414">
        <v>3773</v>
      </c>
      <c r="E1414" s="1" t="s">
        <v>2970</v>
      </c>
      <c r="F1414" s="1" t="s">
        <v>27</v>
      </c>
      <c r="G1414" s="1" t="s">
        <v>19</v>
      </c>
      <c r="H1414">
        <v>1</v>
      </c>
      <c r="I1414">
        <v>412483093.54000002</v>
      </c>
      <c r="J1414" s="2">
        <v>39638.069158819446</v>
      </c>
      <c r="K1414" s="1" t="s">
        <v>37</v>
      </c>
      <c r="L1414" s="1" t="s">
        <v>52</v>
      </c>
      <c r="M1414" s="1" t="s">
        <v>22</v>
      </c>
      <c r="N1414">
        <v>26729</v>
      </c>
      <c r="O1414" s="1" t="s">
        <v>23</v>
      </c>
      <c r="P1414" s="1" t="s">
        <v>24</v>
      </c>
    </row>
    <row r="1415" spans="1:16" hidden="1" x14ac:dyDescent="0.25">
      <c r="A1415">
        <v>27082</v>
      </c>
      <c r="B1415">
        <v>157</v>
      </c>
      <c r="C1415" s="1" t="s">
        <v>399</v>
      </c>
      <c r="D1415">
        <v>1028</v>
      </c>
      <c r="E1415" s="1" t="s">
        <v>5810</v>
      </c>
      <c r="F1415" s="1" t="s">
        <v>18</v>
      </c>
      <c r="G1415" s="1" t="s">
        <v>19</v>
      </c>
      <c r="H1415">
        <v>1</v>
      </c>
      <c r="I1415">
        <v>46526.04</v>
      </c>
      <c r="J1415" s="2">
        <v>39630.428792800929</v>
      </c>
      <c r="K1415" s="1" t="s">
        <v>37</v>
      </c>
      <c r="L1415" s="1" t="s">
        <v>52</v>
      </c>
      <c r="M1415" s="1" t="s">
        <v>22</v>
      </c>
      <c r="N1415">
        <v>27082</v>
      </c>
      <c r="O1415" s="1" t="s">
        <v>23</v>
      </c>
      <c r="P1415" s="1" t="s">
        <v>24</v>
      </c>
    </row>
    <row r="1416" spans="1:16" hidden="1" x14ac:dyDescent="0.25">
      <c r="A1416">
        <v>27142</v>
      </c>
      <c r="B1416">
        <v>157</v>
      </c>
      <c r="C1416" s="1" t="s">
        <v>399</v>
      </c>
      <c r="D1416">
        <v>2149</v>
      </c>
      <c r="E1416" s="1" t="s">
        <v>1048</v>
      </c>
      <c r="F1416" s="1" t="s">
        <v>47</v>
      </c>
      <c r="G1416" s="1" t="s">
        <v>51</v>
      </c>
      <c r="H1416">
        <v>1</v>
      </c>
      <c r="I1416">
        <v>120490.04</v>
      </c>
      <c r="J1416" s="2">
        <v>39630.16616912037</v>
      </c>
      <c r="K1416" s="1" t="s">
        <v>37</v>
      </c>
      <c r="L1416" s="1" t="s">
        <v>52</v>
      </c>
      <c r="M1416" s="1" t="s">
        <v>22</v>
      </c>
      <c r="N1416">
        <v>27142</v>
      </c>
      <c r="O1416" s="1" t="s">
        <v>23</v>
      </c>
      <c r="P1416" s="1" t="s">
        <v>24</v>
      </c>
    </row>
    <row r="1417" spans="1:16" hidden="1" x14ac:dyDescent="0.25">
      <c r="A1417">
        <v>27631</v>
      </c>
      <c r="B1417">
        <v>157</v>
      </c>
      <c r="C1417" s="1" t="s">
        <v>399</v>
      </c>
      <c r="D1417">
        <v>2826</v>
      </c>
      <c r="E1417" s="1" t="s">
        <v>6884</v>
      </c>
      <c r="F1417" s="1" t="s">
        <v>41</v>
      </c>
      <c r="G1417" s="1" t="s">
        <v>36</v>
      </c>
      <c r="H1417">
        <v>1</v>
      </c>
      <c r="I1417">
        <v>59580981.140000001</v>
      </c>
      <c r="J1417" s="2">
        <v>39618.863033090274</v>
      </c>
      <c r="K1417" s="1" t="s">
        <v>37</v>
      </c>
      <c r="L1417" s="1" t="s">
        <v>52</v>
      </c>
      <c r="M1417" s="1" t="s">
        <v>22</v>
      </c>
      <c r="N1417">
        <v>27631</v>
      </c>
      <c r="O1417" s="1" t="s">
        <v>23</v>
      </c>
      <c r="P1417" s="1" t="s">
        <v>24</v>
      </c>
    </row>
    <row r="1418" spans="1:16" hidden="1" x14ac:dyDescent="0.25">
      <c r="A1418">
        <v>27634</v>
      </c>
      <c r="B1418">
        <v>157</v>
      </c>
      <c r="C1418" s="1" t="s">
        <v>399</v>
      </c>
      <c r="D1418">
        <v>2971</v>
      </c>
      <c r="E1418" s="1" t="s">
        <v>3580</v>
      </c>
      <c r="F1418" s="1" t="s">
        <v>41</v>
      </c>
      <c r="G1418" s="1" t="s">
        <v>51</v>
      </c>
      <c r="H1418">
        <v>1</v>
      </c>
      <c r="I1418">
        <v>10731117.33</v>
      </c>
      <c r="J1418" s="2">
        <v>39618.969508923612</v>
      </c>
      <c r="K1418" s="1" t="s">
        <v>37</v>
      </c>
      <c r="L1418" s="1" t="s">
        <v>52</v>
      </c>
      <c r="M1418" s="1" t="s">
        <v>22</v>
      </c>
      <c r="N1418">
        <v>27634</v>
      </c>
      <c r="O1418" s="1" t="s">
        <v>23</v>
      </c>
      <c r="P1418" s="1" t="s">
        <v>24</v>
      </c>
    </row>
    <row r="1419" spans="1:16" hidden="1" x14ac:dyDescent="0.25">
      <c r="A1419">
        <v>28488</v>
      </c>
      <c r="B1419">
        <v>157</v>
      </c>
      <c r="C1419" s="1" t="s">
        <v>399</v>
      </c>
      <c r="D1419">
        <v>3036</v>
      </c>
      <c r="E1419" s="1" t="s">
        <v>2287</v>
      </c>
      <c r="F1419" s="1" t="s">
        <v>41</v>
      </c>
      <c r="G1419" s="1" t="s">
        <v>19</v>
      </c>
      <c r="H1419">
        <v>1</v>
      </c>
      <c r="I1419">
        <v>18464671.100000001</v>
      </c>
      <c r="J1419" s="2">
        <v>39600.667289444442</v>
      </c>
      <c r="K1419" s="1" t="s">
        <v>37</v>
      </c>
      <c r="L1419" s="1" t="s">
        <v>52</v>
      </c>
      <c r="M1419" s="1" t="s">
        <v>22</v>
      </c>
      <c r="N1419">
        <v>28488</v>
      </c>
      <c r="O1419" s="1" t="s">
        <v>23</v>
      </c>
      <c r="P1419" s="1" t="s">
        <v>24</v>
      </c>
    </row>
    <row r="1420" spans="1:16" hidden="1" x14ac:dyDescent="0.25">
      <c r="A1420">
        <v>29100</v>
      </c>
      <c r="B1420">
        <v>157</v>
      </c>
      <c r="C1420" s="1" t="s">
        <v>399</v>
      </c>
      <c r="D1420">
        <v>777</v>
      </c>
      <c r="E1420" s="1" t="s">
        <v>2091</v>
      </c>
      <c r="F1420" s="1" t="s">
        <v>30</v>
      </c>
      <c r="G1420" s="1" t="s">
        <v>31</v>
      </c>
      <c r="H1420">
        <v>1</v>
      </c>
      <c r="I1420">
        <v>349791.6</v>
      </c>
      <c r="J1420" s="2">
        <v>39586.254273472223</v>
      </c>
      <c r="K1420" s="1" t="s">
        <v>37</v>
      </c>
      <c r="L1420" s="1" t="s">
        <v>52</v>
      </c>
      <c r="M1420" s="1" t="s">
        <v>22</v>
      </c>
      <c r="N1420">
        <v>29100</v>
      </c>
      <c r="O1420" s="1" t="s">
        <v>23</v>
      </c>
      <c r="P1420" s="1" t="s">
        <v>24</v>
      </c>
    </row>
    <row r="1421" spans="1:16" hidden="1" x14ac:dyDescent="0.25">
      <c r="A1421">
        <v>29113</v>
      </c>
      <c r="B1421">
        <v>157</v>
      </c>
      <c r="C1421" s="1" t="s">
        <v>399</v>
      </c>
      <c r="D1421">
        <v>4190</v>
      </c>
      <c r="E1421" s="1" t="s">
        <v>2594</v>
      </c>
      <c r="F1421" s="1" t="s">
        <v>27</v>
      </c>
      <c r="G1421" s="1" t="s">
        <v>51</v>
      </c>
      <c r="H1421">
        <v>1</v>
      </c>
      <c r="I1421">
        <v>437057495.52999997</v>
      </c>
      <c r="J1421" s="2">
        <v>39586.570601736108</v>
      </c>
      <c r="K1421" s="1" t="s">
        <v>37</v>
      </c>
      <c r="L1421" s="1" t="s">
        <v>52</v>
      </c>
      <c r="M1421" s="1" t="s">
        <v>22</v>
      </c>
      <c r="N1421">
        <v>29113</v>
      </c>
      <c r="O1421" s="1" t="s">
        <v>23</v>
      </c>
      <c r="P1421" s="1" t="s">
        <v>24</v>
      </c>
    </row>
    <row r="1422" spans="1:16" hidden="1" x14ac:dyDescent="0.25">
      <c r="A1422">
        <v>29875</v>
      </c>
      <c r="B1422">
        <v>157</v>
      </c>
      <c r="C1422" s="1" t="s">
        <v>399</v>
      </c>
      <c r="D1422">
        <v>1702</v>
      </c>
      <c r="E1422" s="1" t="s">
        <v>2044</v>
      </c>
      <c r="F1422" s="1" t="s">
        <v>18</v>
      </c>
      <c r="G1422" s="1" t="s">
        <v>51</v>
      </c>
      <c r="H1422">
        <v>1</v>
      </c>
      <c r="I1422">
        <v>40395.29</v>
      </c>
      <c r="J1422" s="2">
        <v>39570.203759687502</v>
      </c>
      <c r="K1422" s="1" t="s">
        <v>37</v>
      </c>
      <c r="L1422" s="1" t="s">
        <v>52</v>
      </c>
      <c r="M1422" s="1" t="s">
        <v>22</v>
      </c>
      <c r="N1422">
        <v>29875</v>
      </c>
      <c r="O1422" s="1" t="s">
        <v>23</v>
      </c>
      <c r="P1422" s="1" t="s">
        <v>24</v>
      </c>
    </row>
    <row r="1423" spans="1:16" hidden="1" x14ac:dyDescent="0.25">
      <c r="A1423">
        <v>30341</v>
      </c>
      <c r="B1423">
        <v>157</v>
      </c>
      <c r="C1423" s="1" t="s">
        <v>399</v>
      </c>
      <c r="D1423">
        <v>1143</v>
      </c>
      <c r="E1423" s="1" t="s">
        <v>5315</v>
      </c>
      <c r="F1423" s="1" t="s">
        <v>18</v>
      </c>
      <c r="G1423" s="1" t="s">
        <v>31</v>
      </c>
      <c r="H1423">
        <v>1</v>
      </c>
      <c r="I1423">
        <v>47955.3</v>
      </c>
      <c r="J1423" s="2">
        <v>39561.000320254629</v>
      </c>
      <c r="K1423" s="1" t="s">
        <v>37</v>
      </c>
      <c r="L1423" s="1" t="s">
        <v>52</v>
      </c>
      <c r="M1423" s="1" t="s">
        <v>22</v>
      </c>
      <c r="N1423">
        <v>30341</v>
      </c>
      <c r="O1423" s="1" t="s">
        <v>23</v>
      </c>
      <c r="P1423" s="1" t="s">
        <v>24</v>
      </c>
    </row>
    <row r="1424" spans="1:16" hidden="1" x14ac:dyDescent="0.25">
      <c r="A1424">
        <v>30579</v>
      </c>
      <c r="B1424">
        <v>157</v>
      </c>
      <c r="C1424" s="1" t="s">
        <v>399</v>
      </c>
      <c r="D1424">
        <v>2446</v>
      </c>
      <c r="E1424" s="1" t="s">
        <v>5744</v>
      </c>
      <c r="F1424" s="1" t="s">
        <v>47</v>
      </c>
      <c r="G1424" s="1" t="s">
        <v>31</v>
      </c>
      <c r="H1424">
        <v>1</v>
      </c>
      <c r="I1424">
        <v>76747.289999999994</v>
      </c>
      <c r="J1424" s="2">
        <v>39554.202389421298</v>
      </c>
      <c r="K1424" s="1" t="s">
        <v>37</v>
      </c>
      <c r="L1424" s="1" t="s">
        <v>52</v>
      </c>
      <c r="M1424" s="1" t="s">
        <v>22</v>
      </c>
      <c r="N1424">
        <v>30579</v>
      </c>
      <c r="O1424" s="1" t="s">
        <v>23</v>
      </c>
      <c r="P1424" s="1" t="s">
        <v>24</v>
      </c>
    </row>
    <row r="1425" spans="1:16" hidden="1" x14ac:dyDescent="0.25">
      <c r="A1425">
        <v>31918</v>
      </c>
      <c r="B1425">
        <v>157</v>
      </c>
      <c r="C1425" s="1" t="s">
        <v>399</v>
      </c>
      <c r="D1425">
        <v>3545</v>
      </c>
      <c r="E1425" s="1" t="s">
        <v>4628</v>
      </c>
      <c r="F1425" s="1" t="s">
        <v>41</v>
      </c>
      <c r="G1425" s="1" t="s">
        <v>51</v>
      </c>
      <c r="H1425">
        <v>1</v>
      </c>
      <c r="I1425">
        <v>30265849.829999998</v>
      </c>
      <c r="J1425" s="2">
        <v>39520.805067824076</v>
      </c>
      <c r="K1425" s="1" t="s">
        <v>37</v>
      </c>
      <c r="L1425" s="1" t="s">
        <v>52</v>
      </c>
      <c r="M1425" s="1" t="s">
        <v>22</v>
      </c>
      <c r="N1425">
        <v>31918</v>
      </c>
      <c r="O1425" s="1" t="s">
        <v>23</v>
      </c>
      <c r="P1425" s="1" t="s">
        <v>24</v>
      </c>
    </row>
    <row r="1426" spans="1:16" hidden="1" x14ac:dyDescent="0.25">
      <c r="A1426">
        <v>32996</v>
      </c>
      <c r="B1426">
        <v>157</v>
      </c>
      <c r="C1426" s="1" t="s">
        <v>399</v>
      </c>
      <c r="D1426">
        <v>766</v>
      </c>
      <c r="E1426" s="1" t="s">
        <v>4636</v>
      </c>
      <c r="F1426" s="1" t="s">
        <v>30</v>
      </c>
      <c r="G1426" s="1" t="s">
        <v>31</v>
      </c>
      <c r="H1426">
        <v>1</v>
      </c>
      <c r="I1426">
        <v>379881.2</v>
      </c>
      <c r="J1426" s="2">
        <v>39494.676129386571</v>
      </c>
      <c r="K1426" s="1" t="s">
        <v>37</v>
      </c>
      <c r="L1426" s="1" t="s">
        <v>52</v>
      </c>
      <c r="M1426" s="1" t="s">
        <v>22</v>
      </c>
      <c r="N1426">
        <v>32996</v>
      </c>
      <c r="O1426" s="1" t="s">
        <v>23</v>
      </c>
      <c r="P1426" s="1" t="s">
        <v>24</v>
      </c>
    </row>
    <row r="1427" spans="1:16" hidden="1" x14ac:dyDescent="0.25">
      <c r="A1427">
        <v>33487</v>
      </c>
      <c r="B1427">
        <v>157</v>
      </c>
      <c r="C1427" s="1" t="s">
        <v>399</v>
      </c>
      <c r="D1427">
        <v>4068</v>
      </c>
      <c r="E1427" s="1" t="s">
        <v>3259</v>
      </c>
      <c r="F1427" s="1" t="s">
        <v>27</v>
      </c>
      <c r="G1427" s="1" t="s">
        <v>36</v>
      </c>
      <c r="H1427">
        <v>1</v>
      </c>
      <c r="I1427">
        <v>232869620.38</v>
      </c>
      <c r="J1427" s="2">
        <v>39482.909802233793</v>
      </c>
      <c r="K1427" s="1" t="s">
        <v>37</v>
      </c>
      <c r="L1427" s="1" t="s">
        <v>52</v>
      </c>
      <c r="M1427" s="1" t="s">
        <v>22</v>
      </c>
      <c r="N1427">
        <v>33487</v>
      </c>
      <c r="O1427" s="1" t="s">
        <v>23</v>
      </c>
      <c r="P1427" s="1" t="s">
        <v>24</v>
      </c>
    </row>
    <row r="1428" spans="1:16" hidden="1" x14ac:dyDescent="0.25">
      <c r="A1428">
        <v>33814</v>
      </c>
      <c r="B1428">
        <v>157</v>
      </c>
      <c r="C1428" s="1" t="s">
        <v>399</v>
      </c>
      <c r="D1428">
        <v>3921</v>
      </c>
      <c r="E1428" s="1" t="s">
        <v>1927</v>
      </c>
      <c r="F1428" s="1" t="s">
        <v>27</v>
      </c>
      <c r="G1428" s="1" t="s">
        <v>31</v>
      </c>
      <c r="H1428">
        <v>1</v>
      </c>
      <c r="I1428">
        <v>333725220.47000003</v>
      </c>
      <c r="J1428" s="2">
        <v>39474.102717916663</v>
      </c>
      <c r="K1428" s="1" t="s">
        <v>37</v>
      </c>
      <c r="L1428" s="1" t="s">
        <v>52</v>
      </c>
      <c r="M1428" s="1" t="s">
        <v>22</v>
      </c>
      <c r="N1428">
        <v>33814</v>
      </c>
      <c r="O1428" s="1" t="s">
        <v>23</v>
      </c>
      <c r="P1428" s="1" t="s">
        <v>24</v>
      </c>
    </row>
    <row r="1429" spans="1:16" hidden="1" x14ac:dyDescent="0.25">
      <c r="A1429">
        <v>34244</v>
      </c>
      <c r="B1429">
        <v>157</v>
      </c>
      <c r="C1429" s="1" t="s">
        <v>399</v>
      </c>
      <c r="D1429">
        <v>4642</v>
      </c>
      <c r="E1429" s="1" t="s">
        <v>4878</v>
      </c>
      <c r="F1429" s="1" t="s">
        <v>79</v>
      </c>
      <c r="G1429" s="1" t="s">
        <v>19</v>
      </c>
      <c r="H1429">
        <v>1</v>
      </c>
      <c r="I1429">
        <v>216983.63</v>
      </c>
      <c r="J1429" s="2">
        <v>39464.529922546295</v>
      </c>
      <c r="K1429" s="1" t="s">
        <v>37</v>
      </c>
      <c r="L1429" s="1" t="s">
        <v>52</v>
      </c>
      <c r="M1429" s="1" t="s">
        <v>22</v>
      </c>
      <c r="N1429">
        <v>34244</v>
      </c>
      <c r="O1429" s="1" t="s">
        <v>23</v>
      </c>
      <c r="P1429" s="1" t="s">
        <v>24</v>
      </c>
    </row>
    <row r="1430" spans="1:16" hidden="1" x14ac:dyDescent="0.25">
      <c r="A1430">
        <v>34262</v>
      </c>
      <c r="B1430">
        <v>157</v>
      </c>
      <c r="C1430" s="1" t="s">
        <v>399</v>
      </c>
      <c r="D1430">
        <v>723</v>
      </c>
      <c r="E1430" s="1" t="s">
        <v>2459</v>
      </c>
      <c r="F1430" s="1" t="s">
        <v>30</v>
      </c>
      <c r="G1430" s="1" t="s">
        <v>51</v>
      </c>
      <c r="H1430">
        <v>4</v>
      </c>
      <c r="I1430">
        <v>635642.80000000005</v>
      </c>
      <c r="J1430" s="2">
        <v>39462.714010543983</v>
      </c>
      <c r="K1430" s="1" t="s">
        <v>37</v>
      </c>
      <c r="L1430" s="1" t="s">
        <v>52</v>
      </c>
      <c r="M1430" s="1" t="s">
        <v>22</v>
      </c>
      <c r="N1430">
        <v>34262</v>
      </c>
      <c r="O1430" s="1" t="s">
        <v>23</v>
      </c>
      <c r="P1430" s="1" t="s">
        <v>24</v>
      </c>
    </row>
    <row r="1431" spans="1:16" hidden="1" x14ac:dyDescent="0.25">
      <c r="A1431">
        <v>34502</v>
      </c>
      <c r="B1431">
        <v>157</v>
      </c>
      <c r="C1431" s="1" t="s">
        <v>399</v>
      </c>
      <c r="D1431">
        <v>841</v>
      </c>
      <c r="E1431" s="1" t="s">
        <v>183</v>
      </c>
      <c r="F1431" s="1" t="s">
        <v>30</v>
      </c>
      <c r="G1431" s="1" t="s">
        <v>51</v>
      </c>
      <c r="H1431">
        <v>1</v>
      </c>
      <c r="I1431">
        <v>485194.8</v>
      </c>
      <c r="J1431" s="2">
        <v>39456.718455162038</v>
      </c>
      <c r="K1431" s="1" t="s">
        <v>37</v>
      </c>
      <c r="L1431" s="1" t="s">
        <v>52</v>
      </c>
      <c r="M1431" s="1" t="s">
        <v>22</v>
      </c>
      <c r="N1431">
        <v>34502</v>
      </c>
      <c r="O1431" s="1" t="s">
        <v>23</v>
      </c>
      <c r="P1431" s="1" t="s">
        <v>24</v>
      </c>
    </row>
    <row r="1432" spans="1:16" hidden="1" x14ac:dyDescent="0.25">
      <c r="A1432">
        <v>34629</v>
      </c>
      <c r="B1432">
        <v>157</v>
      </c>
      <c r="C1432" s="1" t="s">
        <v>399</v>
      </c>
      <c r="D1432">
        <v>4970</v>
      </c>
      <c r="E1432" s="1" t="s">
        <v>3566</v>
      </c>
      <c r="F1432" s="1" t="s">
        <v>79</v>
      </c>
      <c r="G1432" s="1" t="s">
        <v>51</v>
      </c>
      <c r="H1432">
        <v>1</v>
      </c>
      <c r="I1432">
        <v>27569.599999999999</v>
      </c>
      <c r="J1432" s="2">
        <v>39454.546778599535</v>
      </c>
      <c r="K1432" s="1" t="s">
        <v>37</v>
      </c>
      <c r="L1432" s="1" t="s">
        <v>52</v>
      </c>
      <c r="M1432" s="1" t="s">
        <v>22</v>
      </c>
      <c r="N1432">
        <v>34629</v>
      </c>
      <c r="O1432" s="1" t="s">
        <v>23</v>
      </c>
      <c r="P1432" s="1" t="s">
        <v>24</v>
      </c>
    </row>
    <row r="1433" spans="1:16" hidden="1" x14ac:dyDescent="0.25">
      <c r="A1433">
        <v>34782</v>
      </c>
      <c r="B1433">
        <v>157</v>
      </c>
      <c r="C1433" s="1" t="s">
        <v>399</v>
      </c>
      <c r="D1433">
        <v>1953</v>
      </c>
      <c r="E1433" s="1" t="s">
        <v>4376</v>
      </c>
      <c r="F1433" s="1" t="s">
        <v>47</v>
      </c>
      <c r="G1433" s="1" t="s">
        <v>51</v>
      </c>
      <c r="H1433">
        <v>1</v>
      </c>
      <c r="I1433">
        <v>89554.17</v>
      </c>
      <c r="J1433" s="2">
        <v>39450.940417546299</v>
      </c>
      <c r="K1433" s="1" t="s">
        <v>37</v>
      </c>
      <c r="L1433" s="1" t="s">
        <v>52</v>
      </c>
      <c r="M1433" s="1" t="s">
        <v>22</v>
      </c>
      <c r="N1433">
        <v>34782</v>
      </c>
      <c r="O1433" s="1" t="s">
        <v>23</v>
      </c>
      <c r="P1433" s="1" t="s">
        <v>24</v>
      </c>
    </row>
    <row r="1434" spans="1:16" hidden="1" x14ac:dyDescent="0.25">
      <c r="A1434">
        <v>34977</v>
      </c>
      <c r="B1434">
        <v>157</v>
      </c>
      <c r="C1434" s="1" t="s">
        <v>399</v>
      </c>
      <c r="D1434">
        <v>4642</v>
      </c>
      <c r="E1434" s="1" t="s">
        <v>4878</v>
      </c>
      <c r="F1434" s="1" t="s">
        <v>79</v>
      </c>
      <c r="G1434" s="1" t="s">
        <v>31</v>
      </c>
      <c r="H1434">
        <v>1</v>
      </c>
      <c r="I1434">
        <v>216983.63</v>
      </c>
      <c r="J1434" s="2">
        <v>39446.812779131942</v>
      </c>
      <c r="K1434" s="1" t="s">
        <v>37</v>
      </c>
      <c r="L1434" s="1" t="s">
        <v>52</v>
      </c>
      <c r="M1434" s="1" t="s">
        <v>22</v>
      </c>
      <c r="N1434">
        <v>34977</v>
      </c>
      <c r="O1434" s="1" t="s">
        <v>23</v>
      </c>
      <c r="P1434" s="1" t="s">
        <v>24</v>
      </c>
    </row>
    <row r="1435" spans="1:16" hidden="1" x14ac:dyDescent="0.25">
      <c r="A1435">
        <v>35158</v>
      </c>
      <c r="B1435">
        <v>157</v>
      </c>
      <c r="C1435" s="1" t="s">
        <v>399</v>
      </c>
      <c r="D1435">
        <v>3631</v>
      </c>
      <c r="E1435" s="1" t="s">
        <v>6451</v>
      </c>
      <c r="F1435" s="1" t="s">
        <v>41</v>
      </c>
      <c r="G1435" s="1" t="s">
        <v>36</v>
      </c>
      <c r="H1435">
        <v>1</v>
      </c>
      <c r="I1435">
        <v>41183522.68</v>
      </c>
      <c r="J1435" s="2">
        <v>39440.594139062501</v>
      </c>
      <c r="K1435" s="1" t="s">
        <v>37</v>
      </c>
      <c r="L1435" s="1" t="s">
        <v>52</v>
      </c>
      <c r="M1435" s="1" t="s">
        <v>22</v>
      </c>
      <c r="N1435">
        <v>35158</v>
      </c>
      <c r="O1435" s="1" t="s">
        <v>23</v>
      </c>
      <c r="P1435" s="1" t="s">
        <v>24</v>
      </c>
    </row>
    <row r="1436" spans="1:16" hidden="1" x14ac:dyDescent="0.25">
      <c r="A1436">
        <v>35356</v>
      </c>
      <c r="B1436">
        <v>157</v>
      </c>
      <c r="C1436" s="1" t="s">
        <v>399</v>
      </c>
      <c r="D1436">
        <v>713</v>
      </c>
      <c r="E1436" s="1" t="s">
        <v>2133</v>
      </c>
      <c r="F1436" s="1" t="s">
        <v>30</v>
      </c>
      <c r="G1436" s="1" t="s">
        <v>51</v>
      </c>
      <c r="H1436">
        <v>1</v>
      </c>
      <c r="I1436">
        <v>748478.8</v>
      </c>
      <c r="J1436" s="2">
        <v>39436.335214699073</v>
      </c>
      <c r="K1436" s="1" t="s">
        <v>37</v>
      </c>
      <c r="L1436" s="1" t="s">
        <v>52</v>
      </c>
      <c r="M1436" s="1" t="s">
        <v>22</v>
      </c>
      <c r="N1436">
        <v>35356</v>
      </c>
      <c r="O1436" s="1" t="s">
        <v>23</v>
      </c>
      <c r="P1436" s="1" t="s">
        <v>24</v>
      </c>
    </row>
    <row r="1437" spans="1:16" hidden="1" x14ac:dyDescent="0.25">
      <c r="A1437">
        <v>36878</v>
      </c>
      <c r="B1437">
        <v>157</v>
      </c>
      <c r="C1437" s="1" t="s">
        <v>399</v>
      </c>
      <c r="D1437">
        <v>504</v>
      </c>
      <c r="E1437" s="1" t="s">
        <v>3705</v>
      </c>
      <c r="F1437" s="1" t="s">
        <v>30</v>
      </c>
      <c r="G1437" s="1" t="s">
        <v>36</v>
      </c>
      <c r="H1437">
        <v>1</v>
      </c>
      <c r="I1437">
        <v>169254</v>
      </c>
      <c r="J1437" s="2">
        <v>39398.317146215275</v>
      </c>
      <c r="K1437" s="1" t="s">
        <v>37</v>
      </c>
      <c r="L1437" s="1" t="s">
        <v>52</v>
      </c>
      <c r="M1437" s="1" t="s">
        <v>22</v>
      </c>
      <c r="N1437">
        <v>36878</v>
      </c>
      <c r="O1437" s="1" t="s">
        <v>23</v>
      </c>
      <c r="P1437" s="1" t="s">
        <v>24</v>
      </c>
    </row>
    <row r="1438" spans="1:16" hidden="1" x14ac:dyDescent="0.25">
      <c r="A1438">
        <v>37502</v>
      </c>
      <c r="B1438">
        <v>157</v>
      </c>
      <c r="C1438" s="1" t="s">
        <v>399</v>
      </c>
      <c r="D1438">
        <v>3972</v>
      </c>
      <c r="E1438" s="1" t="s">
        <v>2207</v>
      </c>
      <c r="F1438" s="1" t="s">
        <v>27</v>
      </c>
      <c r="G1438" s="1" t="s">
        <v>51</v>
      </c>
      <c r="H1438">
        <v>1</v>
      </c>
      <c r="I1438">
        <v>64476408.609999999</v>
      </c>
      <c r="J1438" s="2">
        <v>39383.000016284721</v>
      </c>
      <c r="K1438" s="1" t="s">
        <v>37</v>
      </c>
      <c r="L1438" s="1" t="s">
        <v>52</v>
      </c>
      <c r="M1438" s="1" t="s">
        <v>22</v>
      </c>
      <c r="N1438">
        <v>37502</v>
      </c>
      <c r="O1438" s="1" t="s">
        <v>23</v>
      </c>
      <c r="P1438" s="1" t="s">
        <v>24</v>
      </c>
    </row>
    <row r="1439" spans="1:16" hidden="1" x14ac:dyDescent="0.25">
      <c r="A1439">
        <v>38754</v>
      </c>
      <c r="B1439">
        <v>157</v>
      </c>
      <c r="C1439" s="1" t="s">
        <v>399</v>
      </c>
      <c r="D1439">
        <v>1539</v>
      </c>
      <c r="E1439" s="1" t="s">
        <v>6185</v>
      </c>
      <c r="F1439" s="1" t="s">
        <v>18</v>
      </c>
      <c r="G1439" s="1" t="s">
        <v>19</v>
      </c>
      <c r="H1439">
        <v>1</v>
      </c>
      <c r="I1439">
        <v>47955.3</v>
      </c>
      <c r="J1439" s="2">
        <v>39350.506298599539</v>
      </c>
      <c r="K1439" s="1" t="s">
        <v>37</v>
      </c>
      <c r="L1439" s="1" t="s">
        <v>52</v>
      </c>
      <c r="M1439" s="1" t="s">
        <v>22</v>
      </c>
      <c r="N1439">
        <v>38754</v>
      </c>
      <c r="O1439" s="1" t="s">
        <v>23</v>
      </c>
      <c r="P1439" s="1" t="s">
        <v>24</v>
      </c>
    </row>
    <row r="1440" spans="1:16" hidden="1" x14ac:dyDescent="0.25">
      <c r="A1440">
        <v>39167</v>
      </c>
      <c r="B1440">
        <v>157</v>
      </c>
      <c r="C1440" s="1" t="s">
        <v>399</v>
      </c>
      <c r="D1440">
        <v>2010</v>
      </c>
      <c r="E1440" s="1" t="s">
        <v>1700</v>
      </c>
      <c r="F1440" s="1" t="s">
        <v>47</v>
      </c>
      <c r="G1440" s="1" t="s">
        <v>51</v>
      </c>
      <c r="H1440">
        <v>1</v>
      </c>
      <c r="I1440">
        <v>165962.95000000001</v>
      </c>
      <c r="J1440" s="2">
        <v>39338.228345381947</v>
      </c>
      <c r="K1440" s="1" t="s">
        <v>37</v>
      </c>
      <c r="L1440" s="1" t="s">
        <v>52</v>
      </c>
      <c r="M1440" s="1" t="s">
        <v>22</v>
      </c>
      <c r="N1440">
        <v>39167</v>
      </c>
      <c r="O1440" s="1" t="s">
        <v>23</v>
      </c>
      <c r="P1440" s="1" t="s">
        <v>24</v>
      </c>
    </row>
    <row r="1441" spans="1:16" hidden="1" x14ac:dyDescent="0.25">
      <c r="A1441">
        <v>41699</v>
      </c>
      <c r="B1441">
        <v>157</v>
      </c>
      <c r="C1441" s="1" t="s">
        <v>399</v>
      </c>
      <c r="D1441">
        <v>1239</v>
      </c>
      <c r="E1441" s="1" t="s">
        <v>6633</v>
      </c>
      <c r="F1441" s="1" t="s">
        <v>18</v>
      </c>
      <c r="G1441" s="1" t="s">
        <v>31</v>
      </c>
      <c r="H1441">
        <v>1</v>
      </c>
      <c r="I1441">
        <v>22040.63</v>
      </c>
      <c r="J1441" s="2">
        <v>39270.90781420139</v>
      </c>
      <c r="K1441" s="1" t="s">
        <v>37</v>
      </c>
      <c r="L1441" s="1" t="s">
        <v>52</v>
      </c>
      <c r="M1441" s="1" t="s">
        <v>22</v>
      </c>
      <c r="N1441">
        <v>41699</v>
      </c>
      <c r="O1441" s="1" t="s">
        <v>23</v>
      </c>
      <c r="P1441" s="1" t="s">
        <v>24</v>
      </c>
    </row>
    <row r="1442" spans="1:16" hidden="1" x14ac:dyDescent="0.25">
      <c r="A1442">
        <v>1421</v>
      </c>
      <c r="B1442">
        <v>3451</v>
      </c>
      <c r="C1442" s="1" t="s">
        <v>1538</v>
      </c>
      <c r="D1442">
        <v>2708</v>
      </c>
      <c r="E1442" s="1" t="s">
        <v>336</v>
      </c>
      <c r="F1442" s="1" t="s">
        <v>47</v>
      </c>
      <c r="G1442" s="1" t="s">
        <v>36</v>
      </c>
      <c r="H1442">
        <v>1</v>
      </c>
      <c r="I1442">
        <v>163.1</v>
      </c>
      <c r="J1442" s="2">
        <v>40150.835100185184</v>
      </c>
      <c r="K1442" s="1" t="s">
        <v>20</v>
      </c>
      <c r="L1442" s="1" t="s">
        <v>87</v>
      </c>
      <c r="M1442" s="1" t="s">
        <v>22</v>
      </c>
      <c r="N1442">
        <v>1421</v>
      </c>
      <c r="O1442" s="1" t="s">
        <v>53</v>
      </c>
      <c r="P1442" s="1" t="s">
        <v>685</v>
      </c>
    </row>
    <row r="1443" spans="1:16" hidden="1" x14ac:dyDescent="0.25">
      <c r="A1443">
        <v>42517</v>
      </c>
      <c r="B1443">
        <v>157</v>
      </c>
      <c r="C1443" s="1" t="s">
        <v>399</v>
      </c>
      <c r="D1443">
        <v>4124</v>
      </c>
      <c r="E1443" s="1" t="s">
        <v>293</v>
      </c>
      <c r="F1443" s="1" t="s">
        <v>27</v>
      </c>
      <c r="G1443" s="1" t="s">
        <v>36</v>
      </c>
      <c r="H1443">
        <v>1</v>
      </c>
      <c r="I1443">
        <v>414957248.50999999</v>
      </c>
      <c r="J1443" s="2">
        <v>39248.13304177083</v>
      </c>
      <c r="K1443" s="1" t="s">
        <v>37</v>
      </c>
      <c r="L1443" s="1" t="s">
        <v>52</v>
      </c>
      <c r="M1443" s="1" t="s">
        <v>22</v>
      </c>
      <c r="N1443">
        <v>42517</v>
      </c>
      <c r="O1443" s="1" t="s">
        <v>23</v>
      </c>
      <c r="P1443" s="1" t="s">
        <v>24</v>
      </c>
    </row>
    <row r="1444" spans="1:16" hidden="1" x14ac:dyDescent="0.25">
      <c r="A1444">
        <v>44138</v>
      </c>
      <c r="B1444">
        <v>157</v>
      </c>
      <c r="C1444" s="1" t="s">
        <v>399</v>
      </c>
      <c r="D1444">
        <v>745</v>
      </c>
      <c r="E1444" s="1" t="s">
        <v>2020</v>
      </c>
      <c r="F1444" s="1" t="s">
        <v>30</v>
      </c>
      <c r="G1444" s="1" t="s">
        <v>51</v>
      </c>
      <c r="H1444">
        <v>1</v>
      </c>
      <c r="I1444">
        <v>67701.600000000006</v>
      </c>
      <c r="J1444" s="2">
        <v>39202.216671458336</v>
      </c>
      <c r="K1444" s="1" t="s">
        <v>37</v>
      </c>
      <c r="L1444" s="1" t="s">
        <v>52</v>
      </c>
      <c r="M1444" s="1" t="s">
        <v>22</v>
      </c>
      <c r="N1444">
        <v>44138</v>
      </c>
      <c r="O1444" s="1" t="s">
        <v>23</v>
      </c>
      <c r="P1444" s="1" t="s">
        <v>24</v>
      </c>
    </row>
    <row r="1445" spans="1:16" hidden="1" x14ac:dyDescent="0.25">
      <c r="A1445">
        <v>44239</v>
      </c>
      <c r="B1445">
        <v>157</v>
      </c>
      <c r="C1445" s="1" t="s">
        <v>399</v>
      </c>
      <c r="D1445">
        <v>2552</v>
      </c>
      <c r="E1445" s="1" t="s">
        <v>1891</v>
      </c>
      <c r="F1445" s="1" t="s">
        <v>47</v>
      </c>
      <c r="G1445" s="1" t="s">
        <v>51</v>
      </c>
      <c r="H1445">
        <v>1</v>
      </c>
      <c r="I1445">
        <v>53615.91</v>
      </c>
      <c r="J1445" s="2">
        <v>39200.679223078703</v>
      </c>
      <c r="K1445" s="1" t="s">
        <v>37</v>
      </c>
      <c r="L1445" s="1" t="s">
        <v>52</v>
      </c>
      <c r="M1445" s="1" t="s">
        <v>22</v>
      </c>
      <c r="N1445">
        <v>44239</v>
      </c>
      <c r="O1445" s="1" t="s">
        <v>23</v>
      </c>
      <c r="P1445" s="1" t="s">
        <v>24</v>
      </c>
    </row>
    <row r="1446" spans="1:16" hidden="1" x14ac:dyDescent="0.25">
      <c r="A1446">
        <v>44281</v>
      </c>
      <c r="B1446">
        <v>157</v>
      </c>
      <c r="C1446" s="1" t="s">
        <v>399</v>
      </c>
      <c r="D1446">
        <v>3967</v>
      </c>
      <c r="E1446" s="1" t="s">
        <v>5976</v>
      </c>
      <c r="F1446" s="1" t="s">
        <v>27</v>
      </c>
      <c r="G1446" s="1" t="s">
        <v>51</v>
      </c>
      <c r="H1446">
        <v>1</v>
      </c>
      <c r="I1446">
        <v>440113733.81999999</v>
      </c>
      <c r="J1446" s="2">
        <v>39198.18520443287</v>
      </c>
      <c r="K1446" s="1" t="s">
        <v>37</v>
      </c>
      <c r="L1446" s="1" t="s">
        <v>52</v>
      </c>
      <c r="M1446" s="1" t="s">
        <v>22</v>
      </c>
      <c r="N1446">
        <v>44281</v>
      </c>
      <c r="O1446" s="1" t="s">
        <v>23</v>
      </c>
      <c r="P1446" s="1" t="s">
        <v>24</v>
      </c>
    </row>
    <row r="1447" spans="1:16" hidden="1" x14ac:dyDescent="0.25">
      <c r="A1447">
        <v>44572</v>
      </c>
      <c r="B1447">
        <v>157</v>
      </c>
      <c r="C1447" s="1" t="s">
        <v>399</v>
      </c>
      <c r="D1447">
        <v>3132</v>
      </c>
      <c r="E1447" s="1" t="s">
        <v>5474</v>
      </c>
      <c r="F1447" s="1" t="s">
        <v>41</v>
      </c>
      <c r="G1447" s="1" t="s">
        <v>19</v>
      </c>
      <c r="H1447">
        <v>1</v>
      </c>
      <c r="I1447">
        <v>42524051.979999997</v>
      </c>
      <c r="J1447" s="2">
        <v>39190.288053032411</v>
      </c>
      <c r="K1447" s="1" t="s">
        <v>37</v>
      </c>
      <c r="L1447" s="1" t="s">
        <v>52</v>
      </c>
      <c r="M1447" s="1" t="s">
        <v>22</v>
      </c>
      <c r="N1447">
        <v>615</v>
      </c>
      <c r="O1447" s="1" t="s">
        <v>23</v>
      </c>
      <c r="P1447" s="1" t="s">
        <v>24</v>
      </c>
    </row>
    <row r="1448" spans="1:16" hidden="1" x14ac:dyDescent="0.25">
      <c r="A1448">
        <v>45160</v>
      </c>
      <c r="B1448">
        <v>157</v>
      </c>
      <c r="C1448" s="1" t="s">
        <v>399</v>
      </c>
      <c r="D1448">
        <v>722</v>
      </c>
      <c r="E1448" s="1" t="s">
        <v>2160</v>
      </c>
      <c r="F1448" s="1" t="s">
        <v>30</v>
      </c>
      <c r="G1448" s="1" t="s">
        <v>51</v>
      </c>
      <c r="H1448">
        <v>1</v>
      </c>
      <c r="I1448">
        <v>650687.6</v>
      </c>
      <c r="J1448" s="2">
        <v>39174.498842407411</v>
      </c>
      <c r="K1448" s="1" t="s">
        <v>37</v>
      </c>
      <c r="L1448" s="1" t="s">
        <v>52</v>
      </c>
      <c r="M1448" s="1" t="s">
        <v>22</v>
      </c>
      <c r="N1448">
        <v>45160</v>
      </c>
      <c r="O1448" s="1" t="s">
        <v>23</v>
      </c>
      <c r="P1448" s="1" t="s">
        <v>24</v>
      </c>
    </row>
    <row r="1449" spans="1:16" hidden="1" x14ac:dyDescent="0.25">
      <c r="A1449">
        <v>45593</v>
      </c>
      <c r="B1449">
        <v>157</v>
      </c>
      <c r="C1449" s="1" t="s">
        <v>399</v>
      </c>
      <c r="D1449">
        <v>520</v>
      </c>
      <c r="E1449" s="1" t="s">
        <v>3165</v>
      </c>
      <c r="F1449" s="1" t="s">
        <v>30</v>
      </c>
      <c r="G1449" s="1" t="s">
        <v>36</v>
      </c>
      <c r="H1449">
        <v>1</v>
      </c>
      <c r="I1449">
        <v>297134.8</v>
      </c>
      <c r="J1449" s="2">
        <v>39162.854453483793</v>
      </c>
      <c r="K1449" s="1" t="s">
        <v>37</v>
      </c>
      <c r="L1449" s="1" t="s">
        <v>52</v>
      </c>
      <c r="M1449" s="1" t="s">
        <v>22</v>
      </c>
      <c r="N1449">
        <v>45593</v>
      </c>
      <c r="O1449" s="1" t="s">
        <v>23</v>
      </c>
      <c r="P1449" s="1" t="s">
        <v>24</v>
      </c>
    </row>
    <row r="1450" spans="1:16" hidden="1" x14ac:dyDescent="0.25">
      <c r="A1450">
        <v>45632</v>
      </c>
      <c r="B1450">
        <v>157</v>
      </c>
      <c r="C1450" s="1" t="s">
        <v>399</v>
      </c>
      <c r="D1450">
        <v>4602</v>
      </c>
      <c r="E1450" s="1" t="s">
        <v>2088</v>
      </c>
      <c r="F1450" s="1" t="s">
        <v>79</v>
      </c>
      <c r="G1450" s="1" t="s">
        <v>51</v>
      </c>
      <c r="H1450">
        <v>1</v>
      </c>
      <c r="I1450">
        <v>209950.18</v>
      </c>
      <c r="J1450" s="2">
        <v>39162.25119141204</v>
      </c>
      <c r="K1450" s="1" t="s">
        <v>37</v>
      </c>
      <c r="L1450" s="1" t="s">
        <v>52</v>
      </c>
      <c r="M1450" s="1" t="s">
        <v>22</v>
      </c>
      <c r="N1450">
        <v>45632</v>
      </c>
      <c r="O1450" s="1" t="s">
        <v>23</v>
      </c>
      <c r="P1450" s="1" t="s">
        <v>24</v>
      </c>
    </row>
    <row r="1451" spans="1:16" hidden="1" x14ac:dyDescent="0.25">
      <c r="A1451">
        <v>1430</v>
      </c>
      <c r="B1451">
        <v>4179</v>
      </c>
      <c r="C1451" s="1" t="s">
        <v>104</v>
      </c>
      <c r="D1451">
        <v>3671</v>
      </c>
      <c r="E1451" s="1" t="s">
        <v>1894</v>
      </c>
      <c r="F1451" s="1" t="s">
        <v>27</v>
      </c>
      <c r="G1451" s="1" t="s">
        <v>19</v>
      </c>
      <c r="H1451">
        <v>1</v>
      </c>
      <c r="I1451">
        <v>189550902.06999999</v>
      </c>
      <c r="J1451" s="2">
        <v>40150.245601805553</v>
      </c>
      <c r="K1451" s="1" t="s">
        <v>37</v>
      </c>
      <c r="L1451" s="1" t="s">
        <v>52</v>
      </c>
      <c r="M1451" s="1" t="s">
        <v>22</v>
      </c>
      <c r="N1451">
        <v>1430</v>
      </c>
      <c r="O1451" s="1" t="s">
        <v>53</v>
      </c>
      <c r="P1451" s="1" t="s">
        <v>712</v>
      </c>
    </row>
    <row r="1452" spans="1:16" hidden="1" x14ac:dyDescent="0.25">
      <c r="A1452">
        <v>45939</v>
      </c>
      <c r="B1452">
        <v>157</v>
      </c>
      <c r="C1452" s="1" t="s">
        <v>399</v>
      </c>
      <c r="D1452">
        <v>256</v>
      </c>
      <c r="E1452" s="1" t="s">
        <v>3619</v>
      </c>
      <c r="F1452" s="1" t="s">
        <v>30</v>
      </c>
      <c r="G1452" s="1" t="s">
        <v>36</v>
      </c>
      <c r="H1452">
        <v>1</v>
      </c>
      <c r="I1452">
        <v>308418.40000000002</v>
      </c>
      <c r="J1452" s="2">
        <v>39152.080058530089</v>
      </c>
      <c r="K1452" s="1" t="s">
        <v>37</v>
      </c>
      <c r="L1452" s="1" t="s">
        <v>52</v>
      </c>
      <c r="M1452" s="1" t="s">
        <v>22</v>
      </c>
      <c r="N1452">
        <v>45939</v>
      </c>
      <c r="O1452" s="1" t="s">
        <v>23</v>
      </c>
      <c r="P1452" s="1" t="s">
        <v>24</v>
      </c>
    </row>
    <row r="1453" spans="1:16" hidden="1" x14ac:dyDescent="0.25">
      <c r="A1453">
        <v>46000</v>
      </c>
      <c r="B1453">
        <v>157</v>
      </c>
      <c r="C1453" s="1" t="s">
        <v>399</v>
      </c>
      <c r="D1453">
        <v>2968</v>
      </c>
      <c r="E1453" s="1" t="s">
        <v>6129</v>
      </c>
      <c r="F1453" s="1" t="s">
        <v>41</v>
      </c>
      <c r="G1453" s="1" t="s">
        <v>19</v>
      </c>
      <c r="H1453">
        <v>1</v>
      </c>
      <c r="I1453">
        <v>38179000.899999999</v>
      </c>
      <c r="J1453" s="2">
        <v>39150.724791099536</v>
      </c>
      <c r="K1453" s="1" t="s">
        <v>37</v>
      </c>
      <c r="L1453" s="1" t="s">
        <v>52</v>
      </c>
      <c r="M1453" s="1" t="s">
        <v>22</v>
      </c>
      <c r="N1453">
        <v>46000</v>
      </c>
      <c r="O1453" s="1" t="s">
        <v>23</v>
      </c>
      <c r="P1453" s="1" t="s">
        <v>24</v>
      </c>
    </row>
    <row r="1454" spans="1:16" hidden="1" x14ac:dyDescent="0.25">
      <c r="A1454">
        <v>47081</v>
      </c>
      <c r="B1454">
        <v>157</v>
      </c>
      <c r="C1454" s="1" t="s">
        <v>399</v>
      </c>
      <c r="D1454">
        <v>4487</v>
      </c>
      <c r="E1454" s="1" t="s">
        <v>6784</v>
      </c>
      <c r="F1454" s="1" t="s">
        <v>27</v>
      </c>
      <c r="G1454" s="1" t="s">
        <v>31</v>
      </c>
      <c r="H1454">
        <v>1</v>
      </c>
      <c r="I1454">
        <v>135978212.25999999</v>
      </c>
      <c r="J1454" s="2">
        <v>39116.685805613422</v>
      </c>
      <c r="K1454" s="1" t="s">
        <v>37</v>
      </c>
      <c r="L1454" s="1" t="s">
        <v>52</v>
      </c>
      <c r="M1454" s="1" t="s">
        <v>22</v>
      </c>
      <c r="N1454">
        <v>47081</v>
      </c>
      <c r="O1454" s="1" t="s">
        <v>23</v>
      </c>
      <c r="P1454" s="1" t="s">
        <v>24</v>
      </c>
    </row>
    <row r="1455" spans="1:16" hidden="1" x14ac:dyDescent="0.25">
      <c r="A1455">
        <v>47821</v>
      </c>
      <c r="B1455">
        <v>157</v>
      </c>
      <c r="C1455" s="1" t="s">
        <v>399</v>
      </c>
      <c r="D1455">
        <v>624</v>
      </c>
      <c r="E1455" s="1" t="s">
        <v>3320</v>
      </c>
      <c r="F1455" s="1" t="s">
        <v>30</v>
      </c>
      <c r="G1455" s="1" t="s">
        <v>31</v>
      </c>
      <c r="H1455">
        <v>1</v>
      </c>
      <c r="I1455">
        <v>45134.400000000001</v>
      </c>
      <c r="J1455" s="2">
        <v>39092.885845532408</v>
      </c>
      <c r="K1455" s="1" t="s">
        <v>37</v>
      </c>
      <c r="L1455" s="1" t="s">
        <v>52</v>
      </c>
      <c r="M1455" s="1" t="s">
        <v>22</v>
      </c>
      <c r="N1455">
        <v>47821</v>
      </c>
      <c r="O1455" s="1" t="s">
        <v>23</v>
      </c>
      <c r="P1455" s="1" t="s">
        <v>24</v>
      </c>
    </row>
    <row r="1456" spans="1:16" hidden="1" x14ac:dyDescent="0.25">
      <c r="A1456">
        <v>48234</v>
      </c>
      <c r="B1456">
        <v>157</v>
      </c>
      <c r="C1456" s="1" t="s">
        <v>399</v>
      </c>
      <c r="D1456">
        <v>1712</v>
      </c>
      <c r="E1456" s="1" t="s">
        <v>1712</v>
      </c>
      <c r="F1456" s="1" t="s">
        <v>18</v>
      </c>
      <c r="G1456" s="1" t="s">
        <v>36</v>
      </c>
      <c r="H1456">
        <v>1</v>
      </c>
      <c r="I1456">
        <v>30992.29</v>
      </c>
      <c r="J1456" s="2">
        <v>39080.123612187497</v>
      </c>
      <c r="K1456" s="1" t="s">
        <v>37</v>
      </c>
      <c r="L1456" s="1" t="s">
        <v>52</v>
      </c>
      <c r="M1456" s="1" t="s">
        <v>22</v>
      </c>
      <c r="N1456">
        <v>48234</v>
      </c>
      <c r="O1456" s="1" t="s">
        <v>23</v>
      </c>
      <c r="P1456" s="1" t="s">
        <v>24</v>
      </c>
    </row>
    <row r="1457" spans="1:16" hidden="1" x14ac:dyDescent="0.25">
      <c r="A1457">
        <v>48562</v>
      </c>
      <c r="B1457">
        <v>157</v>
      </c>
      <c r="C1457" s="1" t="s">
        <v>399</v>
      </c>
      <c r="D1457">
        <v>3302</v>
      </c>
      <c r="E1457" s="1" t="s">
        <v>5298</v>
      </c>
      <c r="F1457" s="1" t="s">
        <v>41</v>
      </c>
      <c r="G1457" s="1" t="s">
        <v>51</v>
      </c>
      <c r="H1457">
        <v>1</v>
      </c>
      <c r="I1457">
        <v>49703580.979999997</v>
      </c>
      <c r="J1457" s="2">
        <v>39068.969954409724</v>
      </c>
      <c r="K1457" s="1" t="s">
        <v>37</v>
      </c>
      <c r="L1457" s="1" t="s">
        <v>52</v>
      </c>
      <c r="M1457" s="1" t="s">
        <v>22</v>
      </c>
      <c r="N1457">
        <v>48562</v>
      </c>
      <c r="O1457" s="1" t="s">
        <v>23</v>
      </c>
      <c r="P1457" s="1" t="s">
        <v>24</v>
      </c>
    </row>
    <row r="1458" spans="1:16" hidden="1" x14ac:dyDescent="0.25">
      <c r="A1458">
        <v>49110</v>
      </c>
      <c r="B1458">
        <v>157</v>
      </c>
      <c r="C1458" s="1" t="s">
        <v>399</v>
      </c>
      <c r="D1458">
        <v>1820</v>
      </c>
      <c r="E1458" s="1" t="s">
        <v>3184</v>
      </c>
      <c r="F1458" s="1" t="s">
        <v>47</v>
      </c>
      <c r="G1458" s="1" t="s">
        <v>19</v>
      </c>
      <c r="H1458">
        <v>1</v>
      </c>
      <c r="I1458">
        <v>100424.04</v>
      </c>
      <c r="J1458" s="2">
        <v>39052.874861412034</v>
      </c>
      <c r="K1458" s="1" t="s">
        <v>37</v>
      </c>
      <c r="L1458" s="1" t="s">
        <v>52</v>
      </c>
      <c r="M1458" s="1" t="s">
        <v>22</v>
      </c>
      <c r="N1458">
        <v>49110</v>
      </c>
      <c r="O1458" s="1" t="s">
        <v>23</v>
      </c>
      <c r="P1458" s="1" t="s">
        <v>24</v>
      </c>
    </row>
    <row r="1459" spans="1:16" hidden="1" x14ac:dyDescent="0.25">
      <c r="A1459">
        <v>49563</v>
      </c>
      <c r="B1459">
        <v>157</v>
      </c>
      <c r="C1459" s="1" t="s">
        <v>399</v>
      </c>
      <c r="D1459">
        <v>1392</v>
      </c>
      <c r="E1459" s="1" t="s">
        <v>5012</v>
      </c>
      <c r="F1459" s="1" t="s">
        <v>18</v>
      </c>
      <c r="G1459" s="1" t="s">
        <v>36</v>
      </c>
      <c r="H1459">
        <v>1</v>
      </c>
      <c r="I1459">
        <v>20874.66</v>
      </c>
      <c r="J1459" s="2">
        <v>39036.819364305557</v>
      </c>
      <c r="K1459" s="1" t="s">
        <v>37</v>
      </c>
      <c r="L1459" s="1" t="s">
        <v>52</v>
      </c>
      <c r="M1459" s="1" t="s">
        <v>22</v>
      </c>
      <c r="N1459">
        <v>49563</v>
      </c>
      <c r="O1459" s="1" t="s">
        <v>23</v>
      </c>
      <c r="P1459" s="1" t="s">
        <v>24</v>
      </c>
    </row>
    <row r="1460" spans="1:16" hidden="1" x14ac:dyDescent="0.25">
      <c r="A1460">
        <v>49945</v>
      </c>
      <c r="B1460">
        <v>157</v>
      </c>
      <c r="C1460" s="1" t="s">
        <v>399</v>
      </c>
      <c r="D1460">
        <v>2051</v>
      </c>
      <c r="E1460" s="1" t="s">
        <v>4147</v>
      </c>
      <c r="F1460" s="1" t="s">
        <v>47</v>
      </c>
      <c r="G1460" s="1" t="s">
        <v>19</v>
      </c>
      <c r="H1460">
        <v>1</v>
      </c>
      <c r="I1460">
        <v>108322.56</v>
      </c>
      <c r="J1460" s="2">
        <v>39024.839490706021</v>
      </c>
      <c r="K1460" s="1" t="s">
        <v>37</v>
      </c>
      <c r="L1460" s="1" t="s">
        <v>52</v>
      </c>
      <c r="M1460" s="1" t="s">
        <v>22</v>
      </c>
      <c r="N1460">
        <v>49945</v>
      </c>
      <c r="O1460" s="1" t="s">
        <v>23</v>
      </c>
      <c r="P1460" s="1" t="s">
        <v>24</v>
      </c>
    </row>
    <row r="1461" spans="1:16" hidden="1" x14ac:dyDescent="0.25">
      <c r="A1461">
        <v>50574</v>
      </c>
      <c r="B1461">
        <v>157</v>
      </c>
      <c r="C1461" s="1" t="s">
        <v>399</v>
      </c>
      <c r="D1461">
        <v>3635</v>
      </c>
      <c r="E1461" s="1" t="s">
        <v>2820</v>
      </c>
      <c r="F1461" s="1" t="s">
        <v>27</v>
      </c>
      <c r="G1461" s="1" t="s">
        <v>36</v>
      </c>
      <c r="H1461">
        <v>1</v>
      </c>
      <c r="I1461">
        <v>260848585.38999999</v>
      </c>
      <c r="J1461" s="2">
        <v>39004.914949305552</v>
      </c>
      <c r="K1461" s="1" t="s">
        <v>37</v>
      </c>
      <c r="L1461" s="1" t="s">
        <v>52</v>
      </c>
      <c r="M1461" s="1" t="s">
        <v>22</v>
      </c>
      <c r="N1461">
        <v>50574</v>
      </c>
      <c r="O1461" s="1" t="s">
        <v>23</v>
      </c>
      <c r="P1461" s="1" t="s">
        <v>24</v>
      </c>
    </row>
    <row r="1462" spans="1:16" hidden="1" x14ac:dyDescent="0.25">
      <c r="A1462">
        <v>50593</v>
      </c>
      <c r="B1462">
        <v>157</v>
      </c>
      <c r="C1462" s="1" t="s">
        <v>399</v>
      </c>
      <c r="D1462">
        <v>262</v>
      </c>
      <c r="E1462" s="1" t="s">
        <v>1694</v>
      </c>
      <c r="F1462" s="1" t="s">
        <v>30</v>
      </c>
      <c r="G1462" s="1" t="s">
        <v>19</v>
      </c>
      <c r="H1462">
        <v>6</v>
      </c>
      <c r="I1462">
        <v>477672.4</v>
      </c>
      <c r="J1462" s="2">
        <v>39002.919290439815</v>
      </c>
      <c r="K1462" s="1" t="s">
        <v>37</v>
      </c>
      <c r="L1462" s="1" t="s">
        <v>52</v>
      </c>
      <c r="M1462" s="1" t="s">
        <v>22</v>
      </c>
      <c r="N1462">
        <v>50593</v>
      </c>
      <c r="O1462" s="1" t="s">
        <v>23</v>
      </c>
      <c r="P1462" s="1" t="s">
        <v>24</v>
      </c>
    </row>
    <row r="1463" spans="1:16" hidden="1" x14ac:dyDescent="0.25">
      <c r="A1463">
        <v>51041</v>
      </c>
      <c r="B1463">
        <v>157</v>
      </c>
      <c r="C1463" s="1" t="s">
        <v>399</v>
      </c>
      <c r="D1463">
        <v>687</v>
      </c>
      <c r="E1463" s="1" t="s">
        <v>1941</v>
      </c>
      <c r="F1463" s="1" t="s">
        <v>30</v>
      </c>
      <c r="G1463" s="1" t="s">
        <v>31</v>
      </c>
      <c r="H1463">
        <v>1</v>
      </c>
      <c r="I1463">
        <v>673254.8</v>
      </c>
      <c r="J1463" s="2">
        <v>38988.651996099536</v>
      </c>
      <c r="K1463" s="1" t="s">
        <v>37</v>
      </c>
      <c r="L1463" s="1" t="s">
        <v>52</v>
      </c>
      <c r="M1463" s="1" t="s">
        <v>22</v>
      </c>
      <c r="N1463">
        <v>51041</v>
      </c>
      <c r="O1463" s="1" t="s">
        <v>23</v>
      </c>
      <c r="P1463" s="1" t="s">
        <v>24</v>
      </c>
    </row>
    <row r="1464" spans="1:16" hidden="1" x14ac:dyDescent="0.25">
      <c r="A1464">
        <v>17329</v>
      </c>
      <c r="B1464">
        <v>159</v>
      </c>
      <c r="C1464" s="1" t="s">
        <v>6605</v>
      </c>
      <c r="D1464">
        <v>3614</v>
      </c>
      <c r="E1464" s="1" t="s">
        <v>4812</v>
      </c>
      <c r="F1464" s="1" t="s">
        <v>41</v>
      </c>
      <c r="G1464" s="1" t="s">
        <v>51</v>
      </c>
      <c r="H1464">
        <v>1</v>
      </c>
      <c r="I1464">
        <v>34570.370000000003</v>
      </c>
      <c r="J1464" s="2">
        <v>39828.551717210648</v>
      </c>
      <c r="K1464" s="1" t="s">
        <v>73</v>
      </c>
      <c r="L1464" s="1" t="s">
        <v>4632</v>
      </c>
      <c r="M1464" s="1" t="s">
        <v>22</v>
      </c>
      <c r="N1464">
        <v>17329</v>
      </c>
      <c r="O1464" s="1" t="s">
        <v>23</v>
      </c>
      <c r="P1464" s="1" t="s">
        <v>24</v>
      </c>
    </row>
    <row r="1465" spans="1:16" hidden="1" x14ac:dyDescent="0.25">
      <c r="A1465">
        <v>22150</v>
      </c>
      <c r="B1465">
        <v>159</v>
      </c>
      <c r="C1465" s="1" t="s">
        <v>6605</v>
      </c>
      <c r="D1465">
        <v>957</v>
      </c>
      <c r="E1465" s="1" t="s">
        <v>3462</v>
      </c>
      <c r="F1465" s="1" t="s">
        <v>30</v>
      </c>
      <c r="G1465" s="1" t="s">
        <v>19</v>
      </c>
      <c r="H1465">
        <v>1</v>
      </c>
      <c r="I1465">
        <v>223.6</v>
      </c>
      <c r="J1465" s="2">
        <v>39732.080558402777</v>
      </c>
      <c r="K1465" s="1" t="s">
        <v>73</v>
      </c>
      <c r="L1465" s="1" t="s">
        <v>4632</v>
      </c>
      <c r="M1465" s="1" t="s">
        <v>22</v>
      </c>
      <c r="N1465">
        <v>22150</v>
      </c>
      <c r="O1465" s="1" t="s">
        <v>23</v>
      </c>
      <c r="P1465" s="1" t="s">
        <v>24</v>
      </c>
    </row>
    <row r="1466" spans="1:16" hidden="1" x14ac:dyDescent="0.25">
      <c r="A1466">
        <v>40594</v>
      </c>
      <c r="B1466">
        <v>159</v>
      </c>
      <c r="C1466" s="1" t="s">
        <v>6605</v>
      </c>
      <c r="D1466">
        <v>3190</v>
      </c>
      <c r="E1466" s="1" t="s">
        <v>2190</v>
      </c>
      <c r="F1466" s="1" t="s">
        <v>41</v>
      </c>
      <c r="G1466" s="1" t="s">
        <v>31</v>
      </c>
      <c r="H1466">
        <v>1</v>
      </c>
      <c r="I1466">
        <v>65693.289999999994</v>
      </c>
      <c r="J1466" s="2">
        <v>39300.353949918979</v>
      </c>
      <c r="K1466" s="1" t="s">
        <v>73</v>
      </c>
      <c r="L1466" s="1" t="s">
        <v>4632</v>
      </c>
      <c r="M1466" s="1" t="s">
        <v>22</v>
      </c>
      <c r="N1466">
        <v>40594</v>
      </c>
      <c r="O1466" s="1" t="s">
        <v>23</v>
      </c>
      <c r="P1466" s="1" t="s">
        <v>24</v>
      </c>
    </row>
    <row r="1467" spans="1:16" hidden="1" x14ac:dyDescent="0.25">
      <c r="A1467">
        <v>17543</v>
      </c>
      <c r="B1467">
        <v>162</v>
      </c>
      <c r="C1467" s="1" t="s">
        <v>6630</v>
      </c>
      <c r="D1467">
        <v>2948</v>
      </c>
      <c r="E1467" s="1" t="s">
        <v>3464</v>
      </c>
      <c r="F1467" s="1" t="s">
        <v>41</v>
      </c>
      <c r="G1467" s="1" t="s">
        <v>19</v>
      </c>
      <c r="H1467">
        <v>1</v>
      </c>
      <c r="I1467">
        <v>79617.64</v>
      </c>
      <c r="J1467" s="2">
        <v>39824.484806932873</v>
      </c>
      <c r="K1467" s="1" t="s">
        <v>237</v>
      </c>
      <c r="L1467" s="1" t="s">
        <v>5723</v>
      </c>
      <c r="M1467" s="1" t="s">
        <v>22</v>
      </c>
      <c r="N1467">
        <v>17543</v>
      </c>
      <c r="O1467" s="1" t="s">
        <v>23</v>
      </c>
      <c r="P1467" s="1" t="s">
        <v>24</v>
      </c>
    </row>
    <row r="1468" spans="1:16" hidden="1" x14ac:dyDescent="0.25">
      <c r="A1468">
        <v>37599</v>
      </c>
      <c r="B1468">
        <v>162</v>
      </c>
      <c r="C1468" s="1" t="s">
        <v>6630</v>
      </c>
      <c r="D1468">
        <v>1802</v>
      </c>
      <c r="E1468" s="1" t="s">
        <v>1779</v>
      </c>
      <c r="F1468" s="1" t="s">
        <v>18</v>
      </c>
      <c r="G1468" s="1" t="s">
        <v>19</v>
      </c>
      <c r="H1468">
        <v>1</v>
      </c>
      <c r="I1468">
        <v>117.93</v>
      </c>
      <c r="J1468" s="2">
        <v>39380.147444317132</v>
      </c>
      <c r="K1468" s="1" t="s">
        <v>237</v>
      </c>
      <c r="L1468" s="1" t="s">
        <v>5723</v>
      </c>
      <c r="M1468" s="1" t="s">
        <v>22</v>
      </c>
      <c r="N1468">
        <v>37599</v>
      </c>
      <c r="O1468" s="1" t="s">
        <v>23</v>
      </c>
      <c r="P1468" s="1" t="s">
        <v>24</v>
      </c>
    </row>
    <row r="1469" spans="1:16" hidden="1" x14ac:dyDescent="0.25">
      <c r="A1469">
        <v>32001</v>
      </c>
      <c r="B1469">
        <v>163</v>
      </c>
      <c r="C1469" s="1" t="s">
        <v>7455</v>
      </c>
      <c r="D1469">
        <v>4150</v>
      </c>
      <c r="E1469" s="1" t="s">
        <v>2720</v>
      </c>
      <c r="F1469" s="1" t="s">
        <v>27</v>
      </c>
      <c r="G1469" s="1" t="s">
        <v>19</v>
      </c>
      <c r="H1469">
        <v>1</v>
      </c>
      <c r="I1469">
        <v>19680.759999999998</v>
      </c>
      <c r="J1469" s="2">
        <v>39518.688139652775</v>
      </c>
      <c r="K1469" s="1" t="s">
        <v>1596</v>
      </c>
      <c r="L1469" s="1" t="s">
        <v>1711</v>
      </c>
      <c r="M1469" s="1" t="s">
        <v>22</v>
      </c>
      <c r="N1469">
        <v>32001</v>
      </c>
      <c r="O1469" s="1" t="s">
        <v>23</v>
      </c>
      <c r="P1469" s="1" t="s">
        <v>24</v>
      </c>
    </row>
    <row r="1470" spans="1:16" hidden="1" x14ac:dyDescent="0.25">
      <c r="A1470">
        <v>21025</v>
      </c>
      <c r="B1470">
        <v>165</v>
      </c>
      <c r="C1470" s="1" t="s">
        <v>6890</v>
      </c>
      <c r="D1470">
        <v>4479</v>
      </c>
      <c r="E1470" s="1" t="s">
        <v>3546</v>
      </c>
      <c r="F1470" s="1" t="s">
        <v>27</v>
      </c>
      <c r="G1470" s="1" t="s">
        <v>19</v>
      </c>
      <c r="H1470">
        <v>1</v>
      </c>
      <c r="I1470">
        <v>6907877.1500000004</v>
      </c>
      <c r="J1470" s="2">
        <v>39754.455609317127</v>
      </c>
      <c r="K1470" s="1" t="s">
        <v>157</v>
      </c>
      <c r="L1470" s="1" t="s">
        <v>5302</v>
      </c>
      <c r="M1470" s="1" t="s">
        <v>22</v>
      </c>
      <c r="N1470">
        <v>21025</v>
      </c>
      <c r="O1470" s="1" t="s">
        <v>23</v>
      </c>
      <c r="P1470" s="1" t="s">
        <v>24</v>
      </c>
    </row>
    <row r="1471" spans="1:16" hidden="1" x14ac:dyDescent="0.25">
      <c r="A1471">
        <v>32161</v>
      </c>
      <c r="B1471">
        <v>167</v>
      </c>
      <c r="C1471" s="1" t="s">
        <v>7462</v>
      </c>
      <c r="D1471">
        <v>1231</v>
      </c>
      <c r="E1471" s="1" t="s">
        <v>4993</v>
      </c>
      <c r="F1471" s="1" t="s">
        <v>18</v>
      </c>
      <c r="G1471" s="1" t="s">
        <v>31</v>
      </c>
      <c r="H1471">
        <v>1</v>
      </c>
      <c r="I1471">
        <v>611.44000000000005</v>
      </c>
      <c r="J1471" s="2">
        <v>39514.016121435183</v>
      </c>
      <c r="K1471" s="1" t="s">
        <v>157</v>
      </c>
      <c r="L1471" s="1" t="s">
        <v>158</v>
      </c>
      <c r="M1471" s="1" t="s">
        <v>22</v>
      </c>
      <c r="N1471">
        <v>32161</v>
      </c>
      <c r="O1471" s="1" t="s">
        <v>23</v>
      </c>
      <c r="P1471" s="1" t="s">
        <v>24</v>
      </c>
    </row>
    <row r="1472" spans="1:16" hidden="1" x14ac:dyDescent="0.25">
      <c r="A1472">
        <v>46078</v>
      </c>
      <c r="B1472">
        <v>170</v>
      </c>
      <c r="C1472" s="1" t="s">
        <v>1142</v>
      </c>
      <c r="D1472">
        <v>3967</v>
      </c>
      <c r="E1472" s="1" t="s">
        <v>5976</v>
      </c>
      <c r="F1472" s="1" t="s">
        <v>27</v>
      </c>
      <c r="G1472" s="1" t="s">
        <v>19</v>
      </c>
      <c r="H1472">
        <v>4</v>
      </c>
      <c r="I1472">
        <v>547626.36</v>
      </c>
      <c r="J1472" s="2">
        <v>39148.810377199072</v>
      </c>
      <c r="K1472" s="1" t="s">
        <v>20</v>
      </c>
      <c r="L1472" s="1" t="s">
        <v>129</v>
      </c>
      <c r="M1472" s="1" t="s">
        <v>22</v>
      </c>
      <c r="N1472">
        <v>46078</v>
      </c>
      <c r="O1472" s="1" t="s">
        <v>23</v>
      </c>
      <c r="P1472" s="1" t="s">
        <v>24</v>
      </c>
    </row>
    <row r="1473" spans="1:16" hidden="1" x14ac:dyDescent="0.25">
      <c r="A1473">
        <v>47322</v>
      </c>
      <c r="B1473">
        <v>171</v>
      </c>
      <c r="C1473" s="1" t="s">
        <v>8014</v>
      </c>
      <c r="D1473">
        <v>2066</v>
      </c>
      <c r="E1473" s="1" t="s">
        <v>2686</v>
      </c>
      <c r="F1473" s="1" t="s">
        <v>47</v>
      </c>
      <c r="G1473" s="1" t="s">
        <v>36</v>
      </c>
      <c r="H1473">
        <v>1</v>
      </c>
      <c r="I1473">
        <v>25.46</v>
      </c>
      <c r="J1473" s="2">
        <v>39108.320625740744</v>
      </c>
      <c r="K1473" s="1" t="s">
        <v>1140</v>
      </c>
      <c r="L1473" s="1" t="s">
        <v>3328</v>
      </c>
      <c r="M1473" s="1" t="s">
        <v>22</v>
      </c>
      <c r="N1473">
        <v>47322</v>
      </c>
      <c r="O1473" s="1" t="s">
        <v>23</v>
      </c>
      <c r="P1473" s="1" t="s">
        <v>24</v>
      </c>
    </row>
    <row r="1474" spans="1:16" hidden="1" x14ac:dyDescent="0.25">
      <c r="A1474">
        <v>33466</v>
      </c>
      <c r="B1474">
        <v>172</v>
      </c>
      <c r="C1474" s="1" t="s">
        <v>7518</v>
      </c>
      <c r="D1474">
        <v>1394</v>
      </c>
      <c r="E1474" s="1" t="s">
        <v>4647</v>
      </c>
      <c r="F1474" s="1" t="s">
        <v>18</v>
      </c>
      <c r="G1474" s="1" t="s">
        <v>19</v>
      </c>
      <c r="H1474">
        <v>1</v>
      </c>
      <c r="I1474">
        <v>208.86</v>
      </c>
      <c r="J1474" s="2">
        <v>39482.62062616898</v>
      </c>
      <c r="K1474" s="1" t="s">
        <v>1056</v>
      </c>
      <c r="L1474" s="1" t="s">
        <v>1678</v>
      </c>
      <c r="M1474" s="1" t="s">
        <v>22</v>
      </c>
      <c r="N1474">
        <v>33466</v>
      </c>
      <c r="O1474" s="1" t="s">
        <v>23</v>
      </c>
      <c r="P1474" s="1" t="s">
        <v>24</v>
      </c>
    </row>
    <row r="1475" spans="1:16" hidden="1" x14ac:dyDescent="0.25">
      <c r="A1475">
        <v>45498</v>
      </c>
      <c r="B1475">
        <v>172</v>
      </c>
      <c r="C1475" s="1" t="s">
        <v>7518</v>
      </c>
      <c r="D1475">
        <v>4267</v>
      </c>
      <c r="E1475" s="1" t="s">
        <v>5880</v>
      </c>
      <c r="F1475" s="1" t="s">
        <v>27</v>
      </c>
      <c r="G1475" s="1" t="s">
        <v>19</v>
      </c>
      <c r="H1475">
        <v>1</v>
      </c>
      <c r="I1475">
        <v>996840.28</v>
      </c>
      <c r="J1475" s="2">
        <v>39164.184440856479</v>
      </c>
      <c r="K1475" s="1" t="s">
        <v>1056</v>
      </c>
      <c r="L1475" s="1" t="s">
        <v>1678</v>
      </c>
      <c r="M1475" s="1" t="s">
        <v>22</v>
      </c>
      <c r="N1475">
        <v>45498</v>
      </c>
      <c r="O1475" s="1" t="s">
        <v>23</v>
      </c>
      <c r="P1475" s="1" t="s">
        <v>24</v>
      </c>
    </row>
    <row r="1476" spans="1:16" hidden="1" x14ac:dyDescent="0.25">
      <c r="A1476">
        <v>19388</v>
      </c>
      <c r="B1476">
        <v>173</v>
      </c>
      <c r="C1476" s="1" t="s">
        <v>6771</v>
      </c>
      <c r="D1476">
        <v>687</v>
      </c>
      <c r="E1476" s="1" t="s">
        <v>1941</v>
      </c>
      <c r="F1476" s="1" t="s">
        <v>30</v>
      </c>
      <c r="G1476" s="1" t="s">
        <v>31</v>
      </c>
      <c r="H1476">
        <v>1</v>
      </c>
      <c r="I1476">
        <v>5287.66</v>
      </c>
      <c r="J1476" s="2">
        <v>39786.032980115742</v>
      </c>
      <c r="K1476" s="1" t="s">
        <v>1281</v>
      </c>
      <c r="L1476" s="1" t="s">
        <v>1874</v>
      </c>
      <c r="M1476" s="1" t="s">
        <v>22</v>
      </c>
      <c r="N1476">
        <v>19388</v>
      </c>
      <c r="O1476" s="1" t="s">
        <v>23</v>
      </c>
      <c r="P1476" s="1" t="s">
        <v>24</v>
      </c>
    </row>
    <row r="1477" spans="1:16" hidden="1" x14ac:dyDescent="0.25">
      <c r="A1477">
        <v>27489</v>
      </c>
      <c r="B1477">
        <v>176</v>
      </c>
      <c r="C1477" s="1" t="s">
        <v>7240</v>
      </c>
      <c r="D1477">
        <v>1696</v>
      </c>
      <c r="E1477" s="1" t="s">
        <v>3418</v>
      </c>
      <c r="F1477" s="1" t="s">
        <v>18</v>
      </c>
      <c r="G1477" s="1" t="s">
        <v>31</v>
      </c>
      <c r="H1477">
        <v>1</v>
      </c>
      <c r="I1477">
        <v>12.79</v>
      </c>
      <c r="J1477" s="2">
        <v>39622.437384351855</v>
      </c>
      <c r="K1477" s="1" t="s">
        <v>1052</v>
      </c>
      <c r="L1477" s="1" t="s">
        <v>1053</v>
      </c>
      <c r="M1477" s="1" t="s">
        <v>22</v>
      </c>
      <c r="N1477">
        <v>27489</v>
      </c>
      <c r="O1477" s="1" t="s">
        <v>23</v>
      </c>
      <c r="P1477" s="1" t="s">
        <v>24</v>
      </c>
    </row>
    <row r="1478" spans="1:16" hidden="1" x14ac:dyDescent="0.25">
      <c r="A1478">
        <v>42661</v>
      </c>
      <c r="B1478">
        <v>184</v>
      </c>
      <c r="C1478" s="1" t="s">
        <v>1598</v>
      </c>
      <c r="D1478">
        <v>620</v>
      </c>
      <c r="E1478" s="1" t="s">
        <v>6055</v>
      </c>
      <c r="F1478" s="1" t="s">
        <v>30</v>
      </c>
      <c r="G1478" s="1" t="s">
        <v>31</v>
      </c>
      <c r="H1478">
        <v>1</v>
      </c>
      <c r="I1478">
        <v>1203</v>
      </c>
      <c r="J1478" s="2">
        <v>39244.999628437501</v>
      </c>
      <c r="K1478" s="1" t="s">
        <v>1398</v>
      </c>
      <c r="L1478" s="1" t="s">
        <v>2838</v>
      </c>
      <c r="M1478" s="1" t="s">
        <v>22</v>
      </c>
      <c r="N1478">
        <v>42661</v>
      </c>
      <c r="O1478" s="1" t="s">
        <v>23</v>
      </c>
      <c r="P1478" s="1" t="s">
        <v>24</v>
      </c>
    </row>
    <row r="1479" spans="1:16" hidden="1" x14ac:dyDescent="0.25">
      <c r="A1479">
        <v>14478</v>
      </c>
      <c r="B1479">
        <v>187</v>
      </c>
      <c r="C1479" s="1" t="s">
        <v>6319</v>
      </c>
      <c r="D1479">
        <v>3000</v>
      </c>
      <c r="E1479" s="1" t="s">
        <v>4642</v>
      </c>
      <c r="F1479" s="1" t="s">
        <v>41</v>
      </c>
      <c r="G1479" s="1" t="s">
        <v>36</v>
      </c>
      <c r="H1479">
        <v>1</v>
      </c>
      <c r="I1479">
        <v>9186.01</v>
      </c>
      <c r="J1479" s="2">
        <v>39886.104389293978</v>
      </c>
      <c r="K1479" s="1" t="s">
        <v>497</v>
      </c>
      <c r="L1479" s="1" t="s">
        <v>4160</v>
      </c>
      <c r="M1479" s="1" t="s">
        <v>22</v>
      </c>
      <c r="N1479">
        <v>14478</v>
      </c>
      <c r="O1479" s="1" t="s">
        <v>23</v>
      </c>
      <c r="P1479" s="1" t="s">
        <v>24</v>
      </c>
    </row>
    <row r="1480" spans="1:16" hidden="1" x14ac:dyDescent="0.25">
      <c r="A1480">
        <v>1459</v>
      </c>
      <c r="B1480">
        <v>2770</v>
      </c>
      <c r="C1480" s="1" t="s">
        <v>694</v>
      </c>
      <c r="D1480">
        <v>394</v>
      </c>
      <c r="E1480" s="1" t="s">
        <v>1926</v>
      </c>
      <c r="F1480" s="1" t="s">
        <v>30</v>
      </c>
      <c r="G1480" s="1" t="s">
        <v>36</v>
      </c>
      <c r="H1480">
        <v>1</v>
      </c>
      <c r="I1480">
        <v>4892.97</v>
      </c>
      <c r="J1480" s="2">
        <v>40150.03354246528</v>
      </c>
      <c r="K1480" s="1" t="s">
        <v>59</v>
      </c>
      <c r="L1480" s="1" t="s">
        <v>121</v>
      </c>
      <c r="M1480" s="1" t="s">
        <v>22</v>
      </c>
      <c r="N1480">
        <v>1459</v>
      </c>
      <c r="O1480" s="1" t="s">
        <v>53</v>
      </c>
      <c r="P1480" s="1" t="s">
        <v>685</v>
      </c>
    </row>
    <row r="1481" spans="1:16" hidden="1" x14ac:dyDescent="0.25">
      <c r="A1481">
        <v>748</v>
      </c>
      <c r="B1481">
        <v>188</v>
      </c>
      <c r="C1481" s="1" t="s">
        <v>1210</v>
      </c>
      <c r="D1481">
        <v>5081</v>
      </c>
      <c r="E1481" s="1" t="s">
        <v>1211</v>
      </c>
      <c r="F1481" s="1" t="s">
        <v>79</v>
      </c>
      <c r="G1481" s="1" t="s">
        <v>19</v>
      </c>
      <c r="H1481">
        <v>1</v>
      </c>
      <c r="I1481">
        <v>2381.62</v>
      </c>
      <c r="J1481" s="2">
        <v>40164.946152245371</v>
      </c>
      <c r="K1481" s="1" t="s">
        <v>59</v>
      </c>
      <c r="L1481" s="1" t="s">
        <v>121</v>
      </c>
      <c r="M1481" s="1" t="s">
        <v>22</v>
      </c>
      <c r="N1481">
        <v>70</v>
      </c>
      <c r="O1481" s="1" t="s">
        <v>23</v>
      </c>
      <c r="P1481" s="1" t="s">
        <v>24</v>
      </c>
    </row>
    <row r="1482" spans="1:16" hidden="1" x14ac:dyDescent="0.25">
      <c r="A1482">
        <v>1228</v>
      </c>
      <c r="B1482">
        <v>189</v>
      </c>
      <c r="C1482" s="1" t="s">
        <v>1709</v>
      </c>
      <c r="D1482">
        <v>2771</v>
      </c>
      <c r="E1482" s="1" t="s">
        <v>1710</v>
      </c>
      <c r="F1482" s="1" t="s">
        <v>47</v>
      </c>
      <c r="G1482" s="1" t="s">
        <v>36</v>
      </c>
      <c r="H1482">
        <v>1</v>
      </c>
      <c r="I1482">
        <v>32.380000000000003</v>
      </c>
      <c r="J1482" s="2">
        <v>40154.586712083335</v>
      </c>
      <c r="K1482" s="1" t="s">
        <v>1596</v>
      </c>
      <c r="L1482" s="1" t="s">
        <v>1711</v>
      </c>
      <c r="M1482" s="1" t="s">
        <v>22</v>
      </c>
      <c r="N1482">
        <v>1228</v>
      </c>
      <c r="O1482" s="1" t="s">
        <v>23</v>
      </c>
      <c r="P1482" s="1" t="s">
        <v>24</v>
      </c>
    </row>
    <row r="1483" spans="1:16" hidden="1" x14ac:dyDescent="0.25">
      <c r="A1483">
        <v>17603</v>
      </c>
      <c r="B1483">
        <v>190</v>
      </c>
      <c r="C1483" s="1" t="s">
        <v>469</v>
      </c>
      <c r="D1483">
        <v>210</v>
      </c>
      <c r="E1483" s="1" t="s">
        <v>5959</v>
      </c>
      <c r="F1483" s="1" t="s">
        <v>30</v>
      </c>
      <c r="G1483" s="1" t="s">
        <v>36</v>
      </c>
      <c r="H1483">
        <v>1</v>
      </c>
      <c r="I1483">
        <v>603.84</v>
      </c>
      <c r="J1483" s="2">
        <v>39822.355474918979</v>
      </c>
      <c r="K1483" s="1" t="s">
        <v>32</v>
      </c>
      <c r="L1483" s="1" t="s">
        <v>139</v>
      </c>
      <c r="M1483" s="1" t="s">
        <v>22</v>
      </c>
      <c r="N1483">
        <v>17603</v>
      </c>
      <c r="O1483" s="1" t="s">
        <v>23</v>
      </c>
      <c r="P1483" s="1" t="s">
        <v>24</v>
      </c>
    </row>
    <row r="1484" spans="1:16" hidden="1" x14ac:dyDescent="0.25">
      <c r="A1484">
        <v>296</v>
      </c>
      <c r="B1484">
        <v>195</v>
      </c>
      <c r="C1484" s="1" t="s">
        <v>606</v>
      </c>
      <c r="D1484">
        <v>125</v>
      </c>
      <c r="E1484" s="1" t="s">
        <v>607</v>
      </c>
      <c r="F1484" s="1" t="s">
        <v>30</v>
      </c>
      <c r="G1484" s="1" t="s">
        <v>51</v>
      </c>
      <c r="H1484">
        <v>4</v>
      </c>
      <c r="I1484">
        <v>2474.98</v>
      </c>
      <c r="J1484" s="2">
        <v>40172.16253332176</v>
      </c>
      <c r="K1484" s="1" t="s">
        <v>608</v>
      </c>
      <c r="L1484" s="1" t="s">
        <v>609</v>
      </c>
      <c r="M1484" s="1" t="s">
        <v>22</v>
      </c>
      <c r="N1484">
        <v>296</v>
      </c>
      <c r="O1484" s="1" t="s">
        <v>23</v>
      </c>
      <c r="P1484" s="1" t="s">
        <v>24</v>
      </c>
    </row>
    <row r="1485" spans="1:16" hidden="1" x14ac:dyDescent="0.25">
      <c r="A1485">
        <v>758</v>
      </c>
      <c r="B1485">
        <v>199</v>
      </c>
      <c r="C1485" s="1" t="s">
        <v>1220</v>
      </c>
      <c r="D1485">
        <v>2298</v>
      </c>
      <c r="E1485" s="1" t="s">
        <v>1221</v>
      </c>
      <c r="F1485" s="1" t="s">
        <v>47</v>
      </c>
      <c r="G1485" s="1" t="s">
        <v>31</v>
      </c>
      <c r="H1485">
        <v>1</v>
      </c>
      <c r="I1485">
        <v>128.63</v>
      </c>
      <c r="J1485" s="2">
        <v>40164.760635138889</v>
      </c>
      <c r="K1485" s="1" t="s">
        <v>32</v>
      </c>
      <c r="L1485" s="1" t="s">
        <v>48</v>
      </c>
      <c r="M1485" s="1" t="s">
        <v>22</v>
      </c>
      <c r="N1485">
        <v>758</v>
      </c>
      <c r="O1485" s="1" t="s">
        <v>23</v>
      </c>
      <c r="P1485" s="1" t="s">
        <v>24</v>
      </c>
    </row>
    <row r="1486" spans="1:16" hidden="1" x14ac:dyDescent="0.25">
      <c r="A1486">
        <v>2688</v>
      </c>
      <c r="B1486">
        <v>199</v>
      </c>
      <c r="C1486" s="1" t="s">
        <v>1220</v>
      </c>
      <c r="D1486">
        <v>822</v>
      </c>
      <c r="E1486" s="1" t="s">
        <v>2897</v>
      </c>
      <c r="F1486" s="1" t="s">
        <v>30</v>
      </c>
      <c r="G1486" s="1" t="s">
        <v>36</v>
      </c>
      <c r="H1486">
        <v>1</v>
      </c>
      <c r="I1486">
        <v>177.6</v>
      </c>
      <c r="J1486" s="2">
        <v>40124.933601597222</v>
      </c>
      <c r="K1486" s="1" t="s">
        <v>32</v>
      </c>
      <c r="L1486" s="1" t="s">
        <v>48</v>
      </c>
      <c r="M1486" s="1" t="s">
        <v>22</v>
      </c>
      <c r="N1486">
        <v>2688</v>
      </c>
      <c r="O1486" s="1" t="s">
        <v>23</v>
      </c>
      <c r="P1486" s="1" t="s">
        <v>24</v>
      </c>
    </row>
    <row r="1487" spans="1:16" hidden="1" x14ac:dyDescent="0.25">
      <c r="A1487">
        <v>2993</v>
      </c>
      <c r="B1487">
        <v>199</v>
      </c>
      <c r="C1487" s="1" t="s">
        <v>1220</v>
      </c>
      <c r="D1487">
        <v>1775</v>
      </c>
      <c r="E1487" s="1" t="s">
        <v>3114</v>
      </c>
      <c r="F1487" s="1" t="s">
        <v>18</v>
      </c>
      <c r="G1487" s="1" t="s">
        <v>19</v>
      </c>
      <c r="H1487">
        <v>1</v>
      </c>
      <c r="I1487">
        <v>24.02</v>
      </c>
      <c r="J1487" s="2">
        <v>40118.270429826393</v>
      </c>
      <c r="K1487" s="1" t="s">
        <v>32</v>
      </c>
      <c r="L1487" s="1" t="s">
        <v>48</v>
      </c>
      <c r="M1487" s="1" t="s">
        <v>22</v>
      </c>
      <c r="N1487">
        <v>2993</v>
      </c>
      <c r="O1487" s="1" t="s">
        <v>23</v>
      </c>
      <c r="P1487" s="1" t="s">
        <v>24</v>
      </c>
    </row>
    <row r="1488" spans="1:16" hidden="1" x14ac:dyDescent="0.25">
      <c r="A1488">
        <v>3033</v>
      </c>
      <c r="B1488">
        <v>199</v>
      </c>
      <c r="C1488" s="1" t="s">
        <v>1220</v>
      </c>
      <c r="D1488">
        <v>1435</v>
      </c>
      <c r="E1488" s="1" t="s">
        <v>3138</v>
      </c>
      <c r="F1488" s="1" t="s">
        <v>18</v>
      </c>
      <c r="G1488" s="1" t="s">
        <v>19</v>
      </c>
      <c r="H1488">
        <v>1</v>
      </c>
      <c r="I1488">
        <v>31.3</v>
      </c>
      <c r="J1488" s="2">
        <v>40118.794009363424</v>
      </c>
      <c r="K1488" s="1" t="s">
        <v>32</v>
      </c>
      <c r="L1488" s="1" t="s">
        <v>48</v>
      </c>
      <c r="M1488" s="1" t="s">
        <v>22</v>
      </c>
      <c r="N1488">
        <v>3033</v>
      </c>
      <c r="O1488" s="1" t="s">
        <v>23</v>
      </c>
      <c r="P1488" s="1" t="s">
        <v>24</v>
      </c>
    </row>
    <row r="1489" spans="1:16" hidden="1" x14ac:dyDescent="0.25">
      <c r="A1489">
        <v>3086</v>
      </c>
      <c r="B1489">
        <v>199</v>
      </c>
      <c r="C1489" s="1" t="s">
        <v>1220</v>
      </c>
      <c r="D1489">
        <v>1820</v>
      </c>
      <c r="E1489" s="1" t="s">
        <v>3184</v>
      </c>
      <c r="F1489" s="1" t="s">
        <v>47</v>
      </c>
      <c r="G1489" s="1" t="s">
        <v>51</v>
      </c>
      <c r="H1489">
        <v>1</v>
      </c>
      <c r="I1489">
        <v>118.55</v>
      </c>
      <c r="J1489" s="2">
        <v>40116.989504583333</v>
      </c>
      <c r="K1489" s="1" t="s">
        <v>32</v>
      </c>
      <c r="L1489" s="1" t="s">
        <v>48</v>
      </c>
      <c r="M1489" s="1" t="s">
        <v>22</v>
      </c>
      <c r="N1489">
        <v>3086</v>
      </c>
      <c r="O1489" s="1" t="s">
        <v>23</v>
      </c>
      <c r="P1489" s="1" t="s">
        <v>24</v>
      </c>
    </row>
    <row r="1490" spans="1:16" hidden="1" x14ac:dyDescent="0.25">
      <c r="A1490">
        <v>5328</v>
      </c>
      <c r="B1490">
        <v>199</v>
      </c>
      <c r="C1490" s="1" t="s">
        <v>1220</v>
      </c>
      <c r="D1490">
        <v>4895</v>
      </c>
      <c r="E1490" s="1" t="s">
        <v>3988</v>
      </c>
      <c r="F1490" s="1" t="s">
        <v>79</v>
      </c>
      <c r="G1490" s="1" t="s">
        <v>31</v>
      </c>
      <c r="H1490">
        <v>1</v>
      </c>
      <c r="I1490">
        <v>61.01</v>
      </c>
      <c r="J1490" s="2">
        <v>40072.482687256947</v>
      </c>
      <c r="K1490" s="1" t="s">
        <v>32</v>
      </c>
      <c r="L1490" s="1" t="s">
        <v>48</v>
      </c>
      <c r="M1490" s="1" t="s">
        <v>22</v>
      </c>
      <c r="N1490">
        <v>5328</v>
      </c>
      <c r="O1490" s="1" t="s">
        <v>23</v>
      </c>
      <c r="P1490" s="1" t="s">
        <v>24</v>
      </c>
    </row>
    <row r="1491" spans="1:16" hidden="1" x14ac:dyDescent="0.25">
      <c r="A1491">
        <v>5785</v>
      </c>
      <c r="B1491">
        <v>199</v>
      </c>
      <c r="C1491" s="1" t="s">
        <v>1220</v>
      </c>
      <c r="D1491">
        <v>4073</v>
      </c>
      <c r="E1491" s="1" t="s">
        <v>3092</v>
      </c>
      <c r="F1491" s="1" t="s">
        <v>27</v>
      </c>
      <c r="G1491" s="1" t="s">
        <v>51</v>
      </c>
      <c r="H1491">
        <v>1</v>
      </c>
      <c r="I1491">
        <v>207344.8</v>
      </c>
      <c r="J1491" s="2">
        <v>40062.334588935184</v>
      </c>
      <c r="K1491" s="1" t="s">
        <v>32</v>
      </c>
      <c r="L1491" s="1" t="s">
        <v>48</v>
      </c>
      <c r="M1491" s="1" t="s">
        <v>22</v>
      </c>
      <c r="N1491">
        <v>5785</v>
      </c>
      <c r="O1491" s="1" t="s">
        <v>23</v>
      </c>
      <c r="P1491" s="1" t="s">
        <v>24</v>
      </c>
    </row>
    <row r="1492" spans="1:16" hidden="1" x14ac:dyDescent="0.25">
      <c r="A1492">
        <v>7531</v>
      </c>
      <c r="B1492">
        <v>199</v>
      </c>
      <c r="C1492" s="1" t="s">
        <v>1220</v>
      </c>
      <c r="D1492">
        <v>4873</v>
      </c>
      <c r="E1492" s="1" t="s">
        <v>5082</v>
      </c>
      <c r="F1492" s="1" t="s">
        <v>79</v>
      </c>
      <c r="G1492" s="1" t="s">
        <v>19</v>
      </c>
      <c r="H1492">
        <v>1</v>
      </c>
      <c r="I1492">
        <v>440.58</v>
      </c>
      <c r="J1492" s="2">
        <v>40026.390618634257</v>
      </c>
      <c r="K1492" s="1" t="s">
        <v>32</v>
      </c>
      <c r="L1492" s="1" t="s">
        <v>48</v>
      </c>
      <c r="M1492" s="1" t="s">
        <v>22</v>
      </c>
      <c r="N1492">
        <v>7531</v>
      </c>
      <c r="O1492" s="1" t="s">
        <v>23</v>
      </c>
      <c r="P1492" s="1" t="s">
        <v>24</v>
      </c>
    </row>
    <row r="1493" spans="1:16" hidden="1" x14ac:dyDescent="0.25">
      <c r="A1493">
        <v>8657</v>
      </c>
      <c r="B1493">
        <v>199</v>
      </c>
      <c r="C1493" s="1" t="s">
        <v>1220</v>
      </c>
      <c r="D1493">
        <v>4903</v>
      </c>
      <c r="E1493" s="1" t="s">
        <v>724</v>
      </c>
      <c r="F1493" s="1" t="s">
        <v>79</v>
      </c>
      <c r="G1493" s="1" t="s">
        <v>19</v>
      </c>
      <c r="H1493">
        <v>1</v>
      </c>
      <c r="I1493">
        <v>139.15</v>
      </c>
      <c r="J1493" s="2">
        <v>40004.383455092589</v>
      </c>
      <c r="K1493" s="1" t="s">
        <v>32</v>
      </c>
      <c r="L1493" s="1" t="s">
        <v>48</v>
      </c>
      <c r="M1493" s="1" t="s">
        <v>22</v>
      </c>
      <c r="N1493">
        <v>8657</v>
      </c>
      <c r="O1493" s="1" t="s">
        <v>23</v>
      </c>
      <c r="P1493" s="1" t="s">
        <v>24</v>
      </c>
    </row>
    <row r="1494" spans="1:16" hidden="1" x14ac:dyDescent="0.25">
      <c r="A1494">
        <v>8741</v>
      </c>
      <c r="B1494">
        <v>199</v>
      </c>
      <c r="C1494" s="1" t="s">
        <v>1220</v>
      </c>
      <c r="D1494">
        <v>2157</v>
      </c>
      <c r="E1494" s="1" t="s">
        <v>3688</v>
      </c>
      <c r="F1494" s="1" t="s">
        <v>47</v>
      </c>
      <c r="G1494" s="1" t="s">
        <v>51</v>
      </c>
      <c r="H1494">
        <v>1</v>
      </c>
      <c r="I1494">
        <v>99.86</v>
      </c>
      <c r="J1494" s="2">
        <v>40002.400338900465</v>
      </c>
      <c r="K1494" s="1" t="s">
        <v>32</v>
      </c>
      <c r="L1494" s="1" t="s">
        <v>48</v>
      </c>
      <c r="M1494" s="1" t="s">
        <v>22</v>
      </c>
      <c r="N1494">
        <v>8741</v>
      </c>
      <c r="O1494" s="1" t="s">
        <v>23</v>
      </c>
      <c r="P1494" s="1" t="s">
        <v>24</v>
      </c>
    </row>
    <row r="1495" spans="1:16" hidden="1" x14ac:dyDescent="0.25">
      <c r="A1495">
        <v>9119</v>
      </c>
      <c r="B1495">
        <v>199</v>
      </c>
      <c r="C1495" s="1" t="s">
        <v>1220</v>
      </c>
      <c r="D1495">
        <v>1949</v>
      </c>
      <c r="E1495" s="1" t="s">
        <v>3711</v>
      </c>
      <c r="F1495" s="1" t="s">
        <v>47</v>
      </c>
      <c r="G1495" s="1" t="s">
        <v>31</v>
      </c>
      <c r="H1495">
        <v>1</v>
      </c>
      <c r="I1495">
        <v>187.32</v>
      </c>
      <c r="J1495" s="2">
        <v>39994.764381064815</v>
      </c>
      <c r="K1495" s="1" t="s">
        <v>32</v>
      </c>
      <c r="L1495" s="1" t="s">
        <v>48</v>
      </c>
      <c r="M1495" s="1" t="s">
        <v>22</v>
      </c>
      <c r="N1495">
        <v>9119</v>
      </c>
      <c r="O1495" s="1" t="s">
        <v>23</v>
      </c>
      <c r="P1495" s="1" t="s">
        <v>24</v>
      </c>
    </row>
    <row r="1496" spans="1:16" hidden="1" x14ac:dyDescent="0.25">
      <c r="A1496">
        <v>1475</v>
      </c>
      <c r="B1496">
        <v>969</v>
      </c>
      <c r="C1496" s="1" t="s">
        <v>1390</v>
      </c>
      <c r="D1496">
        <v>3616</v>
      </c>
      <c r="E1496" s="1" t="s">
        <v>1943</v>
      </c>
      <c r="F1496" s="1" t="s">
        <v>41</v>
      </c>
      <c r="G1496" s="1" t="s">
        <v>36</v>
      </c>
      <c r="H1496">
        <v>1</v>
      </c>
      <c r="I1496">
        <v>231170.07</v>
      </c>
      <c r="J1496" s="2">
        <v>40150.810933078705</v>
      </c>
      <c r="K1496" s="1" t="s">
        <v>59</v>
      </c>
      <c r="L1496" s="1" t="s">
        <v>80</v>
      </c>
      <c r="M1496" s="1" t="s">
        <v>22</v>
      </c>
      <c r="N1496">
        <v>1475</v>
      </c>
      <c r="O1496" s="1" t="s">
        <v>53</v>
      </c>
      <c r="P1496" s="1" t="s">
        <v>712</v>
      </c>
    </row>
    <row r="1497" spans="1:16" hidden="1" x14ac:dyDescent="0.25">
      <c r="A1497">
        <v>9377</v>
      </c>
      <c r="B1497">
        <v>199</v>
      </c>
      <c r="C1497" s="1" t="s">
        <v>1220</v>
      </c>
      <c r="D1497">
        <v>3741</v>
      </c>
      <c r="E1497" s="1" t="s">
        <v>2986</v>
      </c>
      <c r="F1497" s="1" t="s">
        <v>27</v>
      </c>
      <c r="G1497" s="1" t="s">
        <v>19</v>
      </c>
      <c r="H1497">
        <v>1</v>
      </c>
      <c r="I1497">
        <v>472058.31</v>
      </c>
      <c r="J1497" s="2">
        <v>39988.572638321762</v>
      </c>
      <c r="K1497" s="1" t="s">
        <v>32</v>
      </c>
      <c r="L1497" s="1" t="s">
        <v>48</v>
      </c>
      <c r="M1497" s="1" t="s">
        <v>22</v>
      </c>
      <c r="N1497">
        <v>9377</v>
      </c>
      <c r="O1497" s="1" t="s">
        <v>23</v>
      </c>
      <c r="P1497" s="1" t="s">
        <v>24</v>
      </c>
    </row>
    <row r="1498" spans="1:16" hidden="1" x14ac:dyDescent="0.25">
      <c r="A1498">
        <v>1477</v>
      </c>
      <c r="B1498">
        <v>4025</v>
      </c>
      <c r="C1498" s="1" t="s">
        <v>1945</v>
      </c>
      <c r="D1498">
        <v>5131</v>
      </c>
      <c r="E1498" s="1" t="s">
        <v>1946</v>
      </c>
      <c r="F1498" s="1" t="s">
        <v>79</v>
      </c>
      <c r="G1498" s="1" t="s">
        <v>31</v>
      </c>
      <c r="H1498">
        <v>1</v>
      </c>
      <c r="I1498">
        <v>70.260000000000005</v>
      </c>
      <c r="J1498" s="2">
        <v>40150.491347696756</v>
      </c>
      <c r="K1498" s="1" t="s">
        <v>1947</v>
      </c>
      <c r="L1498" s="1" t="s">
        <v>1948</v>
      </c>
      <c r="M1498" s="1" t="s">
        <v>22</v>
      </c>
      <c r="N1498">
        <v>1477</v>
      </c>
      <c r="O1498" s="1" t="s">
        <v>53</v>
      </c>
      <c r="P1498" s="1" t="s">
        <v>152</v>
      </c>
    </row>
    <row r="1499" spans="1:16" hidden="1" x14ac:dyDescent="0.25">
      <c r="A1499">
        <v>9485</v>
      </c>
      <c r="B1499">
        <v>199</v>
      </c>
      <c r="C1499" s="1" t="s">
        <v>1220</v>
      </c>
      <c r="D1499">
        <v>2787</v>
      </c>
      <c r="E1499" s="1" t="s">
        <v>5242</v>
      </c>
      <c r="F1499" s="1" t="s">
        <v>47</v>
      </c>
      <c r="G1499" s="1" t="s">
        <v>36</v>
      </c>
      <c r="H1499">
        <v>1</v>
      </c>
      <c r="I1499">
        <v>97.37</v>
      </c>
      <c r="J1499" s="2">
        <v>39986.379575520834</v>
      </c>
      <c r="K1499" s="1" t="s">
        <v>32</v>
      </c>
      <c r="L1499" s="1" t="s">
        <v>48</v>
      </c>
      <c r="M1499" s="1" t="s">
        <v>22</v>
      </c>
      <c r="N1499">
        <v>9485</v>
      </c>
      <c r="O1499" s="1" t="s">
        <v>23</v>
      </c>
      <c r="P1499" s="1" t="s">
        <v>24</v>
      </c>
    </row>
    <row r="1500" spans="1:16" hidden="1" x14ac:dyDescent="0.25">
      <c r="A1500">
        <v>9998</v>
      </c>
      <c r="B1500">
        <v>199</v>
      </c>
      <c r="C1500" s="1" t="s">
        <v>1220</v>
      </c>
      <c r="D1500">
        <v>3670</v>
      </c>
      <c r="E1500" s="1" t="s">
        <v>5443</v>
      </c>
      <c r="F1500" s="1" t="s">
        <v>27</v>
      </c>
      <c r="G1500" s="1" t="s">
        <v>36</v>
      </c>
      <c r="H1500">
        <v>1</v>
      </c>
      <c r="I1500">
        <v>261299.42</v>
      </c>
      <c r="J1500" s="2">
        <v>39976.223195775463</v>
      </c>
      <c r="K1500" s="1" t="s">
        <v>32</v>
      </c>
      <c r="L1500" s="1" t="s">
        <v>48</v>
      </c>
      <c r="M1500" s="1" t="s">
        <v>22</v>
      </c>
      <c r="N1500">
        <v>9998</v>
      </c>
      <c r="O1500" s="1" t="s">
        <v>23</v>
      </c>
      <c r="P1500" s="1" t="s">
        <v>24</v>
      </c>
    </row>
    <row r="1501" spans="1:16" hidden="1" x14ac:dyDescent="0.25">
      <c r="A1501">
        <v>10274</v>
      </c>
      <c r="B1501">
        <v>199</v>
      </c>
      <c r="C1501" s="1" t="s">
        <v>1220</v>
      </c>
      <c r="D1501">
        <v>2696</v>
      </c>
      <c r="E1501" s="1" t="s">
        <v>302</v>
      </c>
      <c r="F1501" s="1" t="s">
        <v>47</v>
      </c>
      <c r="G1501" s="1" t="s">
        <v>36</v>
      </c>
      <c r="H1501">
        <v>1</v>
      </c>
      <c r="I1501">
        <v>121.81</v>
      </c>
      <c r="J1501" s="2">
        <v>39970.712995937502</v>
      </c>
      <c r="K1501" s="1" t="s">
        <v>32</v>
      </c>
      <c r="L1501" s="1" t="s">
        <v>48</v>
      </c>
      <c r="M1501" s="1" t="s">
        <v>22</v>
      </c>
      <c r="N1501">
        <v>10274</v>
      </c>
      <c r="O1501" s="1" t="s">
        <v>23</v>
      </c>
      <c r="P1501" s="1" t="s">
        <v>24</v>
      </c>
    </row>
    <row r="1502" spans="1:16" hidden="1" x14ac:dyDescent="0.25">
      <c r="A1502">
        <v>10651</v>
      </c>
      <c r="B1502">
        <v>199</v>
      </c>
      <c r="C1502" s="1" t="s">
        <v>1220</v>
      </c>
      <c r="D1502">
        <v>1689</v>
      </c>
      <c r="E1502" s="1" t="s">
        <v>1437</v>
      </c>
      <c r="F1502" s="1" t="s">
        <v>18</v>
      </c>
      <c r="G1502" s="1" t="s">
        <v>19</v>
      </c>
      <c r="H1502">
        <v>1</v>
      </c>
      <c r="I1502">
        <v>22.42</v>
      </c>
      <c r="J1502" s="2">
        <v>39962.864616631945</v>
      </c>
      <c r="K1502" s="1" t="s">
        <v>32</v>
      </c>
      <c r="L1502" s="1" t="s">
        <v>48</v>
      </c>
      <c r="M1502" s="1" t="s">
        <v>22</v>
      </c>
      <c r="N1502">
        <v>10651</v>
      </c>
      <c r="O1502" s="1" t="s">
        <v>23</v>
      </c>
      <c r="P1502" s="1" t="s">
        <v>24</v>
      </c>
    </row>
    <row r="1503" spans="1:16" hidden="1" x14ac:dyDescent="0.25">
      <c r="A1503">
        <v>10863</v>
      </c>
      <c r="B1503">
        <v>199</v>
      </c>
      <c r="C1503" s="1" t="s">
        <v>1220</v>
      </c>
      <c r="D1503">
        <v>1997</v>
      </c>
      <c r="E1503" s="1" t="s">
        <v>3716</v>
      </c>
      <c r="F1503" s="1" t="s">
        <v>47</v>
      </c>
      <c r="G1503" s="1" t="s">
        <v>51</v>
      </c>
      <c r="H1503">
        <v>1</v>
      </c>
      <c r="I1503">
        <v>104.67</v>
      </c>
      <c r="J1503" s="2">
        <v>39958.05510380787</v>
      </c>
      <c r="K1503" s="1" t="s">
        <v>32</v>
      </c>
      <c r="L1503" s="1" t="s">
        <v>48</v>
      </c>
      <c r="M1503" s="1" t="s">
        <v>22</v>
      </c>
      <c r="N1503">
        <v>10863</v>
      </c>
      <c r="O1503" s="1" t="s">
        <v>23</v>
      </c>
      <c r="P1503" s="1" t="s">
        <v>24</v>
      </c>
    </row>
    <row r="1504" spans="1:16" hidden="1" x14ac:dyDescent="0.25">
      <c r="A1504">
        <v>11717</v>
      </c>
      <c r="B1504">
        <v>199</v>
      </c>
      <c r="C1504" s="1" t="s">
        <v>1220</v>
      </c>
      <c r="D1504">
        <v>3082</v>
      </c>
      <c r="E1504" s="1" t="s">
        <v>3742</v>
      </c>
      <c r="F1504" s="1" t="s">
        <v>41</v>
      </c>
      <c r="G1504" s="1" t="s">
        <v>36</v>
      </c>
      <c r="H1504">
        <v>1</v>
      </c>
      <c r="I1504">
        <v>46867.57</v>
      </c>
      <c r="J1504" s="2">
        <v>39940.993759212965</v>
      </c>
      <c r="K1504" s="1" t="s">
        <v>32</v>
      </c>
      <c r="L1504" s="1" t="s">
        <v>48</v>
      </c>
      <c r="M1504" s="1" t="s">
        <v>22</v>
      </c>
      <c r="N1504">
        <v>11717</v>
      </c>
      <c r="O1504" s="1" t="s">
        <v>23</v>
      </c>
      <c r="P1504" s="1" t="s">
        <v>24</v>
      </c>
    </row>
    <row r="1505" spans="1:16" hidden="1" x14ac:dyDescent="0.25">
      <c r="A1505">
        <v>13240</v>
      </c>
      <c r="B1505">
        <v>199</v>
      </c>
      <c r="C1505" s="1" t="s">
        <v>1220</v>
      </c>
      <c r="D1505">
        <v>4848</v>
      </c>
      <c r="E1505" s="1" t="s">
        <v>275</v>
      </c>
      <c r="F1505" s="1" t="s">
        <v>79</v>
      </c>
      <c r="G1505" s="1" t="s">
        <v>19</v>
      </c>
      <c r="H1505">
        <v>1</v>
      </c>
      <c r="I1505">
        <v>387.43</v>
      </c>
      <c r="J1505" s="2">
        <v>39910.333381041666</v>
      </c>
      <c r="K1505" s="1" t="s">
        <v>32</v>
      </c>
      <c r="L1505" s="1" t="s">
        <v>48</v>
      </c>
      <c r="M1505" s="1" t="s">
        <v>22</v>
      </c>
      <c r="N1505">
        <v>13240</v>
      </c>
      <c r="O1505" s="1" t="s">
        <v>23</v>
      </c>
      <c r="P1505" s="1" t="s">
        <v>24</v>
      </c>
    </row>
    <row r="1506" spans="1:16" hidden="1" x14ac:dyDescent="0.25">
      <c r="A1506">
        <v>14717</v>
      </c>
      <c r="B1506">
        <v>199</v>
      </c>
      <c r="C1506" s="1" t="s">
        <v>1220</v>
      </c>
      <c r="D1506">
        <v>4646</v>
      </c>
      <c r="E1506" s="1" t="s">
        <v>737</v>
      </c>
      <c r="F1506" s="1" t="s">
        <v>79</v>
      </c>
      <c r="G1506" s="1" t="s">
        <v>51</v>
      </c>
      <c r="H1506">
        <v>1</v>
      </c>
      <c r="I1506">
        <v>459.45</v>
      </c>
      <c r="J1506" s="2">
        <v>39882.383492372683</v>
      </c>
      <c r="K1506" s="1" t="s">
        <v>32</v>
      </c>
      <c r="L1506" s="1" t="s">
        <v>48</v>
      </c>
      <c r="M1506" s="1" t="s">
        <v>22</v>
      </c>
      <c r="N1506">
        <v>14717</v>
      </c>
      <c r="O1506" s="1" t="s">
        <v>23</v>
      </c>
      <c r="P1506" s="1" t="s">
        <v>24</v>
      </c>
    </row>
    <row r="1507" spans="1:16" hidden="1" x14ac:dyDescent="0.25">
      <c r="A1507">
        <v>15833</v>
      </c>
      <c r="B1507">
        <v>199</v>
      </c>
      <c r="C1507" s="1" t="s">
        <v>1220</v>
      </c>
      <c r="D1507">
        <v>2482</v>
      </c>
      <c r="E1507" s="1" t="s">
        <v>6472</v>
      </c>
      <c r="F1507" s="1" t="s">
        <v>47</v>
      </c>
      <c r="G1507" s="1" t="s">
        <v>51</v>
      </c>
      <c r="H1507">
        <v>1</v>
      </c>
      <c r="I1507">
        <v>30.3</v>
      </c>
      <c r="J1507" s="2">
        <v>39858.94336946759</v>
      </c>
      <c r="K1507" s="1" t="s">
        <v>32</v>
      </c>
      <c r="L1507" s="1" t="s">
        <v>48</v>
      </c>
      <c r="M1507" s="1" t="s">
        <v>22</v>
      </c>
      <c r="N1507">
        <v>15833</v>
      </c>
      <c r="O1507" s="1" t="s">
        <v>23</v>
      </c>
      <c r="P1507" s="1" t="s">
        <v>24</v>
      </c>
    </row>
    <row r="1508" spans="1:16" hidden="1" x14ac:dyDescent="0.25">
      <c r="A1508">
        <v>16983</v>
      </c>
      <c r="B1508">
        <v>199</v>
      </c>
      <c r="C1508" s="1" t="s">
        <v>1220</v>
      </c>
      <c r="D1508">
        <v>2268</v>
      </c>
      <c r="E1508" s="1" t="s">
        <v>229</v>
      </c>
      <c r="F1508" s="1" t="s">
        <v>47</v>
      </c>
      <c r="G1508" s="1" t="s">
        <v>19</v>
      </c>
      <c r="H1508">
        <v>1</v>
      </c>
      <c r="I1508">
        <v>181.97</v>
      </c>
      <c r="J1508" s="2">
        <v>39836.965474282406</v>
      </c>
      <c r="K1508" s="1" t="s">
        <v>32</v>
      </c>
      <c r="L1508" s="1" t="s">
        <v>48</v>
      </c>
      <c r="M1508" s="1" t="s">
        <v>22</v>
      </c>
      <c r="N1508">
        <v>16983</v>
      </c>
      <c r="O1508" s="1" t="s">
        <v>23</v>
      </c>
      <c r="P1508" s="1" t="s">
        <v>24</v>
      </c>
    </row>
    <row r="1509" spans="1:16" hidden="1" x14ac:dyDescent="0.25">
      <c r="A1509">
        <v>17143</v>
      </c>
      <c r="B1509">
        <v>199</v>
      </c>
      <c r="C1509" s="1" t="s">
        <v>1220</v>
      </c>
      <c r="D1509">
        <v>987</v>
      </c>
      <c r="E1509" s="1" t="s">
        <v>6591</v>
      </c>
      <c r="F1509" s="1" t="s">
        <v>18</v>
      </c>
      <c r="G1509" s="1" t="s">
        <v>51</v>
      </c>
      <c r="H1509">
        <v>1</v>
      </c>
      <c r="I1509">
        <v>43.87</v>
      </c>
      <c r="J1509" s="2">
        <v>39832.916122187497</v>
      </c>
      <c r="K1509" s="1" t="s">
        <v>32</v>
      </c>
      <c r="L1509" s="1" t="s">
        <v>48</v>
      </c>
      <c r="M1509" s="1" t="s">
        <v>22</v>
      </c>
      <c r="N1509">
        <v>17143</v>
      </c>
      <c r="O1509" s="1" t="s">
        <v>23</v>
      </c>
      <c r="P1509" s="1" t="s">
        <v>24</v>
      </c>
    </row>
    <row r="1510" spans="1:16" hidden="1" x14ac:dyDescent="0.25">
      <c r="A1510">
        <v>18321</v>
      </c>
      <c r="B1510">
        <v>199</v>
      </c>
      <c r="C1510" s="1" t="s">
        <v>1220</v>
      </c>
      <c r="D1510">
        <v>4204</v>
      </c>
      <c r="E1510" s="1" t="s">
        <v>359</v>
      </c>
      <c r="F1510" s="1" t="s">
        <v>27</v>
      </c>
      <c r="G1510" s="1" t="s">
        <v>51</v>
      </c>
      <c r="H1510">
        <v>1</v>
      </c>
      <c r="I1510">
        <v>331199.89</v>
      </c>
      <c r="J1510" s="2">
        <v>39808.998768807869</v>
      </c>
      <c r="K1510" s="1" t="s">
        <v>32</v>
      </c>
      <c r="L1510" s="1" t="s">
        <v>48</v>
      </c>
      <c r="M1510" s="1" t="s">
        <v>22</v>
      </c>
      <c r="N1510">
        <v>18321</v>
      </c>
      <c r="O1510" s="1" t="s">
        <v>23</v>
      </c>
      <c r="P1510" s="1" t="s">
        <v>24</v>
      </c>
    </row>
    <row r="1511" spans="1:16" hidden="1" x14ac:dyDescent="0.25">
      <c r="A1511">
        <v>18492</v>
      </c>
      <c r="B1511">
        <v>199</v>
      </c>
      <c r="C1511" s="1" t="s">
        <v>1220</v>
      </c>
      <c r="D1511">
        <v>159</v>
      </c>
      <c r="E1511" s="1" t="s">
        <v>4615</v>
      </c>
      <c r="F1511" s="1" t="s">
        <v>30</v>
      </c>
      <c r="G1511" s="1" t="s">
        <v>51</v>
      </c>
      <c r="H1511">
        <v>1</v>
      </c>
      <c r="I1511">
        <v>146.52000000000001</v>
      </c>
      <c r="J1511" s="2">
        <v>39804.507244456021</v>
      </c>
      <c r="K1511" s="1" t="s">
        <v>32</v>
      </c>
      <c r="L1511" s="1" t="s">
        <v>48</v>
      </c>
      <c r="M1511" s="1" t="s">
        <v>22</v>
      </c>
      <c r="N1511">
        <v>18492</v>
      </c>
      <c r="O1511" s="1" t="s">
        <v>23</v>
      </c>
      <c r="P1511" s="1" t="s">
        <v>24</v>
      </c>
    </row>
    <row r="1512" spans="1:16" hidden="1" x14ac:dyDescent="0.25">
      <c r="A1512">
        <v>20552</v>
      </c>
      <c r="B1512">
        <v>199</v>
      </c>
      <c r="C1512" s="1" t="s">
        <v>1220</v>
      </c>
      <c r="D1512">
        <v>5073</v>
      </c>
      <c r="E1512" s="1" t="s">
        <v>6440</v>
      </c>
      <c r="F1512" s="1" t="s">
        <v>79</v>
      </c>
      <c r="G1512" s="1" t="s">
        <v>51</v>
      </c>
      <c r="H1512">
        <v>1</v>
      </c>
      <c r="I1512">
        <v>43.96</v>
      </c>
      <c r="J1512" s="2">
        <v>39764.499561886572</v>
      </c>
      <c r="K1512" s="1" t="s">
        <v>32</v>
      </c>
      <c r="L1512" s="1" t="s">
        <v>48</v>
      </c>
      <c r="M1512" s="1" t="s">
        <v>22</v>
      </c>
      <c r="N1512">
        <v>20552</v>
      </c>
      <c r="O1512" s="1" t="s">
        <v>23</v>
      </c>
      <c r="P1512" s="1" t="s">
        <v>24</v>
      </c>
    </row>
    <row r="1513" spans="1:16" hidden="1" x14ac:dyDescent="0.25">
      <c r="A1513">
        <v>21051</v>
      </c>
      <c r="B1513">
        <v>199</v>
      </c>
      <c r="C1513" s="1" t="s">
        <v>1220</v>
      </c>
      <c r="D1513">
        <v>5005</v>
      </c>
      <c r="E1513" s="1" t="s">
        <v>5139</v>
      </c>
      <c r="F1513" s="1" t="s">
        <v>79</v>
      </c>
      <c r="G1513" s="1" t="s">
        <v>51</v>
      </c>
      <c r="H1513">
        <v>1</v>
      </c>
      <c r="I1513">
        <v>158.63999999999999</v>
      </c>
      <c r="J1513" s="2">
        <v>39754.568374166665</v>
      </c>
      <c r="K1513" s="1" t="s">
        <v>32</v>
      </c>
      <c r="L1513" s="1" t="s">
        <v>48</v>
      </c>
      <c r="M1513" s="1" t="s">
        <v>22</v>
      </c>
      <c r="N1513">
        <v>21051</v>
      </c>
      <c r="O1513" s="1" t="s">
        <v>23</v>
      </c>
      <c r="P1513" s="1" t="s">
        <v>24</v>
      </c>
    </row>
    <row r="1514" spans="1:16" hidden="1" x14ac:dyDescent="0.25">
      <c r="A1514">
        <v>21445</v>
      </c>
      <c r="B1514">
        <v>199</v>
      </c>
      <c r="C1514" s="1" t="s">
        <v>1220</v>
      </c>
      <c r="D1514">
        <v>575</v>
      </c>
      <c r="E1514" s="1" t="s">
        <v>6906</v>
      </c>
      <c r="F1514" s="1" t="s">
        <v>30</v>
      </c>
      <c r="G1514" s="1" t="s">
        <v>31</v>
      </c>
      <c r="H1514">
        <v>1</v>
      </c>
      <c r="I1514">
        <v>852.48</v>
      </c>
      <c r="J1514" s="2">
        <v>39746.779096365739</v>
      </c>
      <c r="K1514" s="1" t="s">
        <v>32</v>
      </c>
      <c r="L1514" s="1" t="s">
        <v>48</v>
      </c>
      <c r="M1514" s="1" t="s">
        <v>22</v>
      </c>
      <c r="N1514">
        <v>21445</v>
      </c>
      <c r="O1514" s="1" t="s">
        <v>23</v>
      </c>
      <c r="P1514" s="1" t="s">
        <v>24</v>
      </c>
    </row>
    <row r="1515" spans="1:16" hidden="1" x14ac:dyDescent="0.25">
      <c r="A1515">
        <v>21770</v>
      </c>
      <c r="B1515">
        <v>199</v>
      </c>
      <c r="C1515" s="1" t="s">
        <v>1220</v>
      </c>
      <c r="D1515">
        <v>4342</v>
      </c>
      <c r="E1515" s="1" t="s">
        <v>6400</v>
      </c>
      <c r="F1515" s="1" t="s">
        <v>27</v>
      </c>
      <c r="G1515" s="1" t="s">
        <v>51</v>
      </c>
      <c r="H1515">
        <v>1</v>
      </c>
      <c r="I1515">
        <v>483672.42</v>
      </c>
      <c r="J1515" s="2">
        <v>39738.237375046294</v>
      </c>
      <c r="K1515" s="1" t="s">
        <v>32</v>
      </c>
      <c r="L1515" s="1" t="s">
        <v>48</v>
      </c>
      <c r="M1515" s="1" t="s">
        <v>22</v>
      </c>
      <c r="N1515">
        <v>21770</v>
      </c>
      <c r="O1515" s="1" t="s">
        <v>23</v>
      </c>
      <c r="P1515" s="1" t="s">
        <v>24</v>
      </c>
    </row>
    <row r="1516" spans="1:16" hidden="1" x14ac:dyDescent="0.25">
      <c r="A1516">
        <v>22062</v>
      </c>
      <c r="B1516">
        <v>199</v>
      </c>
      <c r="C1516" s="1" t="s">
        <v>1220</v>
      </c>
      <c r="D1516">
        <v>2311</v>
      </c>
      <c r="E1516" s="1" t="s">
        <v>2932</v>
      </c>
      <c r="F1516" s="1" t="s">
        <v>47</v>
      </c>
      <c r="G1516" s="1" t="s">
        <v>19</v>
      </c>
      <c r="H1516">
        <v>1</v>
      </c>
      <c r="I1516">
        <v>96.53</v>
      </c>
      <c r="J1516" s="2">
        <v>39734.866853229163</v>
      </c>
      <c r="K1516" s="1" t="s">
        <v>32</v>
      </c>
      <c r="L1516" s="1" t="s">
        <v>48</v>
      </c>
      <c r="M1516" s="1" t="s">
        <v>22</v>
      </c>
      <c r="N1516">
        <v>22062</v>
      </c>
      <c r="O1516" s="1" t="s">
        <v>23</v>
      </c>
      <c r="P1516" s="1" t="s">
        <v>24</v>
      </c>
    </row>
    <row r="1517" spans="1:16" hidden="1" x14ac:dyDescent="0.25">
      <c r="A1517">
        <v>22093</v>
      </c>
      <c r="B1517">
        <v>199</v>
      </c>
      <c r="C1517" s="1" t="s">
        <v>1220</v>
      </c>
      <c r="D1517">
        <v>2014</v>
      </c>
      <c r="E1517" s="1" t="s">
        <v>2209</v>
      </c>
      <c r="F1517" s="1" t="s">
        <v>47</v>
      </c>
      <c r="G1517" s="1" t="s">
        <v>51</v>
      </c>
      <c r="H1517">
        <v>1</v>
      </c>
      <c r="I1517">
        <v>92.77</v>
      </c>
      <c r="J1517" s="2">
        <v>39732.561950023148</v>
      </c>
      <c r="K1517" s="1" t="s">
        <v>32</v>
      </c>
      <c r="L1517" s="1" t="s">
        <v>48</v>
      </c>
      <c r="M1517" s="1" t="s">
        <v>22</v>
      </c>
      <c r="N1517">
        <v>22093</v>
      </c>
      <c r="O1517" s="1" t="s">
        <v>23</v>
      </c>
      <c r="P1517" s="1" t="s">
        <v>24</v>
      </c>
    </row>
    <row r="1518" spans="1:16" hidden="1" x14ac:dyDescent="0.25">
      <c r="A1518">
        <v>24054</v>
      </c>
      <c r="B1518">
        <v>199</v>
      </c>
      <c r="C1518" s="1" t="s">
        <v>1220</v>
      </c>
      <c r="D1518">
        <v>776</v>
      </c>
      <c r="E1518" s="1" t="s">
        <v>5214</v>
      </c>
      <c r="F1518" s="1" t="s">
        <v>30</v>
      </c>
      <c r="G1518" s="1" t="s">
        <v>31</v>
      </c>
      <c r="H1518">
        <v>1</v>
      </c>
      <c r="I1518">
        <v>426.24</v>
      </c>
      <c r="J1518" s="2">
        <v>39692.130453067133</v>
      </c>
      <c r="K1518" s="1" t="s">
        <v>32</v>
      </c>
      <c r="L1518" s="1" t="s">
        <v>48</v>
      </c>
      <c r="M1518" s="1" t="s">
        <v>22</v>
      </c>
      <c r="N1518">
        <v>24054</v>
      </c>
      <c r="O1518" s="1" t="s">
        <v>23</v>
      </c>
      <c r="P1518" s="1" t="s">
        <v>24</v>
      </c>
    </row>
    <row r="1519" spans="1:16" hidden="1" x14ac:dyDescent="0.25">
      <c r="A1519">
        <v>24330</v>
      </c>
      <c r="B1519">
        <v>199</v>
      </c>
      <c r="C1519" s="1" t="s">
        <v>1220</v>
      </c>
      <c r="D1519">
        <v>3076</v>
      </c>
      <c r="E1519" s="1" t="s">
        <v>1139</v>
      </c>
      <c r="F1519" s="1" t="s">
        <v>41</v>
      </c>
      <c r="G1519" s="1" t="s">
        <v>36</v>
      </c>
      <c r="H1519">
        <v>1</v>
      </c>
      <c r="I1519">
        <v>34454.400000000001</v>
      </c>
      <c r="J1519" s="2">
        <v>39686.275605069444</v>
      </c>
      <c r="K1519" s="1" t="s">
        <v>32</v>
      </c>
      <c r="L1519" s="1" t="s">
        <v>48</v>
      </c>
      <c r="M1519" s="1" t="s">
        <v>22</v>
      </c>
      <c r="N1519">
        <v>24330</v>
      </c>
      <c r="O1519" s="1" t="s">
        <v>23</v>
      </c>
      <c r="P1519" s="1" t="s">
        <v>24</v>
      </c>
    </row>
    <row r="1520" spans="1:16" hidden="1" x14ac:dyDescent="0.25">
      <c r="A1520">
        <v>24577</v>
      </c>
      <c r="B1520">
        <v>199</v>
      </c>
      <c r="C1520" s="1" t="s">
        <v>1220</v>
      </c>
      <c r="D1520">
        <v>4455</v>
      </c>
      <c r="E1520" s="1" t="s">
        <v>600</v>
      </c>
      <c r="F1520" s="1" t="s">
        <v>27</v>
      </c>
      <c r="G1520" s="1" t="s">
        <v>36</v>
      </c>
      <c r="H1520">
        <v>1</v>
      </c>
      <c r="I1520">
        <v>167884.53</v>
      </c>
      <c r="J1520" s="2">
        <v>39682.849437928242</v>
      </c>
      <c r="K1520" s="1" t="s">
        <v>32</v>
      </c>
      <c r="L1520" s="1" t="s">
        <v>48</v>
      </c>
      <c r="M1520" s="1" t="s">
        <v>22</v>
      </c>
      <c r="N1520">
        <v>24577</v>
      </c>
      <c r="O1520" s="1" t="s">
        <v>23</v>
      </c>
      <c r="P1520" s="1" t="s">
        <v>24</v>
      </c>
    </row>
    <row r="1521" spans="1:16" hidden="1" x14ac:dyDescent="0.25">
      <c r="A1521">
        <v>25052</v>
      </c>
      <c r="B1521">
        <v>199</v>
      </c>
      <c r="C1521" s="1" t="s">
        <v>1220</v>
      </c>
      <c r="D1521">
        <v>4159</v>
      </c>
      <c r="E1521" s="1" t="s">
        <v>3545</v>
      </c>
      <c r="F1521" s="1" t="s">
        <v>27</v>
      </c>
      <c r="G1521" s="1" t="s">
        <v>31</v>
      </c>
      <c r="H1521">
        <v>1</v>
      </c>
      <c r="I1521">
        <v>196139.31</v>
      </c>
      <c r="J1521" s="2">
        <v>39672.690139722225</v>
      </c>
      <c r="K1521" s="1" t="s">
        <v>32</v>
      </c>
      <c r="L1521" s="1" t="s">
        <v>48</v>
      </c>
      <c r="M1521" s="1" t="s">
        <v>22</v>
      </c>
      <c r="N1521">
        <v>25052</v>
      </c>
      <c r="O1521" s="1" t="s">
        <v>23</v>
      </c>
      <c r="P1521" s="1" t="s">
        <v>24</v>
      </c>
    </row>
    <row r="1522" spans="1:16" hidden="1" x14ac:dyDescent="0.25">
      <c r="A1522">
        <v>1500</v>
      </c>
      <c r="B1522">
        <v>2894</v>
      </c>
      <c r="C1522" s="1" t="s">
        <v>153</v>
      </c>
      <c r="D1522">
        <v>3808</v>
      </c>
      <c r="E1522" s="1" t="s">
        <v>1595</v>
      </c>
      <c r="F1522" s="1" t="s">
        <v>27</v>
      </c>
      <c r="G1522" s="1" t="s">
        <v>19</v>
      </c>
      <c r="H1522">
        <v>1</v>
      </c>
      <c r="I1522">
        <v>4893659.57</v>
      </c>
      <c r="J1522" s="2">
        <v>40148.720039247688</v>
      </c>
      <c r="K1522" s="1" t="s">
        <v>59</v>
      </c>
      <c r="L1522" s="1" t="s">
        <v>121</v>
      </c>
      <c r="M1522" s="1" t="s">
        <v>22</v>
      </c>
      <c r="N1522">
        <v>1500</v>
      </c>
      <c r="O1522" s="1" t="s">
        <v>53</v>
      </c>
      <c r="P1522" s="1" t="s">
        <v>319</v>
      </c>
    </row>
    <row r="1523" spans="1:16" hidden="1" x14ac:dyDescent="0.25">
      <c r="A1523">
        <v>25646</v>
      </c>
      <c r="B1523">
        <v>199</v>
      </c>
      <c r="C1523" s="1" t="s">
        <v>1220</v>
      </c>
      <c r="D1523">
        <v>481</v>
      </c>
      <c r="E1523" s="1" t="s">
        <v>4899</v>
      </c>
      <c r="F1523" s="1" t="s">
        <v>30</v>
      </c>
      <c r="G1523" s="1" t="s">
        <v>36</v>
      </c>
      <c r="H1523">
        <v>1</v>
      </c>
      <c r="I1523">
        <v>550.55999999999995</v>
      </c>
      <c r="J1523" s="2">
        <v>39660.560845347223</v>
      </c>
      <c r="K1523" s="1" t="s">
        <v>32</v>
      </c>
      <c r="L1523" s="1" t="s">
        <v>48</v>
      </c>
      <c r="M1523" s="1" t="s">
        <v>22</v>
      </c>
      <c r="N1523">
        <v>25646</v>
      </c>
      <c r="O1523" s="1" t="s">
        <v>23</v>
      </c>
      <c r="P1523" s="1" t="s">
        <v>24</v>
      </c>
    </row>
    <row r="1524" spans="1:16" hidden="1" x14ac:dyDescent="0.25">
      <c r="A1524">
        <v>27088</v>
      </c>
      <c r="B1524">
        <v>199</v>
      </c>
      <c r="C1524" s="1" t="s">
        <v>1220</v>
      </c>
      <c r="D1524">
        <v>1727</v>
      </c>
      <c r="E1524" s="1" t="s">
        <v>1822</v>
      </c>
      <c r="F1524" s="1" t="s">
        <v>18</v>
      </c>
      <c r="G1524" s="1" t="s">
        <v>19</v>
      </c>
      <c r="H1524">
        <v>5</v>
      </c>
      <c r="I1524">
        <v>55.06</v>
      </c>
      <c r="J1524" s="2">
        <v>39630.702964594908</v>
      </c>
      <c r="K1524" s="1" t="s">
        <v>32</v>
      </c>
      <c r="L1524" s="1" t="s">
        <v>48</v>
      </c>
      <c r="M1524" s="1" t="s">
        <v>22</v>
      </c>
      <c r="N1524">
        <v>27088</v>
      </c>
      <c r="O1524" s="1" t="s">
        <v>23</v>
      </c>
      <c r="P1524" s="1" t="s">
        <v>24</v>
      </c>
    </row>
    <row r="1525" spans="1:16" hidden="1" x14ac:dyDescent="0.25">
      <c r="A1525">
        <v>27161</v>
      </c>
      <c r="B1525">
        <v>199</v>
      </c>
      <c r="C1525" s="1" t="s">
        <v>1220</v>
      </c>
      <c r="D1525">
        <v>4655</v>
      </c>
      <c r="E1525" s="1" t="s">
        <v>3622</v>
      </c>
      <c r="F1525" s="1" t="s">
        <v>79</v>
      </c>
      <c r="G1525" s="1" t="s">
        <v>19</v>
      </c>
      <c r="H1525">
        <v>1</v>
      </c>
      <c r="I1525">
        <v>269.86</v>
      </c>
      <c r="J1525" s="2">
        <v>39628.320909224538</v>
      </c>
      <c r="K1525" s="1" t="s">
        <v>32</v>
      </c>
      <c r="L1525" s="1" t="s">
        <v>48</v>
      </c>
      <c r="M1525" s="1" t="s">
        <v>22</v>
      </c>
      <c r="N1525">
        <v>27161</v>
      </c>
      <c r="O1525" s="1" t="s">
        <v>23</v>
      </c>
      <c r="P1525" s="1" t="s">
        <v>24</v>
      </c>
    </row>
    <row r="1526" spans="1:16" hidden="1" x14ac:dyDescent="0.25">
      <c r="A1526">
        <v>28797</v>
      </c>
      <c r="B1526">
        <v>199</v>
      </c>
      <c r="C1526" s="1" t="s">
        <v>1220</v>
      </c>
      <c r="D1526">
        <v>2477</v>
      </c>
      <c r="E1526" s="1" t="s">
        <v>3932</v>
      </c>
      <c r="F1526" s="1" t="s">
        <v>47</v>
      </c>
      <c r="G1526" s="1" t="s">
        <v>51</v>
      </c>
      <c r="H1526">
        <v>1</v>
      </c>
      <c r="I1526">
        <v>21.6</v>
      </c>
      <c r="J1526" s="2">
        <v>39594.12999212963</v>
      </c>
      <c r="K1526" s="1" t="s">
        <v>32</v>
      </c>
      <c r="L1526" s="1" t="s">
        <v>48</v>
      </c>
      <c r="M1526" s="1" t="s">
        <v>22</v>
      </c>
      <c r="N1526">
        <v>28797</v>
      </c>
      <c r="O1526" s="1" t="s">
        <v>23</v>
      </c>
      <c r="P1526" s="1" t="s">
        <v>24</v>
      </c>
    </row>
    <row r="1527" spans="1:16" hidden="1" x14ac:dyDescent="0.25">
      <c r="A1527">
        <v>30161</v>
      </c>
      <c r="B1527">
        <v>199</v>
      </c>
      <c r="C1527" s="1" t="s">
        <v>1220</v>
      </c>
      <c r="D1527">
        <v>1776</v>
      </c>
      <c r="E1527" s="1" t="s">
        <v>122</v>
      </c>
      <c r="F1527" s="1" t="s">
        <v>18</v>
      </c>
      <c r="G1527" s="1" t="s">
        <v>51</v>
      </c>
      <c r="H1527">
        <v>1</v>
      </c>
      <c r="I1527">
        <v>50.08</v>
      </c>
      <c r="J1527" s="2">
        <v>39564.058980266207</v>
      </c>
      <c r="K1527" s="1" t="s">
        <v>32</v>
      </c>
      <c r="L1527" s="1" t="s">
        <v>48</v>
      </c>
      <c r="M1527" s="1" t="s">
        <v>22</v>
      </c>
      <c r="N1527">
        <v>30161</v>
      </c>
      <c r="O1527" s="1" t="s">
        <v>23</v>
      </c>
      <c r="P1527" s="1" t="s">
        <v>24</v>
      </c>
    </row>
    <row r="1528" spans="1:16" hidden="1" x14ac:dyDescent="0.25">
      <c r="A1528">
        <v>30544</v>
      </c>
      <c r="B1528">
        <v>199</v>
      </c>
      <c r="C1528" s="1" t="s">
        <v>1220</v>
      </c>
      <c r="D1528">
        <v>4009</v>
      </c>
      <c r="E1528" s="1" t="s">
        <v>7293</v>
      </c>
      <c r="F1528" s="1" t="s">
        <v>27</v>
      </c>
      <c r="G1528" s="1" t="s">
        <v>31</v>
      </c>
      <c r="H1528">
        <v>1</v>
      </c>
      <c r="I1528">
        <v>404180.47999999998</v>
      </c>
      <c r="J1528" s="2">
        <v>39554.336158240738</v>
      </c>
      <c r="K1528" s="1" t="s">
        <v>32</v>
      </c>
      <c r="L1528" s="1" t="s">
        <v>48</v>
      </c>
      <c r="M1528" s="1" t="s">
        <v>22</v>
      </c>
      <c r="N1528">
        <v>30544</v>
      </c>
      <c r="O1528" s="1" t="s">
        <v>23</v>
      </c>
      <c r="P1528" s="1" t="s">
        <v>24</v>
      </c>
    </row>
    <row r="1529" spans="1:16" hidden="1" x14ac:dyDescent="0.25">
      <c r="A1529">
        <v>1507</v>
      </c>
      <c r="B1529">
        <v>48</v>
      </c>
      <c r="C1529" s="1" t="s">
        <v>1414</v>
      </c>
      <c r="D1529">
        <v>35</v>
      </c>
      <c r="E1529" s="1" t="s">
        <v>1970</v>
      </c>
      <c r="F1529" s="1" t="s">
        <v>30</v>
      </c>
      <c r="G1529" s="1" t="s">
        <v>31</v>
      </c>
      <c r="H1529">
        <v>6</v>
      </c>
      <c r="I1529">
        <v>898.56</v>
      </c>
      <c r="J1529" s="2">
        <v>40148.039788321759</v>
      </c>
      <c r="K1529" s="1" t="s">
        <v>20</v>
      </c>
      <c r="L1529" s="1" t="s">
        <v>21</v>
      </c>
      <c r="M1529" s="1" t="s">
        <v>22</v>
      </c>
      <c r="N1529">
        <v>1507</v>
      </c>
      <c r="O1529" s="1" t="s">
        <v>53</v>
      </c>
      <c r="P1529" s="1" t="s">
        <v>425</v>
      </c>
    </row>
    <row r="1530" spans="1:16" hidden="1" x14ac:dyDescent="0.25">
      <c r="A1530">
        <v>31128</v>
      </c>
      <c r="B1530">
        <v>199</v>
      </c>
      <c r="C1530" s="1" t="s">
        <v>1220</v>
      </c>
      <c r="D1530">
        <v>4647</v>
      </c>
      <c r="E1530" s="1" t="s">
        <v>2336</v>
      </c>
      <c r="F1530" s="1" t="s">
        <v>79</v>
      </c>
      <c r="G1530" s="1" t="s">
        <v>51</v>
      </c>
      <c r="H1530">
        <v>1</v>
      </c>
      <c r="I1530">
        <v>77.66</v>
      </c>
      <c r="J1530" s="2">
        <v>39541.014007152779</v>
      </c>
      <c r="K1530" s="1" t="s">
        <v>32</v>
      </c>
      <c r="L1530" s="1" t="s">
        <v>48</v>
      </c>
      <c r="M1530" s="1" t="s">
        <v>22</v>
      </c>
      <c r="N1530">
        <v>31128</v>
      </c>
      <c r="O1530" s="1" t="s">
        <v>23</v>
      </c>
      <c r="P1530" s="1" t="s">
        <v>24</v>
      </c>
    </row>
    <row r="1531" spans="1:16" hidden="1" x14ac:dyDescent="0.25">
      <c r="A1531">
        <v>31133</v>
      </c>
      <c r="B1531">
        <v>199</v>
      </c>
      <c r="C1531" s="1" t="s">
        <v>1220</v>
      </c>
      <c r="D1531">
        <v>889</v>
      </c>
      <c r="E1531" s="1" t="s">
        <v>4726</v>
      </c>
      <c r="F1531" s="1" t="s">
        <v>30</v>
      </c>
      <c r="G1531" s="1" t="s">
        <v>19</v>
      </c>
      <c r="H1531">
        <v>8</v>
      </c>
      <c r="I1531">
        <v>763.68</v>
      </c>
      <c r="J1531" s="2">
        <v>39540.859644467593</v>
      </c>
      <c r="K1531" s="1" t="s">
        <v>32</v>
      </c>
      <c r="L1531" s="1" t="s">
        <v>48</v>
      </c>
      <c r="M1531" s="1" t="s">
        <v>22</v>
      </c>
      <c r="N1531">
        <v>31133</v>
      </c>
      <c r="O1531" s="1" t="s">
        <v>23</v>
      </c>
      <c r="P1531" s="1" t="s">
        <v>24</v>
      </c>
    </row>
    <row r="1532" spans="1:16" hidden="1" x14ac:dyDescent="0.25">
      <c r="A1532">
        <v>31806</v>
      </c>
      <c r="B1532">
        <v>199</v>
      </c>
      <c r="C1532" s="1" t="s">
        <v>1220</v>
      </c>
      <c r="D1532">
        <v>3017</v>
      </c>
      <c r="E1532" s="1" t="s">
        <v>4210</v>
      </c>
      <c r="F1532" s="1" t="s">
        <v>41</v>
      </c>
      <c r="G1532" s="1" t="s">
        <v>19</v>
      </c>
      <c r="H1532">
        <v>1</v>
      </c>
      <c r="I1532">
        <v>38083.699999999997</v>
      </c>
      <c r="J1532" s="2">
        <v>39524.671980879626</v>
      </c>
      <c r="K1532" s="1" t="s">
        <v>32</v>
      </c>
      <c r="L1532" s="1" t="s">
        <v>48</v>
      </c>
      <c r="M1532" s="1" t="s">
        <v>22</v>
      </c>
      <c r="N1532">
        <v>31806</v>
      </c>
      <c r="O1532" s="1" t="s">
        <v>23</v>
      </c>
      <c r="P1532" s="1" t="s">
        <v>24</v>
      </c>
    </row>
    <row r="1533" spans="1:16" hidden="1" x14ac:dyDescent="0.25">
      <c r="A1533">
        <v>32650</v>
      </c>
      <c r="B1533">
        <v>199</v>
      </c>
      <c r="C1533" s="1" t="s">
        <v>1220</v>
      </c>
      <c r="D1533">
        <v>3620</v>
      </c>
      <c r="E1533" s="1" t="s">
        <v>2853</v>
      </c>
      <c r="F1533" s="1" t="s">
        <v>41</v>
      </c>
      <c r="G1533" s="1" t="s">
        <v>19</v>
      </c>
      <c r="H1533">
        <v>1</v>
      </c>
      <c r="I1533">
        <v>53115.5</v>
      </c>
      <c r="J1533" s="2">
        <v>39502.306083993055</v>
      </c>
      <c r="K1533" s="1" t="s">
        <v>32</v>
      </c>
      <c r="L1533" s="1" t="s">
        <v>48</v>
      </c>
      <c r="M1533" s="1" t="s">
        <v>22</v>
      </c>
      <c r="N1533">
        <v>32650</v>
      </c>
      <c r="O1533" s="1" t="s">
        <v>23</v>
      </c>
      <c r="P1533" s="1" t="s">
        <v>24</v>
      </c>
    </row>
    <row r="1534" spans="1:16" hidden="1" x14ac:dyDescent="0.25">
      <c r="A1534">
        <v>33329</v>
      </c>
      <c r="B1534">
        <v>199</v>
      </c>
      <c r="C1534" s="1" t="s">
        <v>1220</v>
      </c>
      <c r="D1534">
        <v>4692</v>
      </c>
      <c r="E1534" s="1" t="s">
        <v>4233</v>
      </c>
      <c r="F1534" s="1" t="s">
        <v>79</v>
      </c>
      <c r="G1534" s="1" t="s">
        <v>31</v>
      </c>
      <c r="H1534">
        <v>1</v>
      </c>
      <c r="I1534">
        <v>133.19999999999999</v>
      </c>
      <c r="J1534" s="2">
        <v>39486.089463159726</v>
      </c>
      <c r="K1534" s="1" t="s">
        <v>32</v>
      </c>
      <c r="L1534" s="1" t="s">
        <v>48</v>
      </c>
      <c r="M1534" s="1" t="s">
        <v>22</v>
      </c>
      <c r="N1534">
        <v>33329</v>
      </c>
      <c r="O1534" s="1" t="s">
        <v>23</v>
      </c>
      <c r="P1534" s="1" t="s">
        <v>24</v>
      </c>
    </row>
    <row r="1535" spans="1:16" hidden="1" x14ac:dyDescent="0.25">
      <c r="A1535">
        <v>33452</v>
      </c>
      <c r="B1535">
        <v>199</v>
      </c>
      <c r="C1535" s="1" t="s">
        <v>1220</v>
      </c>
      <c r="D1535">
        <v>1326</v>
      </c>
      <c r="E1535" s="1" t="s">
        <v>6787</v>
      </c>
      <c r="F1535" s="1" t="s">
        <v>18</v>
      </c>
      <c r="G1535" s="1" t="s">
        <v>31</v>
      </c>
      <c r="H1535">
        <v>13</v>
      </c>
      <c r="I1535">
        <v>63.23</v>
      </c>
      <c r="J1535" s="2">
        <v>39482.916730937497</v>
      </c>
      <c r="K1535" s="1" t="s">
        <v>32</v>
      </c>
      <c r="L1535" s="1" t="s">
        <v>48</v>
      </c>
      <c r="M1535" s="1" t="s">
        <v>22</v>
      </c>
      <c r="N1535">
        <v>33452</v>
      </c>
      <c r="O1535" s="1" t="s">
        <v>23</v>
      </c>
      <c r="P1535" s="1" t="s">
        <v>24</v>
      </c>
    </row>
    <row r="1536" spans="1:16" hidden="1" x14ac:dyDescent="0.25">
      <c r="A1536">
        <v>33992</v>
      </c>
      <c r="B1536">
        <v>199</v>
      </c>
      <c r="C1536" s="1" t="s">
        <v>1220</v>
      </c>
      <c r="D1536">
        <v>4005</v>
      </c>
      <c r="E1536" s="1" t="s">
        <v>2176</v>
      </c>
      <c r="F1536" s="1" t="s">
        <v>27</v>
      </c>
      <c r="G1536" s="1" t="s">
        <v>51</v>
      </c>
      <c r="H1536">
        <v>1</v>
      </c>
      <c r="I1536">
        <v>313172.43</v>
      </c>
      <c r="J1536" s="2">
        <v>39470.521452210647</v>
      </c>
      <c r="K1536" s="1" t="s">
        <v>32</v>
      </c>
      <c r="L1536" s="1" t="s">
        <v>48</v>
      </c>
      <c r="M1536" s="1" t="s">
        <v>22</v>
      </c>
      <c r="N1536">
        <v>33992</v>
      </c>
      <c r="O1536" s="1" t="s">
        <v>23</v>
      </c>
      <c r="P1536" s="1" t="s">
        <v>24</v>
      </c>
    </row>
    <row r="1537" spans="1:16" hidden="1" x14ac:dyDescent="0.25">
      <c r="A1537">
        <v>34373</v>
      </c>
      <c r="B1537">
        <v>199</v>
      </c>
      <c r="C1537" s="1" t="s">
        <v>1220</v>
      </c>
      <c r="D1537">
        <v>3781</v>
      </c>
      <c r="E1537" s="1" t="s">
        <v>4775</v>
      </c>
      <c r="F1537" s="1" t="s">
        <v>27</v>
      </c>
      <c r="G1537" s="1" t="s">
        <v>36</v>
      </c>
      <c r="H1537">
        <v>1</v>
      </c>
      <c r="I1537">
        <v>180556.06</v>
      </c>
      <c r="J1537" s="2">
        <v>39460.22245548611</v>
      </c>
      <c r="K1537" s="1" t="s">
        <v>32</v>
      </c>
      <c r="L1537" s="1" t="s">
        <v>48</v>
      </c>
      <c r="M1537" s="1" t="s">
        <v>22</v>
      </c>
      <c r="N1537">
        <v>34373</v>
      </c>
      <c r="O1537" s="1" t="s">
        <v>23</v>
      </c>
      <c r="P1537" s="1" t="s">
        <v>24</v>
      </c>
    </row>
    <row r="1538" spans="1:16" hidden="1" x14ac:dyDescent="0.25">
      <c r="A1538">
        <v>35097</v>
      </c>
      <c r="B1538">
        <v>199</v>
      </c>
      <c r="C1538" s="1" t="s">
        <v>1220</v>
      </c>
      <c r="D1538">
        <v>1273</v>
      </c>
      <c r="E1538" s="1" t="s">
        <v>4028</v>
      </c>
      <c r="F1538" s="1" t="s">
        <v>18</v>
      </c>
      <c r="G1538" s="1" t="s">
        <v>51</v>
      </c>
      <c r="H1538">
        <v>18</v>
      </c>
      <c r="I1538">
        <v>24.38</v>
      </c>
      <c r="J1538" s="2">
        <v>39442.750793634259</v>
      </c>
      <c r="K1538" s="1" t="s">
        <v>32</v>
      </c>
      <c r="L1538" s="1" t="s">
        <v>48</v>
      </c>
      <c r="M1538" s="1" t="s">
        <v>22</v>
      </c>
      <c r="N1538">
        <v>35097</v>
      </c>
      <c r="O1538" s="1" t="s">
        <v>23</v>
      </c>
      <c r="P1538" s="1" t="s">
        <v>24</v>
      </c>
    </row>
    <row r="1539" spans="1:16" hidden="1" x14ac:dyDescent="0.25">
      <c r="A1539">
        <v>36167</v>
      </c>
      <c r="B1539">
        <v>199</v>
      </c>
      <c r="C1539" s="1" t="s">
        <v>1220</v>
      </c>
      <c r="D1539">
        <v>3194</v>
      </c>
      <c r="E1539" s="1" t="s">
        <v>1704</v>
      </c>
      <c r="F1539" s="1" t="s">
        <v>41</v>
      </c>
      <c r="G1539" s="1" t="s">
        <v>19</v>
      </c>
      <c r="H1539">
        <v>1</v>
      </c>
      <c r="I1539">
        <v>12745.02</v>
      </c>
      <c r="J1539" s="2">
        <v>39416.033764571759</v>
      </c>
      <c r="K1539" s="1" t="s">
        <v>32</v>
      </c>
      <c r="L1539" s="1" t="s">
        <v>48</v>
      </c>
      <c r="M1539" s="1" t="s">
        <v>22</v>
      </c>
      <c r="N1539">
        <v>36167</v>
      </c>
      <c r="O1539" s="1" t="s">
        <v>23</v>
      </c>
      <c r="P1539" s="1" t="s">
        <v>24</v>
      </c>
    </row>
    <row r="1540" spans="1:16" hidden="1" x14ac:dyDescent="0.25">
      <c r="A1540">
        <v>36495</v>
      </c>
      <c r="B1540">
        <v>199</v>
      </c>
      <c r="C1540" s="1" t="s">
        <v>1220</v>
      </c>
      <c r="D1540">
        <v>1608</v>
      </c>
      <c r="E1540" s="1" t="s">
        <v>3738</v>
      </c>
      <c r="F1540" s="1" t="s">
        <v>18</v>
      </c>
      <c r="G1540" s="1" t="s">
        <v>36</v>
      </c>
      <c r="H1540">
        <v>14</v>
      </c>
      <c r="I1540">
        <v>32.630000000000003</v>
      </c>
      <c r="J1540" s="2">
        <v>39408.71284010417</v>
      </c>
      <c r="K1540" s="1" t="s">
        <v>32</v>
      </c>
      <c r="L1540" s="1" t="s">
        <v>48</v>
      </c>
      <c r="M1540" s="1" t="s">
        <v>22</v>
      </c>
      <c r="N1540">
        <v>36495</v>
      </c>
      <c r="O1540" s="1" t="s">
        <v>23</v>
      </c>
      <c r="P1540" s="1" t="s">
        <v>24</v>
      </c>
    </row>
    <row r="1541" spans="1:16" hidden="1" x14ac:dyDescent="0.25">
      <c r="A1541">
        <v>39184</v>
      </c>
      <c r="B1541">
        <v>199</v>
      </c>
      <c r="C1541" s="1" t="s">
        <v>1220</v>
      </c>
      <c r="D1541">
        <v>390</v>
      </c>
      <c r="E1541" s="1" t="s">
        <v>3236</v>
      </c>
      <c r="F1541" s="1" t="s">
        <v>30</v>
      </c>
      <c r="G1541" s="1" t="s">
        <v>19</v>
      </c>
      <c r="H1541">
        <v>1</v>
      </c>
      <c r="I1541">
        <v>248.64</v>
      </c>
      <c r="J1541" s="2">
        <v>39338.57073428241</v>
      </c>
      <c r="K1541" s="1" t="s">
        <v>32</v>
      </c>
      <c r="L1541" s="1" t="s">
        <v>48</v>
      </c>
      <c r="M1541" s="1" t="s">
        <v>22</v>
      </c>
      <c r="N1541">
        <v>39184</v>
      </c>
      <c r="O1541" s="1" t="s">
        <v>23</v>
      </c>
      <c r="P1541" s="1" t="s">
        <v>24</v>
      </c>
    </row>
    <row r="1542" spans="1:16" hidden="1" x14ac:dyDescent="0.25">
      <c r="A1542">
        <v>39294</v>
      </c>
      <c r="B1542">
        <v>199</v>
      </c>
      <c r="C1542" s="1" t="s">
        <v>1220</v>
      </c>
      <c r="D1542">
        <v>1493</v>
      </c>
      <c r="E1542" s="1" t="s">
        <v>813</v>
      </c>
      <c r="F1542" s="1" t="s">
        <v>18</v>
      </c>
      <c r="G1542" s="1" t="s">
        <v>36</v>
      </c>
      <c r="H1542">
        <v>1</v>
      </c>
      <c r="I1542">
        <v>34.9</v>
      </c>
      <c r="J1542" s="2">
        <v>39336.273945462963</v>
      </c>
      <c r="K1542" s="1" t="s">
        <v>32</v>
      </c>
      <c r="L1542" s="1" t="s">
        <v>48</v>
      </c>
      <c r="M1542" s="1" t="s">
        <v>22</v>
      </c>
      <c r="N1542">
        <v>39294</v>
      </c>
      <c r="O1542" s="1" t="s">
        <v>23</v>
      </c>
      <c r="P1542" s="1" t="s">
        <v>24</v>
      </c>
    </row>
    <row r="1543" spans="1:16" hidden="1" x14ac:dyDescent="0.25">
      <c r="A1543">
        <v>39510</v>
      </c>
      <c r="B1543">
        <v>199</v>
      </c>
      <c r="C1543" s="1" t="s">
        <v>1220</v>
      </c>
      <c r="D1543">
        <v>3315</v>
      </c>
      <c r="E1543" s="1" t="s">
        <v>5791</v>
      </c>
      <c r="F1543" s="1" t="s">
        <v>41</v>
      </c>
      <c r="G1543" s="1" t="s">
        <v>36</v>
      </c>
      <c r="H1543">
        <v>1</v>
      </c>
      <c r="I1543">
        <v>87843.09</v>
      </c>
      <c r="J1543" s="2">
        <v>39330.560764837966</v>
      </c>
      <c r="K1543" s="1" t="s">
        <v>32</v>
      </c>
      <c r="L1543" s="1" t="s">
        <v>48</v>
      </c>
      <c r="M1543" s="1" t="s">
        <v>22</v>
      </c>
      <c r="N1543">
        <v>39510</v>
      </c>
      <c r="O1543" s="1" t="s">
        <v>23</v>
      </c>
      <c r="P1543" s="1" t="s">
        <v>24</v>
      </c>
    </row>
    <row r="1544" spans="1:16" hidden="1" x14ac:dyDescent="0.25">
      <c r="A1544">
        <v>40678</v>
      </c>
      <c r="B1544">
        <v>199</v>
      </c>
      <c r="C1544" s="1" t="s">
        <v>1220</v>
      </c>
      <c r="D1544">
        <v>4477</v>
      </c>
      <c r="E1544" s="1" t="s">
        <v>2237</v>
      </c>
      <c r="F1544" s="1" t="s">
        <v>27</v>
      </c>
      <c r="G1544" s="1" t="s">
        <v>31</v>
      </c>
      <c r="H1544">
        <v>1</v>
      </c>
      <c r="I1544">
        <v>494905.93</v>
      </c>
      <c r="J1544" s="2">
        <v>39299.035014085646</v>
      </c>
      <c r="K1544" s="1" t="s">
        <v>32</v>
      </c>
      <c r="L1544" s="1" t="s">
        <v>48</v>
      </c>
      <c r="M1544" s="1" t="s">
        <v>22</v>
      </c>
      <c r="N1544">
        <v>40678</v>
      </c>
      <c r="O1544" s="1" t="s">
        <v>23</v>
      </c>
      <c r="P1544" s="1" t="s">
        <v>24</v>
      </c>
    </row>
    <row r="1545" spans="1:16" hidden="1" x14ac:dyDescent="0.25">
      <c r="A1545">
        <v>41147</v>
      </c>
      <c r="B1545">
        <v>199</v>
      </c>
      <c r="C1545" s="1" t="s">
        <v>1220</v>
      </c>
      <c r="D1545">
        <v>1965</v>
      </c>
      <c r="E1545" s="1" t="s">
        <v>637</v>
      </c>
      <c r="F1545" s="1" t="s">
        <v>47</v>
      </c>
      <c r="G1545" s="1" t="s">
        <v>19</v>
      </c>
      <c r="H1545">
        <v>1</v>
      </c>
      <c r="I1545">
        <v>49.88</v>
      </c>
      <c r="J1545" s="2">
        <v>39286.587998067131</v>
      </c>
      <c r="K1545" s="1" t="s">
        <v>32</v>
      </c>
      <c r="L1545" s="1" t="s">
        <v>48</v>
      </c>
      <c r="M1545" s="1" t="s">
        <v>22</v>
      </c>
      <c r="N1545">
        <v>41147</v>
      </c>
      <c r="O1545" s="1" t="s">
        <v>23</v>
      </c>
      <c r="P1545" s="1" t="s">
        <v>24</v>
      </c>
    </row>
    <row r="1546" spans="1:16" hidden="1" x14ac:dyDescent="0.25">
      <c r="A1546">
        <v>41399</v>
      </c>
      <c r="B1546">
        <v>199</v>
      </c>
      <c r="C1546" s="1" t="s">
        <v>1220</v>
      </c>
      <c r="D1546">
        <v>4782</v>
      </c>
      <c r="E1546" s="1" t="s">
        <v>1432</v>
      </c>
      <c r="F1546" s="1" t="s">
        <v>79</v>
      </c>
      <c r="G1546" s="1" t="s">
        <v>36</v>
      </c>
      <c r="H1546">
        <v>1</v>
      </c>
      <c r="I1546">
        <v>205.39</v>
      </c>
      <c r="J1546" s="2">
        <v>39278.401476006948</v>
      </c>
      <c r="K1546" s="1" t="s">
        <v>32</v>
      </c>
      <c r="L1546" s="1" t="s">
        <v>48</v>
      </c>
      <c r="M1546" s="1" t="s">
        <v>22</v>
      </c>
      <c r="N1546">
        <v>41399</v>
      </c>
      <c r="O1546" s="1" t="s">
        <v>23</v>
      </c>
      <c r="P1546" s="1" t="s">
        <v>24</v>
      </c>
    </row>
    <row r="1547" spans="1:16" hidden="1" x14ac:dyDescent="0.25">
      <c r="A1547">
        <v>43033</v>
      </c>
      <c r="B1547">
        <v>199</v>
      </c>
      <c r="C1547" s="1" t="s">
        <v>1220</v>
      </c>
      <c r="D1547">
        <v>4024</v>
      </c>
      <c r="E1547" s="1" t="s">
        <v>4546</v>
      </c>
      <c r="F1547" s="1" t="s">
        <v>27</v>
      </c>
      <c r="G1547" s="1" t="s">
        <v>36</v>
      </c>
      <c r="H1547">
        <v>1</v>
      </c>
      <c r="I1547">
        <v>213607.56</v>
      </c>
      <c r="J1547" s="2">
        <v>39234.272067916667</v>
      </c>
      <c r="K1547" s="1" t="s">
        <v>32</v>
      </c>
      <c r="L1547" s="1" t="s">
        <v>48</v>
      </c>
      <c r="M1547" s="1" t="s">
        <v>22</v>
      </c>
      <c r="N1547">
        <v>43033</v>
      </c>
      <c r="O1547" s="1" t="s">
        <v>23</v>
      </c>
      <c r="P1547" s="1" t="s">
        <v>24</v>
      </c>
    </row>
    <row r="1548" spans="1:16" hidden="1" x14ac:dyDescent="0.25">
      <c r="A1548">
        <v>43362</v>
      </c>
      <c r="B1548">
        <v>199</v>
      </c>
      <c r="C1548" s="1" t="s">
        <v>1220</v>
      </c>
      <c r="D1548">
        <v>4372</v>
      </c>
      <c r="E1548" s="1" t="s">
        <v>4396</v>
      </c>
      <c r="F1548" s="1" t="s">
        <v>27</v>
      </c>
      <c r="G1548" s="1" t="s">
        <v>36</v>
      </c>
      <c r="H1548">
        <v>1</v>
      </c>
      <c r="I1548">
        <v>121502.11</v>
      </c>
      <c r="J1548" s="2">
        <v>39224.357958645836</v>
      </c>
      <c r="K1548" s="1" t="s">
        <v>32</v>
      </c>
      <c r="L1548" s="1" t="s">
        <v>48</v>
      </c>
      <c r="M1548" s="1" t="s">
        <v>22</v>
      </c>
      <c r="N1548">
        <v>43362</v>
      </c>
      <c r="O1548" s="1" t="s">
        <v>23</v>
      </c>
      <c r="P1548" s="1" t="s">
        <v>24</v>
      </c>
    </row>
    <row r="1549" spans="1:16" hidden="1" x14ac:dyDescent="0.25">
      <c r="A1549">
        <v>43669</v>
      </c>
      <c r="B1549">
        <v>199</v>
      </c>
      <c r="C1549" s="1" t="s">
        <v>1220</v>
      </c>
      <c r="D1549">
        <v>4958</v>
      </c>
      <c r="E1549" s="1" t="s">
        <v>2122</v>
      </c>
      <c r="F1549" s="1" t="s">
        <v>79</v>
      </c>
      <c r="G1549" s="1" t="s">
        <v>19</v>
      </c>
      <c r="H1549">
        <v>1</v>
      </c>
      <c r="I1549">
        <v>394.67</v>
      </c>
      <c r="J1549" s="2">
        <v>39216.08259622685</v>
      </c>
      <c r="K1549" s="1" t="s">
        <v>32</v>
      </c>
      <c r="L1549" s="1" t="s">
        <v>48</v>
      </c>
      <c r="M1549" s="1" t="s">
        <v>22</v>
      </c>
      <c r="N1549">
        <v>43669</v>
      </c>
      <c r="O1549" s="1" t="s">
        <v>23</v>
      </c>
      <c r="P1549" s="1" t="s">
        <v>24</v>
      </c>
    </row>
    <row r="1550" spans="1:16" hidden="1" x14ac:dyDescent="0.25">
      <c r="A1550">
        <v>44488</v>
      </c>
      <c r="B1550">
        <v>199</v>
      </c>
      <c r="C1550" s="1" t="s">
        <v>1220</v>
      </c>
      <c r="D1550">
        <v>4155</v>
      </c>
      <c r="E1550" s="1" t="s">
        <v>1905</v>
      </c>
      <c r="F1550" s="1" t="s">
        <v>27</v>
      </c>
      <c r="G1550" s="1" t="s">
        <v>19</v>
      </c>
      <c r="H1550">
        <v>1</v>
      </c>
      <c r="I1550">
        <v>189381.94</v>
      </c>
      <c r="J1550" s="2">
        <v>39192.105040821756</v>
      </c>
      <c r="K1550" s="1" t="s">
        <v>32</v>
      </c>
      <c r="L1550" s="1" t="s">
        <v>48</v>
      </c>
      <c r="M1550" s="1" t="s">
        <v>22</v>
      </c>
      <c r="N1550">
        <v>44488</v>
      </c>
      <c r="O1550" s="1" t="s">
        <v>23</v>
      </c>
      <c r="P1550" s="1" t="s">
        <v>24</v>
      </c>
    </row>
    <row r="1551" spans="1:16" hidden="1" x14ac:dyDescent="0.25">
      <c r="A1551">
        <v>44731</v>
      </c>
      <c r="B1551">
        <v>199</v>
      </c>
      <c r="C1551" s="1" t="s">
        <v>1220</v>
      </c>
      <c r="D1551">
        <v>4902</v>
      </c>
      <c r="E1551" s="1" t="s">
        <v>4819</v>
      </c>
      <c r="F1551" s="1" t="s">
        <v>79</v>
      </c>
      <c r="G1551" s="1" t="s">
        <v>36</v>
      </c>
      <c r="H1551">
        <v>1</v>
      </c>
      <c r="I1551">
        <v>113.93</v>
      </c>
      <c r="J1551" s="2">
        <v>39186.497972291669</v>
      </c>
      <c r="K1551" s="1" t="s">
        <v>32</v>
      </c>
      <c r="L1551" s="1" t="s">
        <v>48</v>
      </c>
      <c r="M1551" s="1" t="s">
        <v>22</v>
      </c>
      <c r="N1551">
        <v>44731</v>
      </c>
      <c r="O1551" s="1" t="s">
        <v>23</v>
      </c>
      <c r="P1551" s="1" t="s">
        <v>24</v>
      </c>
    </row>
    <row r="1552" spans="1:16" hidden="1" x14ac:dyDescent="0.25">
      <c r="A1552">
        <v>45358</v>
      </c>
      <c r="B1552">
        <v>199</v>
      </c>
      <c r="C1552" s="1" t="s">
        <v>1220</v>
      </c>
      <c r="D1552">
        <v>884</v>
      </c>
      <c r="E1552" s="1" t="s">
        <v>2472</v>
      </c>
      <c r="F1552" s="1" t="s">
        <v>30</v>
      </c>
      <c r="G1552" s="1" t="s">
        <v>19</v>
      </c>
      <c r="H1552">
        <v>1</v>
      </c>
      <c r="I1552">
        <v>825.84</v>
      </c>
      <c r="J1552" s="2">
        <v>39168.914438287036</v>
      </c>
      <c r="K1552" s="1" t="s">
        <v>32</v>
      </c>
      <c r="L1552" s="1" t="s">
        <v>48</v>
      </c>
      <c r="M1552" s="1" t="s">
        <v>22</v>
      </c>
      <c r="N1552">
        <v>45358</v>
      </c>
      <c r="O1552" s="1" t="s">
        <v>23</v>
      </c>
      <c r="P1552" s="1" t="s">
        <v>24</v>
      </c>
    </row>
    <row r="1553" spans="1:16" hidden="1" x14ac:dyDescent="0.25">
      <c r="A1553">
        <v>45537</v>
      </c>
      <c r="B1553">
        <v>199</v>
      </c>
      <c r="C1553" s="1" t="s">
        <v>1220</v>
      </c>
      <c r="D1553">
        <v>2068</v>
      </c>
      <c r="E1553" s="1" t="s">
        <v>1206</v>
      </c>
      <c r="F1553" s="1" t="s">
        <v>47</v>
      </c>
      <c r="G1553" s="1" t="s">
        <v>31</v>
      </c>
      <c r="H1553">
        <v>1</v>
      </c>
      <c r="I1553">
        <v>56.85</v>
      </c>
      <c r="J1553" s="2">
        <v>39164.638234120372</v>
      </c>
      <c r="K1553" s="1" t="s">
        <v>32</v>
      </c>
      <c r="L1553" s="1" t="s">
        <v>48</v>
      </c>
      <c r="M1553" s="1" t="s">
        <v>22</v>
      </c>
      <c r="N1553">
        <v>45537</v>
      </c>
      <c r="O1553" s="1" t="s">
        <v>23</v>
      </c>
      <c r="P1553" s="1" t="s">
        <v>24</v>
      </c>
    </row>
    <row r="1554" spans="1:16" hidden="1" x14ac:dyDescent="0.25">
      <c r="A1554">
        <v>47423</v>
      </c>
      <c r="B1554">
        <v>199</v>
      </c>
      <c r="C1554" s="1" t="s">
        <v>1220</v>
      </c>
      <c r="D1554">
        <v>3537</v>
      </c>
      <c r="E1554" s="1" t="s">
        <v>2467</v>
      </c>
      <c r="F1554" s="1" t="s">
        <v>41</v>
      </c>
      <c r="G1554" s="1" t="s">
        <v>19</v>
      </c>
      <c r="H1554">
        <v>1</v>
      </c>
      <c r="I1554">
        <v>88403.91</v>
      </c>
      <c r="J1554" s="2">
        <v>39106.333380891207</v>
      </c>
      <c r="K1554" s="1" t="s">
        <v>32</v>
      </c>
      <c r="L1554" s="1" t="s">
        <v>48</v>
      </c>
      <c r="M1554" s="1" t="s">
        <v>22</v>
      </c>
      <c r="N1554">
        <v>47423</v>
      </c>
      <c r="O1554" s="1" t="s">
        <v>23</v>
      </c>
      <c r="P1554" s="1" t="s">
        <v>24</v>
      </c>
    </row>
    <row r="1555" spans="1:16" hidden="1" x14ac:dyDescent="0.25">
      <c r="A1555">
        <v>47754</v>
      </c>
      <c r="B1555">
        <v>199</v>
      </c>
      <c r="C1555" s="1" t="s">
        <v>1220</v>
      </c>
      <c r="D1555">
        <v>3447</v>
      </c>
      <c r="E1555" s="1" t="s">
        <v>2929</v>
      </c>
      <c r="F1555" s="1" t="s">
        <v>41</v>
      </c>
      <c r="G1555" s="1" t="s">
        <v>19</v>
      </c>
      <c r="H1555">
        <v>1</v>
      </c>
      <c r="I1555">
        <v>67030.240000000005</v>
      </c>
      <c r="J1555" s="2">
        <v>39094.780924687497</v>
      </c>
      <c r="K1555" s="1" t="s">
        <v>32</v>
      </c>
      <c r="L1555" s="1" t="s">
        <v>48</v>
      </c>
      <c r="M1555" s="1" t="s">
        <v>22</v>
      </c>
      <c r="N1555">
        <v>47754</v>
      </c>
      <c r="O1555" s="1" t="s">
        <v>23</v>
      </c>
      <c r="P1555" s="1" t="s">
        <v>24</v>
      </c>
    </row>
    <row r="1556" spans="1:16" hidden="1" x14ac:dyDescent="0.25">
      <c r="A1556">
        <v>48438</v>
      </c>
      <c r="B1556">
        <v>199</v>
      </c>
      <c r="C1556" s="1" t="s">
        <v>1220</v>
      </c>
      <c r="D1556">
        <v>4145</v>
      </c>
      <c r="E1556" s="1" t="s">
        <v>2704</v>
      </c>
      <c r="F1556" s="1" t="s">
        <v>27</v>
      </c>
      <c r="G1556" s="1" t="s">
        <v>19</v>
      </c>
      <c r="H1556">
        <v>1</v>
      </c>
      <c r="I1556">
        <v>349195.79</v>
      </c>
      <c r="J1556" s="2">
        <v>39072.356128900465</v>
      </c>
      <c r="K1556" s="1" t="s">
        <v>32</v>
      </c>
      <c r="L1556" s="1" t="s">
        <v>48</v>
      </c>
      <c r="M1556" s="1" t="s">
        <v>22</v>
      </c>
      <c r="N1556">
        <v>48438</v>
      </c>
      <c r="O1556" s="1" t="s">
        <v>23</v>
      </c>
      <c r="P1556" s="1" t="s">
        <v>24</v>
      </c>
    </row>
    <row r="1557" spans="1:16" hidden="1" x14ac:dyDescent="0.25">
      <c r="A1557">
        <v>48547</v>
      </c>
      <c r="B1557">
        <v>199</v>
      </c>
      <c r="C1557" s="1" t="s">
        <v>1220</v>
      </c>
      <c r="D1557">
        <v>79</v>
      </c>
      <c r="E1557" s="1" t="s">
        <v>3881</v>
      </c>
      <c r="F1557" s="1" t="s">
        <v>30</v>
      </c>
      <c r="G1557" s="1" t="s">
        <v>51</v>
      </c>
      <c r="H1557">
        <v>1</v>
      </c>
      <c r="I1557">
        <v>452.88</v>
      </c>
      <c r="J1557" s="2">
        <v>39070.208984409721</v>
      </c>
      <c r="K1557" s="1" t="s">
        <v>32</v>
      </c>
      <c r="L1557" s="1" t="s">
        <v>48</v>
      </c>
      <c r="M1557" s="1" t="s">
        <v>22</v>
      </c>
      <c r="N1557">
        <v>48547</v>
      </c>
      <c r="O1557" s="1" t="s">
        <v>23</v>
      </c>
      <c r="P1557" s="1" t="s">
        <v>24</v>
      </c>
    </row>
    <row r="1558" spans="1:16" hidden="1" x14ac:dyDescent="0.25">
      <c r="A1558">
        <v>49716</v>
      </c>
      <c r="B1558">
        <v>199</v>
      </c>
      <c r="C1558" s="1" t="s">
        <v>1220</v>
      </c>
      <c r="D1558">
        <v>2251</v>
      </c>
      <c r="E1558" s="1" t="s">
        <v>4090</v>
      </c>
      <c r="F1558" s="1" t="s">
        <v>47</v>
      </c>
      <c r="G1558" s="1" t="s">
        <v>31</v>
      </c>
      <c r="H1558">
        <v>1</v>
      </c>
      <c r="I1558">
        <v>71.48</v>
      </c>
      <c r="J1558" s="2">
        <v>39032.66777226852</v>
      </c>
      <c r="K1558" s="1" t="s">
        <v>32</v>
      </c>
      <c r="L1558" s="1" t="s">
        <v>48</v>
      </c>
      <c r="M1558" s="1" t="s">
        <v>22</v>
      </c>
      <c r="N1558">
        <v>49716</v>
      </c>
      <c r="O1558" s="1" t="s">
        <v>23</v>
      </c>
      <c r="P1558" s="1" t="s">
        <v>24</v>
      </c>
    </row>
    <row r="1559" spans="1:16" hidden="1" x14ac:dyDescent="0.25">
      <c r="A1559">
        <v>50041</v>
      </c>
      <c r="B1559">
        <v>199</v>
      </c>
      <c r="C1559" s="1" t="s">
        <v>1220</v>
      </c>
      <c r="D1559">
        <v>1929</v>
      </c>
      <c r="E1559" s="1" t="s">
        <v>256</v>
      </c>
      <c r="F1559" s="1" t="s">
        <v>47</v>
      </c>
      <c r="G1559" s="1" t="s">
        <v>19</v>
      </c>
      <c r="H1559">
        <v>1</v>
      </c>
      <c r="I1559">
        <v>73.84</v>
      </c>
      <c r="J1559" s="2">
        <v>39020.391527905093</v>
      </c>
      <c r="K1559" s="1" t="s">
        <v>32</v>
      </c>
      <c r="L1559" s="1" t="s">
        <v>48</v>
      </c>
      <c r="M1559" s="1" t="s">
        <v>22</v>
      </c>
      <c r="N1559">
        <v>50041</v>
      </c>
      <c r="O1559" s="1" t="s">
        <v>23</v>
      </c>
      <c r="P1559" s="1" t="s">
        <v>24</v>
      </c>
    </row>
    <row r="1560" spans="1:16" hidden="1" x14ac:dyDescent="0.25">
      <c r="A1560">
        <v>50157</v>
      </c>
      <c r="B1560">
        <v>199</v>
      </c>
      <c r="C1560" s="1" t="s">
        <v>1220</v>
      </c>
      <c r="D1560">
        <v>3546</v>
      </c>
      <c r="E1560" s="1" t="s">
        <v>3524</v>
      </c>
      <c r="F1560" s="1" t="s">
        <v>41</v>
      </c>
      <c r="G1560" s="1" t="s">
        <v>51</v>
      </c>
      <c r="H1560">
        <v>1</v>
      </c>
      <c r="I1560">
        <v>21899.23</v>
      </c>
      <c r="J1560" s="2">
        <v>39018.187934456022</v>
      </c>
      <c r="K1560" s="1" t="s">
        <v>32</v>
      </c>
      <c r="L1560" s="1" t="s">
        <v>48</v>
      </c>
      <c r="M1560" s="1" t="s">
        <v>22</v>
      </c>
      <c r="N1560">
        <v>50157</v>
      </c>
      <c r="O1560" s="1" t="s">
        <v>23</v>
      </c>
      <c r="P1560" s="1" t="s">
        <v>24</v>
      </c>
    </row>
    <row r="1561" spans="1:16" hidden="1" x14ac:dyDescent="0.25">
      <c r="A1561">
        <v>50346</v>
      </c>
      <c r="B1561">
        <v>199</v>
      </c>
      <c r="C1561" s="1" t="s">
        <v>1220</v>
      </c>
      <c r="D1561">
        <v>352</v>
      </c>
      <c r="E1561" s="1" t="s">
        <v>3443</v>
      </c>
      <c r="F1561" s="1" t="s">
        <v>41</v>
      </c>
      <c r="G1561" s="1" t="s">
        <v>31</v>
      </c>
      <c r="H1561">
        <v>1</v>
      </c>
      <c r="I1561">
        <v>21549.360000000001</v>
      </c>
      <c r="J1561" s="2">
        <v>39010.570317164354</v>
      </c>
      <c r="K1561" s="1" t="s">
        <v>32</v>
      </c>
      <c r="L1561" s="1" t="s">
        <v>48</v>
      </c>
      <c r="M1561" s="1" t="s">
        <v>22</v>
      </c>
      <c r="N1561">
        <v>50346</v>
      </c>
      <c r="O1561" s="1" t="s">
        <v>23</v>
      </c>
      <c r="P1561" s="1" t="s">
        <v>24</v>
      </c>
    </row>
    <row r="1562" spans="1:16" hidden="1" x14ac:dyDescent="0.25">
      <c r="A1562">
        <v>50808</v>
      </c>
      <c r="B1562">
        <v>199</v>
      </c>
      <c r="C1562" s="1" t="s">
        <v>1220</v>
      </c>
      <c r="D1562">
        <v>1917</v>
      </c>
      <c r="E1562" s="1" t="s">
        <v>2338</v>
      </c>
      <c r="F1562" s="1" t="s">
        <v>47</v>
      </c>
      <c r="G1562" s="1" t="s">
        <v>31</v>
      </c>
      <c r="H1562">
        <v>1</v>
      </c>
      <c r="I1562">
        <v>114.51</v>
      </c>
      <c r="J1562" s="2">
        <v>38996.645583738427</v>
      </c>
      <c r="K1562" s="1" t="s">
        <v>32</v>
      </c>
      <c r="L1562" s="1" t="s">
        <v>48</v>
      </c>
      <c r="M1562" s="1" t="s">
        <v>22</v>
      </c>
      <c r="N1562">
        <v>50808</v>
      </c>
      <c r="O1562" s="1" t="s">
        <v>23</v>
      </c>
      <c r="P1562" s="1" t="s">
        <v>24</v>
      </c>
    </row>
    <row r="1563" spans="1:16" hidden="1" x14ac:dyDescent="0.25">
      <c r="A1563">
        <v>50926</v>
      </c>
      <c r="B1563">
        <v>199</v>
      </c>
      <c r="C1563" s="1" t="s">
        <v>1220</v>
      </c>
      <c r="D1563">
        <v>3116</v>
      </c>
      <c r="E1563" s="1" t="s">
        <v>2018</v>
      </c>
      <c r="F1563" s="1" t="s">
        <v>41</v>
      </c>
      <c r="G1563" s="1" t="s">
        <v>51</v>
      </c>
      <c r="H1563">
        <v>1</v>
      </c>
      <c r="I1563">
        <v>75742.759999999995</v>
      </c>
      <c r="J1563" s="2">
        <v>38992.730755439814</v>
      </c>
      <c r="K1563" s="1" t="s">
        <v>32</v>
      </c>
      <c r="L1563" s="1" t="s">
        <v>48</v>
      </c>
      <c r="M1563" s="1" t="s">
        <v>22</v>
      </c>
      <c r="N1563">
        <v>50926</v>
      </c>
      <c r="O1563" s="1" t="s">
        <v>23</v>
      </c>
      <c r="P1563" s="1" t="s">
        <v>24</v>
      </c>
    </row>
    <row r="1564" spans="1:16" hidden="1" x14ac:dyDescent="0.25">
      <c r="A1564">
        <v>50967</v>
      </c>
      <c r="B1564">
        <v>199</v>
      </c>
      <c r="C1564" s="1" t="s">
        <v>1220</v>
      </c>
      <c r="D1564">
        <v>4173</v>
      </c>
      <c r="E1564" s="1" t="s">
        <v>6494</v>
      </c>
      <c r="F1564" s="1" t="s">
        <v>27</v>
      </c>
      <c r="G1564" s="1" t="s">
        <v>19</v>
      </c>
      <c r="H1564">
        <v>1</v>
      </c>
      <c r="I1564">
        <v>134857.35999999999</v>
      </c>
      <c r="J1564" s="2">
        <v>38990.816951759261</v>
      </c>
      <c r="K1564" s="1" t="s">
        <v>32</v>
      </c>
      <c r="L1564" s="1" t="s">
        <v>48</v>
      </c>
      <c r="M1564" s="1" t="s">
        <v>22</v>
      </c>
      <c r="N1564">
        <v>50967</v>
      </c>
      <c r="O1564" s="1" t="s">
        <v>23</v>
      </c>
      <c r="P1564" s="1" t="s">
        <v>24</v>
      </c>
    </row>
    <row r="1565" spans="1:16" hidden="1" x14ac:dyDescent="0.25">
      <c r="A1565">
        <v>51265</v>
      </c>
      <c r="B1565">
        <v>199</v>
      </c>
      <c r="C1565" s="1" t="s">
        <v>1220</v>
      </c>
      <c r="D1565">
        <v>3887</v>
      </c>
      <c r="E1565" s="1" t="s">
        <v>4853</v>
      </c>
      <c r="F1565" s="1" t="s">
        <v>27</v>
      </c>
      <c r="G1565" s="1" t="s">
        <v>51</v>
      </c>
      <c r="H1565">
        <v>1</v>
      </c>
      <c r="I1565">
        <v>57071.45</v>
      </c>
      <c r="J1565" s="2">
        <v>38980.723850972223</v>
      </c>
      <c r="K1565" s="1" t="s">
        <v>32</v>
      </c>
      <c r="L1565" s="1" t="s">
        <v>48</v>
      </c>
      <c r="M1565" s="1" t="s">
        <v>22</v>
      </c>
      <c r="N1565">
        <v>51265</v>
      </c>
      <c r="O1565" s="1" t="s">
        <v>23</v>
      </c>
      <c r="P1565" s="1" t="s">
        <v>24</v>
      </c>
    </row>
    <row r="1566" spans="1:16" hidden="1" x14ac:dyDescent="0.25">
      <c r="A1566">
        <v>13046</v>
      </c>
      <c r="B1566">
        <v>200</v>
      </c>
      <c r="C1566" s="1" t="s">
        <v>281</v>
      </c>
      <c r="D1566">
        <v>4627</v>
      </c>
      <c r="E1566" s="1" t="s">
        <v>4570</v>
      </c>
      <c r="F1566" s="1" t="s">
        <v>79</v>
      </c>
      <c r="G1566" s="1" t="s">
        <v>51</v>
      </c>
      <c r="H1566">
        <v>1</v>
      </c>
      <c r="I1566">
        <v>1206.17</v>
      </c>
      <c r="J1566" s="2">
        <v>39914.876431307872</v>
      </c>
      <c r="K1566" s="1" t="s">
        <v>59</v>
      </c>
      <c r="L1566" s="1" t="s">
        <v>80</v>
      </c>
      <c r="M1566" s="1" t="s">
        <v>22</v>
      </c>
      <c r="N1566">
        <v>13046</v>
      </c>
      <c r="O1566" s="1" t="s">
        <v>23</v>
      </c>
      <c r="P1566" s="1" t="s">
        <v>24</v>
      </c>
    </row>
    <row r="1567" spans="1:16" hidden="1" x14ac:dyDescent="0.25">
      <c r="A1567">
        <v>36179</v>
      </c>
      <c r="B1567">
        <v>200</v>
      </c>
      <c r="C1567" s="1" t="s">
        <v>6024</v>
      </c>
      <c r="D1567">
        <v>4440</v>
      </c>
      <c r="E1567" s="1" t="s">
        <v>3696</v>
      </c>
      <c r="F1567" s="1" t="s">
        <v>27</v>
      </c>
      <c r="G1567" s="1" t="s">
        <v>31</v>
      </c>
      <c r="H1567">
        <v>1</v>
      </c>
      <c r="I1567">
        <v>97826.13</v>
      </c>
      <c r="J1567" s="2">
        <v>39416.581934409725</v>
      </c>
      <c r="K1567" s="1" t="s">
        <v>775</v>
      </c>
      <c r="L1567" s="1" t="s">
        <v>5870</v>
      </c>
      <c r="M1567" s="1" t="s">
        <v>22</v>
      </c>
      <c r="N1567">
        <v>36179</v>
      </c>
      <c r="O1567" s="1" t="s">
        <v>23</v>
      </c>
      <c r="P1567" s="1" t="s">
        <v>24</v>
      </c>
    </row>
    <row r="1568" spans="1:16" hidden="1" x14ac:dyDescent="0.25">
      <c r="A1568">
        <v>19113</v>
      </c>
      <c r="B1568">
        <v>201</v>
      </c>
      <c r="C1568" s="1" t="s">
        <v>6746</v>
      </c>
      <c r="D1568">
        <v>4280</v>
      </c>
      <c r="E1568" s="1" t="s">
        <v>1098</v>
      </c>
      <c r="F1568" s="1" t="s">
        <v>27</v>
      </c>
      <c r="G1568" s="1" t="s">
        <v>36</v>
      </c>
      <c r="H1568">
        <v>1</v>
      </c>
      <c r="I1568">
        <v>12837.86</v>
      </c>
      <c r="J1568" s="2">
        <v>39792.305327615744</v>
      </c>
      <c r="K1568" s="1" t="s">
        <v>1052</v>
      </c>
      <c r="L1568" s="1" t="s">
        <v>1053</v>
      </c>
      <c r="M1568" s="1" t="s">
        <v>22</v>
      </c>
      <c r="N1568">
        <v>19113</v>
      </c>
      <c r="O1568" s="1" t="s">
        <v>23</v>
      </c>
      <c r="P1568" s="1" t="s">
        <v>24</v>
      </c>
    </row>
    <row r="1569" spans="1:16" hidden="1" x14ac:dyDescent="0.25">
      <c r="A1569">
        <v>1547</v>
      </c>
      <c r="B1569">
        <v>1640</v>
      </c>
      <c r="C1569" s="1" t="s">
        <v>2004</v>
      </c>
      <c r="D1569">
        <v>4724</v>
      </c>
      <c r="E1569" s="1" t="s">
        <v>2005</v>
      </c>
      <c r="F1569" s="1" t="s">
        <v>79</v>
      </c>
      <c r="G1569" s="1" t="s">
        <v>36</v>
      </c>
      <c r="H1569">
        <v>1</v>
      </c>
      <c r="I1569">
        <v>501.98</v>
      </c>
      <c r="J1569" s="2">
        <v>40148.780144780096</v>
      </c>
      <c r="K1569" s="1" t="s">
        <v>20</v>
      </c>
      <c r="L1569" s="1" t="s">
        <v>21</v>
      </c>
      <c r="M1569" s="1" t="s">
        <v>22</v>
      </c>
      <c r="N1569">
        <v>1547</v>
      </c>
      <c r="O1569" s="1" t="s">
        <v>53</v>
      </c>
      <c r="P1569" s="1" t="s">
        <v>61</v>
      </c>
    </row>
    <row r="1570" spans="1:16" hidden="1" x14ac:dyDescent="0.25">
      <c r="A1570">
        <v>24365</v>
      </c>
      <c r="B1570">
        <v>202</v>
      </c>
      <c r="C1570" s="1" t="s">
        <v>7093</v>
      </c>
      <c r="D1570">
        <v>1877</v>
      </c>
      <c r="E1570" s="1" t="s">
        <v>2784</v>
      </c>
      <c r="F1570" s="1" t="s">
        <v>47</v>
      </c>
      <c r="G1570" s="1" t="s">
        <v>36</v>
      </c>
      <c r="H1570">
        <v>1</v>
      </c>
      <c r="I1570">
        <v>160.54</v>
      </c>
      <c r="J1570" s="2">
        <v>39686.503108206016</v>
      </c>
      <c r="K1570" s="1" t="s">
        <v>3181</v>
      </c>
      <c r="L1570" s="1" t="s">
        <v>3182</v>
      </c>
      <c r="M1570" s="1" t="s">
        <v>22</v>
      </c>
      <c r="N1570">
        <v>24365</v>
      </c>
      <c r="O1570" s="1" t="s">
        <v>23</v>
      </c>
      <c r="P1570" s="1" t="s">
        <v>24</v>
      </c>
    </row>
    <row r="1571" spans="1:16" hidden="1" x14ac:dyDescent="0.25">
      <c r="A1571">
        <v>23626</v>
      </c>
      <c r="B1571">
        <v>203</v>
      </c>
      <c r="C1571" s="1" t="s">
        <v>7061</v>
      </c>
      <c r="D1571">
        <v>383</v>
      </c>
      <c r="E1571" s="1" t="s">
        <v>1687</v>
      </c>
      <c r="F1571" s="1" t="s">
        <v>30</v>
      </c>
      <c r="G1571" s="1" t="s">
        <v>51</v>
      </c>
      <c r="H1571">
        <v>1</v>
      </c>
      <c r="I1571">
        <v>139.5</v>
      </c>
      <c r="J1571" s="2">
        <v>39702.19073545139</v>
      </c>
      <c r="K1571" s="1" t="s">
        <v>1052</v>
      </c>
      <c r="L1571" s="1" t="s">
        <v>3605</v>
      </c>
      <c r="M1571" s="1" t="s">
        <v>22</v>
      </c>
      <c r="N1571">
        <v>23626</v>
      </c>
      <c r="O1571" s="1" t="s">
        <v>23</v>
      </c>
      <c r="P1571" s="1" t="s">
        <v>24</v>
      </c>
    </row>
    <row r="1572" spans="1:16" hidden="1" x14ac:dyDescent="0.25">
      <c r="A1572">
        <v>40682</v>
      </c>
      <c r="B1572">
        <v>204</v>
      </c>
      <c r="C1572" s="1" t="s">
        <v>7794</v>
      </c>
      <c r="D1572">
        <v>3881</v>
      </c>
      <c r="E1572" s="1" t="s">
        <v>4743</v>
      </c>
      <c r="F1572" s="1" t="s">
        <v>27</v>
      </c>
      <c r="G1572" s="1" t="s">
        <v>36</v>
      </c>
      <c r="H1572">
        <v>1</v>
      </c>
      <c r="I1572">
        <v>64199.93</v>
      </c>
      <c r="J1572" s="2">
        <v>39298.767725810183</v>
      </c>
      <c r="K1572" s="1" t="s">
        <v>1596</v>
      </c>
      <c r="L1572" s="1" t="s">
        <v>1711</v>
      </c>
      <c r="M1572" s="1" t="s">
        <v>22</v>
      </c>
      <c r="N1572">
        <v>40682</v>
      </c>
      <c r="O1572" s="1" t="s">
        <v>23</v>
      </c>
      <c r="P1572" s="1" t="s">
        <v>24</v>
      </c>
    </row>
    <row r="1573" spans="1:16" hidden="1" x14ac:dyDescent="0.25">
      <c r="A1573">
        <v>43086</v>
      </c>
      <c r="B1573">
        <v>204</v>
      </c>
      <c r="C1573" s="1" t="s">
        <v>7794</v>
      </c>
      <c r="D1573">
        <v>2390</v>
      </c>
      <c r="E1573" s="1" t="s">
        <v>6649</v>
      </c>
      <c r="F1573" s="1" t="s">
        <v>47</v>
      </c>
      <c r="G1573" s="1" t="s">
        <v>51</v>
      </c>
      <c r="H1573">
        <v>1</v>
      </c>
      <c r="I1573">
        <v>35.229999999999997</v>
      </c>
      <c r="J1573" s="2">
        <v>39232.694421782406</v>
      </c>
      <c r="K1573" s="1" t="s">
        <v>1596</v>
      </c>
      <c r="L1573" s="1" t="s">
        <v>1711</v>
      </c>
      <c r="M1573" s="1" t="s">
        <v>22</v>
      </c>
      <c r="N1573">
        <v>43086</v>
      </c>
      <c r="O1573" s="1" t="s">
        <v>23</v>
      </c>
      <c r="P1573" s="1" t="s">
        <v>24</v>
      </c>
    </row>
    <row r="1574" spans="1:16" hidden="1" x14ac:dyDescent="0.25">
      <c r="A1574">
        <v>44563</v>
      </c>
      <c r="B1574">
        <v>205</v>
      </c>
      <c r="C1574" s="1" t="s">
        <v>7924</v>
      </c>
      <c r="D1574">
        <v>5009</v>
      </c>
      <c r="E1574" s="1" t="s">
        <v>4107</v>
      </c>
      <c r="F1574" s="1" t="s">
        <v>79</v>
      </c>
      <c r="G1574" s="1" t="s">
        <v>31</v>
      </c>
      <c r="H1574">
        <v>1</v>
      </c>
      <c r="I1574">
        <v>516.94000000000005</v>
      </c>
      <c r="J1574" s="2">
        <v>39190.187372025466</v>
      </c>
      <c r="K1574" s="1" t="s">
        <v>94</v>
      </c>
      <c r="L1574" s="1" t="s">
        <v>707</v>
      </c>
      <c r="M1574" s="1" t="s">
        <v>22</v>
      </c>
      <c r="N1574">
        <v>44563</v>
      </c>
      <c r="O1574" s="1" t="s">
        <v>23</v>
      </c>
      <c r="P1574" s="1" t="s">
        <v>24</v>
      </c>
    </row>
    <row r="1575" spans="1:16" hidden="1" x14ac:dyDescent="0.25">
      <c r="A1575">
        <v>1935</v>
      </c>
      <c r="B1575">
        <v>208</v>
      </c>
      <c r="C1575" s="1" t="s">
        <v>2325</v>
      </c>
      <c r="D1575">
        <v>3014</v>
      </c>
      <c r="E1575" s="1" t="s">
        <v>2326</v>
      </c>
      <c r="F1575" s="1" t="s">
        <v>41</v>
      </c>
      <c r="G1575" s="1" t="s">
        <v>36</v>
      </c>
      <c r="H1575">
        <v>1</v>
      </c>
      <c r="I1575">
        <v>680675.85</v>
      </c>
      <c r="J1575" s="2">
        <v>40140.566270636577</v>
      </c>
      <c r="K1575" s="1" t="s">
        <v>59</v>
      </c>
      <c r="L1575" s="1" t="s">
        <v>121</v>
      </c>
      <c r="M1575" s="1" t="s">
        <v>22</v>
      </c>
      <c r="N1575">
        <v>1935</v>
      </c>
      <c r="O1575" s="1" t="s">
        <v>23</v>
      </c>
      <c r="P1575" s="1" t="s">
        <v>24</v>
      </c>
    </row>
    <row r="1576" spans="1:16" hidden="1" x14ac:dyDescent="0.25">
      <c r="A1576">
        <v>2265</v>
      </c>
      <c r="B1576">
        <v>208</v>
      </c>
      <c r="C1576" s="1" t="s">
        <v>2325</v>
      </c>
      <c r="D1576">
        <v>2027</v>
      </c>
      <c r="E1576" s="1" t="s">
        <v>2496</v>
      </c>
      <c r="F1576" s="1" t="s">
        <v>47</v>
      </c>
      <c r="G1576" s="1" t="s">
        <v>36</v>
      </c>
      <c r="H1576">
        <v>1</v>
      </c>
      <c r="I1576">
        <v>4892.97</v>
      </c>
      <c r="J1576" s="2">
        <v>40134.92058233796</v>
      </c>
      <c r="K1576" s="1" t="s">
        <v>59</v>
      </c>
      <c r="L1576" s="1" t="s">
        <v>121</v>
      </c>
      <c r="M1576" s="1" t="s">
        <v>22</v>
      </c>
      <c r="N1576">
        <v>2265</v>
      </c>
      <c r="O1576" s="1" t="s">
        <v>23</v>
      </c>
      <c r="P1576" s="1" t="s">
        <v>24</v>
      </c>
    </row>
    <row r="1577" spans="1:16" hidden="1" x14ac:dyDescent="0.25">
      <c r="A1577">
        <v>2415</v>
      </c>
      <c r="B1577">
        <v>208</v>
      </c>
      <c r="C1577" s="1" t="s">
        <v>2325</v>
      </c>
      <c r="D1577">
        <v>2471</v>
      </c>
      <c r="E1577" s="1" t="s">
        <v>2706</v>
      </c>
      <c r="F1577" s="1" t="s">
        <v>47</v>
      </c>
      <c r="G1577" s="1" t="s">
        <v>36</v>
      </c>
      <c r="H1577">
        <v>1</v>
      </c>
      <c r="I1577">
        <v>3373.87</v>
      </c>
      <c r="J1577" s="2">
        <v>40130.323469768518</v>
      </c>
      <c r="K1577" s="1" t="s">
        <v>59</v>
      </c>
      <c r="L1577" s="1" t="s">
        <v>121</v>
      </c>
      <c r="M1577" s="1" t="s">
        <v>22</v>
      </c>
      <c r="N1577">
        <v>2415</v>
      </c>
      <c r="O1577" s="1" t="s">
        <v>23</v>
      </c>
      <c r="P1577" s="1" t="s">
        <v>24</v>
      </c>
    </row>
    <row r="1578" spans="1:16" hidden="1" x14ac:dyDescent="0.25">
      <c r="A1578">
        <v>3206</v>
      </c>
      <c r="B1578">
        <v>208</v>
      </c>
      <c r="C1578" s="1" t="s">
        <v>2325</v>
      </c>
      <c r="D1578">
        <v>3708</v>
      </c>
      <c r="E1578" s="1" t="s">
        <v>802</v>
      </c>
      <c r="F1578" s="1" t="s">
        <v>27</v>
      </c>
      <c r="G1578" s="1" t="s">
        <v>31</v>
      </c>
      <c r="H1578">
        <v>1</v>
      </c>
      <c r="I1578">
        <v>9589211.8800000008</v>
      </c>
      <c r="J1578" s="2">
        <v>40114.549014710647</v>
      </c>
      <c r="K1578" s="1" t="s">
        <v>59</v>
      </c>
      <c r="L1578" s="1" t="s">
        <v>121</v>
      </c>
      <c r="M1578" s="1" t="s">
        <v>22</v>
      </c>
      <c r="N1578">
        <v>3206</v>
      </c>
      <c r="O1578" s="1" t="s">
        <v>23</v>
      </c>
      <c r="P1578" s="1" t="s">
        <v>24</v>
      </c>
    </row>
    <row r="1579" spans="1:16" hidden="1" x14ac:dyDescent="0.25">
      <c r="A1579">
        <v>3247</v>
      </c>
      <c r="B1579">
        <v>208</v>
      </c>
      <c r="C1579" s="1" t="s">
        <v>2325</v>
      </c>
      <c r="D1579">
        <v>4497</v>
      </c>
      <c r="E1579" s="1" t="s">
        <v>3233</v>
      </c>
      <c r="F1579" s="1" t="s">
        <v>27</v>
      </c>
      <c r="G1579" s="1" t="s">
        <v>19</v>
      </c>
      <c r="H1579">
        <v>1</v>
      </c>
      <c r="I1579">
        <v>11298011.109999999</v>
      </c>
      <c r="J1579" s="2">
        <v>40114.604480092596</v>
      </c>
      <c r="K1579" s="1" t="s">
        <v>59</v>
      </c>
      <c r="L1579" s="1" t="s">
        <v>121</v>
      </c>
      <c r="M1579" s="1" t="s">
        <v>22</v>
      </c>
      <c r="N1579">
        <v>3247</v>
      </c>
      <c r="O1579" s="1" t="s">
        <v>23</v>
      </c>
      <c r="P1579" s="1" t="s">
        <v>24</v>
      </c>
    </row>
    <row r="1580" spans="1:16" hidden="1" x14ac:dyDescent="0.25">
      <c r="A1580">
        <v>1558</v>
      </c>
      <c r="B1580">
        <v>2214</v>
      </c>
      <c r="C1580" s="1" t="s">
        <v>504</v>
      </c>
      <c r="D1580">
        <v>3751</v>
      </c>
      <c r="E1580" s="1" t="s">
        <v>2015</v>
      </c>
      <c r="F1580" s="1" t="s">
        <v>27</v>
      </c>
      <c r="G1580" s="1" t="s">
        <v>51</v>
      </c>
      <c r="H1580">
        <v>1</v>
      </c>
      <c r="I1580">
        <v>385345.07</v>
      </c>
      <c r="J1580" s="2">
        <v>40148.421917222222</v>
      </c>
      <c r="K1580" s="1" t="s">
        <v>32</v>
      </c>
      <c r="L1580" s="1" t="s">
        <v>139</v>
      </c>
      <c r="M1580" s="1" t="s">
        <v>22</v>
      </c>
      <c r="N1580">
        <v>1558</v>
      </c>
      <c r="O1580" s="1" t="s">
        <v>53</v>
      </c>
      <c r="P1580" s="1" t="s">
        <v>975</v>
      </c>
    </row>
    <row r="1581" spans="1:16" hidden="1" x14ac:dyDescent="0.25">
      <c r="A1581">
        <v>3415</v>
      </c>
      <c r="B1581">
        <v>208</v>
      </c>
      <c r="C1581" s="1" t="s">
        <v>2325</v>
      </c>
      <c r="D1581">
        <v>1959</v>
      </c>
      <c r="E1581" s="1" t="s">
        <v>3386</v>
      </c>
      <c r="F1581" s="1" t="s">
        <v>47</v>
      </c>
      <c r="G1581" s="1" t="s">
        <v>19</v>
      </c>
      <c r="H1581">
        <v>1</v>
      </c>
      <c r="I1581">
        <v>4730.82</v>
      </c>
      <c r="J1581" s="2">
        <v>40110.265059594909</v>
      </c>
      <c r="K1581" s="1" t="s">
        <v>59</v>
      </c>
      <c r="L1581" s="1" t="s">
        <v>121</v>
      </c>
      <c r="M1581" s="1" t="s">
        <v>22</v>
      </c>
      <c r="N1581">
        <v>3415</v>
      </c>
      <c r="O1581" s="1" t="s">
        <v>23</v>
      </c>
      <c r="P1581" s="1" t="s">
        <v>24</v>
      </c>
    </row>
    <row r="1582" spans="1:16" hidden="1" x14ac:dyDescent="0.25">
      <c r="A1582">
        <v>3501</v>
      </c>
      <c r="B1582">
        <v>208</v>
      </c>
      <c r="C1582" s="1" t="s">
        <v>2325</v>
      </c>
      <c r="D1582">
        <v>4113</v>
      </c>
      <c r="E1582" s="1" t="s">
        <v>3431</v>
      </c>
      <c r="F1582" s="1" t="s">
        <v>27</v>
      </c>
      <c r="G1582" s="1" t="s">
        <v>51</v>
      </c>
      <c r="H1582">
        <v>1</v>
      </c>
      <c r="I1582">
        <v>9235086.0199999996</v>
      </c>
      <c r="J1582" s="2">
        <v>40108.976017719906</v>
      </c>
      <c r="K1582" s="1" t="s">
        <v>59</v>
      </c>
      <c r="L1582" s="1" t="s">
        <v>121</v>
      </c>
      <c r="M1582" s="1" t="s">
        <v>22</v>
      </c>
      <c r="N1582">
        <v>3501</v>
      </c>
      <c r="O1582" s="1" t="s">
        <v>23</v>
      </c>
      <c r="P1582" s="1" t="s">
        <v>24</v>
      </c>
    </row>
    <row r="1583" spans="1:16" hidden="1" x14ac:dyDescent="0.25">
      <c r="A1583">
        <v>4655</v>
      </c>
      <c r="B1583">
        <v>208</v>
      </c>
      <c r="C1583" s="1" t="s">
        <v>2325</v>
      </c>
      <c r="D1583">
        <v>1850</v>
      </c>
      <c r="E1583" s="1" t="s">
        <v>4047</v>
      </c>
      <c r="F1583" s="1" t="s">
        <v>47</v>
      </c>
      <c r="G1583" s="1" t="s">
        <v>36</v>
      </c>
      <c r="H1583">
        <v>1</v>
      </c>
      <c r="I1583">
        <v>1962.31</v>
      </c>
      <c r="J1583" s="2">
        <v>40086.504509351849</v>
      </c>
      <c r="K1583" s="1" t="s">
        <v>59</v>
      </c>
      <c r="L1583" s="1" t="s">
        <v>121</v>
      </c>
      <c r="M1583" s="1" t="s">
        <v>22</v>
      </c>
      <c r="N1583">
        <v>4655</v>
      </c>
      <c r="O1583" s="1" t="s">
        <v>23</v>
      </c>
      <c r="P1583" s="1" t="s">
        <v>24</v>
      </c>
    </row>
    <row r="1584" spans="1:16" hidden="1" x14ac:dyDescent="0.25">
      <c r="A1584">
        <v>5993</v>
      </c>
      <c r="B1584">
        <v>208</v>
      </c>
      <c r="C1584" s="1" t="s">
        <v>2325</v>
      </c>
      <c r="D1584">
        <v>1660</v>
      </c>
      <c r="E1584" s="1" t="s">
        <v>4602</v>
      </c>
      <c r="F1584" s="1" t="s">
        <v>18</v>
      </c>
      <c r="G1584" s="1" t="s">
        <v>31</v>
      </c>
      <c r="H1584">
        <v>17</v>
      </c>
      <c r="I1584">
        <v>755.57</v>
      </c>
      <c r="J1584" s="2">
        <v>40058.392217314817</v>
      </c>
      <c r="K1584" s="1" t="s">
        <v>59</v>
      </c>
      <c r="L1584" s="1" t="s">
        <v>121</v>
      </c>
      <c r="M1584" s="1" t="s">
        <v>22</v>
      </c>
      <c r="N1584">
        <v>5993</v>
      </c>
      <c r="O1584" s="1" t="s">
        <v>23</v>
      </c>
      <c r="P1584" s="1" t="s">
        <v>24</v>
      </c>
    </row>
    <row r="1585" spans="1:16" hidden="1" x14ac:dyDescent="0.25">
      <c r="A1585">
        <v>6416</v>
      </c>
      <c r="B1585">
        <v>208</v>
      </c>
      <c r="C1585" s="1" t="s">
        <v>2325</v>
      </c>
      <c r="D1585">
        <v>658</v>
      </c>
      <c r="E1585" s="1" t="s">
        <v>742</v>
      </c>
      <c r="F1585" s="1" t="s">
        <v>30</v>
      </c>
      <c r="G1585" s="1" t="s">
        <v>36</v>
      </c>
      <c r="H1585">
        <v>1</v>
      </c>
      <c r="I1585">
        <v>22530.42</v>
      </c>
      <c r="J1585" s="2">
        <v>40048.95758800926</v>
      </c>
      <c r="K1585" s="1" t="s">
        <v>59</v>
      </c>
      <c r="L1585" s="1" t="s">
        <v>121</v>
      </c>
      <c r="M1585" s="1" t="s">
        <v>22</v>
      </c>
      <c r="N1585">
        <v>6416</v>
      </c>
      <c r="O1585" s="1" t="s">
        <v>23</v>
      </c>
      <c r="P1585" s="1" t="s">
        <v>24</v>
      </c>
    </row>
    <row r="1586" spans="1:16" hidden="1" x14ac:dyDescent="0.25">
      <c r="A1586">
        <v>7219</v>
      </c>
      <c r="B1586">
        <v>208</v>
      </c>
      <c r="C1586" s="1" t="s">
        <v>2325</v>
      </c>
      <c r="D1586">
        <v>4881</v>
      </c>
      <c r="E1586" s="1" t="s">
        <v>2642</v>
      </c>
      <c r="F1586" s="1" t="s">
        <v>79</v>
      </c>
      <c r="G1586" s="1" t="s">
        <v>31</v>
      </c>
      <c r="H1586">
        <v>1</v>
      </c>
      <c r="I1586">
        <v>12539.66</v>
      </c>
      <c r="J1586" s="2">
        <v>40032.929049953702</v>
      </c>
      <c r="K1586" s="1" t="s">
        <v>59</v>
      </c>
      <c r="L1586" s="1" t="s">
        <v>121</v>
      </c>
      <c r="M1586" s="1" t="s">
        <v>22</v>
      </c>
      <c r="N1586">
        <v>7219</v>
      </c>
      <c r="O1586" s="1" t="s">
        <v>23</v>
      </c>
      <c r="P1586" s="1" t="s">
        <v>24</v>
      </c>
    </row>
    <row r="1587" spans="1:16" hidden="1" x14ac:dyDescent="0.25">
      <c r="A1587">
        <v>7382</v>
      </c>
      <c r="B1587">
        <v>208</v>
      </c>
      <c r="C1587" s="1" t="s">
        <v>2325</v>
      </c>
      <c r="D1587">
        <v>4254</v>
      </c>
      <c r="E1587" s="1" t="s">
        <v>4231</v>
      </c>
      <c r="F1587" s="1" t="s">
        <v>27</v>
      </c>
      <c r="G1587" s="1" t="s">
        <v>36</v>
      </c>
      <c r="H1587">
        <v>1</v>
      </c>
      <c r="I1587">
        <v>10932367.42</v>
      </c>
      <c r="J1587" s="2">
        <v>40030.393693645834</v>
      </c>
      <c r="K1587" s="1" t="s">
        <v>59</v>
      </c>
      <c r="L1587" s="1" t="s">
        <v>121</v>
      </c>
      <c r="M1587" s="1" t="s">
        <v>22</v>
      </c>
      <c r="N1587">
        <v>7382</v>
      </c>
      <c r="O1587" s="1" t="s">
        <v>23</v>
      </c>
      <c r="P1587" s="1" t="s">
        <v>24</v>
      </c>
    </row>
    <row r="1588" spans="1:16" hidden="1" x14ac:dyDescent="0.25">
      <c r="A1588">
        <v>7760</v>
      </c>
      <c r="B1588">
        <v>208</v>
      </c>
      <c r="C1588" s="1" t="s">
        <v>2325</v>
      </c>
      <c r="D1588">
        <v>587</v>
      </c>
      <c r="E1588" s="1" t="s">
        <v>1308</v>
      </c>
      <c r="F1588" s="1" t="s">
        <v>30</v>
      </c>
      <c r="G1588" s="1" t="s">
        <v>31</v>
      </c>
      <c r="H1588">
        <v>1</v>
      </c>
      <c r="I1588">
        <v>20709.78</v>
      </c>
      <c r="J1588" s="2">
        <v>40022.284027268521</v>
      </c>
      <c r="K1588" s="1" t="s">
        <v>59</v>
      </c>
      <c r="L1588" s="1" t="s">
        <v>121</v>
      </c>
      <c r="M1588" s="1" t="s">
        <v>22</v>
      </c>
      <c r="N1588">
        <v>7760</v>
      </c>
      <c r="O1588" s="1" t="s">
        <v>23</v>
      </c>
      <c r="P1588" s="1" t="s">
        <v>24</v>
      </c>
    </row>
    <row r="1589" spans="1:16" hidden="1" x14ac:dyDescent="0.25">
      <c r="A1589">
        <v>8448</v>
      </c>
      <c r="B1589">
        <v>208</v>
      </c>
      <c r="C1589" s="1" t="s">
        <v>2325</v>
      </c>
      <c r="D1589">
        <v>45</v>
      </c>
      <c r="E1589" s="1" t="s">
        <v>4506</v>
      </c>
      <c r="F1589" s="1" t="s">
        <v>30</v>
      </c>
      <c r="G1589" s="1" t="s">
        <v>19</v>
      </c>
      <c r="H1589">
        <v>1</v>
      </c>
      <c r="I1589">
        <v>14337.54</v>
      </c>
      <c r="J1589" s="2">
        <v>40008.068870347219</v>
      </c>
      <c r="K1589" s="1" t="s">
        <v>59</v>
      </c>
      <c r="L1589" s="1" t="s">
        <v>121</v>
      </c>
      <c r="M1589" s="1" t="s">
        <v>22</v>
      </c>
      <c r="N1589">
        <v>8448</v>
      </c>
      <c r="O1589" s="1" t="s">
        <v>23</v>
      </c>
      <c r="P1589" s="1" t="s">
        <v>24</v>
      </c>
    </row>
    <row r="1590" spans="1:16" hidden="1" x14ac:dyDescent="0.25">
      <c r="A1590">
        <v>8996</v>
      </c>
      <c r="B1590">
        <v>208</v>
      </c>
      <c r="C1590" s="1" t="s">
        <v>2325</v>
      </c>
      <c r="D1590">
        <v>2769</v>
      </c>
      <c r="E1590" s="1" t="s">
        <v>5463</v>
      </c>
      <c r="F1590" s="1" t="s">
        <v>47</v>
      </c>
      <c r="G1590" s="1" t="s">
        <v>36</v>
      </c>
      <c r="H1590">
        <v>1</v>
      </c>
      <c r="I1590">
        <v>1487.24</v>
      </c>
      <c r="J1590" s="2">
        <v>39996.969207951392</v>
      </c>
      <c r="K1590" s="1" t="s">
        <v>59</v>
      </c>
      <c r="L1590" s="1" t="s">
        <v>121</v>
      </c>
      <c r="M1590" s="1" t="s">
        <v>22</v>
      </c>
      <c r="N1590">
        <v>8996</v>
      </c>
      <c r="O1590" s="1" t="s">
        <v>23</v>
      </c>
      <c r="P1590" s="1" t="s">
        <v>24</v>
      </c>
    </row>
    <row r="1591" spans="1:16" hidden="1" x14ac:dyDescent="0.25">
      <c r="A1591">
        <v>9445</v>
      </c>
      <c r="B1591">
        <v>208</v>
      </c>
      <c r="C1591" s="1" t="s">
        <v>2325</v>
      </c>
      <c r="D1591">
        <v>1609</v>
      </c>
      <c r="E1591" s="1" t="s">
        <v>4068</v>
      </c>
      <c r="F1591" s="1" t="s">
        <v>18</v>
      </c>
      <c r="G1591" s="1" t="s">
        <v>31</v>
      </c>
      <c r="H1591">
        <v>1</v>
      </c>
      <c r="I1591">
        <v>1005.9</v>
      </c>
      <c r="J1591" s="2">
        <v>39988.652371770833</v>
      </c>
      <c r="K1591" s="1" t="s">
        <v>59</v>
      </c>
      <c r="L1591" s="1" t="s">
        <v>121</v>
      </c>
      <c r="M1591" s="1" t="s">
        <v>22</v>
      </c>
      <c r="N1591">
        <v>9445</v>
      </c>
      <c r="O1591" s="1" t="s">
        <v>23</v>
      </c>
      <c r="P1591" s="1" t="s">
        <v>24</v>
      </c>
    </row>
    <row r="1592" spans="1:16" hidden="1" x14ac:dyDescent="0.25">
      <c r="A1592">
        <v>9519</v>
      </c>
      <c r="B1592">
        <v>208</v>
      </c>
      <c r="C1592" s="1" t="s">
        <v>2325</v>
      </c>
      <c r="D1592">
        <v>2631</v>
      </c>
      <c r="E1592" s="1" t="s">
        <v>2398</v>
      </c>
      <c r="F1592" s="1" t="s">
        <v>47</v>
      </c>
      <c r="G1592" s="1" t="s">
        <v>19</v>
      </c>
      <c r="H1592">
        <v>1</v>
      </c>
      <c r="I1592">
        <v>5409.01</v>
      </c>
      <c r="J1592" s="2">
        <v>39986.762947569441</v>
      </c>
      <c r="K1592" s="1" t="s">
        <v>59</v>
      </c>
      <c r="L1592" s="1" t="s">
        <v>121</v>
      </c>
      <c r="M1592" s="1" t="s">
        <v>22</v>
      </c>
      <c r="N1592">
        <v>9519</v>
      </c>
      <c r="O1592" s="1" t="s">
        <v>23</v>
      </c>
      <c r="P1592" s="1" t="s">
        <v>24</v>
      </c>
    </row>
    <row r="1593" spans="1:16" hidden="1" x14ac:dyDescent="0.25">
      <c r="A1593">
        <v>10532</v>
      </c>
      <c r="B1593">
        <v>208</v>
      </c>
      <c r="C1593" s="1" t="s">
        <v>2325</v>
      </c>
      <c r="D1593">
        <v>4153</v>
      </c>
      <c r="E1593" s="1" t="s">
        <v>1298</v>
      </c>
      <c r="F1593" s="1" t="s">
        <v>27</v>
      </c>
      <c r="G1593" s="1" t="s">
        <v>19</v>
      </c>
      <c r="H1593">
        <v>1</v>
      </c>
      <c r="I1593">
        <v>12480487.199999999</v>
      </c>
      <c r="J1593" s="2">
        <v>39966.313835740744</v>
      </c>
      <c r="K1593" s="1" t="s">
        <v>59</v>
      </c>
      <c r="L1593" s="1" t="s">
        <v>121</v>
      </c>
      <c r="M1593" s="1" t="s">
        <v>22</v>
      </c>
      <c r="N1593">
        <v>10532</v>
      </c>
      <c r="O1593" s="1" t="s">
        <v>23</v>
      </c>
      <c r="P1593" s="1" t="s">
        <v>24</v>
      </c>
    </row>
    <row r="1594" spans="1:16" hidden="1" x14ac:dyDescent="0.25">
      <c r="A1594">
        <v>10565</v>
      </c>
      <c r="B1594">
        <v>208</v>
      </c>
      <c r="C1594" s="1" t="s">
        <v>2325</v>
      </c>
      <c r="D1594">
        <v>2934</v>
      </c>
      <c r="E1594" s="1" t="s">
        <v>4454</v>
      </c>
      <c r="F1594" s="1" t="s">
        <v>41</v>
      </c>
      <c r="G1594" s="1" t="s">
        <v>51</v>
      </c>
      <c r="H1594">
        <v>1</v>
      </c>
      <c r="I1594">
        <v>860177.3</v>
      </c>
      <c r="J1594" s="2">
        <v>39964.045703368058</v>
      </c>
      <c r="K1594" s="1" t="s">
        <v>59</v>
      </c>
      <c r="L1594" s="1" t="s">
        <v>121</v>
      </c>
      <c r="M1594" s="1" t="s">
        <v>22</v>
      </c>
      <c r="N1594">
        <v>10565</v>
      </c>
      <c r="O1594" s="1" t="s">
        <v>23</v>
      </c>
      <c r="P1594" s="1" t="s">
        <v>24</v>
      </c>
    </row>
    <row r="1595" spans="1:16" hidden="1" x14ac:dyDescent="0.25">
      <c r="A1595">
        <v>11534</v>
      </c>
      <c r="B1595">
        <v>208</v>
      </c>
      <c r="C1595" s="1" t="s">
        <v>2325</v>
      </c>
      <c r="D1595">
        <v>1337</v>
      </c>
      <c r="E1595" s="1" t="s">
        <v>5936</v>
      </c>
      <c r="F1595" s="1" t="s">
        <v>18</v>
      </c>
      <c r="G1595" s="1" t="s">
        <v>36</v>
      </c>
      <c r="H1595">
        <v>1</v>
      </c>
      <c r="I1595">
        <v>1700.02</v>
      </c>
      <c r="J1595" s="2">
        <v>39944.517090578702</v>
      </c>
      <c r="K1595" s="1" t="s">
        <v>59</v>
      </c>
      <c r="L1595" s="1" t="s">
        <v>121</v>
      </c>
      <c r="M1595" s="1" t="s">
        <v>22</v>
      </c>
      <c r="N1595">
        <v>11534</v>
      </c>
      <c r="O1595" s="1" t="s">
        <v>23</v>
      </c>
      <c r="P1595" s="1" t="s">
        <v>24</v>
      </c>
    </row>
    <row r="1596" spans="1:16" hidden="1" x14ac:dyDescent="0.25">
      <c r="A1596">
        <v>1574</v>
      </c>
      <c r="B1596">
        <v>3216</v>
      </c>
      <c r="C1596" s="1" t="s">
        <v>474</v>
      </c>
      <c r="D1596">
        <v>3907</v>
      </c>
      <c r="E1596" s="1" t="s">
        <v>2030</v>
      </c>
      <c r="F1596" s="1" t="s">
        <v>27</v>
      </c>
      <c r="G1596" s="1" t="s">
        <v>51</v>
      </c>
      <c r="H1596">
        <v>1</v>
      </c>
      <c r="I1596">
        <v>374232592.23000002</v>
      </c>
      <c r="J1596" s="2">
        <v>40148.153675046298</v>
      </c>
      <c r="K1596" s="1" t="s">
        <v>37</v>
      </c>
      <c r="L1596" s="1" t="s">
        <v>103</v>
      </c>
      <c r="M1596" s="1" t="s">
        <v>22</v>
      </c>
      <c r="N1596">
        <v>1574</v>
      </c>
      <c r="O1596" s="1" t="s">
        <v>53</v>
      </c>
      <c r="P1596" s="1" t="s">
        <v>54</v>
      </c>
    </row>
    <row r="1597" spans="1:16" hidden="1" x14ac:dyDescent="0.25">
      <c r="A1597">
        <v>11584</v>
      </c>
      <c r="B1597">
        <v>208</v>
      </c>
      <c r="C1597" s="1" t="s">
        <v>2325</v>
      </c>
      <c r="D1597">
        <v>3493</v>
      </c>
      <c r="E1597" s="1" t="s">
        <v>2245</v>
      </c>
      <c r="F1597" s="1" t="s">
        <v>41</v>
      </c>
      <c r="G1597" s="1" t="s">
        <v>19</v>
      </c>
      <c r="H1597">
        <v>1</v>
      </c>
      <c r="I1597">
        <v>1789500.23</v>
      </c>
      <c r="J1597" s="2">
        <v>39944.962612708332</v>
      </c>
      <c r="K1597" s="1" t="s">
        <v>59</v>
      </c>
      <c r="L1597" s="1" t="s">
        <v>121</v>
      </c>
      <c r="M1597" s="1" t="s">
        <v>22</v>
      </c>
      <c r="N1597">
        <v>11584</v>
      </c>
      <c r="O1597" s="1" t="s">
        <v>23</v>
      </c>
      <c r="P1597" s="1" t="s">
        <v>24</v>
      </c>
    </row>
    <row r="1598" spans="1:16" hidden="1" x14ac:dyDescent="0.25">
      <c r="A1598">
        <v>11770</v>
      </c>
      <c r="B1598">
        <v>208</v>
      </c>
      <c r="C1598" s="1" t="s">
        <v>2325</v>
      </c>
      <c r="D1598">
        <v>3256</v>
      </c>
      <c r="E1598" s="1" t="s">
        <v>549</v>
      </c>
      <c r="F1598" s="1" t="s">
        <v>41</v>
      </c>
      <c r="G1598" s="1" t="s">
        <v>36</v>
      </c>
      <c r="H1598">
        <v>1</v>
      </c>
      <c r="I1598">
        <v>846364.33</v>
      </c>
      <c r="J1598" s="2">
        <v>39940.869666261577</v>
      </c>
      <c r="K1598" s="1" t="s">
        <v>59</v>
      </c>
      <c r="L1598" s="1" t="s">
        <v>121</v>
      </c>
      <c r="M1598" s="1" t="s">
        <v>22</v>
      </c>
      <c r="N1598">
        <v>11770</v>
      </c>
      <c r="O1598" s="1" t="s">
        <v>23</v>
      </c>
      <c r="P1598" s="1" t="s">
        <v>24</v>
      </c>
    </row>
    <row r="1599" spans="1:16" hidden="1" x14ac:dyDescent="0.25">
      <c r="A1599">
        <v>12194</v>
      </c>
      <c r="B1599">
        <v>208</v>
      </c>
      <c r="C1599" s="1" t="s">
        <v>2325</v>
      </c>
      <c r="D1599">
        <v>628</v>
      </c>
      <c r="E1599" s="1" t="s">
        <v>6033</v>
      </c>
      <c r="F1599" s="1" t="s">
        <v>30</v>
      </c>
      <c r="G1599" s="1" t="s">
        <v>51</v>
      </c>
      <c r="H1599">
        <v>1</v>
      </c>
      <c r="I1599">
        <v>6372.24</v>
      </c>
      <c r="J1599" s="2">
        <v>39932.333753599538</v>
      </c>
      <c r="K1599" s="1" t="s">
        <v>59</v>
      </c>
      <c r="L1599" s="1" t="s">
        <v>121</v>
      </c>
      <c r="M1599" s="1" t="s">
        <v>22</v>
      </c>
      <c r="N1599">
        <v>12194</v>
      </c>
      <c r="O1599" s="1" t="s">
        <v>23</v>
      </c>
      <c r="P1599" s="1" t="s">
        <v>24</v>
      </c>
    </row>
    <row r="1600" spans="1:16" hidden="1" x14ac:dyDescent="0.25">
      <c r="A1600">
        <v>12668</v>
      </c>
      <c r="B1600">
        <v>208</v>
      </c>
      <c r="C1600" s="1" t="s">
        <v>2325</v>
      </c>
      <c r="D1600">
        <v>736</v>
      </c>
      <c r="E1600" s="1" t="s">
        <v>1917</v>
      </c>
      <c r="F1600" s="1" t="s">
        <v>30</v>
      </c>
      <c r="G1600" s="1" t="s">
        <v>31</v>
      </c>
      <c r="H1600">
        <v>1</v>
      </c>
      <c r="I1600">
        <v>15247.86</v>
      </c>
      <c r="J1600" s="2">
        <v>39922.403425891207</v>
      </c>
      <c r="K1600" s="1" t="s">
        <v>59</v>
      </c>
      <c r="L1600" s="1" t="s">
        <v>121</v>
      </c>
      <c r="M1600" s="1" t="s">
        <v>22</v>
      </c>
      <c r="N1600">
        <v>12668</v>
      </c>
      <c r="O1600" s="1" t="s">
        <v>23</v>
      </c>
      <c r="P1600" s="1" t="s">
        <v>24</v>
      </c>
    </row>
    <row r="1601" spans="1:16" hidden="1" x14ac:dyDescent="0.25">
      <c r="A1601">
        <v>13190</v>
      </c>
      <c r="B1601">
        <v>208</v>
      </c>
      <c r="C1601" s="1" t="s">
        <v>2325</v>
      </c>
      <c r="D1601">
        <v>4582</v>
      </c>
      <c r="E1601" s="1" t="s">
        <v>2819</v>
      </c>
      <c r="F1601" s="1" t="s">
        <v>79</v>
      </c>
      <c r="G1601" s="1" t="s">
        <v>19</v>
      </c>
      <c r="H1601">
        <v>1</v>
      </c>
      <c r="I1601">
        <v>3849.52</v>
      </c>
      <c r="J1601" s="2">
        <v>39912.554836238429</v>
      </c>
      <c r="K1601" s="1" t="s">
        <v>59</v>
      </c>
      <c r="L1601" s="1" t="s">
        <v>121</v>
      </c>
      <c r="M1601" s="1" t="s">
        <v>22</v>
      </c>
      <c r="N1601">
        <v>13190</v>
      </c>
      <c r="O1601" s="1" t="s">
        <v>23</v>
      </c>
      <c r="P1601" s="1" t="s">
        <v>24</v>
      </c>
    </row>
    <row r="1602" spans="1:16" hidden="1" x14ac:dyDescent="0.25">
      <c r="A1602">
        <v>13381</v>
      </c>
      <c r="B1602">
        <v>208</v>
      </c>
      <c r="C1602" s="1" t="s">
        <v>2325</v>
      </c>
      <c r="D1602">
        <v>3067</v>
      </c>
      <c r="E1602" s="1" t="s">
        <v>5930</v>
      </c>
      <c r="F1602" s="1" t="s">
        <v>41</v>
      </c>
      <c r="G1602" s="1" t="s">
        <v>31</v>
      </c>
      <c r="H1602">
        <v>1</v>
      </c>
      <c r="I1602">
        <v>304149.28999999998</v>
      </c>
      <c r="J1602" s="2">
        <v>39908.51766957176</v>
      </c>
      <c r="K1602" s="1" t="s">
        <v>59</v>
      </c>
      <c r="L1602" s="1" t="s">
        <v>121</v>
      </c>
      <c r="M1602" s="1" t="s">
        <v>22</v>
      </c>
      <c r="N1602">
        <v>13381</v>
      </c>
      <c r="O1602" s="1" t="s">
        <v>23</v>
      </c>
      <c r="P1602" s="1" t="s">
        <v>24</v>
      </c>
    </row>
    <row r="1603" spans="1:16" hidden="1" x14ac:dyDescent="0.25">
      <c r="A1603">
        <v>14521</v>
      </c>
      <c r="B1603">
        <v>208</v>
      </c>
      <c r="C1603" s="1" t="s">
        <v>2325</v>
      </c>
      <c r="D1603">
        <v>1791</v>
      </c>
      <c r="E1603" s="1" t="s">
        <v>4655</v>
      </c>
      <c r="F1603" s="1" t="s">
        <v>18</v>
      </c>
      <c r="G1603" s="1" t="s">
        <v>36</v>
      </c>
      <c r="H1603">
        <v>1</v>
      </c>
      <c r="I1603">
        <v>777.19</v>
      </c>
      <c r="J1603" s="2">
        <v>39886.471557129633</v>
      </c>
      <c r="K1603" s="1" t="s">
        <v>59</v>
      </c>
      <c r="L1603" s="1" t="s">
        <v>121</v>
      </c>
      <c r="M1603" s="1" t="s">
        <v>22</v>
      </c>
      <c r="N1603">
        <v>14521</v>
      </c>
      <c r="O1603" s="1" t="s">
        <v>23</v>
      </c>
      <c r="P1603" s="1" t="s">
        <v>24</v>
      </c>
    </row>
    <row r="1604" spans="1:16" hidden="1" x14ac:dyDescent="0.25">
      <c r="A1604">
        <v>14849</v>
      </c>
      <c r="B1604">
        <v>208</v>
      </c>
      <c r="C1604" s="1" t="s">
        <v>2325</v>
      </c>
      <c r="D1604">
        <v>1697</v>
      </c>
      <c r="E1604" s="1" t="s">
        <v>2846</v>
      </c>
      <c r="F1604" s="1" t="s">
        <v>18</v>
      </c>
      <c r="G1604" s="1" t="s">
        <v>51</v>
      </c>
      <c r="H1604">
        <v>1</v>
      </c>
      <c r="I1604">
        <v>984.28</v>
      </c>
      <c r="J1604" s="2">
        <v>39878.620506747684</v>
      </c>
      <c r="K1604" s="1" t="s">
        <v>59</v>
      </c>
      <c r="L1604" s="1" t="s">
        <v>121</v>
      </c>
      <c r="M1604" s="1" t="s">
        <v>22</v>
      </c>
      <c r="N1604">
        <v>14849</v>
      </c>
      <c r="O1604" s="1" t="s">
        <v>23</v>
      </c>
      <c r="P1604" s="1" t="s">
        <v>24</v>
      </c>
    </row>
    <row r="1605" spans="1:16" hidden="1" x14ac:dyDescent="0.25">
      <c r="A1605">
        <v>15965</v>
      </c>
      <c r="B1605">
        <v>208</v>
      </c>
      <c r="C1605" s="1" t="s">
        <v>2325</v>
      </c>
      <c r="D1605">
        <v>1673</v>
      </c>
      <c r="E1605" s="1" t="s">
        <v>2255</v>
      </c>
      <c r="F1605" s="1" t="s">
        <v>18</v>
      </c>
      <c r="G1605" s="1" t="s">
        <v>36</v>
      </c>
      <c r="H1605">
        <v>9</v>
      </c>
      <c r="I1605">
        <v>1333.62</v>
      </c>
      <c r="J1605" s="2">
        <v>39856.726492141206</v>
      </c>
      <c r="K1605" s="1" t="s">
        <v>59</v>
      </c>
      <c r="L1605" s="1" t="s">
        <v>121</v>
      </c>
      <c r="M1605" s="1" t="s">
        <v>22</v>
      </c>
      <c r="N1605">
        <v>15965</v>
      </c>
      <c r="O1605" s="1" t="s">
        <v>23</v>
      </c>
      <c r="P1605" s="1" t="s">
        <v>24</v>
      </c>
    </row>
    <row r="1606" spans="1:16" hidden="1" x14ac:dyDescent="0.25">
      <c r="A1606">
        <v>16987</v>
      </c>
      <c r="B1606">
        <v>208</v>
      </c>
      <c r="C1606" s="1" t="s">
        <v>2325</v>
      </c>
      <c r="D1606">
        <v>285</v>
      </c>
      <c r="E1606" s="1" t="s">
        <v>1973</v>
      </c>
      <c r="F1606" s="1" t="s">
        <v>30</v>
      </c>
      <c r="G1606" s="1" t="s">
        <v>36</v>
      </c>
      <c r="H1606">
        <v>1</v>
      </c>
      <c r="I1606">
        <v>20027.04</v>
      </c>
      <c r="J1606" s="2">
        <v>39836.80027240741</v>
      </c>
      <c r="K1606" s="1" t="s">
        <v>59</v>
      </c>
      <c r="L1606" s="1" t="s">
        <v>121</v>
      </c>
      <c r="M1606" s="1" t="s">
        <v>22</v>
      </c>
      <c r="N1606">
        <v>16987</v>
      </c>
      <c r="O1606" s="1" t="s">
        <v>23</v>
      </c>
      <c r="P1606" s="1" t="s">
        <v>24</v>
      </c>
    </row>
    <row r="1607" spans="1:16" hidden="1" x14ac:dyDescent="0.25">
      <c r="A1607">
        <v>17187</v>
      </c>
      <c r="B1607">
        <v>208</v>
      </c>
      <c r="C1607" s="1" t="s">
        <v>2325</v>
      </c>
      <c r="D1607">
        <v>4759</v>
      </c>
      <c r="E1607" s="1" t="s">
        <v>4230</v>
      </c>
      <c r="F1607" s="1" t="s">
        <v>79</v>
      </c>
      <c r="G1607" s="1" t="s">
        <v>36</v>
      </c>
      <c r="H1607">
        <v>1</v>
      </c>
      <c r="I1607">
        <v>2410.0700000000002</v>
      </c>
      <c r="J1607" s="2">
        <v>39830.464355358796</v>
      </c>
      <c r="K1607" s="1" t="s">
        <v>59</v>
      </c>
      <c r="L1607" s="1" t="s">
        <v>121</v>
      </c>
      <c r="M1607" s="1" t="s">
        <v>22</v>
      </c>
      <c r="N1607">
        <v>17187</v>
      </c>
      <c r="O1607" s="1" t="s">
        <v>23</v>
      </c>
      <c r="P1607" s="1" t="s">
        <v>24</v>
      </c>
    </row>
    <row r="1608" spans="1:16" hidden="1" x14ac:dyDescent="0.25">
      <c r="A1608">
        <v>18194</v>
      </c>
      <c r="B1608">
        <v>208</v>
      </c>
      <c r="C1608" s="1" t="s">
        <v>2325</v>
      </c>
      <c r="D1608">
        <v>4583</v>
      </c>
      <c r="E1608" s="1" t="s">
        <v>6084</v>
      </c>
      <c r="F1608" s="1" t="s">
        <v>79</v>
      </c>
      <c r="G1608" s="1" t="s">
        <v>19</v>
      </c>
      <c r="H1608">
        <v>1</v>
      </c>
      <c r="I1608">
        <v>4642.63</v>
      </c>
      <c r="J1608" s="2">
        <v>39810.724869155092</v>
      </c>
      <c r="K1608" s="1" t="s">
        <v>59</v>
      </c>
      <c r="L1608" s="1" t="s">
        <v>121</v>
      </c>
      <c r="M1608" s="1" t="s">
        <v>22</v>
      </c>
      <c r="N1608">
        <v>18194</v>
      </c>
      <c r="O1608" s="1" t="s">
        <v>23</v>
      </c>
      <c r="P1608" s="1" t="s">
        <v>24</v>
      </c>
    </row>
    <row r="1609" spans="1:16" hidden="1" x14ac:dyDescent="0.25">
      <c r="A1609">
        <v>18755</v>
      </c>
      <c r="B1609">
        <v>208</v>
      </c>
      <c r="C1609" s="1" t="s">
        <v>2325</v>
      </c>
      <c r="D1609">
        <v>177</v>
      </c>
      <c r="E1609" s="1" t="s">
        <v>3221</v>
      </c>
      <c r="F1609" s="1" t="s">
        <v>30</v>
      </c>
      <c r="G1609" s="1" t="s">
        <v>19</v>
      </c>
      <c r="H1609">
        <v>1</v>
      </c>
      <c r="I1609">
        <v>4437.8100000000004</v>
      </c>
      <c r="J1609" s="2">
        <v>39800.877561631947</v>
      </c>
      <c r="K1609" s="1" t="s">
        <v>59</v>
      </c>
      <c r="L1609" s="1" t="s">
        <v>121</v>
      </c>
      <c r="M1609" s="1" t="s">
        <v>22</v>
      </c>
      <c r="N1609">
        <v>18755</v>
      </c>
      <c r="O1609" s="1" t="s">
        <v>23</v>
      </c>
      <c r="P1609" s="1" t="s">
        <v>24</v>
      </c>
    </row>
    <row r="1610" spans="1:16" hidden="1" x14ac:dyDescent="0.25">
      <c r="A1610">
        <v>18947</v>
      </c>
      <c r="B1610">
        <v>208</v>
      </c>
      <c r="C1610" s="1" t="s">
        <v>2325</v>
      </c>
      <c r="D1610">
        <v>4763</v>
      </c>
      <c r="E1610" s="1" t="s">
        <v>4807</v>
      </c>
      <c r="F1610" s="1" t="s">
        <v>79</v>
      </c>
      <c r="G1610" s="1" t="s">
        <v>31</v>
      </c>
      <c r="H1610">
        <v>1</v>
      </c>
      <c r="I1610">
        <v>5539.3</v>
      </c>
      <c r="J1610" s="2">
        <v>39796.100925381943</v>
      </c>
      <c r="K1610" s="1" t="s">
        <v>59</v>
      </c>
      <c r="L1610" s="1" t="s">
        <v>121</v>
      </c>
      <c r="M1610" s="1" t="s">
        <v>22</v>
      </c>
      <c r="N1610">
        <v>18947</v>
      </c>
      <c r="O1610" s="1" t="s">
        <v>23</v>
      </c>
      <c r="P1610" s="1" t="s">
        <v>24</v>
      </c>
    </row>
    <row r="1611" spans="1:16" hidden="1" x14ac:dyDescent="0.25">
      <c r="A1611">
        <v>19242</v>
      </c>
      <c r="B1611">
        <v>208</v>
      </c>
      <c r="C1611" s="1" t="s">
        <v>2325</v>
      </c>
      <c r="D1611">
        <v>1143</v>
      </c>
      <c r="E1611" s="1" t="s">
        <v>5315</v>
      </c>
      <c r="F1611" s="1" t="s">
        <v>18</v>
      </c>
      <c r="G1611" s="1" t="s">
        <v>36</v>
      </c>
      <c r="H1611">
        <v>5</v>
      </c>
      <c r="I1611">
        <v>1450.82</v>
      </c>
      <c r="J1611" s="2">
        <v>39790.230682754627</v>
      </c>
      <c r="K1611" s="1" t="s">
        <v>59</v>
      </c>
      <c r="L1611" s="1" t="s">
        <v>121</v>
      </c>
      <c r="M1611" s="1" t="s">
        <v>22</v>
      </c>
      <c r="N1611">
        <v>19242</v>
      </c>
      <c r="O1611" s="1" t="s">
        <v>23</v>
      </c>
      <c r="P1611" s="1" t="s">
        <v>24</v>
      </c>
    </row>
    <row r="1612" spans="1:16" hidden="1" x14ac:dyDescent="0.25">
      <c r="A1612">
        <v>19562</v>
      </c>
      <c r="B1612">
        <v>208</v>
      </c>
      <c r="C1612" s="1" t="s">
        <v>2325</v>
      </c>
      <c r="D1612">
        <v>486</v>
      </c>
      <c r="E1612" s="1" t="s">
        <v>5440</v>
      </c>
      <c r="F1612" s="1" t="s">
        <v>30</v>
      </c>
      <c r="G1612" s="1" t="s">
        <v>51</v>
      </c>
      <c r="H1612">
        <v>1</v>
      </c>
      <c r="I1612">
        <v>10013.52</v>
      </c>
      <c r="J1612" s="2">
        <v>39784.607975057872</v>
      </c>
      <c r="K1612" s="1" t="s">
        <v>59</v>
      </c>
      <c r="L1612" s="1" t="s">
        <v>121</v>
      </c>
      <c r="M1612" s="1" t="s">
        <v>22</v>
      </c>
      <c r="N1612">
        <v>19562</v>
      </c>
      <c r="O1612" s="1" t="s">
        <v>23</v>
      </c>
      <c r="P1612" s="1" t="s">
        <v>24</v>
      </c>
    </row>
    <row r="1613" spans="1:16" hidden="1" x14ac:dyDescent="0.25">
      <c r="A1613">
        <v>19709</v>
      </c>
      <c r="B1613">
        <v>208</v>
      </c>
      <c r="C1613" s="1" t="s">
        <v>2325</v>
      </c>
      <c r="D1613">
        <v>490</v>
      </c>
      <c r="E1613" s="1" t="s">
        <v>2195</v>
      </c>
      <c r="F1613" s="1" t="s">
        <v>30</v>
      </c>
      <c r="G1613" s="1" t="s">
        <v>31</v>
      </c>
      <c r="H1613">
        <v>1</v>
      </c>
      <c r="I1613">
        <v>10354.89</v>
      </c>
      <c r="J1613" s="2">
        <v>39780.903398634262</v>
      </c>
      <c r="K1613" s="1" t="s">
        <v>59</v>
      </c>
      <c r="L1613" s="1" t="s">
        <v>121</v>
      </c>
      <c r="M1613" s="1" t="s">
        <v>22</v>
      </c>
      <c r="N1613">
        <v>19709</v>
      </c>
      <c r="O1613" s="1" t="s">
        <v>23</v>
      </c>
      <c r="P1613" s="1" t="s">
        <v>24</v>
      </c>
    </row>
    <row r="1614" spans="1:16" hidden="1" x14ac:dyDescent="0.25">
      <c r="A1614">
        <v>20509</v>
      </c>
      <c r="B1614">
        <v>208</v>
      </c>
      <c r="C1614" s="1" t="s">
        <v>2325</v>
      </c>
      <c r="D1614">
        <v>4827</v>
      </c>
      <c r="E1614" s="1" t="s">
        <v>5207</v>
      </c>
      <c r="F1614" s="1" t="s">
        <v>79</v>
      </c>
      <c r="G1614" s="1" t="s">
        <v>31</v>
      </c>
      <c r="H1614">
        <v>1</v>
      </c>
      <c r="I1614">
        <v>5174.03</v>
      </c>
      <c r="J1614" s="2">
        <v>39764.435928773149</v>
      </c>
      <c r="K1614" s="1" t="s">
        <v>59</v>
      </c>
      <c r="L1614" s="1" t="s">
        <v>121</v>
      </c>
      <c r="M1614" s="1" t="s">
        <v>22</v>
      </c>
      <c r="N1614">
        <v>20509</v>
      </c>
      <c r="O1614" s="1" t="s">
        <v>23</v>
      </c>
      <c r="P1614" s="1" t="s">
        <v>24</v>
      </c>
    </row>
    <row r="1615" spans="1:16" hidden="1" x14ac:dyDescent="0.25">
      <c r="A1615">
        <v>21574</v>
      </c>
      <c r="B1615">
        <v>208</v>
      </c>
      <c r="C1615" s="1" t="s">
        <v>2325</v>
      </c>
      <c r="D1615">
        <v>4375</v>
      </c>
      <c r="E1615" s="1" t="s">
        <v>4690</v>
      </c>
      <c r="F1615" s="1" t="s">
        <v>27</v>
      </c>
      <c r="G1615" s="1" t="s">
        <v>36</v>
      </c>
      <c r="H1615">
        <v>1</v>
      </c>
      <c r="I1615">
        <v>10872450.16</v>
      </c>
      <c r="J1615" s="2">
        <v>39742.978510428242</v>
      </c>
      <c r="K1615" s="1" t="s">
        <v>59</v>
      </c>
      <c r="L1615" s="1" t="s">
        <v>121</v>
      </c>
      <c r="M1615" s="1" t="s">
        <v>22</v>
      </c>
      <c r="N1615">
        <v>21574</v>
      </c>
      <c r="O1615" s="1" t="s">
        <v>23</v>
      </c>
      <c r="P1615" s="1" t="s">
        <v>24</v>
      </c>
    </row>
    <row r="1616" spans="1:16" hidden="1" x14ac:dyDescent="0.25">
      <c r="A1616">
        <v>22571</v>
      </c>
      <c r="B1616">
        <v>208</v>
      </c>
      <c r="C1616" s="1" t="s">
        <v>2325</v>
      </c>
      <c r="D1616">
        <v>790</v>
      </c>
      <c r="E1616" s="1" t="s">
        <v>2879</v>
      </c>
      <c r="F1616" s="1" t="s">
        <v>30</v>
      </c>
      <c r="G1616" s="1" t="s">
        <v>36</v>
      </c>
      <c r="H1616">
        <v>1</v>
      </c>
      <c r="I1616">
        <v>13882.38</v>
      </c>
      <c r="J1616" s="2">
        <v>39723.010263124997</v>
      </c>
      <c r="K1616" s="1" t="s">
        <v>59</v>
      </c>
      <c r="L1616" s="1" t="s">
        <v>121</v>
      </c>
      <c r="M1616" s="1" t="s">
        <v>22</v>
      </c>
      <c r="N1616">
        <v>22571</v>
      </c>
      <c r="O1616" s="1" t="s">
        <v>23</v>
      </c>
      <c r="P1616" s="1" t="s">
        <v>24</v>
      </c>
    </row>
    <row r="1617" spans="1:16" hidden="1" x14ac:dyDescent="0.25">
      <c r="A1617">
        <v>23441</v>
      </c>
      <c r="B1617">
        <v>208</v>
      </c>
      <c r="C1617" s="1" t="s">
        <v>2325</v>
      </c>
      <c r="D1617">
        <v>1070</v>
      </c>
      <c r="E1617" s="1" t="s">
        <v>2877</v>
      </c>
      <c r="F1617" s="1" t="s">
        <v>18</v>
      </c>
      <c r="G1617" s="1" t="s">
        <v>36</v>
      </c>
      <c r="H1617">
        <v>2</v>
      </c>
      <c r="I1617">
        <v>1083.28</v>
      </c>
      <c r="J1617" s="2">
        <v>39704.102795081017</v>
      </c>
      <c r="K1617" s="1" t="s">
        <v>59</v>
      </c>
      <c r="L1617" s="1" t="s">
        <v>121</v>
      </c>
      <c r="M1617" s="1" t="s">
        <v>22</v>
      </c>
      <c r="N1617">
        <v>23441</v>
      </c>
      <c r="O1617" s="1" t="s">
        <v>23</v>
      </c>
      <c r="P1617" s="1" t="s">
        <v>24</v>
      </c>
    </row>
    <row r="1618" spans="1:16" hidden="1" x14ac:dyDescent="0.25">
      <c r="A1618">
        <v>23543</v>
      </c>
      <c r="B1618">
        <v>208</v>
      </c>
      <c r="C1618" s="1" t="s">
        <v>2325</v>
      </c>
      <c r="D1618">
        <v>2742</v>
      </c>
      <c r="E1618" s="1" t="s">
        <v>4135</v>
      </c>
      <c r="F1618" s="1" t="s">
        <v>47</v>
      </c>
      <c r="G1618" s="1" t="s">
        <v>19</v>
      </c>
      <c r="H1618">
        <v>1</v>
      </c>
      <c r="I1618">
        <v>630.4</v>
      </c>
      <c r="J1618" s="2">
        <v>39702.249596238427</v>
      </c>
      <c r="K1618" s="1" t="s">
        <v>59</v>
      </c>
      <c r="L1618" s="1" t="s">
        <v>121</v>
      </c>
      <c r="M1618" s="1" t="s">
        <v>22</v>
      </c>
      <c r="N1618">
        <v>23543</v>
      </c>
      <c r="O1618" s="1" t="s">
        <v>23</v>
      </c>
      <c r="P1618" s="1" t="s">
        <v>24</v>
      </c>
    </row>
    <row r="1619" spans="1:16" hidden="1" x14ac:dyDescent="0.25">
      <c r="A1619">
        <v>25352</v>
      </c>
      <c r="B1619">
        <v>208</v>
      </c>
      <c r="C1619" s="1" t="s">
        <v>2325</v>
      </c>
      <c r="D1619">
        <v>377</v>
      </c>
      <c r="E1619" s="1" t="s">
        <v>783</v>
      </c>
      <c r="F1619" s="1" t="s">
        <v>30</v>
      </c>
      <c r="G1619" s="1" t="s">
        <v>51</v>
      </c>
      <c r="H1619">
        <v>1</v>
      </c>
      <c r="I1619">
        <v>1593.06</v>
      </c>
      <c r="J1619" s="2">
        <v>39666.786086030093</v>
      </c>
      <c r="K1619" s="1" t="s">
        <v>59</v>
      </c>
      <c r="L1619" s="1" t="s">
        <v>121</v>
      </c>
      <c r="M1619" s="1" t="s">
        <v>22</v>
      </c>
      <c r="N1619">
        <v>25352</v>
      </c>
      <c r="O1619" s="1" t="s">
        <v>23</v>
      </c>
      <c r="P1619" s="1" t="s">
        <v>24</v>
      </c>
    </row>
    <row r="1620" spans="1:16" hidden="1" x14ac:dyDescent="0.25">
      <c r="A1620">
        <v>25376</v>
      </c>
      <c r="B1620">
        <v>208</v>
      </c>
      <c r="C1620" s="1" t="s">
        <v>2325</v>
      </c>
      <c r="D1620">
        <v>2667</v>
      </c>
      <c r="E1620" s="1" t="s">
        <v>1930</v>
      </c>
      <c r="F1620" s="1" t="s">
        <v>47</v>
      </c>
      <c r="G1620" s="1" t="s">
        <v>19</v>
      </c>
      <c r="H1620">
        <v>1</v>
      </c>
      <c r="I1620">
        <v>3958.75</v>
      </c>
      <c r="J1620" s="2">
        <v>39666.490827407404</v>
      </c>
      <c r="K1620" s="1" t="s">
        <v>59</v>
      </c>
      <c r="L1620" s="1" t="s">
        <v>121</v>
      </c>
      <c r="M1620" s="1" t="s">
        <v>22</v>
      </c>
      <c r="N1620">
        <v>25376</v>
      </c>
      <c r="O1620" s="1" t="s">
        <v>23</v>
      </c>
      <c r="P1620" s="1" t="s">
        <v>24</v>
      </c>
    </row>
    <row r="1621" spans="1:16" hidden="1" x14ac:dyDescent="0.25">
      <c r="A1621">
        <v>26669</v>
      </c>
      <c r="B1621">
        <v>208</v>
      </c>
      <c r="C1621" s="1" t="s">
        <v>2325</v>
      </c>
      <c r="D1621">
        <v>4357</v>
      </c>
      <c r="E1621" s="1" t="s">
        <v>4183</v>
      </c>
      <c r="F1621" s="1" t="s">
        <v>27</v>
      </c>
      <c r="G1621" s="1" t="s">
        <v>19</v>
      </c>
      <c r="H1621">
        <v>1</v>
      </c>
      <c r="I1621">
        <v>7036977.2800000003</v>
      </c>
      <c r="J1621" s="2">
        <v>39640.598302511571</v>
      </c>
      <c r="K1621" s="1" t="s">
        <v>59</v>
      </c>
      <c r="L1621" s="1" t="s">
        <v>121</v>
      </c>
      <c r="M1621" s="1" t="s">
        <v>22</v>
      </c>
      <c r="N1621">
        <v>26669</v>
      </c>
      <c r="O1621" s="1" t="s">
        <v>23</v>
      </c>
      <c r="P1621" s="1" t="s">
        <v>24</v>
      </c>
    </row>
    <row r="1622" spans="1:16" hidden="1" x14ac:dyDescent="0.25">
      <c r="A1622">
        <v>27980</v>
      </c>
      <c r="B1622">
        <v>208</v>
      </c>
      <c r="C1622" s="1" t="s">
        <v>2325</v>
      </c>
      <c r="D1622">
        <v>647</v>
      </c>
      <c r="E1622" s="1" t="s">
        <v>4716</v>
      </c>
      <c r="F1622" s="1" t="s">
        <v>30</v>
      </c>
      <c r="G1622" s="1" t="s">
        <v>31</v>
      </c>
      <c r="H1622">
        <v>1</v>
      </c>
      <c r="I1622">
        <v>15361.65</v>
      </c>
      <c r="J1622" s="2">
        <v>39612.374969143515</v>
      </c>
      <c r="K1622" s="1" t="s">
        <v>59</v>
      </c>
      <c r="L1622" s="1" t="s">
        <v>121</v>
      </c>
      <c r="M1622" s="1" t="s">
        <v>22</v>
      </c>
      <c r="N1622">
        <v>27980</v>
      </c>
      <c r="O1622" s="1" t="s">
        <v>23</v>
      </c>
      <c r="P1622" s="1" t="s">
        <v>24</v>
      </c>
    </row>
    <row r="1623" spans="1:16" hidden="1" x14ac:dyDescent="0.25">
      <c r="A1623">
        <v>28053</v>
      </c>
      <c r="B1623">
        <v>208</v>
      </c>
      <c r="C1623" s="1" t="s">
        <v>2325</v>
      </c>
      <c r="D1623">
        <v>3901</v>
      </c>
      <c r="E1623" s="1" t="s">
        <v>3692</v>
      </c>
      <c r="F1623" s="1" t="s">
        <v>27</v>
      </c>
      <c r="G1623" s="1" t="s">
        <v>31</v>
      </c>
      <c r="H1623">
        <v>1</v>
      </c>
      <c r="I1623">
        <v>3652497.42</v>
      </c>
      <c r="J1623" s="2">
        <v>39610.897813124997</v>
      </c>
      <c r="K1623" s="1" t="s">
        <v>59</v>
      </c>
      <c r="L1623" s="1" t="s">
        <v>121</v>
      </c>
      <c r="M1623" s="1" t="s">
        <v>22</v>
      </c>
      <c r="N1623">
        <v>28053</v>
      </c>
      <c r="O1623" s="1" t="s">
        <v>23</v>
      </c>
      <c r="P1623" s="1" t="s">
        <v>24</v>
      </c>
    </row>
    <row r="1624" spans="1:16" hidden="1" x14ac:dyDescent="0.25">
      <c r="A1624">
        <v>29801</v>
      </c>
      <c r="B1624">
        <v>208</v>
      </c>
      <c r="C1624" s="1" t="s">
        <v>2325</v>
      </c>
      <c r="D1624">
        <v>3213</v>
      </c>
      <c r="E1624" s="1" t="s">
        <v>174</v>
      </c>
      <c r="F1624" s="1" t="s">
        <v>41</v>
      </c>
      <c r="G1624" s="1" t="s">
        <v>51</v>
      </c>
      <c r="H1624">
        <v>1</v>
      </c>
      <c r="I1624">
        <v>1521770.57</v>
      </c>
      <c r="J1624" s="2">
        <v>39572.357642916664</v>
      </c>
      <c r="K1624" s="1" t="s">
        <v>59</v>
      </c>
      <c r="L1624" s="1" t="s">
        <v>121</v>
      </c>
      <c r="M1624" s="1" t="s">
        <v>22</v>
      </c>
      <c r="N1624">
        <v>29801</v>
      </c>
      <c r="O1624" s="1" t="s">
        <v>23</v>
      </c>
      <c r="P1624" s="1" t="s">
        <v>24</v>
      </c>
    </row>
    <row r="1625" spans="1:16" hidden="1" x14ac:dyDescent="0.25">
      <c r="A1625">
        <v>1604</v>
      </c>
      <c r="B1625">
        <v>4186</v>
      </c>
      <c r="C1625" s="1" t="s">
        <v>1300</v>
      </c>
      <c r="D1625">
        <v>2864</v>
      </c>
      <c r="E1625" s="1" t="s">
        <v>1401</v>
      </c>
      <c r="F1625" s="1" t="s">
        <v>41</v>
      </c>
      <c r="G1625" s="1" t="s">
        <v>31</v>
      </c>
      <c r="H1625">
        <v>1</v>
      </c>
      <c r="I1625">
        <v>6940.47</v>
      </c>
      <c r="J1625" s="2">
        <v>40146.289169143522</v>
      </c>
      <c r="K1625" s="1" t="s">
        <v>32</v>
      </c>
      <c r="L1625" s="1" t="s">
        <v>48</v>
      </c>
      <c r="M1625" s="1" t="s">
        <v>22</v>
      </c>
      <c r="N1625">
        <v>1604</v>
      </c>
      <c r="O1625" s="1" t="s">
        <v>53</v>
      </c>
      <c r="P1625" s="1" t="s">
        <v>1126</v>
      </c>
    </row>
    <row r="1626" spans="1:16" hidden="1" x14ac:dyDescent="0.25">
      <c r="A1626">
        <v>29870</v>
      </c>
      <c r="B1626">
        <v>208</v>
      </c>
      <c r="C1626" s="1" t="s">
        <v>2325</v>
      </c>
      <c r="D1626">
        <v>3287</v>
      </c>
      <c r="E1626" s="1" t="s">
        <v>6281</v>
      </c>
      <c r="F1626" s="1" t="s">
        <v>41</v>
      </c>
      <c r="G1626" s="1" t="s">
        <v>31</v>
      </c>
      <c r="H1626">
        <v>1</v>
      </c>
      <c r="I1626">
        <v>601456.39</v>
      </c>
      <c r="J1626" s="2">
        <v>39570.443052337963</v>
      </c>
      <c r="K1626" s="1" t="s">
        <v>59</v>
      </c>
      <c r="L1626" s="1" t="s">
        <v>121</v>
      </c>
      <c r="M1626" s="1" t="s">
        <v>22</v>
      </c>
      <c r="N1626">
        <v>29870</v>
      </c>
      <c r="O1626" s="1" t="s">
        <v>23</v>
      </c>
      <c r="P1626" s="1" t="s">
        <v>24</v>
      </c>
    </row>
    <row r="1627" spans="1:16" hidden="1" x14ac:dyDescent="0.25">
      <c r="A1627">
        <v>29928</v>
      </c>
      <c r="B1627">
        <v>208</v>
      </c>
      <c r="C1627" s="1" t="s">
        <v>2325</v>
      </c>
      <c r="D1627">
        <v>4315</v>
      </c>
      <c r="E1627" s="1" t="s">
        <v>2146</v>
      </c>
      <c r="F1627" s="1" t="s">
        <v>27</v>
      </c>
      <c r="G1627" s="1" t="s">
        <v>36</v>
      </c>
      <c r="H1627">
        <v>1</v>
      </c>
      <c r="I1627">
        <v>8362769.6100000003</v>
      </c>
      <c r="J1627" s="2">
        <v>39568.120482013888</v>
      </c>
      <c r="K1627" s="1" t="s">
        <v>59</v>
      </c>
      <c r="L1627" s="1" t="s">
        <v>121</v>
      </c>
      <c r="M1627" s="1" t="s">
        <v>22</v>
      </c>
      <c r="N1627">
        <v>29928</v>
      </c>
      <c r="O1627" s="1" t="s">
        <v>23</v>
      </c>
      <c r="P1627" s="1" t="s">
        <v>24</v>
      </c>
    </row>
    <row r="1628" spans="1:16" hidden="1" x14ac:dyDescent="0.25">
      <c r="A1628">
        <v>30313</v>
      </c>
      <c r="B1628">
        <v>208</v>
      </c>
      <c r="C1628" s="1" t="s">
        <v>2325</v>
      </c>
      <c r="D1628">
        <v>4533</v>
      </c>
      <c r="E1628" s="1" t="s">
        <v>5220</v>
      </c>
      <c r="F1628" s="1" t="s">
        <v>27</v>
      </c>
      <c r="G1628" s="1" t="s">
        <v>51</v>
      </c>
      <c r="H1628">
        <v>1</v>
      </c>
      <c r="I1628">
        <v>11535807.17</v>
      </c>
      <c r="J1628" s="2">
        <v>39560.941761979164</v>
      </c>
      <c r="K1628" s="1" t="s">
        <v>59</v>
      </c>
      <c r="L1628" s="1" t="s">
        <v>121</v>
      </c>
      <c r="M1628" s="1" t="s">
        <v>22</v>
      </c>
      <c r="N1628">
        <v>30313</v>
      </c>
      <c r="O1628" s="1" t="s">
        <v>23</v>
      </c>
      <c r="P1628" s="1" t="s">
        <v>24</v>
      </c>
    </row>
    <row r="1629" spans="1:16" hidden="1" x14ac:dyDescent="0.25">
      <c r="A1629">
        <v>31108</v>
      </c>
      <c r="B1629">
        <v>208</v>
      </c>
      <c r="C1629" s="1" t="s">
        <v>2325</v>
      </c>
      <c r="D1629">
        <v>1631</v>
      </c>
      <c r="E1629" s="1" t="s">
        <v>5501</v>
      </c>
      <c r="F1629" s="1" t="s">
        <v>18</v>
      </c>
      <c r="G1629" s="1" t="s">
        <v>31</v>
      </c>
      <c r="H1629">
        <v>1</v>
      </c>
      <c r="I1629">
        <v>1140.18</v>
      </c>
      <c r="J1629" s="2">
        <v>39540.263016724537</v>
      </c>
      <c r="K1629" s="1" t="s">
        <v>59</v>
      </c>
      <c r="L1629" s="1" t="s">
        <v>121</v>
      </c>
      <c r="M1629" s="1" t="s">
        <v>22</v>
      </c>
      <c r="N1629">
        <v>31108</v>
      </c>
      <c r="O1629" s="1" t="s">
        <v>23</v>
      </c>
      <c r="P1629" s="1" t="s">
        <v>24</v>
      </c>
    </row>
    <row r="1630" spans="1:16" hidden="1" x14ac:dyDescent="0.25">
      <c r="A1630">
        <v>31306</v>
      </c>
      <c r="B1630">
        <v>208</v>
      </c>
      <c r="C1630" s="1" t="s">
        <v>2325</v>
      </c>
      <c r="D1630">
        <v>2768</v>
      </c>
      <c r="E1630" s="1" t="s">
        <v>3787</v>
      </c>
      <c r="F1630" s="1" t="s">
        <v>47</v>
      </c>
      <c r="G1630" s="1" t="s">
        <v>19</v>
      </c>
      <c r="H1630">
        <v>1</v>
      </c>
      <c r="I1630">
        <v>2092.6</v>
      </c>
      <c r="J1630" s="2">
        <v>39536.539271921298</v>
      </c>
      <c r="K1630" s="1" t="s">
        <v>59</v>
      </c>
      <c r="L1630" s="1" t="s">
        <v>121</v>
      </c>
      <c r="M1630" s="1" t="s">
        <v>22</v>
      </c>
      <c r="N1630">
        <v>31306</v>
      </c>
      <c r="O1630" s="1" t="s">
        <v>23</v>
      </c>
      <c r="P1630" s="1" t="s">
        <v>24</v>
      </c>
    </row>
    <row r="1631" spans="1:16" hidden="1" x14ac:dyDescent="0.25">
      <c r="A1631">
        <v>31578</v>
      </c>
      <c r="B1631">
        <v>208</v>
      </c>
      <c r="C1631" s="1" t="s">
        <v>2325</v>
      </c>
      <c r="D1631">
        <v>3227</v>
      </c>
      <c r="E1631" s="1" t="s">
        <v>2286</v>
      </c>
      <c r="F1631" s="1" t="s">
        <v>41</v>
      </c>
      <c r="G1631" s="1" t="s">
        <v>36</v>
      </c>
      <c r="H1631">
        <v>1</v>
      </c>
      <c r="I1631">
        <v>442662.44</v>
      </c>
      <c r="J1631" s="2">
        <v>39530.505784444445</v>
      </c>
      <c r="K1631" s="1" t="s">
        <v>59</v>
      </c>
      <c r="L1631" s="1" t="s">
        <v>121</v>
      </c>
      <c r="M1631" s="1" t="s">
        <v>22</v>
      </c>
      <c r="N1631">
        <v>31578</v>
      </c>
      <c r="O1631" s="1" t="s">
        <v>23</v>
      </c>
      <c r="P1631" s="1" t="s">
        <v>24</v>
      </c>
    </row>
    <row r="1632" spans="1:16" hidden="1" x14ac:dyDescent="0.25">
      <c r="A1632">
        <v>32822</v>
      </c>
      <c r="B1632">
        <v>208</v>
      </c>
      <c r="C1632" s="1" t="s">
        <v>2325</v>
      </c>
      <c r="D1632">
        <v>4284</v>
      </c>
      <c r="E1632" s="1" t="s">
        <v>3666</v>
      </c>
      <c r="F1632" s="1" t="s">
        <v>27</v>
      </c>
      <c r="G1632" s="1" t="s">
        <v>31</v>
      </c>
      <c r="H1632">
        <v>1</v>
      </c>
      <c r="I1632">
        <v>12399996.710000001</v>
      </c>
      <c r="J1632" s="2">
        <v>39498.909310104165</v>
      </c>
      <c r="K1632" s="1" t="s">
        <v>59</v>
      </c>
      <c r="L1632" s="1" t="s">
        <v>121</v>
      </c>
      <c r="M1632" s="1" t="s">
        <v>22</v>
      </c>
      <c r="N1632">
        <v>32822</v>
      </c>
      <c r="O1632" s="1" t="s">
        <v>23</v>
      </c>
      <c r="P1632" s="1" t="s">
        <v>24</v>
      </c>
    </row>
    <row r="1633" spans="1:16" hidden="1" x14ac:dyDescent="0.25">
      <c r="A1633">
        <v>33632</v>
      </c>
      <c r="B1633">
        <v>208</v>
      </c>
      <c r="C1633" s="1" t="s">
        <v>2325</v>
      </c>
      <c r="D1633">
        <v>826</v>
      </c>
      <c r="E1633" s="1" t="s">
        <v>3760</v>
      </c>
      <c r="F1633" s="1" t="s">
        <v>30</v>
      </c>
      <c r="G1633" s="1" t="s">
        <v>19</v>
      </c>
      <c r="H1633">
        <v>1</v>
      </c>
      <c r="I1633">
        <v>13313.43</v>
      </c>
      <c r="J1633" s="2">
        <v>39478.47572771991</v>
      </c>
      <c r="K1633" s="1" t="s">
        <v>59</v>
      </c>
      <c r="L1633" s="1" t="s">
        <v>121</v>
      </c>
      <c r="M1633" s="1" t="s">
        <v>22</v>
      </c>
      <c r="N1633">
        <v>33632</v>
      </c>
      <c r="O1633" s="1" t="s">
        <v>23</v>
      </c>
      <c r="P1633" s="1" t="s">
        <v>24</v>
      </c>
    </row>
    <row r="1634" spans="1:16" hidden="1" x14ac:dyDescent="0.25">
      <c r="A1634">
        <v>36420</v>
      </c>
      <c r="B1634">
        <v>208</v>
      </c>
      <c r="C1634" s="1" t="s">
        <v>2325</v>
      </c>
      <c r="D1634">
        <v>3073</v>
      </c>
      <c r="E1634" s="1" t="s">
        <v>5533</v>
      </c>
      <c r="F1634" s="1" t="s">
        <v>41</v>
      </c>
      <c r="G1634" s="1" t="s">
        <v>51</v>
      </c>
      <c r="H1634">
        <v>1</v>
      </c>
      <c r="I1634">
        <v>700318.28</v>
      </c>
      <c r="J1634" s="2">
        <v>39410.98927435185</v>
      </c>
      <c r="K1634" s="1" t="s">
        <v>59</v>
      </c>
      <c r="L1634" s="1" t="s">
        <v>121</v>
      </c>
      <c r="M1634" s="1" t="s">
        <v>22</v>
      </c>
      <c r="N1634">
        <v>36420</v>
      </c>
      <c r="O1634" s="1" t="s">
        <v>23</v>
      </c>
      <c r="P1634" s="1" t="s">
        <v>24</v>
      </c>
    </row>
    <row r="1635" spans="1:16" hidden="1" x14ac:dyDescent="0.25">
      <c r="A1635">
        <v>37583</v>
      </c>
      <c r="B1635">
        <v>208</v>
      </c>
      <c r="C1635" s="1" t="s">
        <v>2325</v>
      </c>
      <c r="D1635">
        <v>3814</v>
      </c>
      <c r="E1635" s="1" t="s">
        <v>857</v>
      </c>
      <c r="F1635" s="1" t="s">
        <v>27</v>
      </c>
      <c r="G1635" s="1" t="s">
        <v>31</v>
      </c>
      <c r="H1635">
        <v>1</v>
      </c>
      <c r="I1635">
        <v>6970324.79</v>
      </c>
      <c r="J1635" s="2">
        <v>39380.913076550925</v>
      </c>
      <c r="K1635" s="1" t="s">
        <v>59</v>
      </c>
      <c r="L1635" s="1" t="s">
        <v>121</v>
      </c>
      <c r="M1635" s="1" t="s">
        <v>22</v>
      </c>
      <c r="N1635">
        <v>37583</v>
      </c>
      <c r="O1635" s="1" t="s">
        <v>23</v>
      </c>
      <c r="P1635" s="1" t="s">
        <v>24</v>
      </c>
    </row>
    <row r="1636" spans="1:16" hidden="1" x14ac:dyDescent="0.25">
      <c r="A1636">
        <v>37741</v>
      </c>
      <c r="B1636">
        <v>208</v>
      </c>
      <c r="C1636" s="1" t="s">
        <v>2325</v>
      </c>
      <c r="D1636">
        <v>4597</v>
      </c>
      <c r="E1636" s="1" t="s">
        <v>5380</v>
      </c>
      <c r="F1636" s="1" t="s">
        <v>79</v>
      </c>
      <c r="G1636" s="1" t="s">
        <v>36</v>
      </c>
      <c r="H1636">
        <v>1</v>
      </c>
      <c r="I1636">
        <v>3951.93</v>
      </c>
      <c r="J1636" s="2">
        <v>39376.707429884256</v>
      </c>
      <c r="K1636" s="1" t="s">
        <v>59</v>
      </c>
      <c r="L1636" s="1" t="s">
        <v>121</v>
      </c>
      <c r="M1636" s="1" t="s">
        <v>22</v>
      </c>
      <c r="N1636">
        <v>37741</v>
      </c>
      <c r="O1636" s="1" t="s">
        <v>23</v>
      </c>
      <c r="P1636" s="1" t="s">
        <v>24</v>
      </c>
    </row>
    <row r="1637" spans="1:16" hidden="1" x14ac:dyDescent="0.25">
      <c r="A1637">
        <v>1617</v>
      </c>
      <c r="B1637">
        <v>716</v>
      </c>
      <c r="C1637" s="1" t="s">
        <v>1559</v>
      </c>
      <c r="D1637">
        <v>4761</v>
      </c>
      <c r="E1637" s="1" t="s">
        <v>2074</v>
      </c>
      <c r="F1637" s="1" t="s">
        <v>79</v>
      </c>
      <c r="G1637" s="1" t="s">
        <v>19</v>
      </c>
      <c r="H1637">
        <v>1</v>
      </c>
      <c r="I1637">
        <v>148416.95000000001</v>
      </c>
      <c r="J1637" s="2">
        <v>40146.171569224534</v>
      </c>
      <c r="K1637" s="1" t="s">
        <v>37</v>
      </c>
      <c r="L1637" s="1" t="s">
        <v>44</v>
      </c>
      <c r="M1637" s="1" t="s">
        <v>22</v>
      </c>
      <c r="N1637">
        <v>1617</v>
      </c>
      <c r="O1637" s="1" t="s">
        <v>53</v>
      </c>
      <c r="P1637" s="1" t="s">
        <v>712</v>
      </c>
    </row>
    <row r="1638" spans="1:16" hidden="1" x14ac:dyDescent="0.25">
      <c r="A1638">
        <v>38274</v>
      </c>
      <c r="B1638">
        <v>208</v>
      </c>
      <c r="C1638" s="1" t="s">
        <v>2325</v>
      </c>
      <c r="D1638">
        <v>2378</v>
      </c>
      <c r="E1638" s="1" t="s">
        <v>2847</v>
      </c>
      <c r="F1638" s="1" t="s">
        <v>47</v>
      </c>
      <c r="G1638" s="1" t="s">
        <v>31</v>
      </c>
      <c r="H1638">
        <v>1</v>
      </c>
      <c r="I1638">
        <v>1618.66</v>
      </c>
      <c r="J1638" s="2">
        <v>39362.130393078703</v>
      </c>
      <c r="K1638" s="1" t="s">
        <v>59</v>
      </c>
      <c r="L1638" s="1" t="s">
        <v>121</v>
      </c>
      <c r="M1638" s="1" t="s">
        <v>22</v>
      </c>
      <c r="N1638">
        <v>38274</v>
      </c>
      <c r="O1638" s="1" t="s">
        <v>23</v>
      </c>
      <c r="P1638" s="1" t="s">
        <v>24</v>
      </c>
    </row>
    <row r="1639" spans="1:16" hidden="1" x14ac:dyDescent="0.25">
      <c r="A1639">
        <v>38471</v>
      </c>
      <c r="B1639">
        <v>208</v>
      </c>
      <c r="C1639" s="1" t="s">
        <v>2325</v>
      </c>
      <c r="D1639">
        <v>1505</v>
      </c>
      <c r="E1639" s="1" t="s">
        <v>3706</v>
      </c>
      <c r="F1639" s="1" t="s">
        <v>18</v>
      </c>
      <c r="G1639" s="1" t="s">
        <v>31</v>
      </c>
      <c r="H1639">
        <v>1</v>
      </c>
      <c r="I1639">
        <v>1421.24</v>
      </c>
      <c r="J1639" s="2">
        <v>39358.892872500001</v>
      </c>
      <c r="K1639" s="1" t="s">
        <v>59</v>
      </c>
      <c r="L1639" s="1" t="s">
        <v>121</v>
      </c>
      <c r="M1639" s="1" t="s">
        <v>22</v>
      </c>
      <c r="N1639">
        <v>38471</v>
      </c>
      <c r="O1639" s="1" t="s">
        <v>23</v>
      </c>
      <c r="P1639" s="1" t="s">
        <v>24</v>
      </c>
    </row>
    <row r="1640" spans="1:16" hidden="1" x14ac:dyDescent="0.25">
      <c r="A1640">
        <v>39329</v>
      </c>
      <c r="B1640">
        <v>208</v>
      </c>
      <c r="C1640" s="1" t="s">
        <v>2325</v>
      </c>
      <c r="D1640">
        <v>482</v>
      </c>
      <c r="E1640" s="1" t="s">
        <v>1509</v>
      </c>
      <c r="F1640" s="1" t="s">
        <v>30</v>
      </c>
      <c r="G1640" s="1" t="s">
        <v>31</v>
      </c>
      <c r="H1640">
        <v>1</v>
      </c>
      <c r="I1640">
        <v>5461.92</v>
      </c>
      <c r="J1640" s="2">
        <v>39334.928369305555</v>
      </c>
      <c r="K1640" s="1" t="s">
        <v>59</v>
      </c>
      <c r="L1640" s="1" t="s">
        <v>121</v>
      </c>
      <c r="M1640" s="1" t="s">
        <v>22</v>
      </c>
      <c r="N1640">
        <v>39329</v>
      </c>
      <c r="O1640" s="1" t="s">
        <v>23</v>
      </c>
      <c r="P1640" s="1" t="s">
        <v>24</v>
      </c>
    </row>
    <row r="1641" spans="1:16" hidden="1" x14ac:dyDescent="0.25">
      <c r="A1641">
        <v>39520</v>
      </c>
      <c r="B1641">
        <v>208</v>
      </c>
      <c r="C1641" s="1" t="s">
        <v>2325</v>
      </c>
      <c r="D1641">
        <v>1995</v>
      </c>
      <c r="E1641" s="1" t="s">
        <v>5094</v>
      </c>
      <c r="F1641" s="1" t="s">
        <v>47</v>
      </c>
      <c r="G1641" s="1" t="s">
        <v>19</v>
      </c>
      <c r="H1641">
        <v>1</v>
      </c>
      <c r="I1641">
        <v>2800.37</v>
      </c>
      <c r="J1641" s="2">
        <v>39330.905203171293</v>
      </c>
      <c r="K1641" s="1" t="s">
        <v>59</v>
      </c>
      <c r="L1641" s="1" t="s">
        <v>121</v>
      </c>
      <c r="M1641" s="1" t="s">
        <v>22</v>
      </c>
      <c r="N1641">
        <v>39520</v>
      </c>
      <c r="O1641" s="1" t="s">
        <v>23</v>
      </c>
      <c r="P1641" s="1" t="s">
        <v>24</v>
      </c>
    </row>
    <row r="1642" spans="1:16" hidden="1" x14ac:dyDescent="0.25">
      <c r="A1642">
        <v>39665</v>
      </c>
      <c r="B1642">
        <v>208</v>
      </c>
      <c r="C1642" s="1" t="s">
        <v>2325</v>
      </c>
      <c r="D1642">
        <v>861</v>
      </c>
      <c r="E1642" s="1" t="s">
        <v>2135</v>
      </c>
      <c r="F1642" s="1" t="s">
        <v>30</v>
      </c>
      <c r="G1642" s="1" t="s">
        <v>36</v>
      </c>
      <c r="H1642">
        <v>1</v>
      </c>
      <c r="I1642">
        <v>11492.79</v>
      </c>
      <c r="J1642" s="2">
        <v>39326.892398912038</v>
      </c>
      <c r="K1642" s="1" t="s">
        <v>59</v>
      </c>
      <c r="L1642" s="1" t="s">
        <v>121</v>
      </c>
      <c r="M1642" s="1" t="s">
        <v>22</v>
      </c>
      <c r="N1642">
        <v>39665</v>
      </c>
      <c r="O1642" s="1" t="s">
        <v>23</v>
      </c>
      <c r="P1642" s="1" t="s">
        <v>24</v>
      </c>
    </row>
    <row r="1643" spans="1:16" hidden="1" x14ac:dyDescent="0.25">
      <c r="A1643">
        <v>40351</v>
      </c>
      <c r="B1643">
        <v>208</v>
      </c>
      <c r="C1643" s="1" t="s">
        <v>2325</v>
      </c>
      <c r="D1643">
        <v>4912</v>
      </c>
      <c r="E1643" s="1" t="s">
        <v>4800</v>
      </c>
      <c r="F1643" s="1" t="s">
        <v>79</v>
      </c>
      <c r="G1643" s="1" t="s">
        <v>19</v>
      </c>
      <c r="H1643">
        <v>1</v>
      </c>
      <c r="I1643">
        <v>336.82</v>
      </c>
      <c r="J1643" s="2">
        <v>39306.090703090274</v>
      </c>
      <c r="K1643" s="1" t="s">
        <v>59</v>
      </c>
      <c r="L1643" s="1" t="s">
        <v>121</v>
      </c>
      <c r="M1643" s="1" t="s">
        <v>22</v>
      </c>
      <c r="N1643">
        <v>40351</v>
      </c>
      <c r="O1643" s="1" t="s">
        <v>23</v>
      </c>
      <c r="P1643" s="1" t="s">
        <v>24</v>
      </c>
    </row>
    <row r="1644" spans="1:16" hidden="1" x14ac:dyDescent="0.25">
      <c r="A1644">
        <v>41446</v>
      </c>
      <c r="B1644">
        <v>208</v>
      </c>
      <c r="C1644" s="1" t="s">
        <v>2325</v>
      </c>
      <c r="D1644">
        <v>4549</v>
      </c>
      <c r="E1644" s="1" t="s">
        <v>3469</v>
      </c>
      <c r="F1644" s="1" t="s">
        <v>79</v>
      </c>
      <c r="G1644" s="1" t="s">
        <v>36</v>
      </c>
      <c r="H1644">
        <v>1</v>
      </c>
      <c r="I1644">
        <v>3445.56</v>
      </c>
      <c r="J1644" s="2">
        <v>39278.567677800929</v>
      </c>
      <c r="K1644" s="1" t="s">
        <v>59</v>
      </c>
      <c r="L1644" s="1" t="s">
        <v>121</v>
      </c>
      <c r="M1644" s="1" t="s">
        <v>22</v>
      </c>
      <c r="N1644">
        <v>41446</v>
      </c>
      <c r="O1644" s="1" t="s">
        <v>23</v>
      </c>
      <c r="P1644" s="1" t="s">
        <v>24</v>
      </c>
    </row>
    <row r="1645" spans="1:16" hidden="1" x14ac:dyDescent="0.25">
      <c r="A1645">
        <v>41662</v>
      </c>
      <c r="B1645">
        <v>208</v>
      </c>
      <c r="C1645" s="1" t="s">
        <v>2325</v>
      </c>
      <c r="D1645">
        <v>4578</v>
      </c>
      <c r="E1645" s="1" t="s">
        <v>1637</v>
      </c>
      <c r="F1645" s="1" t="s">
        <v>79</v>
      </c>
      <c r="G1645" s="1" t="s">
        <v>31</v>
      </c>
      <c r="H1645">
        <v>1</v>
      </c>
      <c r="I1645">
        <v>10402.68</v>
      </c>
      <c r="J1645" s="2">
        <v>39272.954516805556</v>
      </c>
      <c r="K1645" s="1" t="s">
        <v>59</v>
      </c>
      <c r="L1645" s="1" t="s">
        <v>121</v>
      </c>
      <c r="M1645" s="1" t="s">
        <v>22</v>
      </c>
      <c r="N1645">
        <v>41662</v>
      </c>
      <c r="O1645" s="1" t="s">
        <v>23</v>
      </c>
      <c r="P1645" s="1" t="s">
        <v>24</v>
      </c>
    </row>
    <row r="1646" spans="1:16" hidden="1" x14ac:dyDescent="0.25">
      <c r="A1646">
        <v>44701</v>
      </c>
      <c r="B1646">
        <v>208</v>
      </c>
      <c r="C1646" s="1" t="s">
        <v>2325</v>
      </c>
      <c r="D1646">
        <v>989</v>
      </c>
      <c r="E1646" s="1" t="s">
        <v>2785</v>
      </c>
      <c r="F1646" s="1" t="s">
        <v>18</v>
      </c>
      <c r="G1646" s="1" t="s">
        <v>19</v>
      </c>
      <c r="H1646">
        <v>1</v>
      </c>
      <c r="I1646">
        <v>672.5</v>
      </c>
      <c r="J1646" s="2">
        <v>39186.275780937503</v>
      </c>
      <c r="K1646" s="1" t="s">
        <v>59</v>
      </c>
      <c r="L1646" s="1" t="s">
        <v>121</v>
      </c>
      <c r="M1646" s="1" t="s">
        <v>22</v>
      </c>
      <c r="N1646">
        <v>44701</v>
      </c>
      <c r="O1646" s="1" t="s">
        <v>23</v>
      </c>
      <c r="P1646" s="1" t="s">
        <v>24</v>
      </c>
    </row>
    <row r="1647" spans="1:16" hidden="1" x14ac:dyDescent="0.25">
      <c r="A1647">
        <v>45955</v>
      </c>
      <c r="B1647">
        <v>208</v>
      </c>
      <c r="C1647" s="1" t="s">
        <v>2325</v>
      </c>
      <c r="D1647">
        <v>2828</v>
      </c>
      <c r="E1647" s="1" t="s">
        <v>4324</v>
      </c>
      <c r="F1647" s="1" t="s">
        <v>41</v>
      </c>
      <c r="G1647" s="1" t="s">
        <v>36</v>
      </c>
      <c r="H1647">
        <v>1</v>
      </c>
      <c r="I1647">
        <v>904536.05</v>
      </c>
      <c r="J1647" s="2">
        <v>39152.599785995371</v>
      </c>
      <c r="K1647" s="1" t="s">
        <v>59</v>
      </c>
      <c r="L1647" s="1" t="s">
        <v>121</v>
      </c>
      <c r="M1647" s="1" t="s">
        <v>22</v>
      </c>
      <c r="N1647">
        <v>45955</v>
      </c>
      <c r="O1647" s="1" t="s">
        <v>23</v>
      </c>
      <c r="P1647" s="1" t="s">
        <v>24</v>
      </c>
    </row>
    <row r="1648" spans="1:16" hidden="1" x14ac:dyDescent="0.25">
      <c r="A1648">
        <v>46186</v>
      </c>
      <c r="B1648">
        <v>208</v>
      </c>
      <c r="C1648" s="1" t="s">
        <v>2325</v>
      </c>
      <c r="D1648">
        <v>2537</v>
      </c>
      <c r="E1648" s="1" t="s">
        <v>5698</v>
      </c>
      <c r="F1648" s="1" t="s">
        <v>47</v>
      </c>
      <c r="G1648" s="1" t="s">
        <v>31</v>
      </c>
      <c r="H1648">
        <v>1</v>
      </c>
      <c r="I1648">
        <v>775.48</v>
      </c>
      <c r="J1648" s="2">
        <v>39144.652641701388</v>
      </c>
      <c r="K1648" s="1" t="s">
        <v>59</v>
      </c>
      <c r="L1648" s="1" t="s">
        <v>121</v>
      </c>
      <c r="M1648" s="1" t="s">
        <v>22</v>
      </c>
      <c r="N1648">
        <v>46186</v>
      </c>
      <c r="O1648" s="1" t="s">
        <v>23</v>
      </c>
      <c r="P1648" s="1" t="s">
        <v>24</v>
      </c>
    </row>
    <row r="1649" spans="1:16" hidden="1" x14ac:dyDescent="0.25">
      <c r="A1649">
        <v>46543</v>
      </c>
      <c r="B1649">
        <v>208</v>
      </c>
      <c r="C1649" s="1" t="s">
        <v>2325</v>
      </c>
      <c r="D1649">
        <v>4540</v>
      </c>
      <c r="E1649" s="1" t="s">
        <v>1327</v>
      </c>
      <c r="F1649" s="1" t="s">
        <v>27</v>
      </c>
      <c r="G1649" s="1" t="s">
        <v>19</v>
      </c>
      <c r="H1649">
        <v>1</v>
      </c>
      <c r="I1649">
        <v>13301119.060000001</v>
      </c>
      <c r="J1649" s="2">
        <v>39134.641494618052</v>
      </c>
      <c r="K1649" s="1" t="s">
        <v>59</v>
      </c>
      <c r="L1649" s="1" t="s">
        <v>121</v>
      </c>
      <c r="M1649" s="1" t="s">
        <v>22</v>
      </c>
      <c r="N1649">
        <v>46543</v>
      </c>
      <c r="O1649" s="1" t="s">
        <v>23</v>
      </c>
      <c r="P1649" s="1" t="s">
        <v>24</v>
      </c>
    </row>
    <row r="1650" spans="1:16" hidden="1" x14ac:dyDescent="0.25">
      <c r="A1650">
        <v>46751</v>
      </c>
      <c r="B1650">
        <v>208</v>
      </c>
      <c r="C1650" s="1" t="s">
        <v>2325</v>
      </c>
      <c r="D1650">
        <v>1031</v>
      </c>
      <c r="E1650" s="1" t="s">
        <v>1466</v>
      </c>
      <c r="F1650" s="1" t="s">
        <v>18</v>
      </c>
      <c r="G1650" s="1" t="s">
        <v>19</v>
      </c>
      <c r="H1650">
        <v>8</v>
      </c>
      <c r="I1650">
        <v>703.22</v>
      </c>
      <c r="J1650" s="2">
        <v>39128.637904398151</v>
      </c>
      <c r="K1650" s="1" t="s">
        <v>59</v>
      </c>
      <c r="L1650" s="1" t="s">
        <v>121</v>
      </c>
      <c r="M1650" s="1" t="s">
        <v>22</v>
      </c>
      <c r="N1650">
        <v>46751</v>
      </c>
      <c r="O1650" s="1" t="s">
        <v>23</v>
      </c>
      <c r="P1650" s="1" t="s">
        <v>24</v>
      </c>
    </row>
    <row r="1651" spans="1:16" hidden="1" x14ac:dyDescent="0.25">
      <c r="A1651">
        <v>46947</v>
      </c>
      <c r="B1651">
        <v>208</v>
      </c>
      <c r="C1651" s="1" t="s">
        <v>2325</v>
      </c>
      <c r="D1651">
        <v>4323</v>
      </c>
      <c r="E1651" s="1" t="s">
        <v>5147</v>
      </c>
      <c r="F1651" s="1" t="s">
        <v>27</v>
      </c>
      <c r="G1651" s="1" t="s">
        <v>36</v>
      </c>
      <c r="H1651">
        <v>1</v>
      </c>
      <c r="I1651">
        <v>10647335.99</v>
      </c>
      <c r="J1651" s="2">
        <v>39120.535051597224</v>
      </c>
      <c r="K1651" s="1" t="s">
        <v>59</v>
      </c>
      <c r="L1651" s="1" t="s">
        <v>121</v>
      </c>
      <c r="M1651" s="1" t="s">
        <v>22</v>
      </c>
      <c r="N1651">
        <v>46947</v>
      </c>
      <c r="O1651" s="1" t="s">
        <v>23</v>
      </c>
      <c r="P1651" s="1" t="s">
        <v>24</v>
      </c>
    </row>
    <row r="1652" spans="1:16" hidden="1" x14ac:dyDescent="0.25">
      <c r="A1652">
        <v>47059</v>
      </c>
      <c r="B1652">
        <v>208</v>
      </c>
      <c r="C1652" s="1" t="s">
        <v>2325</v>
      </c>
      <c r="D1652">
        <v>2659</v>
      </c>
      <c r="E1652" s="1" t="s">
        <v>3851</v>
      </c>
      <c r="F1652" s="1" t="s">
        <v>47</v>
      </c>
      <c r="G1652" s="1" t="s">
        <v>31</v>
      </c>
      <c r="H1652">
        <v>1</v>
      </c>
      <c r="I1652">
        <v>1831.45</v>
      </c>
      <c r="J1652" s="2">
        <v>39118.597618217595</v>
      </c>
      <c r="K1652" s="1" t="s">
        <v>59</v>
      </c>
      <c r="L1652" s="1" t="s">
        <v>121</v>
      </c>
      <c r="M1652" s="1" t="s">
        <v>22</v>
      </c>
      <c r="N1652">
        <v>47059</v>
      </c>
      <c r="O1652" s="1" t="s">
        <v>23</v>
      </c>
      <c r="P1652" s="1" t="s">
        <v>24</v>
      </c>
    </row>
    <row r="1653" spans="1:16" hidden="1" x14ac:dyDescent="0.25">
      <c r="A1653">
        <v>48162</v>
      </c>
      <c r="B1653">
        <v>208</v>
      </c>
      <c r="C1653" s="1" t="s">
        <v>2325</v>
      </c>
      <c r="D1653">
        <v>1545</v>
      </c>
      <c r="E1653" s="1" t="s">
        <v>3657</v>
      </c>
      <c r="F1653" s="1" t="s">
        <v>18</v>
      </c>
      <c r="G1653" s="1" t="s">
        <v>36</v>
      </c>
      <c r="H1653">
        <v>1</v>
      </c>
      <c r="I1653">
        <v>1481.55</v>
      </c>
      <c r="J1653" s="2">
        <v>39082.961993032404</v>
      </c>
      <c r="K1653" s="1" t="s">
        <v>59</v>
      </c>
      <c r="L1653" s="1" t="s">
        <v>121</v>
      </c>
      <c r="M1653" s="1" t="s">
        <v>22</v>
      </c>
      <c r="N1653">
        <v>48162</v>
      </c>
      <c r="O1653" s="1" t="s">
        <v>23</v>
      </c>
      <c r="P1653" s="1" t="s">
        <v>24</v>
      </c>
    </row>
    <row r="1654" spans="1:16" hidden="1" x14ac:dyDescent="0.25">
      <c r="A1654">
        <v>48597</v>
      </c>
      <c r="B1654">
        <v>208</v>
      </c>
      <c r="C1654" s="1" t="s">
        <v>2325</v>
      </c>
      <c r="D1654">
        <v>832</v>
      </c>
      <c r="E1654" s="1" t="s">
        <v>278</v>
      </c>
      <c r="F1654" s="1" t="s">
        <v>30</v>
      </c>
      <c r="G1654" s="1" t="s">
        <v>19</v>
      </c>
      <c r="H1654">
        <v>1</v>
      </c>
      <c r="I1654">
        <v>19344.3</v>
      </c>
      <c r="J1654" s="2">
        <v>39068.250962777776</v>
      </c>
      <c r="K1654" s="1" t="s">
        <v>59</v>
      </c>
      <c r="L1654" s="1" t="s">
        <v>121</v>
      </c>
      <c r="M1654" s="1" t="s">
        <v>22</v>
      </c>
      <c r="N1654">
        <v>48597</v>
      </c>
      <c r="O1654" s="1" t="s">
        <v>23</v>
      </c>
      <c r="P1654" s="1" t="s">
        <v>24</v>
      </c>
    </row>
    <row r="1655" spans="1:16" hidden="1" x14ac:dyDescent="0.25">
      <c r="A1655">
        <v>48709</v>
      </c>
      <c r="B1655">
        <v>208</v>
      </c>
      <c r="C1655" s="1" t="s">
        <v>2325</v>
      </c>
      <c r="D1655">
        <v>3501</v>
      </c>
      <c r="E1655" s="1" t="s">
        <v>675</v>
      </c>
      <c r="F1655" s="1" t="s">
        <v>41</v>
      </c>
      <c r="G1655" s="1" t="s">
        <v>31</v>
      </c>
      <c r="H1655">
        <v>1</v>
      </c>
      <c r="I1655">
        <v>1163288.82</v>
      </c>
      <c r="J1655" s="2">
        <v>39064.276739050925</v>
      </c>
      <c r="K1655" s="1" t="s">
        <v>59</v>
      </c>
      <c r="L1655" s="1" t="s">
        <v>121</v>
      </c>
      <c r="M1655" s="1" t="s">
        <v>22</v>
      </c>
      <c r="N1655">
        <v>48709</v>
      </c>
      <c r="O1655" s="1" t="s">
        <v>23</v>
      </c>
      <c r="P1655" s="1" t="s">
        <v>24</v>
      </c>
    </row>
    <row r="1656" spans="1:16" hidden="1" x14ac:dyDescent="0.25">
      <c r="A1656">
        <v>50154</v>
      </c>
      <c r="B1656">
        <v>208</v>
      </c>
      <c r="C1656" s="1" t="s">
        <v>2325</v>
      </c>
      <c r="D1656">
        <v>1057</v>
      </c>
      <c r="E1656" s="1" t="s">
        <v>5588</v>
      </c>
      <c r="F1656" s="1" t="s">
        <v>18</v>
      </c>
      <c r="G1656" s="1" t="s">
        <v>31</v>
      </c>
      <c r="H1656">
        <v>1</v>
      </c>
      <c r="I1656">
        <v>880.73</v>
      </c>
      <c r="J1656" s="2">
        <v>39018.261852129632</v>
      </c>
      <c r="K1656" s="1" t="s">
        <v>59</v>
      </c>
      <c r="L1656" s="1" t="s">
        <v>121</v>
      </c>
      <c r="M1656" s="1" t="s">
        <v>22</v>
      </c>
      <c r="N1656">
        <v>50154</v>
      </c>
      <c r="O1656" s="1" t="s">
        <v>23</v>
      </c>
      <c r="P1656" s="1" t="s">
        <v>24</v>
      </c>
    </row>
    <row r="1657" spans="1:16" hidden="1" x14ac:dyDescent="0.25">
      <c r="A1657">
        <v>50313</v>
      </c>
      <c r="B1657">
        <v>208</v>
      </c>
      <c r="C1657" s="1" t="s">
        <v>2325</v>
      </c>
      <c r="D1657">
        <v>2786</v>
      </c>
      <c r="E1657" s="1" t="s">
        <v>4528</v>
      </c>
      <c r="F1657" s="1" t="s">
        <v>47</v>
      </c>
      <c r="G1657" s="1" t="s">
        <v>31</v>
      </c>
      <c r="H1657">
        <v>1</v>
      </c>
      <c r="I1657">
        <v>826.68</v>
      </c>
      <c r="J1657" s="2">
        <v>39012.196826689818</v>
      </c>
      <c r="K1657" s="1" t="s">
        <v>59</v>
      </c>
      <c r="L1657" s="1" t="s">
        <v>121</v>
      </c>
      <c r="M1657" s="1" t="s">
        <v>22</v>
      </c>
      <c r="N1657">
        <v>50313</v>
      </c>
      <c r="O1657" s="1" t="s">
        <v>23</v>
      </c>
      <c r="P1657" s="1" t="s">
        <v>24</v>
      </c>
    </row>
    <row r="1658" spans="1:16" hidden="1" x14ac:dyDescent="0.25">
      <c r="A1658">
        <v>50649</v>
      </c>
      <c r="B1658">
        <v>208</v>
      </c>
      <c r="C1658" s="1" t="s">
        <v>2325</v>
      </c>
      <c r="D1658">
        <v>2404</v>
      </c>
      <c r="E1658" s="1" t="s">
        <v>4948</v>
      </c>
      <c r="F1658" s="1" t="s">
        <v>47</v>
      </c>
      <c r="G1658" s="1" t="s">
        <v>51</v>
      </c>
      <c r="H1658">
        <v>1</v>
      </c>
      <c r="I1658">
        <v>5653.09</v>
      </c>
      <c r="J1658" s="2">
        <v>39000.047799918982</v>
      </c>
      <c r="K1658" s="1" t="s">
        <v>59</v>
      </c>
      <c r="L1658" s="1" t="s">
        <v>121</v>
      </c>
      <c r="M1658" s="1" t="s">
        <v>22</v>
      </c>
      <c r="N1658">
        <v>50649</v>
      </c>
      <c r="O1658" s="1" t="s">
        <v>23</v>
      </c>
      <c r="P1658" s="1" t="s">
        <v>24</v>
      </c>
    </row>
    <row r="1659" spans="1:16" hidden="1" x14ac:dyDescent="0.25">
      <c r="A1659">
        <v>51403</v>
      </c>
      <c r="B1659">
        <v>208</v>
      </c>
      <c r="C1659" s="1" t="s">
        <v>2325</v>
      </c>
      <c r="D1659">
        <v>1220</v>
      </c>
      <c r="E1659" s="1" t="s">
        <v>3868</v>
      </c>
      <c r="F1659" s="1" t="s">
        <v>18</v>
      </c>
      <c r="G1659" s="1" t="s">
        <v>31</v>
      </c>
      <c r="H1659">
        <v>1</v>
      </c>
      <c r="I1659">
        <v>1346.14</v>
      </c>
      <c r="J1659" s="2">
        <v>38976.901912662041</v>
      </c>
      <c r="K1659" s="1" t="s">
        <v>59</v>
      </c>
      <c r="L1659" s="1" t="s">
        <v>121</v>
      </c>
      <c r="M1659" s="1" t="s">
        <v>22</v>
      </c>
      <c r="N1659">
        <v>51403</v>
      </c>
      <c r="O1659" s="1" t="s">
        <v>23</v>
      </c>
      <c r="P1659" s="1" t="s">
        <v>24</v>
      </c>
    </row>
    <row r="1660" spans="1:16" hidden="1" x14ac:dyDescent="0.25">
      <c r="A1660">
        <v>28668</v>
      </c>
      <c r="B1660">
        <v>209</v>
      </c>
      <c r="C1660" s="1" t="s">
        <v>1149</v>
      </c>
      <c r="D1660">
        <v>2670</v>
      </c>
      <c r="E1660" s="1" t="s">
        <v>4522</v>
      </c>
      <c r="F1660" s="1" t="s">
        <v>47</v>
      </c>
      <c r="G1660" s="1" t="s">
        <v>19</v>
      </c>
      <c r="H1660">
        <v>1</v>
      </c>
      <c r="I1660">
        <v>117198.99</v>
      </c>
      <c r="J1660" s="2">
        <v>39596.821758067126</v>
      </c>
      <c r="K1660" s="1" t="s">
        <v>37</v>
      </c>
      <c r="L1660" s="1" t="s">
        <v>52</v>
      </c>
      <c r="M1660" s="1" t="s">
        <v>22</v>
      </c>
      <c r="N1660">
        <v>28668</v>
      </c>
      <c r="O1660" s="1" t="s">
        <v>23</v>
      </c>
      <c r="P1660" s="1" t="s">
        <v>24</v>
      </c>
    </row>
    <row r="1661" spans="1:16" hidden="1" x14ac:dyDescent="0.25">
      <c r="A1661">
        <v>26066</v>
      </c>
      <c r="B1661">
        <v>211</v>
      </c>
      <c r="C1661" s="1" t="s">
        <v>7181</v>
      </c>
      <c r="D1661">
        <v>1005</v>
      </c>
      <c r="E1661" s="1" t="s">
        <v>5068</v>
      </c>
      <c r="F1661" s="1" t="s">
        <v>18</v>
      </c>
      <c r="G1661" s="1" t="s">
        <v>36</v>
      </c>
      <c r="H1661">
        <v>1</v>
      </c>
      <c r="I1661">
        <v>10.38</v>
      </c>
      <c r="J1661" s="2">
        <v>39652.69689334491</v>
      </c>
      <c r="K1661" s="1" t="s">
        <v>2041</v>
      </c>
      <c r="L1661" s="1" t="s">
        <v>2878</v>
      </c>
      <c r="M1661" s="1" t="s">
        <v>22</v>
      </c>
      <c r="N1661">
        <v>26066</v>
      </c>
      <c r="O1661" s="1" t="s">
        <v>23</v>
      </c>
      <c r="P1661" s="1" t="s">
        <v>24</v>
      </c>
    </row>
    <row r="1662" spans="1:16" hidden="1" x14ac:dyDescent="0.25">
      <c r="A1662">
        <v>22905</v>
      </c>
      <c r="B1662">
        <v>212</v>
      </c>
      <c r="C1662" s="1" t="s">
        <v>7022</v>
      </c>
      <c r="D1662">
        <v>1918</v>
      </c>
      <c r="E1662" s="1" t="s">
        <v>1464</v>
      </c>
      <c r="F1662" s="1" t="s">
        <v>47</v>
      </c>
      <c r="G1662" s="1" t="s">
        <v>31</v>
      </c>
      <c r="H1662">
        <v>1</v>
      </c>
      <c r="I1662">
        <v>304.77999999999997</v>
      </c>
      <c r="J1662" s="2">
        <v>39716.729459351853</v>
      </c>
      <c r="K1662" s="1" t="s">
        <v>508</v>
      </c>
      <c r="L1662" s="1" t="s">
        <v>509</v>
      </c>
      <c r="M1662" s="1" t="s">
        <v>22</v>
      </c>
      <c r="N1662">
        <v>22905</v>
      </c>
      <c r="O1662" s="1" t="s">
        <v>23</v>
      </c>
      <c r="P1662" s="1" t="s">
        <v>24</v>
      </c>
    </row>
    <row r="1663" spans="1:16" hidden="1" x14ac:dyDescent="0.25">
      <c r="A1663">
        <v>22306</v>
      </c>
      <c r="B1663">
        <v>215</v>
      </c>
      <c r="C1663" s="1" t="s">
        <v>6975</v>
      </c>
      <c r="D1663">
        <v>520</v>
      </c>
      <c r="E1663" s="1" t="s">
        <v>3165</v>
      </c>
      <c r="F1663" s="1" t="s">
        <v>30</v>
      </c>
      <c r="G1663" s="1" t="s">
        <v>51</v>
      </c>
      <c r="H1663">
        <v>1</v>
      </c>
      <c r="I1663">
        <v>73.47</v>
      </c>
      <c r="J1663" s="2">
        <v>39728.545542615742</v>
      </c>
      <c r="K1663" s="1" t="s">
        <v>1596</v>
      </c>
      <c r="L1663" s="1" t="s">
        <v>1711</v>
      </c>
      <c r="M1663" s="1" t="s">
        <v>22</v>
      </c>
      <c r="N1663">
        <v>22306</v>
      </c>
      <c r="O1663" s="1" t="s">
        <v>23</v>
      </c>
      <c r="P1663" s="1" t="s">
        <v>24</v>
      </c>
    </row>
    <row r="1664" spans="1:16" hidden="1" x14ac:dyDescent="0.25">
      <c r="A1664">
        <v>2825</v>
      </c>
      <c r="B1664">
        <v>216</v>
      </c>
      <c r="C1664" s="1" t="s">
        <v>2993</v>
      </c>
      <c r="D1664">
        <v>772</v>
      </c>
      <c r="E1664" s="1" t="s">
        <v>2994</v>
      </c>
      <c r="F1664" s="1" t="s">
        <v>30</v>
      </c>
      <c r="G1664" s="1" t="s">
        <v>51</v>
      </c>
      <c r="H1664">
        <v>1</v>
      </c>
      <c r="I1664">
        <v>47.43</v>
      </c>
      <c r="J1664" s="2">
        <v>40122.676448958337</v>
      </c>
      <c r="K1664" s="1" t="s">
        <v>775</v>
      </c>
      <c r="L1664" s="1" t="s">
        <v>2966</v>
      </c>
      <c r="M1664" s="1" t="s">
        <v>22</v>
      </c>
      <c r="N1664">
        <v>2825</v>
      </c>
      <c r="O1664" s="1" t="s">
        <v>23</v>
      </c>
      <c r="P1664" s="1" t="s">
        <v>24</v>
      </c>
    </row>
    <row r="1665" spans="1:16" hidden="1" x14ac:dyDescent="0.25">
      <c r="A1665">
        <v>46179</v>
      </c>
      <c r="B1665">
        <v>219</v>
      </c>
      <c r="C1665" s="1" t="s">
        <v>7971</v>
      </c>
      <c r="D1665">
        <v>262</v>
      </c>
      <c r="E1665" s="1" t="s">
        <v>1694</v>
      </c>
      <c r="F1665" s="1" t="s">
        <v>30</v>
      </c>
      <c r="G1665" s="1" t="s">
        <v>51</v>
      </c>
      <c r="H1665">
        <v>1</v>
      </c>
      <c r="I1665">
        <v>172.72</v>
      </c>
      <c r="J1665" s="2">
        <v>39146.887140798608</v>
      </c>
      <c r="K1665" s="1" t="s">
        <v>1947</v>
      </c>
      <c r="L1665" s="1" t="s">
        <v>1948</v>
      </c>
      <c r="M1665" s="1" t="s">
        <v>22</v>
      </c>
      <c r="N1665">
        <v>46179</v>
      </c>
      <c r="O1665" s="1" t="s">
        <v>23</v>
      </c>
      <c r="P1665" s="1" t="s">
        <v>24</v>
      </c>
    </row>
    <row r="1666" spans="1:16" hidden="1" x14ac:dyDescent="0.25">
      <c r="A1666">
        <v>1203</v>
      </c>
      <c r="B1666">
        <v>221</v>
      </c>
      <c r="C1666" s="1" t="s">
        <v>1685</v>
      </c>
      <c r="D1666">
        <v>4960</v>
      </c>
      <c r="E1666" s="1" t="s">
        <v>1686</v>
      </c>
      <c r="F1666" s="1" t="s">
        <v>79</v>
      </c>
      <c r="G1666" s="1" t="s">
        <v>19</v>
      </c>
      <c r="H1666">
        <v>1</v>
      </c>
      <c r="I1666">
        <v>50813.81</v>
      </c>
      <c r="J1666" s="2">
        <v>40154.15772865741</v>
      </c>
      <c r="K1666" s="1" t="s">
        <v>37</v>
      </c>
      <c r="L1666" s="1" t="s">
        <v>52</v>
      </c>
      <c r="M1666" s="1" t="s">
        <v>22</v>
      </c>
      <c r="N1666">
        <v>1203</v>
      </c>
      <c r="O1666" s="1" t="s">
        <v>23</v>
      </c>
      <c r="P1666" s="1" t="s">
        <v>24</v>
      </c>
    </row>
    <row r="1667" spans="1:16" hidden="1" x14ac:dyDescent="0.25">
      <c r="A1667">
        <v>2002</v>
      </c>
      <c r="B1667">
        <v>221</v>
      </c>
      <c r="C1667" s="1" t="s">
        <v>1685</v>
      </c>
      <c r="D1667">
        <v>4513</v>
      </c>
      <c r="E1667" s="1" t="s">
        <v>2382</v>
      </c>
      <c r="F1667" s="1" t="s">
        <v>27</v>
      </c>
      <c r="G1667" s="1" t="s">
        <v>51</v>
      </c>
      <c r="H1667">
        <v>1</v>
      </c>
      <c r="I1667">
        <v>41610230.82</v>
      </c>
      <c r="J1667" s="2">
        <v>40138.904308333331</v>
      </c>
      <c r="K1667" s="1" t="s">
        <v>37</v>
      </c>
      <c r="L1667" s="1" t="s">
        <v>52</v>
      </c>
      <c r="M1667" s="1" t="s">
        <v>22</v>
      </c>
      <c r="N1667">
        <v>2002</v>
      </c>
      <c r="O1667" s="1" t="s">
        <v>23</v>
      </c>
      <c r="P1667" s="1" t="s">
        <v>24</v>
      </c>
    </row>
    <row r="1668" spans="1:16" hidden="1" x14ac:dyDescent="0.25">
      <c r="A1668">
        <v>2430</v>
      </c>
      <c r="B1668">
        <v>221</v>
      </c>
      <c r="C1668" s="1" t="s">
        <v>1685</v>
      </c>
      <c r="D1668">
        <v>2577</v>
      </c>
      <c r="E1668" s="1" t="s">
        <v>702</v>
      </c>
      <c r="F1668" s="1" t="s">
        <v>47</v>
      </c>
      <c r="G1668" s="1" t="s">
        <v>36</v>
      </c>
      <c r="H1668">
        <v>1</v>
      </c>
      <c r="I1668">
        <v>151237.85</v>
      </c>
      <c r="J1668" s="2">
        <v>40130.529482777776</v>
      </c>
      <c r="K1668" s="1" t="s">
        <v>37</v>
      </c>
      <c r="L1668" s="1" t="s">
        <v>52</v>
      </c>
      <c r="M1668" s="1" t="s">
        <v>22</v>
      </c>
      <c r="N1668">
        <v>2430</v>
      </c>
      <c r="O1668" s="1" t="s">
        <v>23</v>
      </c>
      <c r="P1668" s="1" t="s">
        <v>24</v>
      </c>
    </row>
    <row r="1669" spans="1:16" hidden="1" x14ac:dyDescent="0.25">
      <c r="A1669">
        <v>2485</v>
      </c>
      <c r="B1669">
        <v>221</v>
      </c>
      <c r="C1669" s="1" t="s">
        <v>1685</v>
      </c>
      <c r="D1669">
        <v>3940</v>
      </c>
      <c r="E1669" s="1" t="s">
        <v>1966</v>
      </c>
      <c r="F1669" s="1" t="s">
        <v>27</v>
      </c>
      <c r="G1669" s="1" t="s">
        <v>31</v>
      </c>
      <c r="H1669">
        <v>1</v>
      </c>
      <c r="I1669">
        <v>49359581.630000003</v>
      </c>
      <c r="J1669" s="2">
        <v>40128.514544293983</v>
      </c>
      <c r="K1669" s="1" t="s">
        <v>37</v>
      </c>
      <c r="L1669" s="1" t="s">
        <v>52</v>
      </c>
      <c r="M1669" s="1" t="s">
        <v>22</v>
      </c>
      <c r="N1669">
        <v>2485</v>
      </c>
      <c r="O1669" s="1" t="s">
        <v>23</v>
      </c>
      <c r="P1669" s="1" t="s">
        <v>24</v>
      </c>
    </row>
    <row r="1670" spans="1:16" hidden="1" x14ac:dyDescent="0.25">
      <c r="A1670">
        <v>5849</v>
      </c>
      <c r="B1670">
        <v>221</v>
      </c>
      <c r="C1670" s="1" t="s">
        <v>1685</v>
      </c>
      <c r="D1670">
        <v>1388</v>
      </c>
      <c r="E1670" s="1" t="s">
        <v>4344</v>
      </c>
      <c r="F1670" s="1" t="s">
        <v>18</v>
      </c>
      <c r="G1670" s="1" t="s">
        <v>36</v>
      </c>
      <c r="H1670">
        <v>1</v>
      </c>
      <c r="I1670">
        <v>46939.78</v>
      </c>
      <c r="J1670" s="2">
        <v>40060.499545983796</v>
      </c>
      <c r="K1670" s="1" t="s">
        <v>37</v>
      </c>
      <c r="L1670" s="1" t="s">
        <v>52</v>
      </c>
      <c r="M1670" s="1" t="s">
        <v>22</v>
      </c>
      <c r="N1670">
        <v>5849</v>
      </c>
      <c r="O1670" s="1" t="s">
        <v>23</v>
      </c>
      <c r="P1670" s="1" t="s">
        <v>24</v>
      </c>
    </row>
    <row r="1671" spans="1:16" hidden="1" x14ac:dyDescent="0.25">
      <c r="A1671">
        <v>6267</v>
      </c>
      <c r="B1671">
        <v>221</v>
      </c>
      <c r="C1671" s="1" t="s">
        <v>1685</v>
      </c>
      <c r="D1671">
        <v>1397</v>
      </c>
      <c r="E1671" s="1" t="s">
        <v>4695</v>
      </c>
      <c r="F1671" s="1" t="s">
        <v>18</v>
      </c>
      <c r="G1671" s="1" t="s">
        <v>51</v>
      </c>
      <c r="H1671">
        <v>1</v>
      </c>
      <c r="I1671">
        <v>24071.68</v>
      </c>
      <c r="J1671" s="2">
        <v>40052.702171342593</v>
      </c>
      <c r="K1671" s="1" t="s">
        <v>37</v>
      </c>
      <c r="L1671" s="1" t="s">
        <v>52</v>
      </c>
      <c r="M1671" s="1" t="s">
        <v>22</v>
      </c>
      <c r="N1671">
        <v>6267</v>
      </c>
      <c r="O1671" s="1" t="s">
        <v>23</v>
      </c>
      <c r="P1671" s="1" t="s">
        <v>24</v>
      </c>
    </row>
    <row r="1672" spans="1:16" hidden="1" x14ac:dyDescent="0.25">
      <c r="A1672">
        <v>6342</v>
      </c>
      <c r="B1672">
        <v>221</v>
      </c>
      <c r="C1672" s="1" t="s">
        <v>1685</v>
      </c>
      <c r="D1672">
        <v>890</v>
      </c>
      <c r="E1672" s="1" t="s">
        <v>3751</v>
      </c>
      <c r="F1672" s="1" t="s">
        <v>30</v>
      </c>
      <c r="G1672" s="1" t="s">
        <v>36</v>
      </c>
      <c r="H1672">
        <v>1</v>
      </c>
      <c r="I1672">
        <v>594269.6</v>
      </c>
      <c r="J1672" s="2">
        <v>40050.473438842593</v>
      </c>
      <c r="K1672" s="1" t="s">
        <v>37</v>
      </c>
      <c r="L1672" s="1" t="s">
        <v>52</v>
      </c>
      <c r="M1672" s="1" t="s">
        <v>22</v>
      </c>
      <c r="N1672">
        <v>6342</v>
      </c>
      <c r="O1672" s="1" t="s">
        <v>23</v>
      </c>
      <c r="P1672" s="1" t="s">
        <v>24</v>
      </c>
    </row>
    <row r="1673" spans="1:16" hidden="1" x14ac:dyDescent="0.25">
      <c r="A1673">
        <v>6571</v>
      </c>
      <c r="B1673">
        <v>221</v>
      </c>
      <c r="C1673" s="1" t="s">
        <v>1685</v>
      </c>
      <c r="D1673">
        <v>4408</v>
      </c>
      <c r="E1673" s="1" t="s">
        <v>3485</v>
      </c>
      <c r="F1673" s="1" t="s">
        <v>27</v>
      </c>
      <c r="G1673" s="1" t="s">
        <v>31</v>
      </c>
      <c r="H1673">
        <v>1</v>
      </c>
      <c r="I1673">
        <v>429383406.33999997</v>
      </c>
      <c r="J1673" s="2">
        <v>40046.612184976853</v>
      </c>
      <c r="K1673" s="1" t="s">
        <v>37</v>
      </c>
      <c r="L1673" s="1" t="s">
        <v>52</v>
      </c>
      <c r="M1673" s="1" t="s">
        <v>22</v>
      </c>
      <c r="N1673">
        <v>6571</v>
      </c>
      <c r="O1673" s="1" t="s">
        <v>23</v>
      </c>
      <c r="P1673" s="1" t="s">
        <v>24</v>
      </c>
    </row>
    <row r="1674" spans="1:16" hidden="1" x14ac:dyDescent="0.25">
      <c r="A1674">
        <v>6736</v>
      </c>
      <c r="B1674">
        <v>221</v>
      </c>
      <c r="C1674" s="1" t="s">
        <v>1685</v>
      </c>
      <c r="D1674">
        <v>108</v>
      </c>
      <c r="E1674" s="1" t="s">
        <v>4560</v>
      </c>
      <c r="F1674" s="1" t="s">
        <v>30</v>
      </c>
      <c r="G1674" s="1" t="s">
        <v>51</v>
      </c>
      <c r="H1674">
        <v>1</v>
      </c>
      <c r="I1674">
        <v>214388.4</v>
      </c>
      <c r="J1674" s="2">
        <v>40042.326975937503</v>
      </c>
      <c r="K1674" s="1" t="s">
        <v>37</v>
      </c>
      <c r="L1674" s="1" t="s">
        <v>52</v>
      </c>
      <c r="M1674" s="1" t="s">
        <v>22</v>
      </c>
      <c r="N1674">
        <v>6736</v>
      </c>
      <c r="O1674" s="1" t="s">
        <v>23</v>
      </c>
      <c r="P1674" s="1" t="s">
        <v>24</v>
      </c>
    </row>
    <row r="1675" spans="1:16" hidden="1" x14ac:dyDescent="0.25">
      <c r="A1675">
        <v>7179</v>
      </c>
      <c r="B1675">
        <v>221</v>
      </c>
      <c r="C1675" s="1" t="s">
        <v>1685</v>
      </c>
      <c r="D1675">
        <v>3884</v>
      </c>
      <c r="E1675" s="1" t="s">
        <v>1802</v>
      </c>
      <c r="F1675" s="1" t="s">
        <v>27</v>
      </c>
      <c r="G1675" s="1" t="s">
        <v>51</v>
      </c>
      <c r="H1675">
        <v>1</v>
      </c>
      <c r="I1675">
        <v>436879590.76999998</v>
      </c>
      <c r="J1675" s="2">
        <v>40034.316020104168</v>
      </c>
      <c r="K1675" s="1" t="s">
        <v>37</v>
      </c>
      <c r="L1675" s="1" t="s">
        <v>52</v>
      </c>
      <c r="M1675" s="1" t="s">
        <v>22</v>
      </c>
      <c r="N1675">
        <v>7179</v>
      </c>
      <c r="O1675" s="1" t="s">
        <v>23</v>
      </c>
      <c r="P1675" s="1" t="s">
        <v>24</v>
      </c>
    </row>
    <row r="1676" spans="1:16" hidden="1" x14ac:dyDescent="0.25">
      <c r="A1676">
        <v>7337</v>
      </c>
      <c r="B1676">
        <v>221</v>
      </c>
      <c r="C1676" s="1" t="s">
        <v>1685</v>
      </c>
      <c r="D1676">
        <v>3294</v>
      </c>
      <c r="E1676" s="1" t="s">
        <v>2718</v>
      </c>
      <c r="F1676" s="1" t="s">
        <v>41</v>
      </c>
      <c r="G1676" s="1" t="s">
        <v>31</v>
      </c>
      <c r="H1676">
        <v>1</v>
      </c>
      <c r="I1676">
        <v>60701781.130000003</v>
      </c>
      <c r="J1676" s="2">
        <v>40030.867634224538</v>
      </c>
      <c r="K1676" s="1" t="s">
        <v>37</v>
      </c>
      <c r="L1676" s="1" t="s">
        <v>52</v>
      </c>
      <c r="M1676" s="1" t="s">
        <v>22</v>
      </c>
      <c r="N1676">
        <v>7337</v>
      </c>
      <c r="O1676" s="1" t="s">
        <v>23</v>
      </c>
      <c r="P1676" s="1" t="s">
        <v>24</v>
      </c>
    </row>
    <row r="1677" spans="1:16" hidden="1" x14ac:dyDescent="0.25">
      <c r="A1677">
        <v>7951</v>
      </c>
      <c r="B1677">
        <v>221</v>
      </c>
      <c r="C1677" s="1" t="s">
        <v>1167</v>
      </c>
      <c r="D1677">
        <v>159</v>
      </c>
      <c r="E1677" s="1" t="s">
        <v>3788</v>
      </c>
      <c r="F1677" s="1" t="s">
        <v>41</v>
      </c>
      <c r="G1677" s="1" t="s">
        <v>19</v>
      </c>
      <c r="H1677">
        <v>1</v>
      </c>
      <c r="I1677">
        <v>17524.060000000001</v>
      </c>
      <c r="J1677" s="2">
        <v>40018.87507253472</v>
      </c>
      <c r="K1677" s="1" t="s">
        <v>32</v>
      </c>
      <c r="L1677" s="1" t="s">
        <v>48</v>
      </c>
      <c r="M1677" s="1" t="s">
        <v>22</v>
      </c>
      <c r="N1677">
        <v>7951</v>
      </c>
      <c r="O1677" s="1" t="s">
        <v>23</v>
      </c>
      <c r="P1677" s="1" t="s">
        <v>24</v>
      </c>
    </row>
    <row r="1678" spans="1:16" hidden="1" x14ac:dyDescent="0.25">
      <c r="A1678">
        <v>8292</v>
      </c>
      <c r="B1678">
        <v>221</v>
      </c>
      <c r="C1678" s="1" t="s">
        <v>1685</v>
      </c>
      <c r="D1678">
        <v>80</v>
      </c>
      <c r="E1678" s="1" t="s">
        <v>5286</v>
      </c>
      <c r="F1678" s="1" t="s">
        <v>30</v>
      </c>
      <c r="G1678" s="1" t="s">
        <v>19</v>
      </c>
      <c r="H1678">
        <v>1</v>
      </c>
      <c r="I1678">
        <v>500239.6</v>
      </c>
      <c r="J1678" s="2">
        <v>40010.50088146991</v>
      </c>
      <c r="K1678" s="1" t="s">
        <v>37</v>
      </c>
      <c r="L1678" s="1" t="s">
        <v>52</v>
      </c>
      <c r="M1678" s="1" t="s">
        <v>22</v>
      </c>
      <c r="N1678">
        <v>8292</v>
      </c>
      <c r="O1678" s="1" t="s">
        <v>23</v>
      </c>
      <c r="P1678" s="1" t="s">
        <v>24</v>
      </c>
    </row>
    <row r="1679" spans="1:16" hidden="1" x14ac:dyDescent="0.25">
      <c r="A1679">
        <v>9073</v>
      </c>
      <c r="B1679">
        <v>221</v>
      </c>
      <c r="C1679" s="1" t="s">
        <v>1685</v>
      </c>
      <c r="D1679">
        <v>1980</v>
      </c>
      <c r="E1679" s="1" t="s">
        <v>132</v>
      </c>
      <c r="F1679" s="1" t="s">
        <v>47</v>
      </c>
      <c r="G1679" s="1" t="s">
        <v>51</v>
      </c>
      <c r="H1679">
        <v>1</v>
      </c>
      <c r="I1679">
        <v>86526.41</v>
      </c>
      <c r="J1679" s="2">
        <v>39994.484022870369</v>
      </c>
      <c r="K1679" s="1" t="s">
        <v>37</v>
      </c>
      <c r="L1679" s="1" t="s">
        <v>52</v>
      </c>
      <c r="M1679" s="1" t="s">
        <v>22</v>
      </c>
      <c r="N1679">
        <v>9073</v>
      </c>
      <c r="O1679" s="1" t="s">
        <v>23</v>
      </c>
      <c r="P1679" s="1" t="s">
        <v>24</v>
      </c>
    </row>
    <row r="1680" spans="1:16" hidden="1" x14ac:dyDescent="0.25">
      <c r="A1680">
        <v>10744</v>
      </c>
      <c r="B1680">
        <v>221</v>
      </c>
      <c r="C1680" s="1" t="s">
        <v>1685</v>
      </c>
      <c r="D1680">
        <v>1728</v>
      </c>
      <c r="E1680" s="1" t="s">
        <v>3086</v>
      </c>
      <c r="F1680" s="1" t="s">
        <v>18</v>
      </c>
      <c r="G1680" s="1" t="s">
        <v>36</v>
      </c>
      <c r="H1680">
        <v>1</v>
      </c>
      <c r="I1680">
        <v>49948.74</v>
      </c>
      <c r="J1680" s="2">
        <v>39960.988149780096</v>
      </c>
      <c r="K1680" s="1" t="s">
        <v>37</v>
      </c>
      <c r="L1680" s="1" t="s">
        <v>52</v>
      </c>
      <c r="M1680" s="1" t="s">
        <v>22</v>
      </c>
      <c r="N1680">
        <v>10744</v>
      </c>
      <c r="O1680" s="1" t="s">
        <v>23</v>
      </c>
      <c r="P1680" s="1" t="s">
        <v>24</v>
      </c>
    </row>
    <row r="1681" spans="1:16" hidden="1" x14ac:dyDescent="0.25">
      <c r="A1681">
        <v>11763</v>
      </c>
      <c r="B1681">
        <v>221</v>
      </c>
      <c r="C1681" s="1" t="s">
        <v>1685</v>
      </c>
      <c r="D1681">
        <v>287</v>
      </c>
      <c r="E1681" s="1" t="s">
        <v>2584</v>
      </c>
      <c r="F1681" s="1" t="s">
        <v>30</v>
      </c>
      <c r="G1681" s="1" t="s">
        <v>51</v>
      </c>
      <c r="H1681">
        <v>1</v>
      </c>
      <c r="I1681">
        <v>372358.8</v>
      </c>
      <c r="J1681" s="2">
        <v>39940.37269034722</v>
      </c>
      <c r="K1681" s="1" t="s">
        <v>37</v>
      </c>
      <c r="L1681" s="1" t="s">
        <v>52</v>
      </c>
      <c r="M1681" s="1" t="s">
        <v>22</v>
      </c>
      <c r="N1681">
        <v>11763</v>
      </c>
      <c r="O1681" s="1" t="s">
        <v>23</v>
      </c>
      <c r="P1681" s="1" t="s">
        <v>24</v>
      </c>
    </row>
    <row r="1682" spans="1:16" hidden="1" x14ac:dyDescent="0.25">
      <c r="A1682">
        <v>11998</v>
      </c>
      <c r="B1682">
        <v>221</v>
      </c>
      <c r="C1682" s="1" t="s">
        <v>1685</v>
      </c>
      <c r="D1682">
        <v>527</v>
      </c>
      <c r="E1682" s="1" t="s">
        <v>5469</v>
      </c>
      <c r="F1682" s="1" t="s">
        <v>30</v>
      </c>
      <c r="G1682" s="1" t="s">
        <v>31</v>
      </c>
      <c r="H1682">
        <v>1</v>
      </c>
      <c r="I1682">
        <v>613075.6</v>
      </c>
      <c r="J1682" s="2">
        <v>39936.670110879626</v>
      </c>
      <c r="K1682" s="1" t="s">
        <v>37</v>
      </c>
      <c r="L1682" s="1" t="s">
        <v>52</v>
      </c>
      <c r="M1682" s="1" t="s">
        <v>22</v>
      </c>
      <c r="N1682">
        <v>11998</v>
      </c>
      <c r="O1682" s="1" t="s">
        <v>23</v>
      </c>
      <c r="P1682" s="1" t="s">
        <v>24</v>
      </c>
    </row>
    <row r="1683" spans="1:16" hidden="1" x14ac:dyDescent="0.25">
      <c r="A1683">
        <v>12624</v>
      </c>
      <c r="B1683">
        <v>221</v>
      </c>
      <c r="C1683" s="1" t="s">
        <v>1685</v>
      </c>
      <c r="D1683">
        <v>2848</v>
      </c>
      <c r="E1683" s="1" t="s">
        <v>2748</v>
      </c>
      <c r="F1683" s="1" t="s">
        <v>41</v>
      </c>
      <c r="G1683" s="1" t="s">
        <v>19</v>
      </c>
      <c r="H1683">
        <v>1</v>
      </c>
      <c r="I1683">
        <v>17351543.960000001</v>
      </c>
      <c r="J1683" s="2">
        <v>39923.014900428243</v>
      </c>
      <c r="K1683" s="1" t="s">
        <v>37</v>
      </c>
      <c r="L1683" s="1" t="s">
        <v>52</v>
      </c>
      <c r="M1683" s="1" t="s">
        <v>22</v>
      </c>
      <c r="N1683">
        <v>12624</v>
      </c>
      <c r="O1683" s="1" t="s">
        <v>23</v>
      </c>
      <c r="P1683" s="1" t="s">
        <v>24</v>
      </c>
    </row>
    <row r="1684" spans="1:16" hidden="1" x14ac:dyDescent="0.25">
      <c r="A1684">
        <v>1666</v>
      </c>
      <c r="B1684">
        <v>4761</v>
      </c>
      <c r="C1684" s="1" t="s">
        <v>670</v>
      </c>
      <c r="D1684">
        <v>2412</v>
      </c>
      <c r="E1684" s="1" t="s">
        <v>2113</v>
      </c>
      <c r="F1684" s="1" t="s">
        <v>47</v>
      </c>
      <c r="G1684" s="1" t="s">
        <v>51</v>
      </c>
      <c r="H1684">
        <v>1</v>
      </c>
      <c r="I1684">
        <v>120.53</v>
      </c>
      <c r="J1684" s="2">
        <v>40146.626614050925</v>
      </c>
      <c r="K1684" s="1" t="s">
        <v>20</v>
      </c>
      <c r="L1684" s="1" t="s">
        <v>100</v>
      </c>
      <c r="M1684" s="1" t="s">
        <v>22</v>
      </c>
      <c r="N1684">
        <v>1666</v>
      </c>
      <c r="O1684" s="1" t="s">
        <v>53</v>
      </c>
      <c r="P1684" s="1" t="s">
        <v>425</v>
      </c>
    </row>
    <row r="1685" spans="1:16" hidden="1" x14ac:dyDescent="0.25">
      <c r="A1685">
        <v>13776</v>
      </c>
      <c r="B1685">
        <v>221</v>
      </c>
      <c r="C1685" s="1" t="s">
        <v>1685</v>
      </c>
      <c r="D1685">
        <v>4528</v>
      </c>
      <c r="E1685" s="1" t="s">
        <v>3638</v>
      </c>
      <c r="F1685" s="1" t="s">
        <v>27</v>
      </c>
      <c r="G1685" s="1" t="s">
        <v>36</v>
      </c>
      <c r="H1685">
        <v>1</v>
      </c>
      <c r="I1685">
        <v>118841846.55</v>
      </c>
      <c r="J1685" s="2">
        <v>39900.856429178239</v>
      </c>
      <c r="K1685" s="1" t="s">
        <v>37</v>
      </c>
      <c r="L1685" s="1" t="s">
        <v>52</v>
      </c>
      <c r="M1685" s="1" t="s">
        <v>22</v>
      </c>
      <c r="N1685">
        <v>13776</v>
      </c>
      <c r="O1685" s="1" t="s">
        <v>23</v>
      </c>
      <c r="P1685" s="1" t="s">
        <v>24</v>
      </c>
    </row>
    <row r="1686" spans="1:16" hidden="1" x14ac:dyDescent="0.25">
      <c r="A1686">
        <v>1668</v>
      </c>
      <c r="B1686">
        <v>4775</v>
      </c>
      <c r="C1686" s="1" t="s">
        <v>298</v>
      </c>
      <c r="D1686">
        <v>2393</v>
      </c>
      <c r="E1686" s="1" t="s">
        <v>2115</v>
      </c>
      <c r="F1686" s="1" t="s">
        <v>47</v>
      </c>
      <c r="G1686" s="1" t="s">
        <v>36</v>
      </c>
      <c r="H1686">
        <v>1</v>
      </c>
      <c r="I1686">
        <v>67.69</v>
      </c>
      <c r="J1686" s="2">
        <v>40146.832852905092</v>
      </c>
      <c r="K1686" s="1" t="s">
        <v>32</v>
      </c>
      <c r="L1686" s="1" t="s">
        <v>139</v>
      </c>
      <c r="M1686" s="1" t="s">
        <v>22</v>
      </c>
      <c r="N1686">
        <v>1668</v>
      </c>
      <c r="O1686" s="1" t="s">
        <v>53</v>
      </c>
      <c r="P1686" s="1" t="s">
        <v>712</v>
      </c>
    </row>
    <row r="1687" spans="1:16" hidden="1" x14ac:dyDescent="0.25">
      <c r="A1687">
        <v>14088</v>
      </c>
      <c r="B1687">
        <v>221</v>
      </c>
      <c r="C1687" s="1" t="s">
        <v>1685</v>
      </c>
      <c r="D1687">
        <v>126</v>
      </c>
      <c r="E1687" s="1" t="s">
        <v>3360</v>
      </c>
      <c r="F1687" s="1" t="s">
        <v>30</v>
      </c>
      <c r="G1687" s="1" t="s">
        <v>31</v>
      </c>
      <c r="H1687">
        <v>1</v>
      </c>
      <c r="I1687">
        <v>699583.2</v>
      </c>
      <c r="J1687" s="2">
        <v>39894.296271550927</v>
      </c>
      <c r="K1687" s="1" t="s">
        <v>37</v>
      </c>
      <c r="L1687" s="1" t="s">
        <v>52</v>
      </c>
      <c r="M1687" s="1" t="s">
        <v>22</v>
      </c>
      <c r="N1687">
        <v>14088</v>
      </c>
      <c r="O1687" s="1" t="s">
        <v>23</v>
      </c>
      <c r="P1687" s="1" t="s">
        <v>24</v>
      </c>
    </row>
    <row r="1688" spans="1:16" hidden="1" x14ac:dyDescent="0.25">
      <c r="A1688">
        <v>14646</v>
      </c>
      <c r="B1688">
        <v>221</v>
      </c>
      <c r="C1688" s="1" t="s">
        <v>1685</v>
      </c>
      <c r="D1688">
        <v>4491</v>
      </c>
      <c r="E1688" s="1" t="s">
        <v>4534</v>
      </c>
      <c r="F1688" s="1" t="s">
        <v>27</v>
      </c>
      <c r="G1688" s="1" t="s">
        <v>36</v>
      </c>
      <c r="H1688">
        <v>1</v>
      </c>
      <c r="I1688">
        <v>287830268.22000003</v>
      </c>
      <c r="J1688" s="2">
        <v>39882.43832494213</v>
      </c>
      <c r="K1688" s="1" t="s">
        <v>37</v>
      </c>
      <c r="L1688" s="1" t="s">
        <v>52</v>
      </c>
      <c r="M1688" s="1" t="s">
        <v>22</v>
      </c>
      <c r="N1688">
        <v>14646</v>
      </c>
      <c r="O1688" s="1" t="s">
        <v>23</v>
      </c>
      <c r="P1688" s="1" t="s">
        <v>24</v>
      </c>
    </row>
    <row r="1689" spans="1:16" hidden="1" x14ac:dyDescent="0.25">
      <c r="A1689">
        <v>16559</v>
      </c>
      <c r="B1689">
        <v>221</v>
      </c>
      <c r="C1689" s="1" t="s">
        <v>1685</v>
      </c>
      <c r="D1689">
        <v>4032</v>
      </c>
      <c r="E1689" s="1" t="s">
        <v>4201</v>
      </c>
      <c r="F1689" s="1" t="s">
        <v>27</v>
      </c>
      <c r="G1689" s="1" t="s">
        <v>31</v>
      </c>
      <c r="H1689">
        <v>1</v>
      </c>
      <c r="I1689">
        <v>272316634.63999999</v>
      </c>
      <c r="J1689" s="2">
        <v>39844.797244236113</v>
      </c>
      <c r="K1689" s="1" t="s">
        <v>37</v>
      </c>
      <c r="L1689" s="1" t="s">
        <v>52</v>
      </c>
      <c r="M1689" s="1" t="s">
        <v>22</v>
      </c>
      <c r="N1689">
        <v>16559</v>
      </c>
      <c r="O1689" s="1" t="s">
        <v>23</v>
      </c>
      <c r="P1689" s="1" t="s">
        <v>24</v>
      </c>
    </row>
    <row r="1690" spans="1:16" hidden="1" x14ac:dyDescent="0.25">
      <c r="A1690">
        <v>1672</v>
      </c>
      <c r="B1690">
        <v>4775</v>
      </c>
      <c r="C1690" s="1" t="s">
        <v>298</v>
      </c>
      <c r="D1690">
        <v>55</v>
      </c>
      <c r="E1690" s="1" t="s">
        <v>2117</v>
      </c>
      <c r="F1690" s="1" t="s">
        <v>30</v>
      </c>
      <c r="G1690" s="1" t="s">
        <v>19</v>
      </c>
      <c r="H1690">
        <v>1</v>
      </c>
      <c r="I1690">
        <v>657.12</v>
      </c>
      <c r="J1690" s="2">
        <v>40146.602095995368</v>
      </c>
      <c r="K1690" s="1" t="s">
        <v>32</v>
      </c>
      <c r="L1690" s="1" t="s">
        <v>139</v>
      </c>
      <c r="M1690" s="1" t="s">
        <v>22</v>
      </c>
      <c r="N1690">
        <v>1672</v>
      </c>
      <c r="O1690" s="1" t="s">
        <v>53</v>
      </c>
      <c r="P1690" s="1" t="s">
        <v>712</v>
      </c>
    </row>
    <row r="1691" spans="1:16" hidden="1" x14ac:dyDescent="0.25">
      <c r="A1691">
        <v>17246</v>
      </c>
      <c r="B1691">
        <v>221</v>
      </c>
      <c r="C1691" s="1" t="s">
        <v>1685</v>
      </c>
      <c r="D1691">
        <v>28</v>
      </c>
      <c r="E1691" s="1" t="s">
        <v>1341</v>
      </c>
      <c r="F1691" s="1" t="s">
        <v>30</v>
      </c>
      <c r="G1691" s="1" t="s">
        <v>51</v>
      </c>
      <c r="H1691">
        <v>1</v>
      </c>
      <c r="I1691">
        <v>169254</v>
      </c>
      <c r="J1691" s="2">
        <v>39830.859865659724</v>
      </c>
      <c r="K1691" s="1" t="s">
        <v>37</v>
      </c>
      <c r="L1691" s="1" t="s">
        <v>52</v>
      </c>
      <c r="M1691" s="1" t="s">
        <v>22</v>
      </c>
      <c r="N1691">
        <v>17246</v>
      </c>
      <c r="O1691" s="1" t="s">
        <v>23</v>
      </c>
      <c r="P1691" s="1" t="s">
        <v>24</v>
      </c>
    </row>
    <row r="1692" spans="1:16" hidden="1" x14ac:dyDescent="0.25">
      <c r="A1692">
        <v>19823</v>
      </c>
      <c r="B1692">
        <v>221</v>
      </c>
      <c r="C1692" s="1" t="s">
        <v>1685</v>
      </c>
      <c r="D1692">
        <v>444</v>
      </c>
      <c r="E1692" s="1" t="s">
        <v>1969</v>
      </c>
      <c r="F1692" s="1" t="s">
        <v>30</v>
      </c>
      <c r="G1692" s="1" t="s">
        <v>31</v>
      </c>
      <c r="H1692">
        <v>5</v>
      </c>
      <c r="I1692">
        <v>628120.4</v>
      </c>
      <c r="J1692" s="2">
        <v>39778.890442187498</v>
      </c>
      <c r="K1692" s="1" t="s">
        <v>37</v>
      </c>
      <c r="L1692" s="1" t="s">
        <v>52</v>
      </c>
      <c r="M1692" s="1" t="s">
        <v>22</v>
      </c>
      <c r="N1692">
        <v>19823</v>
      </c>
      <c r="O1692" s="1" t="s">
        <v>23</v>
      </c>
      <c r="P1692" s="1" t="s">
        <v>24</v>
      </c>
    </row>
    <row r="1693" spans="1:16" hidden="1" x14ac:dyDescent="0.25">
      <c r="A1693">
        <v>21824</v>
      </c>
      <c r="B1693">
        <v>221</v>
      </c>
      <c r="C1693" s="1" t="s">
        <v>1685</v>
      </c>
      <c r="D1693">
        <v>2897</v>
      </c>
      <c r="E1693" s="1" t="s">
        <v>3091</v>
      </c>
      <c r="F1693" s="1" t="s">
        <v>41</v>
      </c>
      <c r="G1693" s="1" t="s">
        <v>51</v>
      </c>
      <c r="H1693">
        <v>1</v>
      </c>
      <c r="I1693">
        <v>56785506.850000001</v>
      </c>
      <c r="J1693" s="2">
        <v>39738.889357442131</v>
      </c>
      <c r="K1693" s="1" t="s">
        <v>37</v>
      </c>
      <c r="L1693" s="1" t="s">
        <v>52</v>
      </c>
      <c r="M1693" s="1" t="s">
        <v>22</v>
      </c>
      <c r="N1693">
        <v>21824</v>
      </c>
      <c r="O1693" s="1" t="s">
        <v>23</v>
      </c>
      <c r="P1693" s="1" t="s">
        <v>24</v>
      </c>
    </row>
    <row r="1694" spans="1:16" hidden="1" x14ac:dyDescent="0.25">
      <c r="A1694">
        <v>24206</v>
      </c>
      <c r="B1694">
        <v>221</v>
      </c>
      <c r="C1694" s="1" t="s">
        <v>1685</v>
      </c>
      <c r="D1694">
        <v>2155</v>
      </c>
      <c r="E1694" s="1" t="s">
        <v>1655</v>
      </c>
      <c r="F1694" s="1" t="s">
        <v>47</v>
      </c>
      <c r="G1694" s="1" t="s">
        <v>31</v>
      </c>
      <c r="H1694">
        <v>1</v>
      </c>
      <c r="I1694">
        <v>34527.82</v>
      </c>
      <c r="J1694" s="2">
        <v>39690.404594548614</v>
      </c>
      <c r="K1694" s="1" t="s">
        <v>37</v>
      </c>
      <c r="L1694" s="1" t="s">
        <v>52</v>
      </c>
      <c r="M1694" s="1" t="s">
        <v>22</v>
      </c>
      <c r="N1694">
        <v>24206</v>
      </c>
      <c r="O1694" s="1" t="s">
        <v>23</v>
      </c>
      <c r="P1694" s="1" t="s">
        <v>24</v>
      </c>
    </row>
    <row r="1695" spans="1:16" hidden="1" x14ac:dyDescent="0.25">
      <c r="A1695">
        <v>24826</v>
      </c>
      <c r="B1695">
        <v>221</v>
      </c>
      <c r="C1695" s="1" t="s">
        <v>1685</v>
      </c>
      <c r="D1695">
        <v>253</v>
      </c>
      <c r="E1695" s="1" t="s">
        <v>5061</v>
      </c>
      <c r="F1695" s="1" t="s">
        <v>30</v>
      </c>
      <c r="G1695" s="1" t="s">
        <v>19</v>
      </c>
      <c r="H1695">
        <v>1</v>
      </c>
      <c r="I1695">
        <v>695822</v>
      </c>
      <c r="J1695" s="2">
        <v>39678.129160011573</v>
      </c>
      <c r="K1695" s="1" t="s">
        <v>37</v>
      </c>
      <c r="L1695" s="1" t="s">
        <v>52</v>
      </c>
      <c r="M1695" s="1" t="s">
        <v>22</v>
      </c>
      <c r="N1695">
        <v>24826</v>
      </c>
      <c r="O1695" s="1" t="s">
        <v>23</v>
      </c>
      <c r="P1695" s="1" t="s">
        <v>24</v>
      </c>
    </row>
    <row r="1696" spans="1:16" hidden="1" x14ac:dyDescent="0.25">
      <c r="A1696">
        <v>25667</v>
      </c>
      <c r="B1696">
        <v>221</v>
      </c>
      <c r="C1696" s="1" t="s">
        <v>1685</v>
      </c>
      <c r="D1696">
        <v>905</v>
      </c>
      <c r="E1696" s="1" t="s">
        <v>3027</v>
      </c>
      <c r="F1696" s="1" t="s">
        <v>30</v>
      </c>
      <c r="G1696" s="1" t="s">
        <v>31</v>
      </c>
      <c r="H1696">
        <v>1</v>
      </c>
      <c r="I1696">
        <v>82746.399999999994</v>
      </c>
      <c r="J1696" s="2">
        <v>39660.050100416665</v>
      </c>
      <c r="K1696" s="1" t="s">
        <v>37</v>
      </c>
      <c r="L1696" s="1" t="s">
        <v>52</v>
      </c>
      <c r="M1696" s="1" t="s">
        <v>22</v>
      </c>
      <c r="N1696">
        <v>25667</v>
      </c>
      <c r="O1696" s="1" t="s">
        <v>23</v>
      </c>
      <c r="P1696" s="1" t="s">
        <v>24</v>
      </c>
    </row>
    <row r="1697" spans="1:16" hidden="1" x14ac:dyDescent="0.25">
      <c r="A1697">
        <v>26536</v>
      </c>
      <c r="B1697">
        <v>221</v>
      </c>
      <c r="C1697" s="1" t="s">
        <v>1685</v>
      </c>
      <c r="D1697">
        <v>4159</v>
      </c>
      <c r="E1697" s="1" t="s">
        <v>3545</v>
      </c>
      <c r="F1697" s="1" t="s">
        <v>27</v>
      </c>
      <c r="G1697" s="1" t="s">
        <v>51</v>
      </c>
      <c r="H1697">
        <v>1</v>
      </c>
      <c r="I1697">
        <v>166152965.81999999</v>
      </c>
      <c r="J1697" s="2">
        <v>39642.125420243057</v>
      </c>
      <c r="K1697" s="1" t="s">
        <v>37</v>
      </c>
      <c r="L1697" s="1" t="s">
        <v>52</v>
      </c>
      <c r="M1697" s="1" t="s">
        <v>22</v>
      </c>
      <c r="N1697">
        <v>26536</v>
      </c>
      <c r="O1697" s="1" t="s">
        <v>23</v>
      </c>
      <c r="P1697" s="1" t="s">
        <v>24</v>
      </c>
    </row>
    <row r="1698" spans="1:16" hidden="1" x14ac:dyDescent="0.25">
      <c r="A1698">
        <v>26584</v>
      </c>
      <c r="B1698">
        <v>221</v>
      </c>
      <c r="C1698" s="1" t="s">
        <v>1685</v>
      </c>
      <c r="D1698">
        <v>863</v>
      </c>
      <c r="E1698" s="1" t="s">
        <v>5966</v>
      </c>
      <c r="F1698" s="1" t="s">
        <v>30</v>
      </c>
      <c r="G1698" s="1" t="s">
        <v>51</v>
      </c>
      <c r="H1698">
        <v>1</v>
      </c>
      <c r="I1698">
        <v>45134.400000000001</v>
      </c>
      <c r="J1698" s="2">
        <v>39642.131433831019</v>
      </c>
      <c r="K1698" s="1" t="s">
        <v>37</v>
      </c>
      <c r="L1698" s="1" t="s">
        <v>52</v>
      </c>
      <c r="M1698" s="1" t="s">
        <v>22</v>
      </c>
      <c r="N1698">
        <v>26584</v>
      </c>
      <c r="O1698" s="1" t="s">
        <v>23</v>
      </c>
      <c r="P1698" s="1" t="s">
        <v>24</v>
      </c>
    </row>
    <row r="1699" spans="1:16" hidden="1" x14ac:dyDescent="0.25">
      <c r="A1699">
        <v>26716</v>
      </c>
      <c r="B1699">
        <v>221</v>
      </c>
      <c r="C1699" s="1" t="s">
        <v>1685</v>
      </c>
      <c r="D1699">
        <v>4016</v>
      </c>
      <c r="E1699" s="1" t="s">
        <v>6354</v>
      </c>
      <c r="F1699" s="1" t="s">
        <v>27</v>
      </c>
      <c r="G1699" s="1" t="s">
        <v>51</v>
      </c>
      <c r="H1699">
        <v>1</v>
      </c>
      <c r="I1699">
        <v>219512019.47999999</v>
      </c>
      <c r="J1699" s="2">
        <v>39638.693433576387</v>
      </c>
      <c r="K1699" s="1" t="s">
        <v>37</v>
      </c>
      <c r="L1699" s="1" t="s">
        <v>52</v>
      </c>
      <c r="M1699" s="1" t="s">
        <v>22</v>
      </c>
      <c r="N1699">
        <v>26716</v>
      </c>
      <c r="O1699" s="1" t="s">
        <v>23</v>
      </c>
      <c r="P1699" s="1" t="s">
        <v>24</v>
      </c>
    </row>
    <row r="1700" spans="1:16" hidden="1" x14ac:dyDescent="0.25">
      <c r="A1700">
        <v>27172</v>
      </c>
      <c r="B1700">
        <v>221</v>
      </c>
      <c r="C1700" s="1" t="s">
        <v>1685</v>
      </c>
      <c r="D1700">
        <v>3837</v>
      </c>
      <c r="E1700" s="1" t="s">
        <v>1225</v>
      </c>
      <c r="F1700" s="1" t="s">
        <v>27</v>
      </c>
      <c r="G1700" s="1" t="s">
        <v>36</v>
      </c>
      <c r="H1700">
        <v>0</v>
      </c>
      <c r="I1700">
        <v>106390017.83</v>
      </c>
      <c r="J1700" s="2">
        <v>39628.946134004633</v>
      </c>
      <c r="K1700" s="1" t="s">
        <v>37</v>
      </c>
      <c r="L1700" s="1" t="s">
        <v>52</v>
      </c>
      <c r="M1700" s="1" t="s">
        <v>22</v>
      </c>
      <c r="N1700">
        <v>27172</v>
      </c>
      <c r="O1700" s="1" t="s">
        <v>23</v>
      </c>
      <c r="P1700" s="1" t="s">
        <v>24</v>
      </c>
    </row>
    <row r="1701" spans="1:16" hidden="1" x14ac:dyDescent="0.25">
      <c r="A1701">
        <v>27408</v>
      </c>
      <c r="B1701">
        <v>221</v>
      </c>
      <c r="C1701" s="1" t="s">
        <v>1685</v>
      </c>
      <c r="D1701">
        <v>328</v>
      </c>
      <c r="E1701" s="1" t="s">
        <v>5359</v>
      </c>
      <c r="F1701" s="1" t="s">
        <v>30</v>
      </c>
      <c r="G1701" s="1" t="s">
        <v>19</v>
      </c>
      <c r="H1701">
        <v>1</v>
      </c>
      <c r="I1701">
        <v>522806.8</v>
      </c>
      <c r="J1701" s="2">
        <v>39624.998665787039</v>
      </c>
      <c r="K1701" s="1" t="s">
        <v>37</v>
      </c>
      <c r="L1701" s="1" t="s">
        <v>52</v>
      </c>
      <c r="M1701" s="1" t="s">
        <v>22</v>
      </c>
      <c r="N1701">
        <v>27408</v>
      </c>
      <c r="O1701" s="1" t="s">
        <v>23</v>
      </c>
      <c r="P1701" s="1" t="s">
        <v>24</v>
      </c>
    </row>
    <row r="1702" spans="1:16" hidden="1" x14ac:dyDescent="0.25">
      <c r="A1702">
        <v>28192</v>
      </c>
      <c r="B1702">
        <v>221</v>
      </c>
      <c r="C1702" s="1" t="s">
        <v>1685</v>
      </c>
      <c r="D1702">
        <v>4828</v>
      </c>
      <c r="E1702" s="1" t="s">
        <v>4145</v>
      </c>
      <c r="F1702" s="1" t="s">
        <v>79</v>
      </c>
      <c r="G1702" s="1" t="s">
        <v>36</v>
      </c>
      <c r="H1702">
        <v>1</v>
      </c>
      <c r="I1702">
        <v>179484.46</v>
      </c>
      <c r="J1702" s="2">
        <v>39606.194023425924</v>
      </c>
      <c r="K1702" s="1" t="s">
        <v>37</v>
      </c>
      <c r="L1702" s="1" t="s">
        <v>52</v>
      </c>
      <c r="M1702" s="1" t="s">
        <v>22</v>
      </c>
      <c r="N1702">
        <v>28192</v>
      </c>
      <c r="O1702" s="1" t="s">
        <v>23</v>
      </c>
      <c r="P1702" s="1" t="s">
        <v>24</v>
      </c>
    </row>
    <row r="1703" spans="1:16" hidden="1" x14ac:dyDescent="0.25">
      <c r="A1703">
        <v>29102</v>
      </c>
      <c r="B1703">
        <v>221</v>
      </c>
      <c r="C1703" s="1" t="s">
        <v>1685</v>
      </c>
      <c r="D1703">
        <v>3405</v>
      </c>
      <c r="E1703" s="1" t="s">
        <v>2012</v>
      </c>
      <c r="F1703" s="1" t="s">
        <v>41</v>
      </c>
      <c r="G1703" s="1" t="s">
        <v>19</v>
      </c>
      <c r="H1703">
        <v>1</v>
      </c>
      <c r="I1703">
        <v>71692496.480000004</v>
      </c>
      <c r="J1703" s="2">
        <v>39586.6980734838</v>
      </c>
      <c r="K1703" s="1" t="s">
        <v>37</v>
      </c>
      <c r="L1703" s="1" t="s">
        <v>52</v>
      </c>
      <c r="M1703" s="1" t="s">
        <v>22</v>
      </c>
      <c r="N1703">
        <v>29102</v>
      </c>
      <c r="O1703" s="1" t="s">
        <v>23</v>
      </c>
      <c r="P1703" s="1" t="s">
        <v>24</v>
      </c>
    </row>
    <row r="1704" spans="1:16" hidden="1" x14ac:dyDescent="0.25">
      <c r="A1704">
        <v>29107</v>
      </c>
      <c r="B1704">
        <v>221</v>
      </c>
      <c r="C1704" s="1" t="s">
        <v>1685</v>
      </c>
      <c r="D1704">
        <v>2437</v>
      </c>
      <c r="E1704" s="1" t="s">
        <v>4103</v>
      </c>
      <c r="F1704" s="1" t="s">
        <v>47</v>
      </c>
      <c r="G1704" s="1" t="s">
        <v>19</v>
      </c>
      <c r="H1704">
        <v>1</v>
      </c>
      <c r="I1704">
        <v>123480.2</v>
      </c>
      <c r="J1704" s="2">
        <v>39586.664106863427</v>
      </c>
      <c r="K1704" s="1" t="s">
        <v>37</v>
      </c>
      <c r="L1704" s="1" t="s">
        <v>52</v>
      </c>
      <c r="M1704" s="1" t="s">
        <v>22</v>
      </c>
      <c r="N1704">
        <v>29107</v>
      </c>
      <c r="O1704" s="1" t="s">
        <v>23</v>
      </c>
      <c r="P1704" s="1" t="s">
        <v>24</v>
      </c>
    </row>
    <row r="1705" spans="1:16" hidden="1" x14ac:dyDescent="0.25">
      <c r="A1705">
        <v>29133</v>
      </c>
      <c r="B1705">
        <v>221</v>
      </c>
      <c r="C1705" s="1" t="s">
        <v>1685</v>
      </c>
      <c r="D1705">
        <v>3053</v>
      </c>
      <c r="E1705" s="1" t="s">
        <v>5726</v>
      </c>
      <c r="F1705" s="1" t="s">
        <v>41</v>
      </c>
      <c r="G1705" s="1" t="s">
        <v>51</v>
      </c>
      <c r="H1705">
        <v>1</v>
      </c>
      <c r="I1705">
        <v>14454742.939999999</v>
      </c>
      <c r="J1705" s="2">
        <v>39586.392463657408</v>
      </c>
      <c r="K1705" s="1" t="s">
        <v>37</v>
      </c>
      <c r="L1705" s="1" t="s">
        <v>52</v>
      </c>
      <c r="M1705" s="1" t="s">
        <v>22</v>
      </c>
      <c r="N1705">
        <v>29133</v>
      </c>
      <c r="O1705" s="1" t="s">
        <v>23</v>
      </c>
      <c r="P1705" s="1" t="s">
        <v>24</v>
      </c>
    </row>
    <row r="1706" spans="1:16" hidden="1" x14ac:dyDescent="0.25">
      <c r="A1706">
        <v>29428</v>
      </c>
      <c r="B1706">
        <v>221</v>
      </c>
      <c r="C1706" s="1" t="s">
        <v>1685</v>
      </c>
      <c r="D1706">
        <v>4739</v>
      </c>
      <c r="E1706" s="1" t="s">
        <v>1102</v>
      </c>
      <c r="F1706" s="1" t="s">
        <v>79</v>
      </c>
      <c r="G1706" s="1" t="s">
        <v>36</v>
      </c>
      <c r="H1706">
        <v>1</v>
      </c>
      <c r="I1706">
        <v>101063.44</v>
      </c>
      <c r="J1706" s="2">
        <v>39580.244395023146</v>
      </c>
      <c r="K1706" s="1" t="s">
        <v>37</v>
      </c>
      <c r="L1706" s="1" t="s">
        <v>52</v>
      </c>
      <c r="M1706" s="1" t="s">
        <v>22</v>
      </c>
      <c r="N1706">
        <v>29428</v>
      </c>
      <c r="O1706" s="1" t="s">
        <v>23</v>
      </c>
      <c r="P1706" s="1" t="s">
        <v>24</v>
      </c>
    </row>
    <row r="1707" spans="1:16" hidden="1" x14ac:dyDescent="0.25">
      <c r="A1707">
        <v>29481</v>
      </c>
      <c r="B1707">
        <v>221</v>
      </c>
      <c r="C1707" s="1" t="s">
        <v>1685</v>
      </c>
      <c r="D1707">
        <v>1588</v>
      </c>
      <c r="E1707" s="1" t="s">
        <v>6755</v>
      </c>
      <c r="F1707" s="1" t="s">
        <v>18</v>
      </c>
      <c r="G1707" s="1" t="s">
        <v>31</v>
      </c>
      <c r="H1707">
        <v>1</v>
      </c>
      <c r="I1707">
        <v>50023.96</v>
      </c>
      <c r="J1707" s="2">
        <v>39578.836206493055</v>
      </c>
      <c r="K1707" s="1" t="s">
        <v>37</v>
      </c>
      <c r="L1707" s="1" t="s">
        <v>52</v>
      </c>
      <c r="M1707" s="1" t="s">
        <v>22</v>
      </c>
      <c r="N1707">
        <v>29481</v>
      </c>
      <c r="O1707" s="1" t="s">
        <v>23</v>
      </c>
      <c r="P1707" s="1" t="s">
        <v>24</v>
      </c>
    </row>
    <row r="1708" spans="1:16" hidden="1" x14ac:dyDescent="0.25">
      <c r="A1708">
        <v>30296</v>
      </c>
      <c r="B1708">
        <v>221</v>
      </c>
      <c r="C1708" s="1" t="s">
        <v>1685</v>
      </c>
      <c r="D1708">
        <v>3143</v>
      </c>
      <c r="E1708" s="1" t="s">
        <v>3357</v>
      </c>
      <c r="F1708" s="1" t="s">
        <v>41</v>
      </c>
      <c r="G1708" s="1" t="s">
        <v>36</v>
      </c>
      <c r="H1708">
        <v>1</v>
      </c>
      <c r="I1708">
        <v>61277094.280000001</v>
      </c>
      <c r="J1708" s="2">
        <v>39560.167975532408</v>
      </c>
      <c r="K1708" s="1" t="s">
        <v>37</v>
      </c>
      <c r="L1708" s="1" t="s">
        <v>52</v>
      </c>
      <c r="M1708" s="1" t="s">
        <v>22</v>
      </c>
      <c r="N1708">
        <v>30296</v>
      </c>
      <c r="O1708" s="1" t="s">
        <v>23</v>
      </c>
      <c r="P1708" s="1" t="s">
        <v>24</v>
      </c>
    </row>
    <row r="1709" spans="1:16" hidden="1" x14ac:dyDescent="0.25">
      <c r="A1709">
        <v>30366</v>
      </c>
      <c r="B1709">
        <v>221</v>
      </c>
      <c r="C1709" s="1" t="s">
        <v>1685</v>
      </c>
      <c r="D1709">
        <v>1286</v>
      </c>
      <c r="E1709" s="1" t="s">
        <v>1463</v>
      </c>
      <c r="F1709" s="1" t="s">
        <v>18</v>
      </c>
      <c r="G1709" s="1" t="s">
        <v>36</v>
      </c>
      <c r="H1709">
        <v>1</v>
      </c>
      <c r="I1709">
        <v>24560.639999999999</v>
      </c>
      <c r="J1709" s="2">
        <v>39558.857598680559</v>
      </c>
      <c r="K1709" s="1" t="s">
        <v>37</v>
      </c>
      <c r="L1709" s="1" t="s">
        <v>52</v>
      </c>
      <c r="M1709" s="1" t="s">
        <v>22</v>
      </c>
      <c r="N1709">
        <v>30366</v>
      </c>
      <c r="O1709" s="1" t="s">
        <v>23</v>
      </c>
      <c r="P1709" s="1" t="s">
        <v>24</v>
      </c>
    </row>
    <row r="1710" spans="1:16" hidden="1" x14ac:dyDescent="0.25">
      <c r="A1710">
        <v>32356</v>
      </c>
      <c r="B1710">
        <v>221</v>
      </c>
      <c r="C1710" s="1" t="s">
        <v>1685</v>
      </c>
      <c r="D1710">
        <v>1315</v>
      </c>
      <c r="E1710" s="1" t="s">
        <v>6795</v>
      </c>
      <c r="F1710" s="1" t="s">
        <v>18</v>
      </c>
      <c r="G1710" s="1" t="s">
        <v>31</v>
      </c>
      <c r="H1710">
        <v>15</v>
      </c>
      <c r="I1710">
        <v>51039.48</v>
      </c>
      <c r="J1710" s="2">
        <v>39510.772248425928</v>
      </c>
      <c r="K1710" s="1" t="s">
        <v>37</v>
      </c>
      <c r="L1710" s="1" t="s">
        <v>52</v>
      </c>
      <c r="M1710" s="1" t="s">
        <v>22</v>
      </c>
      <c r="N1710">
        <v>32356</v>
      </c>
      <c r="O1710" s="1" t="s">
        <v>23</v>
      </c>
      <c r="P1710" s="1" t="s">
        <v>24</v>
      </c>
    </row>
    <row r="1711" spans="1:16" hidden="1" x14ac:dyDescent="0.25">
      <c r="A1711">
        <v>32402</v>
      </c>
      <c r="B1711">
        <v>221</v>
      </c>
      <c r="C1711" s="1" t="s">
        <v>1685</v>
      </c>
      <c r="D1711">
        <v>1195</v>
      </c>
      <c r="E1711" s="1" t="s">
        <v>825</v>
      </c>
      <c r="F1711" s="1" t="s">
        <v>18</v>
      </c>
      <c r="G1711" s="1" t="s">
        <v>36</v>
      </c>
      <c r="H1711">
        <v>14</v>
      </c>
      <c r="I1711">
        <v>36370.800000000003</v>
      </c>
      <c r="J1711" s="2">
        <v>39508.398455578703</v>
      </c>
      <c r="K1711" s="1" t="s">
        <v>37</v>
      </c>
      <c r="L1711" s="1" t="s">
        <v>52</v>
      </c>
      <c r="M1711" s="1" t="s">
        <v>22</v>
      </c>
      <c r="N1711">
        <v>32402</v>
      </c>
      <c r="O1711" s="1" t="s">
        <v>23</v>
      </c>
      <c r="P1711" s="1" t="s">
        <v>24</v>
      </c>
    </row>
    <row r="1712" spans="1:16" hidden="1" x14ac:dyDescent="0.25">
      <c r="A1712">
        <v>33504</v>
      </c>
      <c r="B1712">
        <v>221</v>
      </c>
      <c r="C1712" s="1" t="s">
        <v>1685</v>
      </c>
      <c r="D1712">
        <v>505</v>
      </c>
      <c r="E1712" s="1" t="s">
        <v>2747</v>
      </c>
      <c r="F1712" s="1" t="s">
        <v>30</v>
      </c>
      <c r="G1712" s="1" t="s">
        <v>51</v>
      </c>
      <c r="H1712">
        <v>1</v>
      </c>
      <c r="I1712">
        <v>526568</v>
      </c>
      <c r="J1712" s="2">
        <v>39482.85781439815</v>
      </c>
      <c r="K1712" s="1" t="s">
        <v>37</v>
      </c>
      <c r="L1712" s="1" t="s">
        <v>52</v>
      </c>
      <c r="M1712" s="1" t="s">
        <v>22</v>
      </c>
      <c r="N1712">
        <v>33504</v>
      </c>
      <c r="O1712" s="1" t="s">
        <v>23</v>
      </c>
      <c r="P1712" s="1" t="s">
        <v>24</v>
      </c>
    </row>
    <row r="1713" spans="1:16" hidden="1" x14ac:dyDescent="0.25">
      <c r="A1713">
        <v>34648</v>
      </c>
      <c r="B1713">
        <v>221</v>
      </c>
      <c r="C1713" s="1" t="s">
        <v>1685</v>
      </c>
      <c r="D1713">
        <v>5025</v>
      </c>
      <c r="E1713" s="1" t="s">
        <v>1031</v>
      </c>
      <c r="F1713" s="1" t="s">
        <v>79</v>
      </c>
      <c r="G1713" s="1" t="s">
        <v>19</v>
      </c>
      <c r="H1713">
        <v>1</v>
      </c>
      <c r="I1713">
        <v>79361.320000000007</v>
      </c>
      <c r="J1713" s="2">
        <v>39454.261315567128</v>
      </c>
      <c r="K1713" s="1" t="s">
        <v>37</v>
      </c>
      <c r="L1713" s="1" t="s">
        <v>52</v>
      </c>
      <c r="M1713" s="1" t="s">
        <v>22</v>
      </c>
      <c r="N1713">
        <v>34648</v>
      </c>
      <c r="O1713" s="1" t="s">
        <v>23</v>
      </c>
      <c r="P1713" s="1" t="s">
        <v>24</v>
      </c>
    </row>
    <row r="1714" spans="1:16" hidden="1" x14ac:dyDescent="0.25">
      <c r="A1714">
        <v>36147</v>
      </c>
      <c r="B1714">
        <v>221</v>
      </c>
      <c r="C1714" s="1" t="s">
        <v>1685</v>
      </c>
      <c r="D1714">
        <v>4052</v>
      </c>
      <c r="E1714" s="1" t="s">
        <v>4076</v>
      </c>
      <c r="F1714" s="1" t="s">
        <v>27</v>
      </c>
      <c r="G1714" s="1" t="s">
        <v>19</v>
      </c>
      <c r="H1714">
        <v>1</v>
      </c>
      <c r="I1714">
        <v>303823116.29000002</v>
      </c>
      <c r="J1714" s="2">
        <v>39416.333387604165</v>
      </c>
      <c r="K1714" s="1" t="s">
        <v>37</v>
      </c>
      <c r="L1714" s="1" t="s">
        <v>52</v>
      </c>
      <c r="M1714" s="1" t="s">
        <v>22</v>
      </c>
      <c r="N1714">
        <v>36147</v>
      </c>
      <c r="O1714" s="1" t="s">
        <v>23</v>
      </c>
      <c r="P1714" s="1" t="s">
        <v>24</v>
      </c>
    </row>
    <row r="1715" spans="1:16" hidden="1" x14ac:dyDescent="0.25">
      <c r="A1715">
        <v>36302</v>
      </c>
      <c r="B1715">
        <v>221</v>
      </c>
      <c r="C1715" s="1" t="s">
        <v>1685</v>
      </c>
      <c r="D1715">
        <v>2175</v>
      </c>
      <c r="E1715" s="1" t="s">
        <v>6085</v>
      </c>
      <c r="F1715" s="1" t="s">
        <v>47</v>
      </c>
      <c r="G1715" s="1" t="s">
        <v>51</v>
      </c>
      <c r="H1715">
        <v>1</v>
      </c>
      <c r="I1715">
        <v>36634.089999999997</v>
      </c>
      <c r="J1715" s="2">
        <v>39412.550823819445</v>
      </c>
      <c r="K1715" s="1" t="s">
        <v>37</v>
      </c>
      <c r="L1715" s="1" t="s">
        <v>52</v>
      </c>
      <c r="M1715" s="1" t="s">
        <v>22</v>
      </c>
      <c r="N1715">
        <v>36302</v>
      </c>
      <c r="O1715" s="1" t="s">
        <v>23</v>
      </c>
      <c r="P1715" s="1" t="s">
        <v>24</v>
      </c>
    </row>
    <row r="1716" spans="1:16" hidden="1" x14ac:dyDescent="0.25">
      <c r="A1716">
        <v>36579</v>
      </c>
      <c r="B1716">
        <v>221</v>
      </c>
      <c r="C1716" s="1" t="s">
        <v>1685</v>
      </c>
      <c r="D1716">
        <v>3115</v>
      </c>
      <c r="E1716" s="1" t="s">
        <v>6773</v>
      </c>
      <c r="F1716" s="1" t="s">
        <v>41</v>
      </c>
      <c r="G1716" s="1" t="s">
        <v>31</v>
      </c>
      <c r="H1716">
        <v>1</v>
      </c>
      <c r="I1716">
        <v>43148674.460000001</v>
      </c>
      <c r="J1716" s="2">
        <v>39406.933305023151</v>
      </c>
      <c r="K1716" s="1" t="s">
        <v>37</v>
      </c>
      <c r="L1716" s="1" t="s">
        <v>52</v>
      </c>
      <c r="M1716" s="1" t="s">
        <v>22</v>
      </c>
      <c r="N1716">
        <v>36579</v>
      </c>
      <c r="O1716" s="1" t="s">
        <v>23</v>
      </c>
      <c r="P1716" s="1" t="s">
        <v>24</v>
      </c>
    </row>
    <row r="1717" spans="1:16" hidden="1" x14ac:dyDescent="0.25">
      <c r="A1717">
        <v>37872</v>
      </c>
      <c r="B1717">
        <v>221</v>
      </c>
      <c r="C1717" s="1" t="s">
        <v>1685</v>
      </c>
      <c r="D1717">
        <v>2263</v>
      </c>
      <c r="E1717" s="1" t="s">
        <v>6000</v>
      </c>
      <c r="F1717" s="1" t="s">
        <v>47</v>
      </c>
      <c r="G1717" s="1" t="s">
        <v>51</v>
      </c>
      <c r="H1717">
        <v>1</v>
      </c>
      <c r="I1717">
        <v>164119.96</v>
      </c>
      <c r="J1717" s="2">
        <v>39372.686895335646</v>
      </c>
      <c r="K1717" s="1" t="s">
        <v>37</v>
      </c>
      <c r="L1717" s="1" t="s">
        <v>52</v>
      </c>
      <c r="M1717" s="1" t="s">
        <v>22</v>
      </c>
      <c r="N1717">
        <v>37872</v>
      </c>
      <c r="O1717" s="1" t="s">
        <v>23</v>
      </c>
      <c r="P1717" s="1" t="s">
        <v>24</v>
      </c>
    </row>
    <row r="1718" spans="1:16" hidden="1" x14ac:dyDescent="0.25">
      <c r="A1718">
        <v>38940</v>
      </c>
      <c r="B1718">
        <v>221</v>
      </c>
      <c r="C1718" s="1" t="s">
        <v>1685</v>
      </c>
      <c r="D1718">
        <v>4318</v>
      </c>
      <c r="E1718" s="1" t="s">
        <v>671</v>
      </c>
      <c r="F1718" s="1" t="s">
        <v>27</v>
      </c>
      <c r="G1718" s="1" t="s">
        <v>36</v>
      </c>
      <c r="H1718">
        <v>1</v>
      </c>
      <c r="I1718">
        <v>221376295.87</v>
      </c>
      <c r="J1718" s="2">
        <v>39344.172792060184</v>
      </c>
      <c r="K1718" s="1" t="s">
        <v>37</v>
      </c>
      <c r="L1718" s="1" t="s">
        <v>52</v>
      </c>
      <c r="M1718" s="1" t="s">
        <v>22</v>
      </c>
      <c r="N1718">
        <v>38940</v>
      </c>
      <c r="O1718" s="1" t="s">
        <v>23</v>
      </c>
      <c r="P1718" s="1" t="s">
        <v>24</v>
      </c>
    </row>
    <row r="1719" spans="1:16" hidden="1" x14ac:dyDescent="0.25">
      <c r="A1719">
        <v>39609</v>
      </c>
      <c r="B1719">
        <v>221</v>
      </c>
      <c r="C1719" s="1" t="s">
        <v>1685</v>
      </c>
      <c r="D1719">
        <v>4384</v>
      </c>
      <c r="E1719" s="1" t="s">
        <v>2829</v>
      </c>
      <c r="F1719" s="1" t="s">
        <v>27</v>
      </c>
      <c r="G1719" s="1" t="s">
        <v>31</v>
      </c>
      <c r="H1719">
        <v>1</v>
      </c>
      <c r="I1719">
        <v>213247928.94</v>
      </c>
      <c r="J1719" s="2">
        <v>39326.394749733794</v>
      </c>
      <c r="K1719" s="1" t="s">
        <v>37</v>
      </c>
      <c r="L1719" s="1" t="s">
        <v>52</v>
      </c>
      <c r="M1719" s="1" t="s">
        <v>22</v>
      </c>
      <c r="N1719">
        <v>39609</v>
      </c>
      <c r="O1719" s="1" t="s">
        <v>23</v>
      </c>
      <c r="P1719" s="1" t="s">
        <v>24</v>
      </c>
    </row>
    <row r="1720" spans="1:16" hidden="1" x14ac:dyDescent="0.25">
      <c r="A1720">
        <v>40215</v>
      </c>
      <c r="B1720">
        <v>221</v>
      </c>
      <c r="C1720" s="1" t="s">
        <v>1685</v>
      </c>
      <c r="D1720">
        <v>2155</v>
      </c>
      <c r="E1720" s="1" t="s">
        <v>1655</v>
      </c>
      <c r="F1720" s="1" t="s">
        <v>47</v>
      </c>
      <c r="G1720" s="1" t="s">
        <v>19</v>
      </c>
      <c r="H1720">
        <v>1</v>
      </c>
      <c r="I1720">
        <v>34527.82</v>
      </c>
      <c r="J1720" s="2">
        <v>39310.926350671296</v>
      </c>
      <c r="K1720" s="1" t="s">
        <v>37</v>
      </c>
      <c r="L1720" s="1" t="s">
        <v>52</v>
      </c>
      <c r="M1720" s="1" t="s">
        <v>22</v>
      </c>
      <c r="N1720">
        <v>40215</v>
      </c>
      <c r="O1720" s="1" t="s">
        <v>23</v>
      </c>
      <c r="P1720" s="1" t="s">
        <v>24</v>
      </c>
    </row>
    <row r="1721" spans="1:16" hidden="1" x14ac:dyDescent="0.25">
      <c r="A1721">
        <v>41117</v>
      </c>
      <c r="B1721">
        <v>221</v>
      </c>
      <c r="C1721" s="1" t="s">
        <v>1685</v>
      </c>
      <c r="D1721">
        <v>2764</v>
      </c>
      <c r="E1721" s="1" t="s">
        <v>2414</v>
      </c>
      <c r="F1721" s="1" t="s">
        <v>47</v>
      </c>
      <c r="G1721" s="1" t="s">
        <v>36</v>
      </c>
      <c r="H1721">
        <v>1</v>
      </c>
      <c r="I1721">
        <v>118308.55</v>
      </c>
      <c r="J1721" s="2">
        <v>39286.042968819442</v>
      </c>
      <c r="K1721" s="1" t="s">
        <v>37</v>
      </c>
      <c r="L1721" s="1" t="s">
        <v>52</v>
      </c>
      <c r="M1721" s="1" t="s">
        <v>22</v>
      </c>
      <c r="N1721">
        <v>41117</v>
      </c>
      <c r="O1721" s="1" t="s">
        <v>23</v>
      </c>
      <c r="P1721" s="1" t="s">
        <v>24</v>
      </c>
    </row>
    <row r="1722" spans="1:16" hidden="1" x14ac:dyDescent="0.25">
      <c r="A1722">
        <v>41332</v>
      </c>
      <c r="B1722">
        <v>221</v>
      </c>
      <c r="C1722" s="1" t="s">
        <v>1685</v>
      </c>
      <c r="D1722">
        <v>1164</v>
      </c>
      <c r="E1722" s="1" t="s">
        <v>5143</v>
      </c>
      <c r="F1722" s="1" t="s">
        <v>18</v>
      </c>
      <c r="G1722" s="1" t="s">
        <v>36</v>
      </c>
      <c r="H1722">
        <v>1</v>
      </c>
      <c r="I1722">
        <v>22379.14</v>
      </c>
      <c r="J1722" s="2">
        <v>39280.903982905096</v>
      </c>
      <c r="K1722" s="1" t="s">
        <v>37</v>
      </c>
      <c r="L1722" s="1" t="s">
        <v>52</v>
      </c>
      <c r="M1722" s="1" t="s">
        <v>22</v>
      </c>
      <c r="N1722">
        <v>41332</v>
      </c>
      <c r="O1722" s="1" t="s">
        <v>23</v>
      </c>
      <c r="P1722" s="1" t="s">
        <v>24</v>
      </c>
    </row>
    <row r="1723" spans="1:16" hidden="1" x14ac:dyDescent="0.25">
      <c r="A1723">
        <v>41422</v>
      </c>
      <c r="B1723">
        <v>221</v>
      </c>
      <c r="C1723" s="1" t="s">
        <v>1685</v>
      </c>
      <c r="D1723">
        <v>4458</v>
      </c>
      <c r="E1723" s="1" t="s">
        <v>5679</v>
      </c>
      <c r="F1723" s="1" t="s">
        <v>27</v>
      </c>
      <c r="G1723" s="1" t="s">
        <v>51</v>
      </c>
      <c r="H1723">
        <v>1</v>
      </c>
      <c r="I1723">
        <v>362859964.62</v>
      </c>
      <c r="J1723" s="2">
        <v>39278.464273958336</v>
      </c>
      <c r="K1723" s="1" t="s">
        <v>37</v>
      </c>
      <c r="L1723" s="1" t="s">
        <v>52</v>
      </c>
      <c r="M1723" s="1" t="s">
        <v>22</v>
      </c>
      <c r="N1723">
        <v>41422</v>
      </c>
      <c r="O1723" s="1" t="s">
        <v>23</v>
      </c>
      <c r="P1723" s="1" t="s">
        <v>24</v>
      </c>
    </row>
    <row r="1724" spans="1:16" hidden="1" x14ac:dyDescent="0.25">
      <c r="A1724">
        <v>42035</v>
      </c>
      <c r="B1724">
        <v>221</v>
      </c>
      <c r="C1724" s="1" t="s">
        <v>1685</v>
      </c>
      <c r="D1724">
        <v>2531</v>
      </c>
      <c r="E1724" s="1" t="s">
        <v>1809</v>
      </c>
      <c r="F1724" s="1" t="s">
        <v>47</v>
      </c>
      <c r="G1724" s="1" t="s">
        <v>31</v>
      </c>
      <c r="H1724">
        <v>1</v>
      </c>
      <c r="I1724">
        <v>76803.7</v>
      </c>
      <c r="J1724" s="2">
        <v>39260.116808634259</v>
      </c>
      <c r="K1724" s="1" t="s">
        <v>37</v>
      </c>
      <c r="L1724" s="1" t="s">
        <v>52</v>
      </c>
      <c r="M1724" s="1" t="s">
        <v>22</v>
      </c>
      <c r="N1724">
        <v>42035</v>
      </c>
      <c r="O1724" s="1" t="s">
        <v>23</v>
      </c>
      <c r="P1724" s="1" t="s">
        <v>24</v>
      </c>
    </row>
    <row r="1725" spans="1:16" hidden="1" x14ac:dyDescent="0.25">
      <c r="A1725">
        <v>42746</v>
      </c>
      <c r="B1725">
        <v>221</v>
      </c>
      <c r="C1725" s="1" t="s">
        <v>1685</v>
      </c>
      <c r="D1725">
        <v>5039</v>
      </c>
      <c r="E1725" s="1" t="s">
        <v>874</v>
      </c>
      <c r="F1725" s="1" t="s">
        <v>79</v>
      </c>
      <c r="G1725" s="1" t="s">
        <v>51</v>
      </c>
      <c r="H1725">
        <v>1</v>
      </c>
      <c r="I1725">
        <v>92939.25</v>
      </c>
      <c r="J1725" s="2">
        <v>39242.451107777779</v>
      </c>
      <c r="K1725" s="1" t="s">
        <v>37</v>
      </c>
      <c r="L1725" s="1" t="s">
        <v>52</v>
      </c>
      <c r="M1725" s="1" t="s">
        <v>22</v>
      </c>
      <c r="N1725">
        <v>42746</v>
      </c>
      <c r="O1725" s="1" t="s">
        <v>23</v>
      </c>
      <c r="P1725" s="1" t="s">
        <v>24</v>
      </c>
    </row>
    <row r="1726" spans="1:16" hidden="1" x14ac:dyDescent="0.25">
      <c r="A1726">
        <v>43780</v>
      </c>
      <c r="B1726">
        <v>221</v>
      </c>
      <c r="C1726" s="1" t="s">
        <v>1685</v>
      </c>
      <c r="D1726">
        <v>883</v>
      </c>
      <c r="E1726" s="1" t="s">
        <v>2640</v>
      </c>
      <c r="F1726" s="1" t="s">
        <v>30</v>
      </c>
      <c r="G1726" s="1" t="s">
        <v>36</v>
      </c>
      <c r="H1726">
        <v>1</v>
      </c>
      <c r="I1726">
        <v>624359.19999999995</v>
      </c>
      <c r="J1726" s="2">
        <v>39212.081275289354</v>
      </c>
      <c r="K1726" s="1" t="s">
        <v>37</v>
      </c>
      <c r="L1726" s="1" t="s">
        <v>52</v>
      </c>
      <c r="M1726" s="1" t="s">
        <v>22</v>
      </c>
      <c r="N1726">
        <v>43780</v>
      </c>
      <c r="O1726" s="1" t="s">
        <v>23</v>
      </c>
      <c r="P1726" s="1" t="s">
        <v>24</v>
      </c>
    </row>
    <row r="1727" spans="1:16" hidden="1" x14ac:dyDescent="0.25">
      <c r="A1727">
        <v>43798</v>
      </c>
      <c r="B1727">
        <v>221</v>
      </c>
      <c r="C1727" s="1" t="s">
        <v>1685</v>
      </c>
      <c r="D1727">
        <v>3032</v>
      </c>
      <c r="E1727" s="1" t="s">
        <v>4457</v>
      </c>
      <c r="F1727" s="1" t="s">
        <v>41</v>
      </c>
      <c r="G1727" s="1" t="s">
        <v>19</v>
      </c>
      <c r="H1727">
        <v>1</v>
      </c>
      <c r="I1727">
        <v>23391128.469999999</v>
      </c>
      <c r="J1727" s="2">
        <v>39212.116834444445</v>
      </c>
      <c r="K1727" s="1" t="s">
        <v>37</v>
      </c>
      <c r="L1727" s="1" t="s">
        <v>52</v>
      </c>
      <c r="M1727" s="1" t="s">
        <v>22</v>
      </c>
      <c r="N1727">
        <v>43798</v>
      </c>
      <c r="O1727" s="1" t="s">
        <v>23</v>
      </c>
      <c r="P1727" s="1" t="s">
        <v>24</v>
      </c>
    </row>
    <row r="1728" spans="1:16" hidden="1" x14ac:dyDescent="0.25">
      <c r="A1728">
        <v>43863</v>
      </c>
      <c r="B1728">
        <v>221</v>
      </c>
      <c r="C1728" s="1" t="s">
        <v>1685</v>
      </c>
      <c r="D1728">
        <v>5014</v>
      </c>
      <c r="E1728" s="1" t="s">
        <v>4562</v>
      </c>
      <c r="F1728" s="1" t="s">
        <v>79</v>
      </c>
      <c r="G1728" s="1" t="s">
        <v>51</v>
      </c>
      <c r="H1728">
        <v>1</v>
      </c>
      <c r="I1728">
        <v>375254.92</v>
      </c>
      <c r="J1728" s="2">
        <v>39210.709119872685</v>
      </c>
      <c r="K1728" s="1" t="s">
        <v>37</v>
      </c>
      <c r="L1728" s="1" t="s">
        <v>52</v>
      </c>
      <c r="M1728" s="1" t="s">
        <v>22</v>
      </c>
      <c r="N1728">
        <v>43863</v>
      </c>
      <c r="O1728" s="1" t="s">
        <v>23</v>
      </c>
      <c r="P1728" s="1" t="s">
        <v>24</v>
      </c>
    </row>
    <row r="1729" spans="1:16" hidden="1" x14ac:dyDescent="0.25">
      <c r="A1729">
        <v>46952</v>
      </c>
      <c r="B1729">
        <v>221</v>
      </c>
      <c r="C1729" s="1" t="s">
        <v>1685</v>
      </c>
      <c r="D1729">
        <v>4418</v>
      </c>
      <c r="E1729" s="1" t="s">
        <v>2098</v>
      </c>
      <c r="F1729" s="1" t="s">
        <v>27</v>
      </c>
      <c r="G1729" s="1" t="s">
        <v>36</v>
      </c>
      <c r="H1729">
        <v>1</v>
      </c>
      <c r="I1729">
        <v>207962352.19</v>
      </c>
      <c r="J1729" s="2">
        <v>39120.579003530096</v>
      </c>
      <c r="K1729" s="1" t="s">
        <v>37</v>
      </c>
      <c r="L1729" s="1" t="s">
        <v>52</v>
      </c>
      <c r="M1729" s="1" t="s">
        <v>22</v>
      </c>
      <c r="N1729">
        <v>46952</v>
      </c>
      <c r="O1729" s="1" t="s">
        <v>23</v>
      </c>
      <c r="P1729" s="1" t="s">
        <v>24</v>
      </c>
    </row>
    <row r="1730" spans="1:16" hidden="1" x14ac:dyDescent="0.25">
      <c r="A1730">
        <v>1713</v>
      </c>
      <c r="B1730">
        <v>2642</v>
      </c>
      <c r="C1730" s="1" t="s">
        <v>171</v>
      </c>
      <c r="D1730">
        <v>3924</v>
      </c>
      <c r="E1730" s="1" t="s">
        <v>1927</v>
      </c>
      <c r="F1730" s="1" t="s">
        <v>27</v>
      </c>
      <c r="G1730" s="1" t="s">
        <v>36</v>
      </c>
      <c r="H1730">
        <v>1</v>
      </c>
      <c r="I1730">
        <v>343857141.02999997</v>
      </c>
      <c r="J1730" s="2">
        <v>40144.279663321759</v>
      </c>
      <c r="K1730" s="1" t="s">
        <v>37</v>
      </c>
      <c r="L1730" s="1" t="s">
        <v>103</v>
      </c>
      <c r="M1730" s="1" t="s">
        <v>22</v>
      </c>
      <c r="N1730">
        <v>1713</v>
      </c>
      <c r="O1730" s="1" t="s">
        <v>53</v>
      </c>
      <c r="P1730" s="1" t="s">
        <v>319</v>
      </c>
    </row>
    <row r="1731" spans="1:16" hidden="1" x14ac:dyDescent="0.25">
      <c r="A1731">
        <v>47698</v>
      </c>
      <c r="B1731">
        <v>221</v>
      </c>
      <c r="C1731" s="1" t="s">
        <v>1685</v>
      </c>
      <c r="D1731">
        <v>171</v>
      </c>
      <c r="E1731" s="1" t="s">
        <v>4409</v>
      </c>
      <c r="F1731" s="1" t="s">
        <v>30</v>
      </c>
      <c r="G1731" s="1" t="s">
        <v>31</v>
      </c>
      <c r="H1731">
        <v>1</v>
      </c>
      <c r="I1731">
        <v>372358.8</v>
      </c>
      <c r="J1731" s="2">
        <v>39096.40291877315</v>
      </c>
      <c r="K1731" s="1" t="s">
        <v>37</v>
      </c>
      <c r="L1731" s="1" t="s">
        <v>52</v>
      </c>
      <c r="M1731" s="1" t="s">
        <v>22</v>
      </c>
      <c r="N1731">
        <v>47698</v>
      </c>
      <c r="O1731" s="1" t="s">
        <v>23</v>
      </c>
      <c r="P1731" s="1" t="s">
        <v>24</v>
      </c>
    </row>
    <row r="1732" spans="1:16" hidden="1" x14ac:dyDescent="0.25">
      <c r="A1732">
        <v>48086</v>
      </c>
      <c r="B1732">
        <v>221</v>
      </c>
      <c r="C1732" s="1" t="s">
        <v>1685</v>
      </c>
      <c r="D1732">
        <v>343</v>
      </c>
      <c r="E1732" s="1" t="s">
        <v>4041</v>
      </c>
      <c r="F1732" s="1" t="s">
        <v>30</v>
      </c>
      <c r="G1732" s="1" t="s">
        <v>51</v>
      </c>
      <c r="H1732">
        <v>1</v>
      </c>
      <c r="I1732">
        <v>582986</v>
      </c>
      <c r="J1732" s="2">
        <v>39084.190394710648</v>
      </c>
      <c r="K1732" s="1" t="s">
        <v>37</v>
      </c>
      <c r="L1732" s="1" t="s">
        <v>52</v>
      </c>
      <c r="M1732" s="1" t="s">
        <v>22</v>
      </c>
      <c r="N1732">
        <v>48086</v>
      </c>
      <c r="O1732" s="1" t="s">
        <v>23</v>
      </c>
      <c r="P1732" s="1" t="s">
        <v>24</v>
      </c>
    </row>
    <row r="1733" spans="1:16" hidden="1" x14ac:dyDescent="0.25">
      <c r="A1733">
        <v>48232</v>
      </c>
      <c r="B1733">
        <v>221</v>
      </c>
      <c r="C1733" s="1" t="s">
        <v>1685</v>
      </c>
      <c r="D1733">
        <v>4691</v>
      </c>
      <c r="E1733" s="1" t="s">
        <v>6888</v>
      </c>
      <c r="F1733" s="1" t="s">
        <v>79</v>
      </c>
      <c r="G1733" s="1" t="s">
        <v>31</v>
      </c>
      <c r="H1733">
        <v>1</v>
      </c>
      <c r="I1733">
        <v>85943.42</v>
      </c>
      <c r="J1733" s="2">
        <v>39080.320899710649</v>
      </c>
      <c r="K1733" s="1" t="s">
        <v>37</v>
      </c>
      <c r="L1733" s="1" t="s">
        <v>52</v>
      </c>
      <c r="M1733" s="1" t="s">
        <v>22</v>
      </c>
      <c r="N1733">
        <v>48232</v>
      </c>
      <c r="O1733" s="1" t="s">
        <v>23</v>
      </c>
      <c r="P1733" s="1" t="s">
        <v>24</v>
      </c>
    </row>
    <row r="1734" spans="1:16" hidden="1" x14ac:dyDescent="0.25">
      <c r="A1734">
        <v>48505</v>
      </c>
      <c r="B1734">
        <v>221</v>
      </c>
      <c r="C1734" s="1" t="s">
        <v>1685</v>
      </c>
      <c r="D1734">
        <v>3695</v>
      </c>
      <c r="E1734" s="1" t="s">
        <v>1695</v>
      </c>
      <c r="F1734" s="1" t="s">
        <v>27</v>
      </c>
      <c r="G1734" s="1" t="s">
        <v>51</v>
      </c>
      <c r="H1734">
        <v>1</v>
      </c>
      <c r="I1734">
        <v>261299365.21000001</v>
      </c>
      <c r="J1734" s="2">
        <v>39070.050495752315</v>
      </c>
      <c r="K1734" s="1" t="s">
        <v>37</v>
      </c>
      <c r="L1734" s="1" t="s">
        <v>52</v>
      </c>
      <c r="M1734" s="1" t="s">
        <v>22</v>
      </c>
      <c r="N1734">
        <v>48505</v>
      </c>
      <c r="O1734" s="1" t="s">
        <v>23</v>
      </c>
      <c r="P1734" s="1" t="s">
        <v>24</v>
      </c>
    </row>
    <row r="1735" spans="1:16" hidden="1" x14ac:dyDescent="0.25">
      <c r="A1735">
        <v>48702</v>
      </c>
      <c r="B1735">
        <v>221</v>
      </c>
      <c r="C1735" s="1" t="s">
        <v>1685</v>
      </c>
      <c r="D1735">
        <v>1393</v>
      </c>
      <c r="E1735" s="1" t="s">
        <v>4305</v>
      </c>
      <c r="F1735" s="1" t="s">
        <v>18</v>
      </c>
      <c r="G1735" s="1" t="s">
        <v>36</v>
      </c>
      <c r="H1735">
        <v>1</v>
      </c>
      <c r="I1735">
        <v>48632.32</v>
      </c>
      <c r="J1735" s="2">
        <v>39064.741843773147</v>
      </c>
      <c r="K1735" s="1" t="s">
        <v>37</v>
      </c>
      <c r="L1735" s="1" t="s">
        <v>52</v>
      </c>
      <c r="M1735" s="1" t="s">
        <v>22</v>
      </c>
      <c r="N1735">
        <v>48702</v>
      </c>
      <c r="O1735" s="1" t="s">
        <v>23</v>
      </c>
      <c r="P1735" s="1" t="s">
        <v>24</v>
      </c>
    </row>
    <row r="1736" spans="1:16" hidden="1" x14ac:dyDescent="0.25">
      <c r="A1736">
        <v>48877</v>
      </c>
      <c r="B1736">
        <v>221</v>
      </c>
      <c r="C1736" s="1" t="s">
        <v>1685</v>
      </c>
      <c r="D1736">
        <v>753</v>
      </c>
      <c r="E1736" s="1" t="s">
        <v>5017</v>
      </c>
      <c r="F1736" s="1" t="s">
        <v>30</v>
      </c>
      <c r="G1736" s="1" t="s">
        <v>51</v>
      </c>
      <c r="H1736">
        <v>1</v>
      </c>
      <c r="I1736">
        <v>590508.4</v>
      </c>
      <c r="J1736" s="2">
        <v>39058.694678541666</v>
      </c>
      <c r="K1736" s="1" t="s">
        <v>37</v>
      </c>
      <c r="L1736" s="1" t="s">
        <v>52</v>
      </c>
      <c r="M1736" s="1" t="s">
        <v>22</v>
      </c>
      <c r="N1736">
        <v>48877</v>
      </c>
      <c r="O1736" s="1" t="s">
        <v>23</v>
      </c>
      <c r="P1736" s="1" t="s">
        <v>24</v>
      </c>
    </row>
    <row r="1737" spans="1:16" hidden="1" x14ac:dyDescent="0.25">
      <c r="A1737">
        <v>51111</v>
      </c>
      <c r="B1737">
        <v>221</v>
      </c>
      <c r="C1737" s="1" t="s">
        <v>1685</v>
      </c>
      <c r="D1737">
        <v>3880</v>
      </c>
      <c r="E1737" s="1" t="s">
        <v>2537</v>
      </c>
      <c r="F1737" s="1" t="s">
        <v>27</v>
      </c>
      <c r="G1737" s="1" t="s">
        <v>19</v>
      </c>
      <c r="H1737">
        <v>1</v>
      </c>
      <c r="I1737">
        <v>274545521.75999999</v>
      </c>
      <c r="J1737" s="2">
        <v>38986.546852974534</v>
      </c>
      <c r="K1737" s="1" t="s">
        <v>37</v>
      </c>
      <c r="L1737" s="1" t="s">
        <v>52</v>
      </c>
      <c r="M1737" s="1" t="s">
        <v>22</v>
      </c>
      <c r="N1737">
        <v>51111</v>
      </c>
      <c r="O1737" s="1" t="s">
        <v>23</v>
      </c>
      <c r="P1737" s="1" t="s">
        <v>24</v>
      </c>
    </row>
    <row r="1738" spans="1:16" hidden="1" x14ac:dyDescent="0.25">
      <c r="A1738">
        <v>51133</v>
      </c>
      <c r="B1738">
        <v>221</v>
      </c>
      <c r="C1738" s="1" t="s">
        <v>1685</v>
      </c>
      <c r="D1738">
        <v>4430</v>
      </c>
      <c r="E1738" s="1" t="s">
        <v>357</v>
      </c>
      <c r="F1738" s="1" t="s">
        <v>27</v>
      </c>
      <c r="G1738" s="1" t="s">
        <v>36</v>
      </c>
      <c r="H1738">
        <v>1</v>
      </c>
      <c r="I1738">
        <v>310509326.30000001</v>
      </c>
      <c r="J1738" s="2">
        <v>38985.019878877312</v>
      </c>
      <c r="K1738" s="1" t="s">
        <v>37</v>
      </c>
      <c r="L1738" s="1" t="s">
        <v>52</v>
      </c>
      <c r="M1738" s="1" t="s">
        <v>22</v>
      </c>
      <c r="N1738">
        <v>51133</v>
      </c>
      <c r="O1738" s="1" t="s">
        <v>23</v>
      </c>
      <c r="P1738" s="1" t="s">
        <v>24</v>
      </c>
    </row>
    <row r="1739" spans="1:16" hidden="1" x14ac:dyDescent="0.25">
      <c r="A1739">
        <v>51360</v>
      </c>
      <c r="B1739">
        <v>221</v>
      </c>
      <c r="C1739" s="1" t="s">
        <v>1685</v>
      </c>
      <c r="D1739">
        <v>4771</v>
      </c>
      <c r="E1739" s="1" t="s">
        <v>698</v>
      </c>
      <c r="F1739" s="1" t="s">
        <v>79</v>
      </c>
      <c r="G1739" s="1" t="s">
        <v>31</v>
      </c>
      <c r="H1739">
        <v>1</v>
      </c>
      <c r="I1739">
        <v>224919.76</v>
      </c>
      <c r="J1739" s="2">
        <v>38976.919762418984</v>
      </c>
      <c r="K1739" s="1" t="s">
        <v>37</v>
      </c>
      <c r="L1739" s="1" t="s">
        <v>52</v>
      </c>
      <c r="M1739" s="1" t="s">
        <v>22</v>
      </c>
      <c r="N1739">
        <v>51360</v>
      </c>
      <c r="O1739" s="1" t="s">
        <v>23</v>
      </c>
      <c r="P1739" s="1" t="s">
        <v>24</v>
      </c>
    </row>
    <row r="1740" spans="1:16" hidden="1" x14ac:dyDescent="0.25">
      <c r="A1740">
        <v>51452</v>
      </c>
      <c r="B1740">
        <v>221</v>
      </c>
      <c r="C1740" s="1" t="s">
        <v>1685</v>
      </c>
      <c r="D1740">
        <v>4427</v>
      </c>
      <c r="E1740" s="1" t="s">
        <v>5296</v>
      </c>
      <c r="F1740" s="1" t="s">
        <v>27</v>
      </c>
      <c r="G1740" s="1" t="s">
        <v>36</v>
      </c>
      <c r="H1740">
        <v>1</v>
      </c>
      <c r="I1740">
        <v>193805421.06</v>
      </c>
      <c r="J1740" s="2">
        <v>38974.317081504632</v>
      </c>
      <c r="K1740" s="1" t="s">
        <v>37</v>
      </c>
      <c r="L1740" s="1" t="s">
        <v>52</v>
      </c>
      <c r="M1740" s="1" t="s">
        <v>22</v>
      </c>
      <c r="N1740">
        <v>51452</v>
      </c>
      <c r="O1740" s="1" t="s">
        <v>23</v>
      </c>
      <c r="P1740" s="1" t="s">
        <v>24</v>
      </c>
    </row>
    <row r="1741" spans="1:16" hidden="1" x14ac:dyDescent="0.25">
      <c r="A1741">
        <v>50475</v>
      </c>
      <c r="B1741">
        <v>223</v>
      </c>
      <c r="C1741" s="1" t="s">
        <v>8142</v>
      </c>
      <c r="D1741">
        <v>3150</v>
      </c>
      <c r="E1741" s="1" t="s">
        <v>2644</v>
      </c>
      <c r="F1741" s="1" t="s">
        <v>41</v>
      </c>
      <c r="G1741" s="1" t="s">
        <v>51</v>
      </c>
      <c r="H1741">
        <v>1</v>
      </c>
      <c r="I1741">
        <v>116047.06</v>
      </c>
      <c r="J1741" s="2">
        <v>39006.294365902781</v>
      </c>
      <c r="K1741" s="1" t="s">
        <v>3181</v>
      </c>
      <c r="L1741" s="1" t="s">
        <v>3553</v>
      </c>
      <c r="M1741" s="1" t="s">
        <v>22</v>
      </c>
      <c r="N1741">
        <v>50475</v>
      </c>
      <c r="O1741" s="1" t="s">
        <v>23</v>
      </c>
      <c r="P1741" s="1" t="s">
        <v>24</v>
      </c>
    </row>
    <row r="1742" spans="1:16" hidden="1" x14ac:dyDescent="0.25">
      <c r="A1742">
        <v>1725</v>
      </c>
      <c r="B1742">
        <v>2712</v>
      </c>
      <c r="C1742" s="1" t="s">
        <v>222</v>
      </c>
      <c r="D1742">
        <v>2547</v>
      </c>
      <c r="E1742" s="1" t="s">
        <v>2155</v>
      </c>
      <c r="F1742" s="1" t="s">
        <v>47</v>
      </c>
      <c r="G1742" s="1" t="s">
        <v>19</v>
      </c>
      <c r="H1742">
        <v>1</v>
      </c>
      <c r="I1742">
        <v>114.13</v>
      </c>
      <c r="J1742" s="2">
        <v>40144.97953128472</v>
      </c>
      <c r="K1742" s="1" t="s">
        <v>32</v>
      </c>
      <c r="L1742" s="1" t="s">
        <v>33</v>
      </c>
      <c r="M1742" s="1" t="s">
        <v>22</v>
      </c>
      <c r="N1742">
        <v>1725</v>
      </c>
      <c r="O1742" s="1" t="s">
        <v>53</v>
      </c>
      <c r="P1742" s="1" t="s">
        <v>712</v>
      </c>
    </row>
    <row r="1743" spans="1:16" hidden="1" x14ac:dyDescent="0.25">
      <c r="A1743">
        <v>144</v>
      </c>
      <c r="B1743">
        <v>225</v>
      </c>
      <c r="C1743" s="1" t="s">
        <v>731</v>
      </c>
      <c r="D1743">
        <v>53</v>
      </c>
      <c r="E1743" s="1" t="s">
        <v>4795</v>
      </c>
      <c r="F1743" s="1" t="s">
        <v>3337</v>
      </c>
      <c r="G1743" s="1" t="s">
        <v>19</v>
      </c>
      <c r="H1743">
        <v>1</v>
      </c>
      <c r="I1743">
        <v>4722843.71</v>
      </c>
      <c r="J1743" s="2">
        <v>39382.574016041668</v>
      </c>
      <c r="K1743" s="1" t="s">
        <v>59</v>
      </c>
      <c r="L1743" s="1" t="s">
        <v>64</v>
      </c>
      <c r="M1743" s="1" t="s">
        <v>22</v>
      </c>
      <c r="N1743">
        <v>37520</v>
      </c>
      <c r="O1743" s="1" t="s">
        <v>23</v>
      </c>
      <c r="P1743" s="1" t="s">
        <v>24</v>
      </c>
    </row>
    <row r="1744" spans="1:16" hidden="1" x14ac:dyDescent="0.25">
      <c r="A1744">
        <v>376</v>
      </c>
      <c r="B1744">
        <v>225</v>
      </c>
      <c r="C1744" s="1" t="s">
        <v>731</v>
      </c>
      <c r="D1744">
        <v>3957</v>
      </c>
      <c r="E1744" s="1" t="s">
        <v>732</v>
      </c>
      <c r="F1744" s="1" t="s">
        <v>27</v>
      </c>
      <c r="G1744" s="1" t="s">
        <v>51</v>
      </c>
      <c r="H1744">
        <v>1</v>
      </c>
      <c r="I1744">
        <v>8297135.54</v>
      </c>
      <c r="J1744" s="2">
        <v>40172.117791249999</v>
      </c>
      <c r="K1744" s="1" t="s">
        <v>59</v>
      </c>
      <c r="L1744" s="1" t="s">
        <v>64</v>
      </c>
      <c r="M1744" s="1" t="s">
        <v>22</v>
      </c>
      <c r="N1744">
        <v>376</v>
      </c>
      <c r="O1744" s="1" t="s">
        <v>23</v>
      </c>
      <c r="P1744" s="1" t="s">
        <v>24</v>
      </c>
    </row>
    <row r="1745" spans="1:16" hidden="1" x14ac:dyDescent="0.25">
      <c r="A1745">
        <v>1130</v>
      </c>
      <c r="B1745">
        <v>225</v>
      </c>
      <c r="C1745" s="1" t="s">
        <v>731</v>
      </c>
      <c r="D1745">
        <v>380</v>
      </c>
      <c r="E1745" s="1" t="s">
        <v>1618</v>
      </c>
      <c r="F1745" s="1" t="s">
        <v>30</v>
      </c>
      <c r="G1745" s="1" t="s">
        <v>31</v>
      </c>
      <c r="H1745">
        <v>5</v>
      </c>
      <c r="I1745">
        <v>14451.33</v>
      </c>
      <c r="J1745" s="2">
        <v>40156.66480136574</v>
      </c>
      <c r="K1745" s="1" t="s">
        <v>59</v>
      </c>
      <c r="L1745" s="1" t="s">
        <v>64</v>
      </c>
      <c r="M1745" s="1" t="s">
        <v>22</v>
      </c>
      <c r="N1745">
        <v>1130</v>
      </c>
      <c r="O1745" s="1" t="s">
        <v>23</v>
      </c>
      <c r="P1745" s="1" t="s">
        <v>24</v>
      </c>
    </row>
    <row r="1746" spans="1:16" hidden="1" x14ac:dyDescent="0.25">
      <c r="A1746">
        <v>1375</v>
      </c>
      <c r="B1746">
        <v>225</v>
      </c>
      <c r="C1746" s="1" t="s">
        <v>731</v>
      </c>
      <c r="D1746">
        <v>1641</v>
      </c>
      <c r="E1746" s="1" t="s">
        <v>1849</v>
      </c>
      <c r="F1746" s="1" t="s">
        <v>18</v>
      </c>
      <c r="G1746" s="1" t="s">
        <v>19</v>
      </c>
      <c r="H1746">
        <v>3</v>
      </c>
      <c r="I1746">
        <v>1686.37</v>
      </c>
      <c r="J1746" s="2">
        <v>40152.670204803238</v>
      </c>
      <c r="K1746" s="1" t="s">
        <v>59</v>
      </c>
      <c r="L1746" s="1" t="s">
        <v>64</v>
      </c>
      <c r="M1746" s="1" t="s">
        <v>22</v>
      </c>
      <c r="N1746">
        <v>1375</v>
      </c>
      <c r="O1746" s="1" t="s">
        <v>23</v>
      </c>
      <c r="P1746" s="1" t="s">
        <v>24</v>
      </c>
    </row>
    <row r="1747" spans="1:16" hidden="1" x14ac:dyDescent="0.25">
      <c r="A1747">
        <v>1588</v>
      </c>
      <c r="B1747">
        <v>225</v>
      </c>
      <c r="C1747" s="1" t="s">
        <v>731</v>
      </c>
      <c r="D1747">
        <v>308</v>
      </c>
      <c r="E1747" s="1" t="s">
        <v>2046</v>
      </c>
      <c r="F1747" s="1" t="s">
        <v>30</v>
      </c>
      <c r="G1747" s="1" t="s">
        <v>31</v>
      </c>
      <c r="H1747">
        <v>1</v>
      </c>
      <c r="I1747">
        <v>18433.98</v>
      </c>
      <c r="J1747" s="2">
        <v>40146.768269375003</v>
      </c>
      <c r="K1747" s="1" t="s">
        <v>59</v>
      </c>
      <c r="L1747" s="1" t="s">
        <v>64</v>
      </c>
      <c r="M1747" s="1" t="s">
        <v>22</v>
      </c>
      <c r="N1747">
        <v>1588</v>
      </c>
      <c r="O1747" s="1" t="s">
        <v>23</v>
      </c>
      <c r="P1747" s="1" t="s">
        <v>24</v>
      </c>
    </row>
    <row r="1748" spans="1:16" hidden="1" x14ac:dyDescent="0.25">
      <c r="A1748">
        <v>1814</v>
      </c>
      <c r="B1748">
        <v>225</v>
      </c>
      <c r="C1748" s="1" t="s">
        <v>731</v>
      </c>
      <c r="D1748">
        <v>20</v>
      </c>
      <c r="E1748" s="1" t="s">
        <v>2227</v>
      </c>
      <c r="F1748" s="1" t="s">
        <v>30</v>
      </c>
      <c r="G1748" s="1" t="s">
        <v>51</v>
      </c>
      <c r="H1748">
        <v>1</v>
      </c>
      <c r="I1748">
        <v>17296.080000000002</v>
      </c>
      <c r="J1748" s="2">
        <v>40142.814135624998</v>
      </c>
      <c r="K1748" s="1" t="s">
        <v>59</v>
      </c>
      <c r="L1748" s="1" t="s">
        <v>64</v>
      </c>
      <c r="M1748" s="1" t="s">
        <v>22</v>
      </c>
      <c r="N1748">
        <v>1814</v>
      </c>
      <c r="O1748" s="1" t="s">
        <v>23</v>
      </c>
      <c r="P1748" s="1" t="s">
        <v>24</v>
      </c>
    </row>
    <row r="1749" spans="1:16" hidden="1" x14ac:dyDescent="0.25">
      <c r="A1749">
        <v>1934</v>
      </c>
      <c r="B1749">
        <v>225</v>
      </c>
      <c r="C1749" s="1" t="s">
        <v>731</v>
      </c>
      <c r="D1749">
        <v>4091</v>
      </c>
      <c r="E1749" s="1" t="s">
        <v>2324</v>
      </c>
      <c r="F1749" s="1" t="s">
        <v>27</v>
      </c>
      <c r="G1749" s="1" t="s">
        <v>19</v>
      </c>
      <c r="H1749">
        <v>1</v>
      </c>
      <c r="I1749">
        <v>9518137.5099999998</v>
      </c>
      <c r="J1749" s="2">
        <v>40140.519415277777</v>
      </c>
      <c r="K1749" s="1" t="s">
        <v>59</v>
      </c>
      <c r="L1749" s="1" t="s">
        <v>64</v>
      </c>
      <c r="M1749" s="1" t="s">
        <v>22</v>
      </c>
      <c r="N1749">
        <v>1934</v>
      </c>
      <c r="O1749" s="1" t="s">
        <v>23</v>
      </c>
      <c r="P1749" s="1" t="s">
        <v>24</v>
      </c>
    </row>
    <row r="1750" spans="1:16" hidden="1" x14ac:dyDescent="0.25">
      <c r="A1750">
        <v>1974</v>
      </c>
      <c r="B1750">
        <v>225</v>
      </c>
      <c r="C1750" s="1" t="s">
        <v>731</v>
      </c>
      <c r="D1750">
        <v>1874</v>
      </c>
      <c r="E1750" s="1" t="s">
        <v>2359</v>
      </c>
      <c r="F1750" s="1" t="s">
        <v>47</v>
      </c>
      <c r="G1750" s="1" t="s">
        <v>36</v>
      </c>
      <c r="H1750">
        <v>1</v>
      </c>
      <c r="I1750">
        <v>1226.6600000000001</v>
      </c>
      <c r="J1750" s="2">
        <v>40140.892923217594</v>
      </c>
      <c r="K1750" s="1" t="s">
        <v>59</v>
      </c>
      <c r="L1750" s="1" t="s">
        <v>64</v>
      </c>
      <c r="M1750" s="1" t="s">
        <v>22</v>
      </c>
      <c r="N1750">
        <v>1974</v>
      </c>
      <c r="O1750" s="1" t="s">
        <v>23</v>
      </c>
      <c r="P1750" s="1" t="s">
        <v>24</v>
      </c>
    </row>
    <row r="1751" spans="1:16" hidden="1" x14ac:dyDescent="0.25">
      <c r="A1751">
        <v>3194</v>
      </c>
      <c r="B1751">
        <v>225</v>
      </c>
      <c r="C1751" s="1" t="s">
        <v>731</v>
      </c>
      <c r="D1751">
        <v>566</v>
      </c>
      <c r="E1751" s="1" t="s">
        <v>3255</v>
      </c>
      <c r="F1751" s="1" t="s">
        <v>30</v>
      </c>
      <c r="G1751" s="1" t="s">
        <v>51</v>
      </c>
      <c r="H1751">
        <v>1</v>
      </c>
      <c r="I1751">
        <v>6030.87</v>
      </c>
      <c r="J1751" s="2">
        <v>40114.365353668982</v>
      </c>
      <c r="K1751" s="1" t="s">
        <v>59</v>
      </c>
      <c r="L1751" s="1" t="s">
        <v>64</v>
      </c>
      <c r="M1751" s="1" t="s">
        <v>22</v>
      </c>
      <c r="N1751">
        <v>3194</v>
      </c>
      <c r="O1751" s="1" t="s">
        <v>23</v>
      </c>
      <c r="P1751" s="1" t="s">
        <v>24</v>
      </c>
    </row>
    <row r="1752" spans="1:16" hidden="1" x14ac:dyDescent="0.25">
      <c r="A1752">
        <v>3425</v>
      </c>
      <c r="B1752">
        <v>225</v>
      </c>
      <c r="C1752" s="1" t="s">
        <v>731</v>
      </c>
      <c r="D1752">
        <v>3979</v>
      </c>
      <c r="E1752" s="1" t="s">
        <v>3394</v>
      </c>
      <c r="F1752" s="1" t="s">
        <v>27</v>
      </c>
      <c r="G1752" s="1" t="s">
        <v>31</v>
      </c>
      <c r="H1752">
        <v>1</v>
      </c>
      <c r="I1752">
        <v>9633904.0399999991</v>
      </c>
      <c r="J1752" s="2">
        <v>40110.854335104166</v>
      </c>
      <c r="K1752" s="1" t="s">
        <v>59</v>
      </c>
      <c r="L1752" s="1" t="s">
        <v>64</v>
      </c>
      <c r="M1752" s="1" t="s">
        <v>22</v>
      </c>
      <c r="N1752">
        <v>3425</v>
      </c>
      <c r="O1752" s="1" t="s">
        <v>23</v>
      </c>
      <c r="P1752" s="1" t="s">
        <v>24</v>
      </c>
    </row>
    <row r="1753" spans="1:16" hidden="1" x14ac:dyDescent="0.25">
      <c r="A1753">
        <v>4494</v>
      </c>
      <c r="B1753">
        <v>225</v>
      </c>
      <c r="C1753" s="1" t="s">
        <v>731</v>
      </c>
      <c r="D1753">
        <v>2197</v>
      </c>
      <c r="E1753" s="1" t="s">
        <v>3976</v>
      </c>
      <c r="F1753" s="1" t="s">
        <v>47</v>
      </c>
      <c r="G1753" s="1" t="s">
        <v>19</v>
      </c>
      <c r="H1753">
        <v>1</v>
      </c>
      <c r="I1753">
        <v>1810.97</v>
      </c>
      <c r="J1753" s="2">
        <v>40088.067291435182</v>
      </c>
      <c r="K1753" s="1" t="s">
        <v>59</v>
      </c>
      <c r="L1753" s="1" t="s">
        <v>64</v>
      </c>
      <c r="M1753" s="1" t="s">
        <v>22</v>
      </c>
      <c r="N1753">
        <v>4494</v>
      </c>
      <c r="O1753" s="1" t="s">
        <v>23</v>
      </c>
      <c r="P1753" s="1" t="s">
        <v>24</v>
      </c>
    </row>
    <row r="1754" spans="1:16" hidden="1" x14ac:dyDescent="0.25">
      <c r="A1754">
        <v>4547</v>
      </c>
      <c r="B1754">
        <v>225</v>
      </c>
      <c r="C1754" s="1" t="s">
        <v>731</v>
      </c>
      <c r="D1754">
        <v>2128</v>
      </c>
      <c r="E1754" s="1" t="s">
        <v>2942</v>
      </c>
      <c r="F1754" s="1" t="s">
        <v>47</v>
      </c>
      <c r="G1754" s="1" t="s">
        <v>31</v>
      </c>
      <c r="H1754">
        <v>1</v>
      </c>
      <c r="I1754">
        <v>5178.58</v>
      </c>
      <c r="J1754" s="2">
        <v>40088.493067962962</v>
      </c>
      <c r="K1754" s="1" t="s">
        <v>59</v>
      </c>
      <c r="L1754" s="1" t="s">
        <v>64</v>
      </c>
      <c r="M1754" s="1" t="s">
        <v>22</v>
      </c>
      <c r="N1754">
        <v>4547</v>
      </c>
      <c r="O1754" s="1" t="s">
        <v>23</v>
      </c>
      <c r="P1754" s="1" t="s">
        <v>24</v>
      </c>
    </row>
    <row r="1755" spans="1:16" hidden="1" x14ac:dyDescent="0.25">
      <c r="A1755">
        <v>5345</v>
      </c>
      <c r="B1755">
        <v>225</v>
      </c>
      <c r="C1755" s="1" t="s">
        <v>731</v>
      </c>
      <c r="D1755">
        <v>3224</v>
      </c>
      <c r="E1755" s="1" t="s">
        <v>4354</v>
      </c>
      <c r="F1755" s="1" t="s">
        <v>41</v>
      </c>
      <c r="G1755" s="1" t="s">
        <v>31</v>
      </c>
      <c r="H1755">
        <v>1</v>
      </c>
      <c r="I1755">
        <v>620557.18000000005</v>
      </c>
      <c r="J1755" s="2">
        <v>40072.531744560183</v>
      </c>
      <c r="K1755" s="1" t="s">
        <v>59</v>
      </c>
      <c r="L1755" s="1" t="s">
        <v>64</v>
      </c>
      <c r="M1755" s="1" t="s">
        <v>22</v>
      </c>
      <c r="N1755">
        <v>5345</v>
      </c>
      <c r="O1755" s="1" t="s">
        <v>23</v>
      </c>
      <c r="P1755" s="1" t="s">
        <v>24</v>
      </c>
    </row>
    <row r="1756" spans="1:16" hidden="1" x14ac:dyDescent="0.25">
      <c r="A1756">
        <v>8007</v>
      </c>
      <c r="B1756">
        <v>225</v>
      </c>
      <c r="C1756" s="1" t="s">
        <v>731</v>
      </c>
      <c r="D1756">
        <v>4859</v>
      </c>
      <c r="E1756" s="1" t="s">
        <v>5218</v>
      </c>
      <c r="F1756" s="1" t="s">
        <v>79</v>
      </c>
      <c r="G1756" s="1" t="s">
        <v>51</v>
      </c>
      <c r="H1756">
        <v>1</v>
      </c>
      <c r="I1756">
        <v>10045.379999999999</v>
      </c>
      <c r="J1756" s="2">
        <v>40017.032191550927</v>
      </c>
      <c r="K1756" s="1" t="s">
        <v>59</v>
      </c>
      <c r="L1756" s="1" t="s">
        <v>64</v>
      </c>
      <c r="M1756" s="1" t="s">
        <v>22</v>
      </c>
      <c r="N1756">
        <v>8007</v>
      </c>
      <c r="O1756" s="1" t="s">
        <v>23</v>
      </c>
      <c r="P1756" s="1" t="s">
        <v>24</v>
      </c>
    </row>
    <row r="1757" spans="1:16" hidden="1" x14ac:dyDescent="0.25">
      <c r="A1757">
        <v>9202</v>
      </c>
      <c r="B1757">
        <v>225</v>
      </c>
      <c r="C1757" s="1" t="s">
        <v>731</v>
      </c>
      <c r="D1757">
        <v>1788</v>
      </c>
      <c r="E1757" s="1" t="s">
        <v>2224</v>
      </c>
      <c r="F1757" s="1" t="s">
        <v>18</v>
      </c>
      <c r="G1757" s="1" t="s">
        <v>51</v>
      </c>
      <c r="H1757">
        <v>1</v>
      </c>
      <c r="I1757">
        <v>860.25</v>
      </c>
      <c r="J1757" s="2">
        <v>39992.111839467594</v>
      </c>
      <c r="K1757" s="1" t="s">
        <v>59</v>
      </c>
      <c r="L1757" s="1" t="s">
        <v>64</v>
      </c>
      <c r="M1757" s="1" t="s">
        <v>22</v>
      </c>
      <c r="N1757">
        <v>9202</v>
      </c>
      <c r="O1757" s="1" t="s">
        <v>23</v>
      </c>
      <c r="P1757" s="1" t="s">
        <v>24</v>
      </c>
    </row>
    <row r="1758" spans="1:16" hidden="1" x14ac:dyDescent="0.25">
      <c r="A1758">
        <v>10783</v>
      </c>
      <c r="B1758">
        <v>225</v>
      </c>
      <c r="C1758" s="1" t="s">
        <v>731</v>
      </c>
      <c r="D1758">
        <v>2945</v>
      </c>
      <c r="E1758" s="1" t="s">
        <v>5788</v>
      </c>
      <c r="F1758" s="1" t="s">
        <v>41</v>
      </c>
      <c r="G1758" s="1" t="s">
        <v>19</v>
      </c>
      <c r="H1758">
        <v>1</v>
      </c>
      <c r="I1758">
        <v>1400622.9</v>
      </c>
      <c r="J1758" s="2">
        <v>39960.919448483794</v>
      </c>
      <c r="K1758" s="1" t="s">
        <v>59</v>
      </c>
      <c r="L1758" s="1" t="s">
        <v>64</v>
      </c>
      <c r="M1758" s="1" t="s">
        <v>22</v>
      </c>
      <c r="N1758">
        <v>10783</v>
      </c>
      <c r="O1758" s="1" t="s">
        <v>23</v>
      </c>
      <c r="P1758" s="1" t="s">
        <v>24</v>
      </c>
    </row>
    <row r="1759" spans="1:16" hidden="1" x14ac:dyDescent="0.25">
      <c r="A1759">
        <v>11939</v>
      </c>
      <c r="B1759">
        <v>225</v>
      </c>
      <c r="C1759" s="1" t="s">
        <v>731</v>
      </c>
      <c r="D1759">
        <v>2983</v>
      </c>
      <c r="E1759" s="1" t="s">
        <v>4866</v>
      </c>
      <c r="F1759" s="1" t="s">
        <v>41</v>
      </c>
      <c r="G1759" s="1" t="s">
        <v>51</v>
      </c>
      <c r="H1759">
        <v>1</v>
      </c>
      <c r="I1759">
        <v>1037083.2</v>
      </c>
      <c r="J1759" s="2">
        <v>39936.126794965276</v>
      </c>
      <c r="K1759" s="1" t="s">
        <v>59</v>
      </c>
      <c r="L1759" s="1" t="s">
        <v>64</v>
      </c>
      <c r="M1759" s="1" t="s">
        <v>22</v>
      </c>
      <c r="N1759">
        <v>11939</v>
      </c>
      <c r="O1759" s="1" t="s">
        <v>23</v>
      </c>
      <c r="P1759" s="1" t="s">
        <v>24</v>
      </c>
    </row>
    <row r="1760" spans="1:16" hidden="1" x14ac:dyDescent="0.25">
      <c r="A1760">
        <v>12344</v>
      </c>
      <c r="B1760">
        <v>225</v>
      </c>
      <c r="C1760" s="1" t="s">
        <v>731</v>
      </c>
      <c r="D1760">
        <v>2928</v>
      </c>
      <c r="E1760" s="1" t="s">
        <v>5402</v>
      </c>
      <c r="F1760" s="1" t="s">
        <v>41</v>
      </c>
      <c r="G1760" s="1" t="s">
        <v>36</v>
      </c>
      <c r="H1760">
        <v>1</v>
      </c>
      <c r="I1760">
        <v>422495.44</v>
      </c>
      <c r="J1760" s="2">
        <v>39928.977674907408</v>
      </c>
      <c r="K1760" s="1" t="s">
        <v>59</v>
      </c>
      <c r="L1760" s="1" t="s">
        <v>64</v>
      </c>
      <c r="M1760" s="1" t="s">
        <v>22</v>
      </c>
      <c r="N1760">
        <v>12344</v>
      </c>
      <c r="O1760" s="1" t="s">
        <v>23</v>
      </c>
      <c r="P1760" s="1" t="s">
        <v>24</v>
      </c>
    </row>
    <row r="1761" spans="1:16" hidden="1" x14ac:dyDescent="0.25">
      <c r="A1761">
        <v>12962</v>
      </c>
      <c r="B1761">
        <v>225</v>
      </c>
      <c r="C1761" s="1" t="s">
        <v>731</v>
      </c>
      <c r="D1761">
        <v>4796</v>
      </c>
      <c r="E1761" s="1" t="s">
        <v>4119</v>
      </c>
      <c r="F1761" s="1" t="s">
        <v>79</v>
      </c>
      <c r="G1761" s="1" t="s">
        <v>31</v>
      </c>
      <c r="H1761">
        <v>1</v>
      </c>
      <c r="I1761">
        <v>9402.4699999999993</v>
      </c>
      <c r="J1761" s="2">
        <v>39916.07909136574</v>
      </c>
      <c r="K1761" s="1" t="s">
        <v>59</v>
      </c>
      <c r="L1761" s="1" t="s">
        <v>64</v>
      </c>
      <c r="M1761" s="1" t="s">
        <v>22</v>
      </c>
      <c r="N1761">
        <v>12962</v>
      </c>
      <c r="O1761" s="1" t="s">
        <v>23</v>
      </c>
      <c r="P1761" s="1" t="s">
        <v>24</v>
      </c>
    </row>
    <row r="1762" spans="1:16" hidden="1" x14ac:dyDescent="0.25">
      <c r="A1762">
        <v>13635</v>
      </c>
      <c r="B1762">
        <v>225</v>
      </c>
      <c r="C1762" s="1" t="s">
        <v>731</v>
      </c>
      <c r="D1762">
        <v>4741</v>
      </c>
      <c r="E1762" s="1" t="s">
        <v>5468</v>
      </c>
      <c r="F1762" s="1" t="s">
        <v>79</v>
      </c>
      <c r="G1762" s="1" t="s">
        <v>51</v>
      </c>
      <c r="H1762">
        <v>1</v>
      </c>
      <c r="I1762">
        <v>9271.61</v>
      </c>
      <c r="J1762" s="2">
        <v>39902.469380682873</v>
      </c>
      <c r="K1762" s="1" t="s">
        <v>59</v>
      </c>
      <c r="L1762" s="1" t="s">
        <v>64</v>
      </c>
      <c r="M1762" s="1" t="s">
        <v>22</v>
      </c>
      <c r="N1762">
        <v>13635</v>
      </c>
      <c r="O1762" s="1" t="s">
        <v>23</v>
      </c>
      <c r="P1762" s="1" t="s">
        <v>24</v>
      </c>
    </row>
    <row r="1763" spans="1:16" hidden="1" x14ac:dyDescent="0.25">
      <c r="A1763">
        <v>14607</v>
      </c>
      <c r="B1763">
        <v>225</v>
      </c>
      <c r="C1763" s="1" t="s">
        <v>731</v>
      </c>
      <c r="D1763">
        <v>3364</v>
      </c>
      <c r="E1763" s="1" t="s">
        <v>4188</v>
      </c>
      <c r="F1763" s="1" t="s">
        <v>41</v>
      </c>
      <c r="G1763" s="1" t="s">
        <v>51</v>
      </c>
      <c r="H1763">
        <v>1</v>
      </c>
      <c r="I1763">
        <v>168236.24</v>
      </c>
      <c r="J1763" s="2">
        <v>39884.443801574074</v>
      </c>
      <c r="K1763" s="1" t="s">
        <v>59</v>
      </c>
      <c r="L1763" s="1" t="s">
        <v>64</v>
      </c>
      <c r="M1763" s="1" t="s">
        <v>22</v>
      </c>
      <c r="N1763">
        <v>14607</v>
      </c>
      <c r="O1763" s="1" t="s">
        <v>23</v>
      </c>
      <c r="P1763" s="1" t="s">
        <v>24</v>
      </c>
    </row>
    <row r="1764" spans="1:16" hidden="1" x14ac:dyDescent="0.25">
      <c r="A1764">
        <v>16321</v>
      </c>
      <c r="B1764">
        <v>225</v>
      </c>
      <c r="C1764" s="1" t="s">
        <v>731</v>
      </c>
      <c r="D1764">
        <v>4505</v>
      </c>
      <c r="E1764" s="1" t="s">
        <v>1312</v>
      </c>
      <c r="F1764" s="1" t="s">
        <v>27</v>
      </c>
      <c r="G1764" s="1" t="s">
        <v>31</v>
      </c>
      <c r="H1764">
        <v>1</v>
      </c>
      <c r="I1764">
        <v>6020956.6200000001</v>
      </c>
      <c r="J1764" s="2">
        <v>39848.222762094905</v>
      </c>
      <c r="K1764" s="1" t="s">
        <v>59</v>
      </c>
      <c r="L1764" s="1" t="s">
        <v>64</v>
      </c>
      <c r="M1764" s="1" t="s">
        <v>22</v>
      </c>
      <c r="N1764">
        <v>16321</v>
      </c>
      <c r="O1764" s="1" t="s">
        <v>23</v>
      </c>
      <c r="P1764" s="1" t="s">
        <v>24</v>
      </c>
    </row>
    <row r="1765" spans="1:16" hidden="1" x14ac:dyDescent="0.25">
      <c r="A1765">
        <v>16529</v>
      </c>
      <c r="B1765">
        <v>225</v>
      </c>
      <c r="C1765" s="1" t="s">
        <v>731</v>
      </c>
      <c r="D1765">
        <v>767</v>
      </c>
      <c r="E1765" s="1" t="s">
        <v>6051</v>
      </c>
      <c r="F1765" s="1" t="s">
        <v>30</v>
      </c>
      <c r="G1765" s="1" t="s">
        <v>31</v>
      </c>
      <c r="H1765">
        <v>1</v>
      </c>
      <c r="I1765">
        <v>10696.26</v>
      </c>
      <c r="J1765" s="2">
        <v>39844.228691863427</v>
      </c>
      <c r="K1765" s="1" t="s">
        <v>59</v>
      </c>
      <c r="L1765" s="1" t="s">
        <v>64</v>
      </c>
      <c r="M1765" s="1" t="s">
        <v>22</v>
      </c>
      <c r="N1765">
        <v>16529</v>
      </c>
      <c r="O1765" s="1" t="s">
        <v>23</v>
      </c>
      <c r="P1765" s="1" t="s">
        <v>24</v>
      </c>
    </row>
    <row r="1766" spans="1:16" hidden="1" x14ac:dyDescent="0.25">
      <c r="A1766">
        <v>17161</v>
      </c>
      <c r="B1766">
        <v>225</v>
      </c>
      <c r="C1766" s="1" t="s">
        <v>731</v>
      </c>
      <c r="D1766">
        <v>241</v>
      </c>
      <c r="E1766" s="1" t="s">
        <v>1650</v>
      </c>
      <c r="F1766" s="1" t="s">
        <v>30</v>
      </c>
      <c r="G1766" s="1" t="s">
        <v>19</v>
      </c>
      <c r="H1766">
        <v>1</v>
      </c>
      <c r="I1766">
        <v>18889.14</v>
      </c>
      <c r="J1766" s="2">
        <v>39832.222264467593</v>
      </c>
      <c r="K1766" s="1" t="s">
        <v>59</v>
      </c>
      <c r="L1766" s="1" t="s">
        <v>64</v>
      </c>
      <c r="M1766" s="1" t="s">
        <v>22</v>
      </c>
      <c r="N1766">
        <v>17161</v>
      </c>
      <c r="O1766" s="1" t="s">
        <v>23</v>
      </c>
      <c r="P1766" s="1" t="s">
        <v>24</v>
      </c>
    </row>
    <row r="1767" spans="1:16" hidden="1" x14ac:dyDescent="0.25">
      <c r="A1767">
        <v>17266</v>
      </c>
      <c r="B1767">
        <v>225</v>
      </c>
      <c r="C1767" s="1" t="s">
        <v>731</v>
      </c>
      <c r="D1767">
        <v>3786</v>
      </c>
      <c r="E1767" s="1" t="s">
        <v>5857</v>
      </c>
      <c r="F1767" s="1" t="s">
        <v>27</v>
      </c>
      <c r="G1767" s="1" t="s">
        <v>36</v>
      </c>
      <c r="H1767">
        <v>1</v>
      </c>
      <c r="I1767">
        <v>10523443.710000001</v>
      </c>
      <c r="J1767" s="2">
        <v>39830.73009744213</v>
      </c>
      <c r="K1767" s="1" t="s">
        <v>59</v>
      </c>
      <c r="L1767" s="1" t="s">
        <v>6602</v>
      </c>
      <c r="M1767" s="1" t="s">
        <v>22</v>
      </c>
      <c r="N1767">
        <v>17266</v>
      </c>
      <c r="O1767" s="1" t="s">
        <v>23</v>
      </c>
      <c r="P1767" s="1" t="s">
        <v>24</v>
      </c>
    </row>
    <row r="1768" spans="1:16" hidden="1" x14ac:dyDescent="0.25">
      <c r="A1768">
        <v>19010</v>
      </c>
      <c r="B1768">
        <v>225</v>
      </c>
      <c r="C1768" s="1" t="s">
        <v>731</v>
      </c>
      <c r="D1768">
        <v>1504</v>
      </c>
      <c r="E1768" s="1" t="s">
        <v>4913</v>
      </c>
      <c r="F1768" s="1" t="s">
        <v>18</v>
      </c>
      <c r="G1768" s="1" t="s">
        <v>51</v>
      </c>
      <c r="H1768">
        <v>1</v>
      </c>
      <c r="I1768">
        <v>1612.4</v>
      </c>
      <c r="J1768" s="2">
        <v>39794.271221296294</v>
      </c>
      <c r="K1768" s="1" t="s">
        <v>59</v>
      </c>
      <c r="L1768" s="1" t="s">
        <v>64</v>
      </c>
      <c r="M1768" s="1" t="s">
        <v>22</v>
      </c>
      <c r="N1768">
        <v>19010</v>
      </c>
      <c r="O1768" s="1" t="s">
        <v>23</v>
      </c>
      <c r="P1768" s="1" t="s">
        <v>24</v>
      </c>
    </row>
    <row r="1769" spans="1:16" hidden="1" x14ac:dyDescent="0.25">
      <c r="A1769">
        <v>20958</v>
      </c>
      <c r="B1769">
        <v>225</v>
      </c>
      <c r="C1769" s="1" t="s">
        <v>731</v>
      </c>
      <c r="D1769">
        <v>2279</v>
      </c>
      <c r="E1769" s="1" t="s">
        <v>4526</v>
      </c>
      <c r="F1769" s="1" t="s">
        <v>47</v>
      </c>
      <c r="G1769" s="1" t="s">
        <v>31</v>
      </c>
      <c r="H1769">
        <v>1</v>
      </c>
      <c r="I1769">
        <v>3628.19</v>
      </c>
      <c r="J1769" s="2">
        <v>39756.510466631946</v>
      </c>
      <c r="K1769" s="1" t="s">
        <v>59</v>
      </c>
      <c r="L1769" s="1" t="s">
        <v>64</v>
      </c>
      <c r="M1769" s="1" t="s">
        <v>22</v>
      </c>
      <c r="N1769">
        <v>20958</v>
      </c>
      <c r="O1769" s="1" t="s">
        <v>23</v>
      </c>
      <c r="P1769" s="1" t="s">
        <v>24</v>
      </c>
    </row>
    <row r="1770" spans="1:16" hidden="1" x14ac:dyDescent="0.25">
      <c r="A1770">
        <v>1753</v>
      </c>
      <c r="B1770">
        <v>4756</v>
      </c>
      <c r="C1770" s="1" t="s">
        <v>169</v>
      </c>
      <c r="D1770">
        <v>174</v>
      </c>
      <c r="E1770" s="1" t="s">
        <v>151</v>
      </c>
      <c r="F1770" s="1" t="s">
        <v>30</v>
      </c>
      <c r="G1770" s="1" t="s">
        <v>19</v>
      </c>
      <c r="H1770">
        <v>1</v>
      </c>
      <c r="I1770">
        <v>133.19999999999999</v>
      </c>
      <c r="J1770" s="2">
        <v>40144.768792789349</v>
      </c>
      <c r="K1770" s="1" t="s">
        <v>32</v>
      </c>
      <c r="L1770" s="1" t="s">
        <v>48</v>
      </c>
      <c r="M1770" s="1" t="s">
        <v>22</v>
      </c>
      <c r="N1770">
        <v>1753</v>
      </c>
      <c r="O1770" s="1" t="s">
        <v>53</v>
      </c>
      <c r="P1770" s="1" t="s">
        <v>319</v>
      </c>
    </row>
    <row r="1771" spans="1:16" hidden="1" x14ac:dyDescent="0.25">
      <c r="A1771">
        <v>21680</v>
      </c>
      <c r="B1771">
        <v>225</v>
      </c>
      <c r="C1771" s="1" t="s">
        <v>731</v>
      </c>
      <c r="D1771">
        <v>1936</v>
      </c>
      <c r="E1771" s="1" t="s">
        <v>1932</v>
      </c>
      <c r="F1771" s="1" t="s">
        <v>47</v>
      </c>
      <c r="G1771" s="1" t="s">
        <v>31</v>
      </c>
      <c r="H1771">
        <v>1</v>
      </c>
      <c r="I1771">
        <v>2871.49</v>
      </c>
      <c r="J1771" s="2">
        <v>39740.721142083334</v>
      </c>
      <c r="K1771" s="1" t="s">
        <v>59</v>
      </c>
      <c r="L1771" s="1" t="s">
        <v>64</v>
      </c>
      <c r="M1771" s="1" t="s">
        <v>22</v>
      </c>
      <c r="N1771">
        <v>21680</v>
      </c>
      <c r="O1771" s="1" t="s">
        <v>23</v>
      </c>
      <c r="P1771" s="1" t="s">
        <v>24</v>
      </c>
    </row>
    <row r="1772" spans="1:16" hidden="1" x14ac:dyDescent="0.25">
      <c r="A1772">
        <v>22000</v>
      </c>
      <c r="B1772">
        <v>225</v>
      </c>
      <c r="C1772" s="1" t="s">
        <v>731</v>
      </c>
      <c r="D1772">
        <v>994</v>
      </c>
      <c r="E1772" s="1" t="s">
        <v>3158</v>
      </c>
      <c r="F1772" s="1" t="s">
        <v>18</v>
      </c>
      <c r="G1772" s="1" t="s">
        <v>31</v>
      </c>
      <c r="H1772">
        <v>10</v>
      </c>
      <c r="I1772">
        <v>1294.93</v>
      </c>
      <c r="J1772" s="2">
        <v>39734.190626585645</v>
      </c>
      <c r="K1772" s="1" t="s">
        <v>59</v>
      </c>
      <c r="L1772" s="1" t="s">
        <v>64</v>
      </c>
      <c r="M1772" s="1" t="s">
        <v>22</v>
      </c>
      <c r="N1772">
        <v>22000</v>
      </c>
      <c r="O1772" s="1" t="s">
        <v>23</v>
      </c>
      <c r="P1772" s="1" t="s">
        <v>24</v>
      </c>
    </row>
    <row r="1773" spans="1:16" hidden="1" x14ac:dyDescent="0.25">
      <c r="A1773">
        <v>24823</v>
      </c>
      <c r="B1773">
        <v>225</v>
      </c>
      <c r="C1773" s="1" t="s">
        <v>731</v>
      </c>
      <c r="D1773">
        <v>3585</v>
      </c>
      <c r="E1773" s="1" t="s">
        <v>2474</v>
      </c>
      <c r="F1773" s="1" t="s">
        <v>41</v>
      </c>
      <c r="G1773" s="1" t="s">
        <v>51</v>
      </c>
      <c r="H1773">
        <v>1</v>
      </c>
      <c r="I1773">
        <v>1542281.21</v>
      </c>
      <c r="J1773" s="2">
        <v>39678.200881898149</v>
      </c>
      <c r="K1773" s="1" t="s">
        <v>59</v>
      </c>
      <c r="L1773" s="1" t="s">
        <v>64</v>
      </c>
      <c r="M1773" s="1" t="s">
        <v>22</v>
      </c>
      <c r="N1773">
        <v>24823</v>
      </c>
      <c r="O1773" s="1" t="s">
        <v>23</v>
      </c>
      <c r="P1773" s="1" t="s">
        <v>24</v>
      </c>
    </row>
    <row r="1774" spans="1:16" hidden="1" x14ac:dyDescent="0.25">
      <c r="A1774">
        <v>27083</v>
      </c>
      <c r="B1774">
        <v>225</v>
      </c>
      <c r="C1774" s="1" t="s">
        <v>731</v>
      </c>
      <c r="D1774">
        <v>740</v>
      </c>
      <c r="E1774" s="1" t="s">
        <v>2816</v>
      </c>
      <c r="F1774" s="1" t="s">
        <v>30</v>
      </c>
      <c r="G1774" s="1" t="s">
        <v>36</v>
      </c>
      <c r="H1774">
        <v>1</v>
      </c>
      <c r="I1774">
        <v>9444.57</v>
      </c>
      <c r="J1774" s="2">
        <v>39630.046093946759</v>
      </c>
      <c r="K1774" s="1" t="s">
        <v>59</v>
      </c>
      <c r="L1774" s="1" t="s">
        <v>64</v>
      </c>
      <c r="M1774" s="1" t="s">
        <v>22</v>
      </c>
      <c r="N1774">
        <v>27083</v>
      </c>
      <c r="O1774" s="1" t="s">
        <v>23</v>
      </c>
      <c r="P1774" s="1" t="s">
        <v>24</v>
      </c>
    </row>
    <row r="1775" spans="1:16" hidden="1" x14ac:dyDescent="0.25">
      <c r="A1775">
        <v>28292</v>
      </c>
      <c r="B1775">
        <v>225</v>
      </c>
      <c r="C1775" s="1" t="s">
        <v>731</v>
      </c>
      <c r="D1775">
        <v>4408</v>
      </c>
      <c r="E1775" s="1" t="s">
        <v>3485</v>
      </c>
      <c r="F1775" s="1" t="s">
        <v>27</v>
      </c>
      <c r="G1775" s="1" t="s">
        <v>51</v>
      </c>
      <c r="H1775">
        <v>1</v>
      </c>
      <c r="I1775">
        <v>12990412.050000001</v>
      </c>
      <c r="J1775" s="2">
        <v>39604.541103229167</v>
      </c>
      <c r="K1775" s="1" t="s">
        <v>59</v>
      </c>
      <c r="L1775" s="1" t="s">
        <v>64</v>
      </c>
      <c r="M1775" s="1" t="s">
        <v>22</v>
      </c>
      <c r="N1775">
        <v>28292</v>
      </c>
      <c r="O1775" s="1" t="s">
        <v>23</v>
      </c>
      <c r="P1775" s="1" t="s">
        <v>24</v>
      </c>
    </row>
    <row r="1776" spans="1:16" hidden="1" x14ac:dyDescent="0.25">
      <c r="A1776">
        <v>28981</v>
      </c>
      <c r="B1776">
        <v>225</v>
      </c>
      <c r="C1776" s="1" t="s">
        <v>731</v>
      </c>
      <c r="D1776">
        <v>3805</v>
      </c>
      <c r="E1776" s="1" t="s">
        <v>3001</v>
      </c>
      <c r="F1776" s="1" t="s">
        <v>27</v>
      </c>
      <c r="G1776" s="1" t="s">
        <v>36</v>
      </c>
      <c r="H1776">
        <v>1</v>
      </c>
      <c r="I1776">
        <v>9431616.1500000004</v>
      </c>
      <c r="J1776" s="2">
        <v>39590.53030633102</v>
      </c>
      <c r="K1776" s="1" t="s">
        <v>59</v>
      </c>
      <c r="L1776" s="1" t="s">
        <v>64</v>
      </c>
      <c r="M1776" s="1" t="s">
        <v>22</v>
      </c>
      <c r="N1776">
        <v>28981</v>
      </c>
      <c r="O1776" s="1" t="s">
        <v>23</v>
      </c>
      <c r="P1776" s="1" t="s">
        <v>24</v>
      </c>
    </row>
    <row r="1777" spans="1:16" hidden="1" x14ac:dyDescent="0.25">
      <c r="A1777">
        <v>29212</v>
      </c>
      <c r="B1777">
        <v>225</v>
      </c>
      <c r="C1777" s="1" t="s">
        <v>731</v>
      </c>
      <c r="D1777">
        <v>4150</v>
      </c>
      <c r="E1777" s="1" t="s">
        <v>2720</v>
      </c>
      <c r="F1777" s="1" t="s">
        <v>27</v>
      </c>
      <c r="G1777" s="1" t="s">
        <v>19</v>
      </c>
      <c r="H1777">
        <v>1</v>
      </c>
      <c r="I1777">
        <v>2408036.5</v>
      </c>
      <c r="J1777" s="2">
        <v>39584.079757094907</v>
      </c>
      <c r="K1777" s="1" t="s">
        <v>59</v>
      </c>
      <c r="L1777" s="1" t="s">
        <v>64</v>
      </c>
      <c r="M1777" s="1" t="s">
        <v>22</v>
      </c>
      <c r="N1777">
        <v>29212</v>
      </c>
      <c r="O1777" s="1" t="s">
        <v>23</v>
      </c>
      <c r="P1777" s="1" t="s">
        <v>24</v>
      </c>
    </row>
    <row r="1778" spans="1:16" hidden="1" x14ac:dyDescent="0.25">
      <c r="A1778">
        <v>30520</v>
      </c>
      <c r="B1778">
        <v>225</v>
      </c>
      <c r="C1778" s="1" t="s">
        <v>731</v>
      </c>
      <c r="D1778">
        <v>1386</v>
      </c>
      <c r="E1778" s="1" t="s">
        <v>528</v>
      </c>
      <c r="F1778" s="1" t="s">
        <v>18</v>
      </c>
      <c r="G1778" s="1" t="s">
        <v>19</v>
      </c>
      <c r="H1778">
        <v>5</v>
      </c>
      <c r="I1778">
        <v>1011.59</v>
      </c>
      <c r="J1778" s="2">
        <v>39554.339456226851</v>
      </c>
      <c r="K1778" s="1" t="s">
        <v>59</v>
      </c>
      <c r="L1778" s="1" t="s">
        <v>64</v>
      </c>
      <c r="M1778" s="1" t="s">
        <v>22</v>
      </c>
      <c r="N1778">
        <v>30520</v>
      </c>
      <c r="O1778" s="1" t="s">
        <v>23</v>
      </c>
      <c r="P1778" s="1" t="s">
        <v>24</v>
      </c>
    </row>
    <row r="1779" spans="1:16" hidden="1" x14ac:dyDescent="0.25">
      <c r="A1779">
        <v>30872</v>
      </c>
      <c r="B1779">
        <v>225</v>
      </c>
      <c r="C1779" s="1" t="s">
        <v>731</v>
      </c>
      <c r="D1779">
        <v>2613</v>
      </c>
      <c r="E1779" s="1" t="s">
        <v>3895</v>
      </c>
      <c r="F1779" s="1" t="s">
        <v>47</v>
      </c>
      <c r="G1779" s="1" t="s">
        <v>36</v>
      </c>
      <c r="H1779">
        <v>1</v>
      </c>
      <c r="I1779">
        <v>316.33999999999997</v>
      </c>
      <c r="J1779" s="2">
        <v>39546.699650902781</v>
      </c>
      <c r="K1779" s="1" t="s">
        <v>59</v>
      </c>
      <c r="L1779" s="1" t="s">
        <v>64</v>
      </c>
      <c r="M1779" s="1" t="s">
        <v>22</v>
      </c>
      <c r="N1779">
        <v>30872</v>
      </c>
      <c r="O1779" s="1" t="s">
        <v>23</v>
      </c>
      <c r="P1779" s="1" t="s">
        <v>24</v>
      </c>
    </row>
    <row r="1780" spans="1:16" hidden="1" x14ac:dyDescent="0.25">
      <c r="A1780">
        <v>32168</v>
      </c>
      <c r="B1780">
        <v>225</v>
      </c>
      <c r="C1780" s="1" t="s">
        <v>731</v>
      </c>
      <c r="D1780">
        <v>2578</v>
      </c>
      <c r="E1780" s="1" t="s">
        <v>2162</v>
      </c>
      <c r="F1780" s="1" t="s">
        <v>47</v>
      </c>
      <c r="G1780" s="1" t="s">
        <v>31</v>
      </c>
      <c r="H1780">
        <v>1</v>
      </c>
      <c r="I1780">
        <v>1541.29</v>
      </c>
      <c r="J1780" s="2">
        <v>39514.709882523151</v>
      </c>
      <c r="K1780" s="1" t="s">
        <v>59</v>
      </c>
      <c r="L1780" s="1" t="s">
        <v>64</v>
      </c>
      <c r="M1780" s="1" t="s">
        <v>22</v>
      </c>
      <c r="N1780">
        <v>32168</v>
      </c>
      <c r="O1780" s="1" t="s">
        <v>23</v>
      </c>
      <c r="P1780" s="1" t="s">
        <v>24</v>
      </c>
    </row>
    <row r="1781" spans="1:16" hidden="1" x14ac:dyDescent="0.25">
      <c r="A1781">
        <v>33991</v>
      </c>
      <c r="B1781">
        <v>225</v>
      </c>
      <c r="C1781" s="1" t="s">
        <v>731</v>
      </c>
      <c r="D1781">
        <v>2183</v>
      </c>
      <c r="E1781" s="1" t="s">
        <v>5176</v>
      </c>
      <c r="F1781" s="1" t="s">
        <v>47</v>
      </c>
      <c r="G1781" s="1" t="s">
        <v>36</v>
      </c>
      <c r="H1781">
        <v>1</v>
      </c>
      <c r="I1781">
        <v>1367.76</v>
      </c>
      <c r="J1781" s="2">
        <v>39470.07879540509</v>
      </c>
      <c r="K1781" s="1" t="s">
        <v>59</v>
      </c>
      <c r="L1781" s="1" t="s">
        <v>64</v>
      </c>
      <c r="M1781" s="1" t="s">
        <v>22</v>
      </c>
      <c r="N1781">
        <v>33991</v>
      </c>
      <c r="O1781" s="1" t="s">
        <v>23</v>
      </c>
      <c r="P1781" s="1" t="s">
        <v>24</v>
      </c>
    </row>
    <row r="1782" spans="1:16" hidden="1" x14ac:dyDescent="0.25">
      <c r="A1782">
        <v>34143</v>
      </c>
      <c r="B1782">
        <v>225</v>
      </c>
      <c r="C1782" s="1" t="s">
        <v>731</v>
      </c>
      <c r="D1782">
        <v>3241</v>
      </c>
      <c r="E1782" s="1" t="s">
        <v>1784</v>
      </c>
      <c r="F1782" s="1" t="s">
        <v>41</v>
      </c>
      <c r="G1782" s="1" t="s">
        <v>36</v>
      </c>
      <c r="H1782">
        <v>1</v>
      </c>
      <c r="I1782">
        <v>1756893.7</v>
      </c>
      <c r="J1782" s="2">
        <v>39466.850802835645</v>
      </c>
      <c r="K1782" s="1" t="s">
        <v>59</v>
      </c>
      <c r="L1782" s="1" t="s">
        <v>64</v>
      </c>
      <c r="M1782" s="1" t="s">
        <v>22</v>
      </c>
      <c r="N1782">
        <v>34143</v>
      </c>
      <c r="O1782" s="1" t="s">
        <v>23</v>
      </c>
      <c r="P1782" s="1" t="s">
        <v>24</v>
      </c>
    </row>
    <row r="1783" spans="1:16" hidden="1" x14ac:dyDescent="0.25">
      <c r="A1783">
        <v>34291</v>
      </c>
      <c r="B1783">
        <v>225</v>
      </c>
      <c r="C1783" s="1" t="s">
        <v>731</v>
      </c>
      <c r="D1783">
        <v>4653</v>
      </c>
      <c r="E1783" s="1" t="s">
        <v>2529</v>
      </c>
      <c r="F1783" s="1" t="s">
        <v>79</v>
      </c>
      <c r="G1783" s="1" t="s">
        <v>51</v>
      </c>
      <c r="H1783">
        <v>1</v>
      </c>
      <c r="I1783">
        <v>4838.3500000000004</v>
      </c>
      <c r="J1783" s="2">
        <v>39462.065083414353</v>
      </c>
      <c r="K1783" s="1" t="s">
        <v>59</v>
      </c>
      <c r="L1783" s="1" t="s">
        <v>64</v>
      </c>
      <c r="M1783" s="1" t="s">
        <v>22</v>
      </c>
      <c r="N1783">
        <v>34291</v>
      </c>
      <c r="O1783" s="1" t="s">
        <v>23</v>
      </c>
      <c r="P1783" s="1" t="s">
        <v>24</v>
      </c>
    </row>
    <row r="1784" spans="1:16" hidden="1" x14ac:dyDescent="0.25">
      <c r="A1784">
        <v>34829</v>
      </c>
      <c r="B1784">
        <v>225</v>
      </c>
      <c r="C1784" s="1" t="s">
        <v>731</v>
      </c>
      <c r="D1784">
        <v>2210</v>
      </c>
      <c r="E1784" s="1" t="s">
        <v>3056</v>
      </c>
      <c r="F1784" s="1" t="s">
        <v>47</v>
      </c>
      <c r="G1784" s="1" t="s">
        <v>19</v>
      </c>
      <c r="H1784">
        <v>1</v>
      </c>
      <c r="I1784">
        <v>1373.45</v>
      </c>
      <c r="J1784" s="2">
        <v>39448.618305891207</v>
      </c>
      <c r="K1784" s="1" t="s">
        <v>59</v>
      </c>
      <c r="L1784" s="1" t="s">
        <v>64</v>
      </c>
      <c r="M1784" s="1" t="s">
        <v>22</v>
      </c>
      <c r="N1784">
        <v>34829</v>
      </c>
      <c r="O1784" s="1" t="s">
        <v>23</v>
      </c>
      <c r="P1784" s="1" t="s">
        <v>24</v>
      </c>
    </row>
    <row r="1785" spans="1:16" hidden="1" x14ac:dyDescent="0.25">
      <c r="A1785">
        <v>35427</v>
      </c>
      <c r="B1785">
        <v>225</v>
      </c>
      <c r="C1785" s="1" t="s">
        <v>731</v>
      </c>
      <c r="D1785">
        <v>2679</v>
      </c>
      <c r="E1785" s="1" t="s">
        <v>5531</v>
      </c>
      <c r="F1785" s="1" t="s">
        <v>47</v>
      </c>
      <c r="G1785" s="1" t="s">
        <v>36</v>
      </c>
      <c r="H1785">
        <v>1</v>
      </c>
      <c r="I1785">
        <v>764.67</v>
      </c>
      <c r="J1785" s="2">
        <v>39434.289050451385</v>
      </c>
      <c r="K1785" s="1" t="s">
        <v>59</v>
      </c>
      <c r="L1785" s="1" t="s">
        <v>64</v>
      </c>
      <c r="M1785" s="1" t="s">
        <v>22</v>
      </c>
      <c r="N1785">
        <v>35427</v>
      </c>
      <c r="O1785" s="1" t="s">
        <v>23</v>
      </c>
      <c r="P1785" s="1" t="s">
        <v>24</v>
      </c>
    </row>
    <row r="1786" spans="1:16" hidden="1" x14ac:dyDescent="0.25">
      <c r="A1786">
        <v>1768</v>
      </c>
      <c r="B1786">
        <v>3312</v>
      </c>
      <c r="C1786" s="1" t="s">
        <v>125</v>
      </c>
      <c r="D1786">
        <v>4498</v>
      </c>
      <c r="E1786" s="1" t="s">
        <v>2189</v>
      </c>
      <c r="F1786" s="1" t="s">
        <v>27</v>
      </c>
      <c r="G1786" s="1" t="s">
        <v>36</v>
      </c>
      <c r="H1786">
        <v>1</v>
      </c>
      <c r="I1786">
        <v>6717893.0599999996</v>
      </c>
      <c r="J1786" s="2">
        <v>40144.401863599538</v>
      </c>
      <c r="K1786" s="1" t="s">
        <v>59</v>
      </c>
      <c r="L1786" s="1" t="s">
        <v>121</v>
      </c>
      <c r="M1786" s="1" t="s">
        <v>22</v>
      </c>
      <c r="N1786">
        <v>1768</v>
      </c>
      <c r="O1786" s="1" t="s">
        <v>53</v>
      </c>
      <c r="P1786" s="1" t="s">
        <v>712</v>
      </c>
    </row>
    <row r="1787" spans="1:16" hidden="1" x14ac:dyDescent="0.25">
      <c r="A1787">
        <v>36130</v>
      </c>
      <c r="B1787">
        <v>225</v>
      </c>
      <c r="C1787" s="1" t="s">
        <v>731</v>
      </c>
      <c r="D1787">
        <v>3314</v>
      </c>
      <c r="E1787" s="1" t="s">
        <v>5877</v>
      </c>
      <c r="F1787" s="1" t="s">
        <v>41</v>
      </c>
      <c r="G1787" s="1" t="s">
        <v>51</v>
      </c>
      <c r="H1787">
        <v>1</v>
      </c>
      <c r="I1787">
        <v>1109783.6299999999</v>
      </c>
      <c r="J1787" s="2">
        <v>39416.259187708332</v>
      </c>
      <c r="K1787" s="1" t="s">
        <v>59</v>
      </c>
      <c r="L1787" s="1" t="s">
        <v>64</v>
      </c>
      <c r="M1787" s="1" t="s">
        <v>22</v>
      </c>
      <c r="N1787">
        <v>36130</v>
      </c>
      <c r="O1787" s="1" t="s">
        <v>23</v>
      </c>
      <c r="P1787" s="1" t="s">
        <v>24</v>
      </c>
    </row>
    <row r="1788" spans="1:16" hidden="1" x14ac:dyDescent="0.25">
      <c r="A1788">
        <v>36522</v>
      </c>
      <c r="B1788">
        <v>225</v>
      </c>
      <c r="C1788" s="1" t="s">
        <v>731</v>
      </c>
      <c r="D1788">
        <v>2000</v>
      </c>
      <c r="E1788" s="1" t="s">
        <v>6512</v>
      </c>
      <c r="F1788" s="1" t="s">
        <v>47</v>
      </c>
      <c r="G1788" s="1" t="s">
        <v>19</v>
      </c>
      <c r="H1788">
        <v>1</v>
      </c>
      <c r="I1788">
        <v>743.05</v>
      </c>
      <c r="J1788" s="2">
        <v>39406.778307650464</v>
      </c>
      <c r="K1788" s="1" t="s">
        <v>59</v>
      </c>
      <c r="L1788" s="1" t="s">
        <v>64</v>
      </c>
      <c r="M1788" s="1" t="s">
        <v>22</v>
      </c>
      <c r="N1788">
        <v>36522</v>
      </c>
      <c r="O1788" s="1" t="s">
        <v>23</v>
      </c>
      <c r="P1788" s="1" t="s">
        <v>24</v>
      </c>
    </row>
    <row r="1789" spans="1:16" hidden="1" x14ac:dyDescent="0.25">
      <c r="A1789">
        <v>37707</v>
      </c>
      <c r="B1789">
        <v>225</v>
      </c>
      <c r="C1789" s="1" t="s">
        <v>731</v>
      </c>
      <c r="D1789">
        <v>1403</v>
      </c>
      <c r="E1789" s="1" t="s">
        <v>2383</v>
      </c>
      <c r="F1789" s="1" t="s">
        <v>18</v>
      </c>
      <c r="G1789" s="1" t="s">
        <v>36</v>
      </c>
      <c r="H1789">
        <v>1</v>
      </c>
      <c r="I1789">
        <v>1102.6300000000001</v>
      </c>
      <c r="J1789" s="2">
        <v>39376.157091030094</v>
      </c>
      <c r="K1789" s="1" t="s">
        <v>59</v>
      </c>
      <c r="L1789" s="1" t="s">
        <v>64</v>
      </c>
      <c r="M1789" s="1" t="s">
        <v>22</v>
      </c>
      <c r="N1789">
        <v>37707</v>
      </c>
      <c r="O1789" s="1" t="s">
        <v>23</v>
      </c>
      <c r="P1789" s="1" t="s">
        <v>24</v>
      </c>
    </row>
    <row r="1790" spans="1:16" hidden="1" x14ac:dyDescent="0.25">
      <c r="A1790">
        <v>41670</v>
      </c>
      <c r="B1790">
        <v>225</v>
      </c>
      <c r="C1790" s="1" t="s">
        <v>731</v>
      </c>
      <c r="D1790">
        <v>1077</v>
      </c>
      <c r="E1790" s="1" t="s">
        <v>6118</v>
      </c>
      <c r="F1790" s="1" t="s">
        <v>18</v>
      </c>
      <c r="G1790" s="1" t="s">
        <v>19</v>
      </c>
      <c r="H1790">
        <v>19</v>
      </c>
      <c r="I1790">
        <v>765.81</v>
      </c>
      <c r="J1790" s="2">
        <v>39272.888178854169</v>
      </c>
      <c r="K1790" s="1" t="s">
        <v>59</v>
      </c>
      <c r="L1790" s="1" t="s">
        <v>64</v>
      </c>
      <c r="M1790" s="1" t="s">
        <v>22</v>
      </c>
      <c r="N1790">
        <v>41670</v>
      </c>
      <c r="O1790" s="1" t="s">
        <v>23</v>
      </c>
      <c r="P1790" s="1" t="s">
        <v>24</v>
      </c>
    </row>
    <row r="1791" spans="1:16" hidden="1" x14ac:dyDescent="0.25">
      <c r="A1791">
        <v>42368</v>
      </c>
      <c r="B1791">
        <v>225</v>
      </c>
      <c r="C1791" s="1" t="s">
        <v>731</v>
      </c>
      <c r="D1791">
        <v>4912</v>
      </c>
      <c r="E1791" s="1" t="s">
        <v>4800</v>
      </c>
      <c r="F1791" s="1" t="s">
        <v>79</v>
      </c>
      <c r="G1791" s="1" t="s">
        <v>19</v>
      </c>
      <c r="H1791">
        <v>1</v>
      </c>
      <c r="I1791">
        <v>336.82</v>
      </c>
      <c r="J1791" s="2">
        <v>39252.463843252313</v>
      </c>
      <c r="K1791" s="1" t="s">
        <v>59</v>
      </c>
      <c r="L1791" s="1" t="s">
        <v>64</v>
      </c>
      <c r="M1791" s="1" t="s">
        <v>22</v>
      </c>
      <c r="N1791">
        <v>42368</v>
      </c>
      <c r="O1791" s="1" t="s">
        <v>23</v>
      </c>
      <c r="P1791" s="1" t="s">
        <v>24</v>
      </c>
    </row>
    <row r="1792" spans="1:16" hidden="1" x14ac:dyDescent="0.25">
      <c r="A1792">
        <v>42625</v>
      </c>
      <c r="B1792">
        <v>225</v>
      </c>
      <c r="C1792" s="1" t="s">
        <v>731</v>
      </c>
      <c r="D1792">
        <v>3399</v>
      </c>
      <c r="E1792" s="1" t="s">
        <v>653</v>
      </c>
      <c r="F1792" s="1" t="s">
        <v>41</v>
      </c>
      <c r="G1792" s="1" t="s">
        <v>19</v>
      </c>
      <c r="H1792">
        <v>1</v>
      </c>
      <c r="I1792">
        <v>1006062.91</v>
      </c>
      <c r="J1792" s="2">
        <v>39244.244568564813</v>
      </c>
      <c r="K1792" s="1" t="s">
        <v>59</v>
      </c>
      <c r="L1792" s="1" t="s">
        <v>64</v>
      </c>
      <c r="M1792" s="1" t="s">
        <v>22</v>
      </c>
      <c r="N1792">
        <v>42625</v>
      </c>
      <c r="O1792" s="1" t="s">
        <v>23</v>
      </c>
      <c r="P1792" s="1" t="s">
        <v>24</v>
      </c>
    </row>
    <row r="1793" spans="1:16" hidden="1" x14ac:dyDescent="0.25">
      <c r="A1793">
        <v>42695</v>
      </c>
      <c r="B1793">
        <v>225</v>
      </c>
      <c r="C1793" s="1" t="s">
        <v>731</v>
      </c>
      <c r="D1793">
        <v>943</v>
      </c>
      <c r="E1793" s="1" t="s">
        <v>1176</v>
      </c>
      <c r="F1793" s="1" t="s">
        <v>30</v>
      </c>
      <c r="G1793" s="1" t="s">
        <v>19</v>
      </c>
      <c r="H1793">
        <v>1</v>
      </c>
      <c r="I1793">
        <v>4096.4399999999996</v>
      </c>
      <c r="J1793" s="2">
        <v>39242.66290599537</v>
      </c>
      <c r="K1793" s="1" t="s">
        <v>59</v>
      </c>
      <c r="L1793" s="1" t="s">
        <v>64</v>
      </c>
      <c r="M1793" s="1" t="s">
        <v>22</v>
      </c>
      <c r="N1793">
        <v>42695</v>
      </c>
      <c r="O1793" s="1" t="s">
        <v>23</v>
      </c>
      <c r="P1793" s="1" t="s">
        <v>24</v>
      </c>
    </row>
    <row r="1794" spans="1:16" hidden="1" x14ac:dyDescent="0.25">
      <c r="A1794">
        <v>43368</v>
      </c>
      <c r="B1794">
        <v>225</v>
      </c>
      <c r="C1794" s="1" t="s">
        <v>731</v>
      </c>
      <c r="D1794">
        <v>4743</v>
      </c>
      <c r="E1794" s="1" t="s">
        <v>172</v>
      </c>
      <c r="F1794" s="1" t="s">
        <v>79</v>
      </c>
      <c r="G1794" s="1" t="s">
        <v>19</v>
      </c>
      <c r="H1794">
        <v>1</v>
      </c>
      <c r="I1794">
        <v>633.80999999999995</v>
      </c>
      <c r="J1794" s="2">
        <v>39224.240146435186</v>
      </c>
      <c r="K1794" s="1" t="s">
        <v>59</v>
      </c>
      <c r="L1794" s="1" t="s">
        <v>64</v>
      </c>
      <c r="M1794" s="1" t="s">
        <v>22</v>
      </c>
      <c r="N1794">
        <v>43368</v>
      </c>
      <c r="O1794" s="1" t="s">
        <v>23</v>
      </c>
      <c r="P1794" s="1" t="s">
        <v>24</v>
      </c>
    </row>
    <row r="1795" spans="1:16" hidden="1" x14ac:dyDescent="0.25">
      <c r="A1795">
        <v>44238</v>
      </c>
      <c r="B1795">
        <v>225</v>
      </c>
      <c r="C1795" s="1" t="s">
        <v>731</v>
      </c>
      <c r="D1795">
        <v>1244</v>
      </c>
      <c r="E1795" s="1" t="s">
        <v>1174</v>
      </c>
      <c r="F1795" s="1" t="s">
        <v>18</v>
      </c>
      <c r="G1795" s="1" t="s">
        <v>31</v>
      </c>
      <c r="H1795">
        <v>1</v>
      </c>
      <c r="I1795">
        <v>1522.51</v>
      </c>
      <c r="J1795" s="2">
        <v>39200.484806643515</v>
      </c>
      <c r="K1795" s="1" t="s">
        <v>59</v>
      </c>
      <c r="L1795" s="1" t="s">
        <v>64</v>
      </c>
      <c r="M1795" s="1" t="s">
        <v>22</v>
      </c>
      <c r="N1795">
        <v>44238</v>
      </c>
      <c r="O1795" s="1" t="s">
        <v>23</v>
      </c>
      <c r="P1795" s="1" t="s">
        <v>24</v>
      </c>
    </row>
    <row r="1796" spans="1:16" hidden="1" x14ac:dyDescent="0.25">
      <c r="A1796">
        <v>44450</v>
      </c>
      <c r="B1796">
        <v>225</v>
      </c>
      <c r="C1796" s="1" t="s">
        <v>731</v>
      </c>
      <c r="D1796">
        <v>3754</v>
      </c>
      <c r="E1796" s="1" t="s">
        <v>5483</v>
      </c>
      <c r="F1796" s="1" t="s">
        <v>27</v>
      </c>
      <c r="G1796" s="1" t="s">
        <v>31</v>
      </c>
      <c r="H1796">
        <v>1</v>
      </c>
      <c r="I1796">
        <v>2309842.5499999998</v>
      </c>
      <c r="J1796" s="2">
        <v>39194.349052384256</v>
      </c>
      <c r="K1796" s="1" t="s">
        <v>59</v>
      </c>
      <c r="L1796" s="1" t="s">
        <v>64</v>
      </c>
      <c r="M1796" s="1" t="s">
        <v>22</v>
      </c>
      <c r="N1796">
        <v>44450</v>
      </c>
      <c r="O1796" s="1" t="s">
        <v>23</v>
      </c>
      <c r="P1796" s="1" t="s">
        <v>24</v>
      </c>
    </row>
    <row r="1797" spans="1:16" hidden="1" x14ac:dyDescent="0.25">
      <c r="A1797">
        <v>44451</v>
      </c>
      <c r="B1797">
        <v>225</v>
      </c>
      <c r="C1797" s="1" t="s">
        <v>731</v>
      </c>
      <c r="D1797">
        <v>2331</v>
      </c>
      <c r="E1797" s="1" t="s">
        <v>4753</v>
      </c>
      <c r="F1797" s="1" t="s">
        <v>47</v>
      </c>
      <c r="G1797" s="1" t="s">
        <v>19</v>
      </c>
      <c r="H1797">
        <v>1</v>
      </c>
      <c r="I1797">
        <v>4338.24</v>
      </c>
      <c r="J1797" s="2">
        <v>39195.009691250001</v>
      </c>
      <c r="K1797" s="1" t="s">
        <v>59</v>
      </c>
      <c r="L1797" s="1" t="s">
        <v>64</v>
      </c>
      <c r="M1797" s="1" t="s">
        <v>22</v>
      </c>
      <c r="N1797">
        <v>44451</v>
      </c>
      <c r="O1797" s="1" t="s">
        <v>23</v>
      </c>
      <c r="P1797" s="1" t="s">
        <v>24</v>
      </c>
    </row>
    <row r="1798" spans="1:16" hidden="1" x14ac:dyDescent="0.25">
      <c r="A1798">
        <v>45208</v>
      </c>
      <c r="B1798">
        <v>225</v>
      </c>
      <c r="C1798" s="1" t="s">
        <v>731</v>
      </c>
      <c r="D1798">
        <v>74</v>
      </c>
      <c r="E1798" s="1" t="s">
        <v>6005</v>
      </c>
      <c r="F1798" s="1" t="s">
        <v>30</v>
      </c>
      <c r="G1798" s="1" t="s">
        <v>51</v>
      </c>
      <c r="H1798">
        <v>1</v>
      </c>
      <c r="I1798">
        <v>5917.08</v>
      </c>
      <c r="J1798" s="2">
        <v>39172.482520497688</v>
      </c>
      <c r="K1798" s="1" t="s">
        <v>59</v>
      </c>
      <c r="L1798" s="1" t="s">
        <v>64</v>
      </c>
      <c r="M1798" s="1" t="s">
        <v>22</v>
      </c>
      <c r="N1798">
        <v>45208</v>
      </c>
      <c r="O1798" s="1" t="s">
        <v>23</v>
      </c>
      <c r="P1798" s="1" t="s">
        <v>24</v>
      </c>
    </row>
    <row r="1799" spans="1:16" hidden="1" x14ac:dyDescent="0.25">
      <c r="A1799">
        <v>46903</v>
      </c>
      <c r="B1799">
        <v>225</v>
      </c>
      <c r="C1799" s="1" t="s">
        <v>731</v>
      </c>
      <c r="D1799">
        <v>1721</v>
      </c>
      <c r="E1799" s="1" t="s">
        <v>3210</v>
      </c>
      <c r="F1799" s="1" t="s">
        <v>18</v>
      </c>
      <c r="G1799" s="1" t="s">
        <v>36</v>
      </c>
      <c r="H1799">
        <v>1</v>
      </c>
      <c r="I1799">
        <v>1428.06</v>
      </c>
      <c r="J1799" s="2">
        <v>39122.325697280095</v>
      </c>
      <c r="K1799" s="1" t="s">
        <v>59</v>
      </c>
      <c r="L1799" s="1" t="s">
        <v>64</v>
      </c>
      <c r="M1799" s="1" t="s">
        <v>22</v>
      </c>
      <c r="N1799">
        <v>46903</v>
      </c>
      <c r="O1799" s="1" t="s">
        <v>23</v>
      </c>
      <c r="P1799" s="1" t="s">
        <v>24</v>
      </c>
    </row>
    <row r="1800" spans="1:16" hidden="1" x14ac:dyDescent="0.25">
      <c r="A1800">
        <v>47072</v>
      </c>
      <c r="B1800">
        <v>225</v>
      </c>
      <c r="C1800" s="1" t="s">
        <v>731</v>
      </c>
      <c r="D1800">
        <v>4351</v>
      </c>
      <c r="E1800" s="1" t="s">
        <v>5731</v>
      </c>
      <c r="F1800" s="1" t="s">
        <v>27</v>
      </c>
      <c r="G1800" s="1" t="s">
        <v>31</v>
      </c>
      <c r="H1800">
        <v>1</v>
      </c>
      <c r="I1800">
        <v>8273047.3300000001</v>
      </c>
      <c r="J1800" s="2">
        <v>39116.299146226855</v>
      </c>
      <c r="K1800" s="1" t="s">
        <v>59</v>
      </c>
      <c r="L1800" s="1" t="s">
        <v>64</v>
      </c>
      <c r="M1800" s="1" t="s">
        <v>22</v>
      </c>
      <c r="N1800">
        <v>47072</v>
      </c>
      <c r="O1800" s="1" t="s">
        <v>23</v>
      </c>
      <c r="P1800" s="1" t="s">
        <v>24</v>
      </c>
    </row>
    <row r="1801" spans="1:16" hidden="1" x14ac:dyDescent="0.25">
      <c r="A1801">
        <v>47371</v>
      </c>
      <c r="B1801">
        <v>225</v>
      </c>
      <c r="C1801" s="1" t="s">
        <v>731</v>
      </c>
      <c r="D1801">
        <v>2634</v>
      </c>
      <c r="E1801" s="1" t="s">
        <v>3057</v>
      </c>
      <c r="F1801" s="1" t="s">
        <v>47</v>
      </c>
      <c r="G1801" s="1" t="s">
        <v>36</v>
      </c>
      <c r="H1801">
        <v>1</v>
      </c>
      <c r="I1801">
        <v>1451.96</v>
      </c>
      <c r="J1801" s="2">
        <v>39108.48422677083</v>
      </c>
      <c r="K1801" s="1" t="s">
        <v>59</v>
      </c>
      <c r="L1801" s="1" t="s">
        <v>64</v>
      </c>
      <c r="M1801" s="1" t="s">
        <v>22</v>
      </c>
      <c r="N1801">
        <v>47371</v>
      </c>
      <c r="O1801" s="1" t="s">
        <v>23</v>
      </c>
      <c r="P1801" s="1" t="s">
        <v>24</v>
      </c>
    </row>
    <row r="1802" spans="1:16" hidden="1" x14ac:dyDescent="0.25">
      <c r="A1802">
        <v>47798</v>
      </c>
      <c r="B1802">
        <v>225</v>
      </c>
      <c r="C1802" s="1" t="s">
        <v>731</v>
      </c>
      <c r="D1802">
        <v>3635</v>
      </c>
      <c r="E1802" s="1" t="s">
        <v>6287</v>
      </c>
      <c r="F1802" s="1" t="s">
        <v>27</v>
      </c>
      <c r="G1802" s="1" t="s">
        <v>51</v>
      </c>
      <c r="H1802">
        <v>1</v>
      </c>
      <c r="I1802">
        <v>7891619.8399999999</v>
      </c>
      <c r="J1802" s="2">
        <v>39094.261628981483</v>
      </c>
      <c r="K1802" s="1" t="s">
        <v>59</v>
      </c>
      <c r="L1802" s="1" t="s">
        <v>64</v>
      </c>
      <c r="M1802" s="1" t="s">
        <v>22</v>
      </c>
      <c r="N1802">
        <v>47798</v>
      </c>
      <c r="O1802" s="1" t="s">
        <v>23</v>
      </c>
      <c r="P1802" s="1" t="s">
        <v>24</v>
      </c>
    </row>
    <row r="1803" spans="1:16" hidden="1" x14ac:dyDescent="0.25">
      <c r="A1803">
        <v>47883</v>
      </c>
      <c r="B1803">
        <v>225</v>
      </c>
      <c r="C1803" s="1" t="s">
        <v>731</v>
      </c>
      <c r="D1803">
        <v>2391</v>
      </c>
      <c r="E1803" s="1" t="s">
        <v>2827</v>
      </c>
      <c r="F1803" s="1" t="s">
        <v>47</v>
      </c>
      <c r="G1803" s="1" t="s">
        <v>51</v>
      </c>
      <c r="H1803">
        <v>1</v>
      </c>
      <c r="I1803">
        <v>1631.18</v>
      </c>
      <c r="J1803" s="2">
        <v>39090.989360821761</v>
      </c>
      <c r="K1803" s="1" t="s">
        <v>59</v>
      </c>
      <c r="L1803" s="1" t="s">
        <v>64</v>
      </c>
      <c r="M1803" s="1" t="s">
        <v>22</v>
      </c>
      <c r="N1803">
        <v>47883</v>
      </c>
      <c r="O1803" s="1" t="s">
        <v>23</v>
      </c>
      <c r="P1803" s="1" t="s">
        <v>24</v>
      </c>
    </row>
    <row r="1804" spans="1:16" hidden="1" x14ac:dyDescent="0.25">
      <c r="A1804">
        <v>50161</v>
      </c>
      <c r="B1804">
        <v>225</v>
      </c>
      <c r="C1804" s="1" t="s">
        <v>731</v>
      </c>
      <c r="D1804">
        <v>4818</v>
      </c>
      <c r="E1804" s="1" t="s">
        <v>5730</v>
      </c>
      <c r="F1804" s="1" t="s">
        <v>79</v>
      </c>
      <c r="G1804" s="1" t="s">
        <v>51</v>
      </c>
      <c r="H1804">
        <v>1</v>
      </c>
      <c r="I1804">
        <v>6559.99</v>
      </c>
      <c r="J1804" s="2">
        <v>39016.716339907405</v>
      </c>
      <c r="K1804" s="1" t="s">
        <v>59</v>
      </c>
      <c r="L1804" s="1" t="s">
        <v>64</v>
      </c>
      <c r="M1804" s="1" t="s">
        <v>22</v>
      </c>
      <c r="N1804">
        <v>50161</v>
      </c>
      <c r="O1804" s="1" t="s">
        <v>23</v>
      </c>
      <c r="P1804" s="1" t="s">
        <v>24</v>
      </c>
    </row>
    <row r="1805" spans="1:16" hidden="1" x14ac:dyDescent="0.25">
      <c r="A1805">
        <v>51408</v>
      </c>
      <c r="B1805">
        <v>225</v>
      </c>
      <c r="C1805" s="1" t="s">
        <v>731</v>
      </c>
      <c r="D1805">
        <v>71</v>
      </c>
      <c r="E1805" s="1" t="s">
        <v>5226</v>
      </c>
      <c r="F1805" s="1" t="s">
        <v>30</v>
      </c>
      <c r="G1805" s="1" t="s">
        <v>36</v>
      </c>
      <c r="H1805">
        <v>1</v>
      </c>
      <c r="I1805">
        <v>11606.58</v>
      </c>
      <c r="J1805" s="2">
        <v>38976.216521863425</v>
      </c>
      <c r="K1805" s="1" t="s">
        <v>59</v>
      </c>
      <c r="L1805" s="1" t="s">
        <v>64</v>
      </c>
      <c r="M1805" s="1" t="s">
        <v>22</v>
      </c>
      <c r="N1805">
        <v>51408</v>
      </c>
      <c r="O1805" s="1" t="s">
        <v>23</v>
      </c>
      <c r="P1805" s="1" t="s">
        <v>24</v>
      </c>
    </row>
    <row r="1806" spans="1:16" hidden="1" x14ac:dyDescent="0.25">
      <c r="A1806">
        <v>12655</v>
      </c>
      <c r="B1806">
        <v>226</v>
      </c>
      <c r="C1806" s="1" t="s">
        <v>6098</v>
      </c>
      <c r="D1806">
        <v>2745</v>
      </c>
      <c r="E1806" s="1" t="s">
        <v>4186</v>
      </c>
      <c r="F1806" s="1" t="s">
        <v>47</v>
      </c>
      <c r="G1806" s="1" t="s">
        <v>19</v>
      </c>
      <c r="H1806">
        <v>1</v>
      </c>
      <c r="I1806">
        <v>22.02</v>
      </c>
      <c r="J1806" s="2">
        <v>39923.032464999997</v>
      </c>
      <c r="K1806" s="1" t="s">
        <v>294</v>
      </c>
      <c r="L1806" s="1" t="s">
        <v>295</v>
      </c>
      <c r="M1806" s="1" t="s">
        <v>22</v>
      </c>
      <c r="N1806">
        <v>12655</v>
      </c>
      <c r="O1806" s="1" t="s">
        <v>23</v>
      </c>
      <c r="P1806" s="1" t="s">
        <v>24</v>
      </c>
    </row>
    <row r="1807" spans="1:16" hidden="1" x14ac:dyDescent="0.25">
      <c r="A1807">
        <v>579</v>
      </c>
      <c r="B1807">
        <v>227</v>
      </c>
      <c r="C1807" s="1" t="s">
        <v>998</v>
      </c>
      <c r="D1807">
        <v>3581</v>
      </c>
      <c r="E1807" s="1" t="s">
        <v>999</v>
      </c>
      <c r="F1807" s="1" t="s">
        <v>41</v>
      </c>
      <c r="G1807" s="1" t="s">
        <v>51</v>
      </c>
      <c r="H1807">
        <v>1</v>
      </c>
      <c r="I1807">
        <v>3595.27</v>
      </c>
      <c r="J1807" s="2">
        <v>40168.346531087962</v>
      </c>
      <c r="K1807" s="1" t="s">
        <v>20</v>
      </c>
      <c r="L1807" s="1" t="s">
        <v>129</v>
      </c>
      <c r="M1807" s="1" t="s">
        <v>22</v>
      </c>
      <c r="N1807">
        <v>579</v>
      </c>
      <c r="O1807" s="1" t="s">
        <v>23</v>
      </c>
      <c r="P1807" s="1" t="s">
        <v>24</v>
      </c>
    </row>
    <row r="1808" spans="1:16" hidden="1" x14ac:dyDescent="0.25">
      <c r="A1808">
        <v>1790</v>
      </c>
      <c r="B1808">
        <v>3238</v>
      </c>
      <c r="C1808" s="1" t="s">
        <v>861</v>
      </c>
      <c r="D1808">
        <v>1111</v>
      </c>
      <c r="E1808" s="1" t="s">
        <v>2204</v>
      </c>
      <c r="F1808" s="1" t="s">
        <v>18</v>
      </c>
      <c r="G1808" s="1" t="s">
        <v>36</v>
      </c>
      <c r="H1808">
        <v>1</v>
      </c>
      <c r="I1808">
        <v>1612.4</v>
      </c>
      <c r="J1808" s="2">
        <v>40142.749405046299</v>
      </c>
      <c r="K1808" s="1" t="s">
        <v>59</v>
      </c>
      <c r="L1808" s="1" t="s">
        <v>121</v>
      </c>
      <c r="M1808" s="1" t="s">
        <v>22</v>
      </c>
      <c r="N1808">
        <v>1790</v>
      </c>
      <c r="O1808" s="1" t="s">
        <v>53</v>
      </c>
      <c r="P1808" s="1" t="s">
        <v>319</v>
      </c>
    </row>
    <row r="1809" spans="1:16" hidden="1" x14ac:dyDescent="0.25">
      <c r="A1809">
        <v>660</v>
      </c>
      <c r="B1809">
        <v>227</v>
      </c>
      <c r="C1809" s="1" t="s">
        <v>998</v>
      </c>
      <c r="D1809">
        <v>2507</v>
      </c>
      <c r="E1809" s="1" t="s">
        <v>1101</v>
      </c>
      <c r="F1809" s="1" t="s">
        <v>47</v>
      </c>
      <c r="G1809" s="1" t="s">
        <v>31</v>
      </c>
      <c r="H1809">
        <v>1</v>
      </c>
      <c r="I1809">
        <v>4.66</v>
      </c>
      <c r="J1809" s="2">
        <v>40166.208048622684</v>
      </c>
      <c r="K1809" s="1" t="s">
        <v>20</v>
      </c>
      <c r="L1809" s="1" t="s">
        <v>129</v>
      </c>
      <c r="M1809" s="1" t="s">
        <v>22</v>
      </c>
      <c r="N1809">
        <v>660</v>
      </c>
      <c r="O1809" s="1" t="s">
        <v>23</v>
      </c>
      <c r="P1809" s="1" t="s">
        <v>24</v>
      </c>
    </row>
    <row r="1810" spans="1:16" hidden="1" x14ac:dyDescent="0.25">
      <c r="A1810">
        <v>702</v>
      </c>
      <c r="B1810">
        <v>227</v>
      </c>
      <c r="C1810" s="1" t="s">
        <v>998</v>
      </c>
      <c r="D1810">
        <v>3297</v>
      </c>
      <c r="E1810" s="1" t="s">
        <v>1157</v>
      </c>
      <c r="F1810" s="1" t="s">
        <v>41</v>
      </c>
      <c r="G1810" s="1" t="s">
        <v>36</v>
      </c>
      <c r="H1810">
        <v>1</v>
      </c>
      <c r="I1810">
        <v>50516.62</v>
      </c>
      <c r="J1810" s="2">
        <v>40164.961063692128</v>
      </c>
      <c r="K1810" s="1" t="s">
        <v>20</v>
      </c>
      <c r="L1810" s="1" t="s">
        <v>129</v>
      </c>
      <c r="M1810" s="1" t="s">
        <v>22</v>
      </c>
      <c r="N1810">
        <v>702</v>
      </c>
      <c r="O1810" s="1" t="s">
        <v>23</v>
      </c>
      <c r="P1810" s="1" t="s">
        <v>24</v>
      </c>
    </row>
    <row r="1811" spans="1:16" hidden="1" x14ac:dyDescent="0.25">
      <c r="A1811">
        <v>1235</v>
      </c>
      <c r="B1811">
        <v>227</v>
      </c>
      <c r="C1811" s="1" t="s">
        <v>998</v>
      </c>
      <c r="D1811">
        <v>4564</v>
      </c>
      <c r="E1811" s="1" t="s">
        <v>1719</v>
      </c>
      <c r="F1811" s="1" t="s">
        <v>79</v>
      </c>
      <c r="G1811" s="1" t="s">
        <v>31</v>
      </c>
      <c r="H1811">
        <v>1</v>
      </c>
      <c r="I1811">
        <v>134.6</v>
      </c>
      <c r="J1811" s="2">
        <v>40154.979375208335</v>
      </c>
      <c r="K1811" s="1" t="s">
        <v>20</v>
      </c>
      <c r="L1811" s="1" t="s">
        <v>129</v>
      </c>
      <c r="M1811" s="1" t="s">
        <v>22</v>
      </c>
      <c r="N1811">
        <v>1235</v>
      </c>
      <c r="O1811" s="1" t="s">
        <v>23</v>
      </c>
      <c r="P1811" s="1" t="s">
        <v>24</v>
      </c>
    </row>
    <row r="1812" spans="1:16" hidden="1" x14ac:dyDescent="0.25">
      <c r="A1812">
        <v>1826</v>
      </c>
      <c r="B1812">
        <v>227</v>
      </c>
      <c r="C1812" s="1" t="s">
        <v>998</v>
      </c>
      <c r="D1812">
        <v>787</v>
      </c>
      <c r="E1812" s="1" t="s">
        <v>2242</v>
      </c>
      <c r="F1812" s="1" t="s">
        <v>30</v>
      </c>
      <c r="G1812" s="1" t="s">
        <v>36</v>
      </c>
      <c r="H1812">
        <v>1</v>
      </c>
      <c r="I1812">
        <v>524.16</v>
      </c>
      <c r="J1812" s="2">
        <v>40142.21110414352</v>
      </c>
      <c r="K1812" s="1" t="s">
        <v>20</v>
      </c>
      <c r="L1812" s="1" t="s">
        <v>129</v>
      </c>
      <c r="M1812" s="1" t="s">
        <v>22</v>
      </c>
      <c r="N1812">
        <v>1826</v>
      </c>
      <c r="O1812" s="1" t="s">
        <v>23</v>
      </c>
      <c r="P1812" s="1" t="s">
        <v>24</v>
      </c>
    </row>
    <row r="1813" spans="1:16" hidden="1" x14ac:dyDescent="0.25">
      <c r="A1813">
        <v>2986</v>
      </c>
      <c r="B1813">
        <v>227</v>
      </c>
      <c r="C1813" s="1" t="s">
        <v>998</v>
      </c>
      <c r="D1813">
        <v>2400</v>
      </c>
      <c r="E1813" s="1" t="s">
        <v>2035</v>
      </c>
      <c r="F1813" s="1" t="s">
        <v>47</v>
      </c>
      <c r="G1813" s="1" t="s">
        <v>19</v>
      </c>
      <c r="H1813">
        <v>2</v>
      </c>
      <c r="I1813">
        <v>102.98</v>
      </c>
      <c r="J1813" s="2">
        <v>40118.594140196758</v>
      </c>
      <c r="K1813" s="1" t="s">
        <v>20</v>
      </c>
      <c r="L1813" s="1" t="s">
        <v>129</v>
      </c>
      <c r="M1813" s="1" t="s">
        <v>22</v>
      </c>
      <c r="N1813">
        <v>2986</v>
      </c>
      <c r="O1813" s="1" t="s">
        <v>23</v>
      </c>
      <c r="P1813" s="1" t="s">
        <v>24</v>
      </c>
    </row>
    <row r="1814" spans="1:16" hidden="1" x14ac:dyDescent="0.25">
      <c r="A1814">
        <v>4664</v>
      </c>
      <c r="B1814">
        <v>227</v>
      </c>
      <c r="C1814" s="1" t="s">
        <v>998</v>
      </c>
      <c r="D1814">
        <v>2691</v>
      </c>
      <c r="E1814" s="1" t="s">
        <v>2114</v>
      </c>
      <c r="F1814" s="1" t="s">
        <v>47</v>
      </c>
      <c r="G1814" s="1" t="s">
        <v>36</v>
      </c>
      <c r="H1814">
        <v>1</v>
      </c>
      <c r="I1814">
        <v>87.4</v>
      </c>
      <c r="J1814" s="2">
        <v>40086.574738888892</v>
      </c>
      <c r="K1814" s="1" t="s">
        <v>20</v>
      </c>
      <c r="L1814" s="1" t="s">
        <v>129</v>
      </c>
      <c r="M1814" s="1" t="s">
        <v>22</v>
      </c>
      <c r="N1814">
        <v>4664</v>
      </c>
      <c r="O1814" s="1" t="s">
        <v>23</v>
      </c>
      <c r="P1814" s="1" t="s">
        <v>24</v>
      </c>
    </row>
    <row r="1815" spans="1:16" hidden="1" x14ac:dyDescent="0.25">
      <c r="A1815">
        <v>5218</v>
      </c>
      <c r="B1815">
        <v>227</v>
      </c>
      <c r="C1815" s="1" t="s">
        <v>998</v>
      </c>
      <c r="D1815">
        <v>5061</v>
      </c>
      <c r="E1815" s="1" t="s">
        <v>2752</v>
      </c>
      <c r="F1815" s="1" t="s">
        <v>79</v>
      </c>
      <c r="G1815" s="1" t="s">
        <v>31</v>
      </c>
      <c r="H1815">
        <v>1</v>
      </c>
      <c r="I1815">
        <v>456.02</v>
      </c>
      <c r="J1815" s="2">
        <v>40074.294406967594</v>
      </c>
      <c r="K1815" s="1" t="s">
        <v>20</v>
      </c>
      <c r="L1815" s="1" t="s">
        <v>129</v>
      </c>
      <c r="M1815" s="1" t="s">
        <v>22</v>
      </c>
      <c r="N1815">
        <v>5218</v>
      </c>
      <c r="O1815" s="1" t="s">
        <v>23</v>
      </c>
      <c r="P1815" s="1" t="s">
        <v>24</v>
      </c>
    </row>
    <row r="1816" spans="1:16" hidden="1" x14ac:dyDescent="0.25">
      <c r="A1816">
        <v>5286</v>
      </c>
      <c r="B1816">
        <v>227</v>
      </c>
      <c r="C1816" s="1" t="s">
        <v>998</v>
      </c>
      <c r="D1816">
        <v>598</v>
      </c>
      <c r="E1816" s="1" t="s">
        <v>2528</v>
      </c>
      <c r="F1816" s="1" t="s">
        <v>30</v>
      </c>
      <c r="G1816" s="1" t="s">
        <v>51</v>
      </c>
      <c r="H1816">
        <v>1</v>
      </c>
      <c r="I1816">
        <v>552.24</v>
      </c>
      <c r="J1816" s="2">
        <v>40072.287972812497</v>
      </c>
      <c r="K1816" s="1" t="s">
        <v>20</v>
      </c>
      <c r="L1816" s="1" t="s">
        <v>129</v>
      </c>
      <c r="M1816" s="1" t="s">
        <v>22</v>
      </c>
      <c r="N1816">
        <v>5286</v>
      </c>
      <c r="O1816" s="1" t="s">
        <v>23</v>
      </c>
      <c r="P1816" s="1" t="s">
        <v>24</v>
      </c>
    </row>
    <row r="1817" spans="1:16" hidden="1" x14ac:dyDescent="0.25">
      <c r="A1817">
        <v>6429</v>
      </c>
      <c r="B1817">
        <v>227</v>
      </c>
      <c r="C1817" s="1" t="s">
        <v>998</v>
      </c>
      <c r="D1817">
        <v>4905</v>
      </c>
      <c r="E1817" s="1" t="s">
        <v>1539</v>
      </c>
      <c r="F1817" s="1" t="s">
        <v>79</v>
      </c>
      <c r="G1817" s="1" t="s">
        <v>19</v>
      </c>
      <c r="H1817">
        <v>1</v>
      </c>
      <c r="I1817">
        <v>206.06</v>
      </c>
      <c r="J1817" s="2">
        <v>40048.301849490737</v>
      </c>
      <c r="K1817" s="1" t="s">
        <v>20</v>
      </c>
      <c r="L1817" s="1" t="s">
        <v>129</v>
      </c>
      <c r="M1817" s="1" t="s">
        <v>22</v>
      </c>
      <c r="N1817">
        <v>6429</v>
      </c>
      <c r="O1817" s="1" t="s">
        <v>23</v>
      </c>
      <c r="P1817" s="1" t="s">
        <v>24</v>
      </c>
    </row>
    <row r="1818" spans="1:16" hidden="1" x14ac:dyDescent="0.25">
      <c r="A1818">
        <v>1800</v>
      </c>
      <c r="B1818">
        <v>3636</v>
      </c>
      <c r="C1818" s="1" t="s">
        <v>1109</v>
      </c>
      <c r="D1818">
        <v>2823</v>
      </c>
      <c r="E1818" s="1" t="s">
        <v>2212</v>
      </c>
      <c r="F1818" s="1" t="s">
        <v>41</v>
      </c>
      <c r="G1818" s="1" t="s">
        <v>19</v>
      </c>
      <c r="H1818">
        <v>1</v>
      </c>
      <c r="I1818">
        <v>42812.03</v>
      </c>
      <c r="J1818" s="2">
        <v>40142.313583831019</v>
      </c>
      <c r="K1818" s="1" t="s">
        <v>20</v>
      </c>
      <c r="L1818" s="1" t="s">
        <v>87</v>
      </c>
      <c r="M1818" s="1" t="s">
        <v>22</v>
      </c>
      <c r="N1818">
        <v>1800</v>
      </c>
      <c r="O1818" s="1" t="s">
        <v>53</v>
      </c>
      <c r="P1818" s="1" t="s">
        <v>685</v>
      </c>
    </row>
    <row r="1819" spans="1:16" hidden="1" x14ac:dyDescent="0.25">
      <c r="A1819">
        <v>8190</v>
      </c>
      <c r="B1819">
        <v>227</v>
      </c>
      <c r="C1819" s="1" t="s">
        <v>998</v>
      </c>
      <c r="D1819">
        <v>2829</v>
      </c>
      <c r="E1819" s="1" t="s">
        <v>3642</v>
      </c>
      <c r="F1819" s="1" t="s">
        <v>41</v>
      </c>
      <c r="G1819" s="1" t="s">
        <v>31</v>
      </c>
      <c r="H1819">
        <v>1</v>
      </c>
      <c r="I1819">
        <v>88237.94</v>
      </c>
      <c r="J1819" s="2">
        <v>40012.851156180557</v>
      </c>
      <c r="K1819" s="1" t="s">
        <v>20</v>
      </c>
      <c r="L1819" s="1" t="s">
        <v>129</v>
      </c>
      <c r="M1819" s="1" t="s">
        <v>22</v>
      </c>
      <c r="N1819">
        <v>8190</v>
      </c>
      <c r="O1819" s="1" t="s">
        <v>23</v>
      </c>
      <c r="P1819" s="1" t="s">
        <v>24</v>
      </c>
    </row>
    <row r="1820" spans="1:16" hidden="1" x14ac:dyDescent="0.25">
      <c r="A1820">
        <v>8420</v>
      </c>
      <c r="B1820">
        <v>227</v>
      </c>
      <c r="C1820" s="1" t="s">
        <v>998</v>
      </c>
      <c r="D1820">
        <v>3424</v>
      </c>
      <c r="E1820" s="1" t="s">
        <v>1198</v>
      </c>
      <c r="F1820" s="1" t="s">
        <v>41</v>
      </c>
      <c r="G1820" s="1" t="s">
        <v>51</v>
      </c>
      <c r="H1820">
        <v>1</v>
      </c>
      <c r="I1820">
        <v>65893.23</v>
      </c>
      <c r="J1820" s="2">
        <v>40008.381387407404</v>
      </c>
      <c r="K1820" s="1" t="s">
        <v>20</v>
      </c>
      <c r="L1820" s="1" t="s">
        <v>129</v>
      </c>
      <c r="M1820" s="1" t="s">
        <v>22</v>
      </c>
      <c r="N1820">
        <v>8420</v>
      </c>
      <c r="O1820" s="1" t="s">
        <v>23</v>
      </c>
      <c r="P1820" s="1" t="s">
        <v>24</v>
      </c>
    </row>
    <row r="1821" spans="1:16" hidden="1" x14ac:dyDescent="0.25">
      <c r="A1821">
        <v>8997</v>
      </c>
      <c r="B1821">
        <v>227</v>
      </c>
      <c r="C1821" s="1" t="s">
        <v>998</v>
      </c>
      <c r="D1821">
        <v>769</v>
      </c>
      <c r="E1821" s="1" t="s">
        <v>2175</v>
      </c>
      <c r="F1821" s="1" t="s">
        <v>30</v>
      </c>
      <c r="G1821" s="1" t="s">
        <v>51</v>
      </c>
      <c r="H1821">
        <v>1</v>
      </c>
      <c r="I1821">
        <v>74.88</v>
      </c>
      <c r="J1821" s="2">
        <v>39996.308324212965</v>
      </c>
      <c r="K1821" s="1" t="s">
        <v>20</v>
      </c>
      <c r="L1821" s="1" t="s">
        <v>129</v>
      </c>
      <c r="M1821" s="1" t="s">
        <v>22</v>
      </c>
      <c r="N1821">
        <v>8997</v>
      </c>
      <c r="O1821" s="1" t="s">
        <v>23</v>
      </c>
      <c r="P1821" s="1" t="s">
        <v>24</v>
      </c>
    </row>
    <row r="1822" spans="1:16" hidden="1" x14ac:dyDescent="0.25">
      <c r="A1822">
        <v>9089</v>
      </c>
      <c r="B1822">
        <v>227</v>
      </c>
      <c r="C1822" s="1" t="s">
        <v>998</v>
      </c>
      <c r="D1822">
        <v>3784</v>
      </c>
      <c r="E1822" s="1" t="s">
        <v>5479</v>
      </c>
      <c r="F1822" s="1" t="s">
        <v>27</v>
      </c>
      <c r="G1822" s="1" t="s">
        <v>51</v>
      </c>
      <c r="H1822">
        <v>1</v>
      </c>
      <c r="I1822">
        <v>485461.97</v>
      </c>
      <c r="J1822" s="2">
        <v>39994.700947766207</v>
      </c>
      <c r="K1822" s="1" t="s">
        <v>20</v>
      </c>
      <c r="L1822" s="1" t="s">
        <v>129</v>
      </c>
      <c r="M1822" s="1" t="s">
        <v>22</v>
      </c>
      <c r="N1822">
        <v>9089</v>
      </c>
      <c r="O1822" s="1" t="s">
        <v>23</v>
      </c>
      <c r="P1822" s="1" t="s">
        <v>24</v>
      </c>
    </row>
    <row r="1823" spans="1:16" hidden="1" x14ac:dyDescent="0.25">
      <c r="A1823">
        <v>9461</v>
      </c>
      <c r="B1823">
        <v>227</v>
      </c>
      <c r="C1823" s="1" t="s">
        <v>998</v>
      </c>
      <c r="D1823">
        <v>2929</v>
      </c>
      <c r="E1823" s="1" t="s">
        <v>2084</v>
      </c>
      <c r="F1823" s="1" t="s">
        <v>41</v>
      </c>
      <c r="G1823" s="1" t="s">
        <v>36</v>
      </c>
      <c r="H1823">
        <v>1</v>
      </c>
      <c r="I1823">
        <v>33356.19</v>
      </c>
      <c r="J1823" s="2">
        <v>39986.426036226854</v>
      </c>
      <c r="K1823" s="1" t="s">
        <v>20</v>
      </c>
      <c r="L1823" s="1" t="s">
        <v>129</v>
      </c>
      <c r="M1823" s="1" t="s">
        <v>22</v>
      </c>
      <c r="N1823">
        <v>9461</v>
      </c>
      <c r="O1823" s="1" t="s">
        <v>23</v>
      </c>
      <c r="P1823" s="1" t="s">
        <v>24</v>
      </c>
    </row>
    <row r="1824" spans="1:16" hidden="1" x14ac:dyDescent="0.25">
      <c r="A1824">
        <v>10037</v>
      </c>
      <c r="B1824">
        <v>227</v>
      </c>
      <c r="C1824" s="1" t="s">
        <v>998</v>
      </c>
      <c r="D1824">
        <v>884</v>
      </c>
      <c r="E1824" s="1" t="s">
        <v>2472</v>
      </c>
      <c r="F1824" s="1" t="s">
        <v>30</v>
      </c>
      <c r="G1824" s="1" t="s">
        <v>51</v>
      </c>
      <c r="H1824">
        <v>1</v>
      </c>
      <c r="I1824">
        <v>870.48</v>
      </c>
      <c r="J1824" s="2">
        <v>39976.964666238426</v>
      </c>
      <c r="K1824" s="1" t="s">
        <v>20</v>
      </c>
      <c r="L1824" s="1" t="s">
        <v>129</v>
      </c>
      <c r="M1824" s="1" t="s">
        <v>22</v>
      </c>
      <c r="N1824">
        <v>10037</v>
      </c>
      <c r="O1824" s="1" t="s">
        <v>23</v>
      </c>
      <c r="P1824" s="1" t="s">
        <v>24</v>
      </c>
    </row>
    <row r="1825" spans="1:16" hidden="1" x14ac:dyDescent="0.25">
      <c r="A1825">
        <v>11275</v>
      </c>
      <c r="B1825">
        <v>227</v>
      </c>
      <c r="C1825" s="1" t="s">
        <v>998</v>
      </c>
      <c r="D1825">
        <v>2947</v>
      </c>
      <c r="E1825" s="1" t="s">
        <v>390</v>
      </c>
      <c r="F1825" s="1" t="s">
        <v>41</v>
      </c>
      <c r="G1825" s="1" t="s">
        <v>36</v>
      </c>
      <c r="H1825">
        <v>1</v>
      </c>
      <c r="I1825">
        <v>38490.1</v>
      </c>
      <c r="J1825" s="2">
        <v>39950.666874768518</v>
      </c>
      <c r="K1825" s="1" t="s">
        <v>20</v>
      </c>
      <c r="L1825" s="1" t="s">
        <v>129</v>
      </c>
      <c r="M1825" s="1" t="s">
        <v>22</v>
      </c>
      <c r="N1825">
        <v>11275</v>
      </c>
      <c r="O1825" s="1" t="s">
        <v>23</v>
      </c>
      <c r="P1825" s="1" t="s">
        <v>24</v>
      </c>
    </row>
    <row r="1826" spans="1:16" hidden="1" x14ac:dyDescent="0.25">
      <c r="A1826">
        <v>11803</v>
      </c>
      <c r="B1826">
        <v>227</v>
      </c>
      <c r="C1826" s="1" t="s">
        <v>998</v>
      </c>
      <c r="D1826">
        <v>2727</v>
      </c>
      <c r="E1826" s="1" t="s">
        <v>5977</v>
      </c>
      <c r="F1826" s="1" t="s">
        <v>47</v>
      </c>
      <c r="G1826" s="1" t="s">
        <v>31</v>
      </c>
      <c r="H1826">
        <v>1</v>
      </c>
      <c r="I1826">
        <v>113.58</v>
      </c>
      <c r="J1826" s="2">
        <v>39940.348703240743</v>
      </c>
      <c r="K1826" s="1" t="s">
        <v>20</v>
      </c>
      <c r="L1826" s="1" t="s">
        <v>129</v>
      </c>
      <c r="M1826" s="1" t="s">
        <v>22</v>
      </c>
      <c r="N1826">
        <v>11803</v>
      </c>
      <c r="O1826" s="1" t="s">
        <v>23</v>
      </c>
      <c r="P1826" s="1" t="s">
        <v>24</v>
      </c>
    </row>
    <row r="1827" spans="1:16" hidden="1" x14ac:dyDescent="0.25">
      <c r="A1827">
        <v>11934</v>
      </c>
      <c r="B1827">
        <v>227</v>
      </c>
      <c r="C1827" s="1" t="s">
        <v>998</v>
      </c>
      <c r="D1827">
        <v>1238</v>
      </c>
      <c r="E1827" s="1" t="s">
        <v>2544</v>
      </c>
      <c r="F1827" s="1" t="s">
        <v>18</v>
      </c>
      <c r="G1827" s="1" t="s">
        <v>19</v>
      </c>
      <c r="H1827">
        <v>1</v>
      </c>
      <c r="I1827">
        <v>39.36</v>
      </c>
      <c r="J1827" s="2">
        <v>39936.710915532407</v>
      </c>
      <c r="K1827" s="1" t="s">
        <v>20</v>
      </c>
      <c r="L1827" s="1" t="s">
        <v>129</v>
      </c>
      <c r="M1827" s="1" t="s">
        <v>22</v>
      </c>
      <c r="N1827">
        <v>11934</v>
      </c>
      <c r="O1827" s="1" t="s">
        <v>23</v>
      </c>
      <c r="P1827" s="1" t="s">
        <v>24</v>
      </c>
    </row>
    <row r="1828" spans="1:16" hidden="1" x14ac:dyDescent="0.25">
      <c r="A1828">
        <v>12709</v>
      </c>
      <c r="B1828">
        <v>227</v>
      </c>
      <c r="C1828" s="1" t="s">
        <v>998</v>
      </c>
      <c r="D1828">
        <v>3280</v>
      </c>
      <c r="E1828" s="1" t="s">
        <v>91</v>
      </c>
      <c r="F1828" s="1" t="s">
        <v>41</v>
      </c>
      <c r="G1828" s="1" t="s">
        <v>19</v>
      </c>
      <c r="H1828">
        <v>2</v>
      </c>
      <c r="I1828">
        <v>50441.04</v>
      </c>
      <c r="J1828" s="2">
        <v>39920.707273055552</v>
      </c>
      <c r="K1828" s="1" t="s">
        <v>20</v>
      </c>
      <c r="L1828" s="1" t="s">
        <v>129</v>
      </c>
      <c r="M1828" s="1" t="s">
        <v>22</v>
      </c>
      <c r="N1828">
        <v>12709</v>
      </c>
      <c r="O1828" s="1" t="s">
        <v>23</v>
      </c>
      <c r="P1828" s="1" t="s">
        <v>24</v>
      </c>
    </row>
    <row r="1829" spans="1:16" hidden="1" x14ac:dyDescent="0.25">
      <c r="A1829">
        <v>13439</v>
      </c>
      <c r="B1829">
        <v>227</v>
      </c>
      <c r="C1829" s="1" t="s">
        <v>998</v>
      </c>
      <c r="D1829">
        <v>1425</v>
      </c>
      <c r="E1829" s="1" t="s">
        <v>4970</v>
      </c>
      <c r="F1829" s="1" t="s">
        <v>18</v>
      </c>
      <c r="G1829" s="1" t="s">
        <v>51</v>
      </c>
      <c r="H1829">
        <v>6</v>
      </c>
      <c r="I1829">
        <v>27.66</v>
      </c>
      <c r="J1829" s="2">
        <v>39906.963039733797</v>
      </c>
      <c r="K1829" s="1" t="s">
        <v>20</v>
      </c>
      <c r="L1829" s="1" t="s">
        <v>129</v>
      </c>
      <c r="M1829" s="1" t="s">
        <v>22</v>
      </c>
      <c r="N1829">
        <v>13439</v>
      </c>
      <c r="O1829" s="1" t="s">
        <v>23</v>
      </c>
      <c r="P1829" s="1" t="s">
        <v>24</v>
      </c>
    </row>
    <row r="1830" spans="1:16" hidden="1" x14ac:dyDescent="0.25">
      <c r="A1830">
        <v>14815</v>
      </c>
      <c r="B1830">
        <v>227</v>
      </c>
      <c r="C1830" s="1" t="s">
        <v>998</v>
      </c>
      <c r="D1830">
        <v>3807</v>
      </c>
      <c r="E1830" s="1" t="s">
        <v>3405</v>
      </c>
      <c r="F1830" s="1" t="s">
        <v>27</v>
      </c>
      <c r="G1830" s="1" t="s">
        <v>31</v>
      </c>
      <c r="H1830">
        <v>1</v>
      </c>
      <c r="I1830">
        <v>511956.43</v>
      </c>
      <c r="J1830" s="2">
        <v>39880.647506238427</v>
      </c>
      <c r="K1830" s="1" t="s">
        <v>20</v>
      </c>
      <c r="L1830" s="1" t="s">
        <v>129</v>
      </c>
      <c r="M1830" s="1" t="s">
        <v>22</v>
      </c>
      <c r="N1830">
        <v>14815</v>
      </c>
      <c r="O1830" s="1" t="s">
        <v>23</v>
      </c>
      <c r="P1830" s="1" t="s">
        <v>24</v>
      </c>
    </row>
    <row r="1831" spans="1:16" hidden="1" x14ac:dyDescent="0.25">
      <c r="A1831">
        <v>14902</v>
      </c>
      <c r="B1831">
        <v>227</v>
      </c>
      <c r="C1831" s="1" t="s">
        <v>998</v>
      </c>
      <c r="D1831">
        <v>4086</v>
      </c>
      <c r="E1831" s="1" t="s">
        <v>5475</v>
      </c>
      <c r="F1831" s="1" t="s">
        <v>27</v>
      </c>
      <c r="G1831" s="1" t="s">
        <v>36</v>
      </c>
      <c r="H1831">
        <v>1</v>
      </c>
      <c r="I1831">
        <v>490476.68</v>
      </c>
      <c r="J1831" s="2">
        <v>39878.576299363427</v>
      </c>
      <c r="K1831" s="1" t="s">
        <v>20</v>
      </c>
      <c r="L1831" s="1" t="s">
        <v>129</v>
      </c>
      <c r="M1831" s="1" t="s">
        <v>22</v>
      </c>
      <c r="N1831">
        <v>14902</v>
      </c>
      <c r="O1831" s="1" t="s">
        <v>23</v>
      </c>
      <c r="P1831" s="1" t="s">
        <v>24</v>
      </c>
    </row>
    <row r="1832" spans="1:16" hidden="1" x14ac:dyDescent="0.25">
      <c r="A1832">
        <v>15097</v>
      </c>
      <c r="B1832">
        <v>227</v>
      </c>
      <c r="C1832" s="1" t="s">
        <v>998</v>
      </c>
      <c r="D1832">
        <v>3411</v>
      </c>
      <c r="E1832" s="1" t="s">
        <v>893</v>
      </c>
      <c r="F1832" s="1" t="s">
        <v>41</v>
      </c>
      <c r="G1832" s="1" t="s">
        <v>31</v>
      </c>
      <c r="H1832">
        <v>1</v>
      </c>
      <c r="I1832">
        <v>19336.68</v>
      </c>
      <c r="J1832" s="2">
        <v>39874.427121435183</v>
      </c>
      <c r="K1832" s="1" t="s">
        <v>20</v>
      </c>
      <c r="L1832" s="1" t="s">
        <v>129</v>
      </c>
      <c r="M1832" s="1" t="s">
        <v>22</v>
      </c>
      <c r="N1832">
        <v>15097</v>
      </c>
      <c r="O1832" s="1" t="s">
        <v>23</v>
      </c>
      <c r="P1832" s="1" t="s">
        <v>24</v>
      </c>
    </row>
    <row r="1833" spans="1:16" hidden="1" x14ac:dyDescent="0.25">
      <c r="A1833">
        <v>15222</v>
      </c>
      <c r="B1833">
        <v>227</v>
      </c>
      <c r="C1833" s="1" t="s">
        <v>998</v>
      </c>
      <c r="D1833">
        <v>788</v>
      </c>
      <c r="E1833" s="1" t="s">
        <v>6407</v>
      </c>
      <c r="F1833" s="1" t="s">
        <v>30</v>
      </c>
      <c r="G1833" s="1" t="s">
        <v>19</v>
      </c>
      <c r="H1833">
        <v>1</v>
      </c>
      <c r="I1833">
        <v>776.88</v>
      </c>
      <c r="J1833" s="2">
        <v>39872.191631134257</v>
      </c>
      <c r="K1833" s="1" t="s">
        <v>20</v>
      </c>
      <c r="L1833" s="1" t="s">
        <v>129</v>
      </c>
      <c r="M1833" s="1" t="s">
        <v>22</v>
      </c>
      <c r="N1833">
        <v>15222</v>
      </c>
      <c r="O1833" s="1" t="s">
        <v>23</v>
      </c>
      <c r="P1833" s="1" t="s">
        <v>24</v>
      </c>
    </row>
    <row r="1834" spans="1:16" hidden="1" x14ac:dyDescent="0.25">
      <c r="A1834">
        <v>16290</v>
      </c>
      <c r="B1834">
        <v>227</v>
      </c>
      <c r="C1834" s="1" t="s">
        <v>998</v>
      </c>
      <c r="D1834">
        <v>4097</v>
      </c>
      <c r="E1834" s="1" t="s">
        <v>1599</v>
      </c>
      <c r="F1834" s="1" t="s">
        <v>27</v>
      </c>
      <c r="G1834" s="1" t="s">
        <v>36</v>
      </c>
      <c r="H1834">
        <v>1</v>
      </c>
      <c r="I1834">
        <v>252302.64</v>
      </c>
      <c r="J1834" s="2">
        <v>39850.484870219909</v>
      </c>
      <c r="K1834" s="1" t="s">
        <v>20</v>
      </c>
      <c r="L1834" s="1" t="s">
        <v>129</v>
      </c>
      <c r="M1834" s="1" t="s">
        <v>22</v>
      </c>
      <c r="N1834">
        <v>16290</v>
      </c>
      <c r="O1834" s="1" t="s">
        <v>23</v>
      </c>
      <c r="P1834" s="1" t="s">
        <v>24</v>
      </c>
    </row>
    <row r="1835" spans="1:16" hidden="1" x14ac:dyDescent="0.25">
      <c r="A1835">
        <v>18041</v>
      </c>
      <c r="B1835">
        <v>227</v>
      </c>
      <c r="C1835" s="1" t="s">
        <v>998</v>
      </c>
      <c r="D1835">
        <v>2535</v>
      </c>
      <c r="E1835" s="1" t="s">
        <v>5697</v>
      </c>
      <c r="F1835" s="1" t="s">
        <v>47</v>
      </c>
      <c r="G1835" s="1" t="s">
        <v>19</v>
      </c>
      <c r="H1835">
        <v>1</v>
      </c>
      <c r="I1835">
        <v>109.14</v>
      </c>
      <c r="J1835" s="2">
        <v>39814.870826874998</v>
      </c>
      <c r="K1835" s="1" t="s">
        <v>20</v>
      </c>
      <c r="L1835" s="1" t="s">
        <v>129</v>
      </c>
      <c r="M1835" s="1" t="s">
        <v>22</v>
      </c>
      <c r="N1835">
        <v>18041</v>
      </c>
      <c r="O1835" s="1" t="s">
        <v>23</v>
      </c>
      <c r="P1835" s="1" t="s">
        <v>24</v>
      </c>
    </row>
    <row r="1836" spans="1:16" hidden="1" x14ac:dyDescent="0.25">
      <c r="A1836">
        <v>18080</v>
      </c>
      <c r="B1836">
        <v>227</v>
      </c>
      <c r="C1836" s="1" t="s">
        <v>998</v>
      </c>
      <c r="D1836">
        <v>3213</v>
      </c>
      <c r="E1836" s="1" t="s">
        <v>174</v>
      </c>
      <c r="F1836" s="1" t="s">
        <v>41</v>
      </c>
      <c r="G1836" s="1" t="s">
        <v>36</v>
      </c>
      <c r="H1836">
        <v>1</v>
      </c>
      <c r="I1836">
        <v>62587.98</v>
      </c>
      <c r="J1836" s="2">
        <v>39812.153833206015</v>
      </c>
      <c r="K1836" s="1" t="s">
        <v>20</v>
      </c>
      <c r="L1836" s="1" t="s">
        <v>129</v>
      </c>
      <c r="M1836" s="1" t="s">
        <v>22</v>
      </c>
      <c r="N1836">
        <v>18080</v>
      </c>
      <c r="O1836" s="1" t="s">
        <v>23</v>
      </c>
      <c r="P1836" s="1" t="s">
        <v>24</v>
      </c>
    </row>
    <row r="1837" spans="1:16" hidden="1" x14ac:dyDescent="0.25">
      <c r="A1837">
        <v>18234</v>
      </c>
      <c r="B1837">
        <v>227</v>
      </c>
      <c r="C1837" s="1" t="s">
        <v>998</v>
      </c>
      <c r="D1837">
        <v>270</v>
      </c>
      <c r="E1837" s="1" t="s">
        <v>5040</v>
      </c>
      <c r="F1837" s="1" t="s">
        <v>30</v>
      </c>
      <c r="G1837" s="1" t="s">
        <v>36</v>
      </c>
      <c r="H1837">
        <v>1</v>
      </c>
      <c r="I1837">
        <v>753.48</v>
      </c>
      <c r="J1837" s="2">
        <v>39810.887025914351</v>
      </c>
      <c r="K1837" s="1" t="s">
        <v>20</v>
      </c>
      <c r="L1837" s="1" t="s">
        <v>129</v>
      </c>
      <c r="M1837" s="1" t="s">
        <v>22</v>
      </c>
      <c r="N1837">
        <v>18234</v>
      </c>
      <c r="O1837" s="1" t="s">
        <v>23</v>
      </c>
      <c r="P1837" s="1" t="s">
        <v>24</v>
      </c>
    </row>
    <row r="1838" spans="1:16" hidden="1" x14ac:dyDescent="0.25">
      <c r="A1838">
        <v>18475</v>
      </c>
      <c r="B1838">
        <v>227</v>
      </c>
      <c r="C1838" s="1" t="s">
        <v>998</v>
      </c>
      <c r="D1838">
        <v>3552</v>
      </c>
      <c r="E1838" s="1" t="s">
        <v>4081</v>
      </c>
      <c r="F1838" s="1" t="s">
        <v>41</v>
      </c>
      <c r="G1838" s="1" t="s">
        <v>31</v>
      </c>
      <c r="H1838">
        <v>1</v>
      </c>
      <c r="I1838">
        <v>3901.48</v>
      </c>
      <c r="J1838" s="2">
        <v>39804.378686180557</v>
      </c>
      <c r="K1838" s="1" t="s">
        <v>20</v>
      </c>
      <c r="L1838" s="1" t="s">
        <v>129</v>
      </c>
      <c r="M1838" s="1" t="s">
        <v>22</v>
      </c>
      <c r="N1838">
        <v>18475</v>
      </c>
      <c r="O1838" s="1" t="s">
        <v>23</v>
      </c>
      <c r="P1838" s="1" t="s">
        <v>24</v>
      </c>
    </row>
    <row r="1839" spans="1:16" hidden="1" x14ac:dyDescent="0.25">
      <c r="A1839">
        <v>1821</v>
      </c>
      <c r="B1839">
        <v>706</v>
      </c>
      <c r="C1839" s="1" t="s">
        <v>2236</v>
      </c>
      <c r="D1839">
        <v>4477</v>
      </c>
      <c r="E1839" s="1" t="s">
        <v>2237</v>
      </c>
      <c r="F1839" s="1" t="s">
        <v>27</v>
      </c>
      <c r="G1839" s="1" t="s">
        <v>19</v>
      </c>
      <c r="H1839">
        <v>1</v>
      </c>
      <c r="I1839">
        <v>138292768.40000001</v>
      </c>
      <c r="J1839" s="2">
        <v>40142.767638634257</v>
      </c>
      <c r="K1839" s="1" t="s">
        <v>435</v>
      </c>
      <c r="L1839" s="1" t="s">
        <v>2238</v>
      </c>
      <c r="M1839" s="1" t="s">
        <v>22</v>
      </c>
      <c r="N1839">
        <v>1821</v>
      </c>
      <c r="O1839" s="1" t="s">
        <v>53</v>
      </c>
      <c r="P1839" s="1" t="s">
        <v>685</v>
      </c>
    </row>
    <row r="1840" spans="1:16" hidden="1" x14ac:dyDescent="0.25">
      <c r="A1840">
        <v>19070</v>
      </c>
      <c r="B1840">
        <v>227</v>
      </c>
      <c r="C1840" s="1" t="s">
        <v>998</v>
      </c>
      <c r="D1840">
        <v>3457</v>
      </c>
      <c r="E1840" s="1" t="s">
        <v>3452</v>
      </c>
      <c r="F1840" s="1" t="s">
        <v>41</v>
      </c>
      <c r="G1840" s="1" t="s">
        <v>51</v>
      </c>
      <c r="H1840">
        <v>1</v>
      </c>
      <c r="I1840">
        <v>34348.11</v>
      </c>
      <c r="J1840" s="2">
        <v>39792.935311388886</v>
      </c>
      <c r="K1840" s="1" t="s">
        <v>20</v>
      </c>
      <c r="L1840" s="1" t="s">
        <v>129</v>
      </c>
      <c r="M1840" s="1" t="s">
        <v>22</v>
      </c>
      <c r="N1840">
        <v>19070</v>
      </c>
      <c r="O1840" s="1" t="s">
        <v>23</v>
      </c>
      <c r="P1840" s="1" t="s">
        <v>24</v>
      </c>
    </row>
    <row r="1841" spans="1:16" hidden="1" x14ac:dyDescent="0.25">
      <c r="A1841">
        <v>19303</v>
      </c>
      <c r="B1841">
        <v>227</v>
      </c>
      <c r="C1841" s="1" t="s">
        <v>998</v>
      </c>
      <c r="D1841">
        <v>173</v>
      </c>
      <c r="E1841" s="1" t="s">
        <v>3172</v>
      </c>
      <c r="F1841" s="1" t="s">
        <v>30</v>
      </c>
      <c r="G1841" s="1" t="s">
        <v>19</v>
      </c>
      <c r="H1841">
        <v>1</v>
      </c>
      <c r="I1841">
        <v>861.12</v>
      </c>
      <c r="J1841" s="2">
        <v>39788.034802951392</v>
      </c>
      <c r="K1841" s="1" t="s">
        <v>20</v>
      </c>
      <c r="L1841" s="1" t="s">
        <v>129</v>
      </c>
      <c r="M1841" s="1" t="s">
        <v>22</v>
      </c>
      <c r="N1841">
        <v>19303</v>
      </c>
      <c r="O1841" s="1" t="s">
        <v>23</v>
      </c>
      <c r="P1841" s="1" t="s">
        <v>24</v>
      </c>
    </row>
    <row r="1842" spans="1:16" hidden="1" x14ac:dyDescent="0.25">
      <c r="A1842">
        <v>19369</v>
      </c>
      <c r="B1842">
        <v>227</v>
      </c>
      <c r="C1842" s="1" t="s">
        <v>998</v>
      </c>
      <c r="D1842">
        <v>2656</v>
      </c>
      <c r="E1842" s="1" t="s">
        <v>3964</v>
      </c>
      <c r="F1842" s="1" t="s">
        <v>47</v>
      </c>
      <c r="G1842" s="1" t="s">
        <v>19</v>
      </c>
      <c r="H1842">
        <v>1</v>
      </c>
      <c r="I1842">
        <v>216.29</v>
      </c>
      <c r="J1842" s="2">
        <v>39786.598611018519</v>
      </c>
      <c r="K1842" s="1" t="s">
        <v>20</v>
      </c>
      <c r="L1842" s="1" t="s">
        <v>129</v>
      </c>
      <c r="M1842" s="1" t="s">
        <v>22</v>
      </c>
      <c r="N1842">
        <v>19369</v>
      </c>
      <c r="O1842" s="1" t="s">
        <v>23</v>
      </c>
      <c r="P1842" s="1" t="s">
        <v>24</v>
      </c>
    </row>
    <row r="1843" spans="1:16" hidden="1" x14ac:dyDescent="0.25">
      <c r="A1843">
        <v>19598</v>
      </c>
      <c r="B1843">
        <v>227</v>
      </c>
      <c r="C1843" s="1" t="s">
        <v>998</v>
      </c>
      <c r="D1843">
        <v>37</v>
      </c>
      <c r="E1843" s="1" t="s">
        <v>3748</v>
      </c>
      <c r="F1843" s="1" t="s">
        <v>30</v>
      </c>
      <c r="G1843" s="1" t="s">
        <v>31</v>
      </c>
      <c r="H1843">
        <v>1</v>
      </c>
      <c r="I1843">
        <v>276.12</v>
      </c>
      <c r="J1843" s="2">
        <v>39782.000699467593</v>
      </c>
      <c r="K1843" s="1" t="s">
        <v>20</v>
      </c>
      <c r="L1843" s="1" t="s">
        <v>129</v>
      </c>
      <c r="M1843" s="1" t="s">
        <v>22</v>
      </c>
      <c r="N1843">
        <v>19598</v>
      </c>
      <c r="O1843" s="1" t="s">
        <v>23</v>
      </c>
      <c r="P1843" s="1" t="s">
        <v>24</v>
      </c>
    </row>
    <row r="1844" spans="1:16" hidden="1" x14ac:dyDescent="0.25">
      <c r="A1844">
        <v>19660</v>
      </c>
      <c r="B1844">
        <v>227</v>
      </c>
      <c r="C1844" s="1" t="s">
        <v>998</v>
      </c>
      <c r="D1844">
        <v>2114</v>
      </c>
      <c r="E1844" s="1" t="s">
        <v>1224</v>
      </c>
      <c r="F1844" s="1" t="s">
        <v>47</v>
      </c>
      <c r="G1844" s="1" t="s">
        <v>36</v>
      </c>
      <c r="H1844">
        <v>1</v>
      </c>
      <c r="I1844">
        <v>53.89</v>
      </c>
      <c r="J1844" s="2">
        <v>39782.346483379632</v>
      </c>
      <c r="K1844" s="1" t="s">
        <v>20</v>
      </c>
      <c r="L1844" s="1" t="s">
        <v>129</v>
      </c>
      <c r="M1844" s="1" t="s">
        <v>22</v>
      </c>
      <c r="N1844">
        <v>19660</v>
      </c>
      <c r="O1844" s="1" t="s">
        <v>23</v>
      </c>
      <c r="P1844" s="1" t="s">
        <v>24</v>
      </c>
    </row>
    <row r="1845" spans="1:16" hidden="1" x14ac:dyDescent="0.25">
      <c r="A1845">
        <v>19834</v>
      </c>
      <c r="B1845">
        <v>227</v>
      </c>
      <c r="C1845" s="1" t="s">
        <v>998</v>
      </c>
      <c r="D1845">
        <v>3781</v>
      </c>
      <c r="E1845" s="1" t="s">
        <v>4775</v>
      </c>
      <c r="F1845" s="1" t="s">
        <v>27</v>
      </c>
      <c r="G1845" s="1" t="s">
        <v>19</v>
      </c>
      <c r="H1845">
        <v>1</v>
      </c>
      <c r="I1845">
        <v>190315.85</v>
      </c>
      <c r="J1845" s="2">
        <v>39778.740240798608</v>
      </c>
      <c r="K1845" s="1" t="s">
        <v>20</v>
      </c>
      <c r="L1845" s="1" t="s">
        <v>129</v>
      </c>
      <c r="M1845" s="1" t="s">
        <v>22</v>
      </c>
      <c r="N1845">
        <v>19834</v>
      </c>
      <c r="O1845" s="1" t="s">
        <v>23</v>
      </c>
      <c r="P1845" s="1" t="s">
        <v>24</v>
      </c>
    </row>
    <row r="1846" spans="1:16" hidden="1" x14ac:dyDescent="0.25">
      <c r="A1846">
        <v>21480</v>
      </c>
      <c r="B1846">
        <v>227</v>
      </c>
      <c r="C1846" s="1" t="s">
        <v>998</v>
      </c>
      <c r="D1846">
        <v>3844</v>
      </c>
      <c r="E1846" s="1" t="s">
        <v>704</v>
      </c>
      <c r="F1846" s="1" t="s">
        <v>27</v>
      </c>
      <c r="G1846" s="1" t="s">
        <v>19</v>
      </c>
      <c r="H1846">
        <v>1</v>
      </c>
      <c r="I1846">
        <v>228254.27</v>
      </c>
      <c r="J1846" s="2">
        <v>39744.961659942128</v>
      </c>
      <c r="K1846" s="1" t="s">
        <v>20</v>
      </c>
      <c r="L1846" s="1" t="s">
        <v>129</v>
      </c>
      <c r="M1846" s="1" t="s">
        <v>22</v>
      </c>
      <c r="N1846">
        <v>21480</v>
      </c>
      <c r="O1846" s="1" t="s">
        <v>23</v>
      </c>
      <c r="P1846" s="1" t="s">
        <v>24</v>
      </c>
    </row>
    <row r="1847" spans="1:16" hidden="1" x14ac:dyDescent="0.25">
      <c r="A1847">
        <v>21756</v>
      </c>
      <c r="B1847">
        <v>227</v>
      </c>
      <c r="C1847" s="1" t="s">
        <v>998</v>
      </c>
      <c r="D1847">
        <v>1130</v>
      </c>
      <c r="E1847" s="1" t="s">
        <v>5666</v>
      </c>
      <c r="F1847" s="1" t="s">
        <v>18</v>
      </c>
      <c r="G1847" s="1" t="s">
        <v>36</v>
      </c>
      <c r="H1847">
        <v>1</v>
      </c>
      <c r="I1847">
        <v>37.21</v>
      </c>
      <c r="J1847" s="2">
        <v>39740.262719687496</v>
      </c>
      <c r="K1847" s="1" t="s">
        <v>20</v>
      </c>
      <c r="L1847" s="1" t="s">
        <v>129</v>
      </c>
      <c r="M1847" s="1" t="s">
        <v>22</v>
      </c>
      <c r="N1847">
        <v>21756</v>
      </c>
      <c r="O1847" s="1" t="s">
        <v>23</v>
      </c>
      <c r="P1847" s="1" t="s">
        <v>24</v>
      </c>
    </row>
    <row r="1848" spans="1:16" hidden="1" x14ac:dyDescent="0.25">
      <c r="A1848">
        <v>22097</v>
      </c>
      <c r="B1848">
        <v>227</v>
      </c>
      <c r="C1848" s="1" t="s">
        <v>998</v>
      </c>
      <c r="D1848">
        <v>3804</v>
      </c>
      <c r="E1848" s="1" t="s">
        <v>553</v>
      </c>
      <c r="F1848" s="1" t="s">
        <v>27</v>
      </c>
      <c r="G1848" s="1" t="s">
        <v>36</v>
      </c>
      <c r="H1848">
        <v>1</v>
      </c>
      <c r="I1848">
        <v>261869.96</v>
      </c>
      <c r="J1848" s="2">
        <v>39733.020598738425</v>
      </c>
      <c r="K1848" s="1" t="s">
        <v>20</v>
      </c>
      <c r="L1848" s="1" t="s">
        <v>129</v>
      </c>
      <c r="M1848" s="1" t="s">
        <v>22</v>
      </c>
      <c r="N1848">
        <v>22097</v>
      </c>
      <c r="O1848" s="1" t="s">
        <v>23</v>
      </c>
      <c r="P1848" s="1" t="s">
        <v>24</v>
      </c>
    </row>
    <row r="1849" spans="1:16" hidden="1" x14ac:dyDescent="0.25">
      <c r="A1849">
        <v>22291</v>
      </c>
      <c r="B1849">
        <v>227</v>
      </c>
      <c r="C1849" s="1" t="s">
        <v>998</v>
      </c>
      <c r="D1849">
        <v>4146</v>
      </c>
      <c r="E1849" s="1" t="s">
        <v>5572</v>
      </c>
      <c r="F1849" s="1" t="s">
        <v>27</v>
      </c>
      <c r="G1849" s="1" t="s">
        <v>19</v>
      </c>
      <c r="H1849">
        <v>1</v>
      </c>
      <c r="I1849">
        <v>515833.11</v>
      </c>
      <c r="J1849" s="2">
        <v>39728.075554768518</v>
      </c>
      <c r="K1849" s="1" t="s">
        <v>20</v>
      </c>
      <c r="L1849" s="1" t="s">
        <v>129</v>
      </c>
      <c r="M1849" s="1" t="s">
        <v>22</v>
      </c>
      <c r="N1849">
        <v>22291</v>
      </c>
      <c r="O1849" s="1" t="s">
        <v>23</v>
      </c>
      <c r="P1849" s="1" t="s">
        <v>24</v>
      </c>
    </row>
    <row r="1850" spans="1:16" hidden="1" x14ac:dyDescent="0.25">
      <c r="A1850">
        <v>23113</v>
      </c>
      <c r="B1850">
        <v>227</v>
      </c>
      <c r="C1850" s="1" t="s">
        <v>998</v>
      </c>
      <c r="D1850">
        <v>1431</v>
      </c>
      <c r="E1850" s="1" t="s">
        <v>3927</v>
      </c>
      <c r="F1850" s="1" t="s">
        <v>18</v>
      </c>
      <c r="G1850" s="1" t="s">
        <v>36</v>
      </c>
      <c r="H1850">
        <v>1</v>
      </c>
      <c r="I1850">
        <v>26.02</v>
      </c>
      <c r="J1850" s="2">
        <v>39712.9332616088</v>
      </c>
      <c r="K1850" s="1" t="s">
        <v>20</v>
      </c>
      <c r="L1850" s="1" t="s">
        <v>129</v>
      </c>
      <c r="M1850" s="1" t="s">
        <v>22</v>
      </c>
      <c r="N1850">
        <v>23113</v>
      </c>
      <c r="O1850" s="1" t="s">
        <v>23</v>
      </c>
      <c r="P1850" s="1" t="s">
        <v>24</v>
      </c>
    </row>
    <row r="1851" spans="1:16" hidden="1" x14ac:dyDescent="0.25">
      <c r="A1851">
        <v>23166</v>
      </c>
      <c r="B1851">
        <v>227</v>
      </c>
      <c r="C1851" s="1" t="s">
        <v>998</v>
      </c>
      <c r="D1851">
        <v>3753</v>
      </c>
      <c r="E1851" s="1" t="s">
        <v>5633</v>
      </c>
      <c r="F1851" s="1" t="s">
        <v>27</v>
      </c>
      <c r="G1851" s="1" t="s">
        <v>36</v>
      </c>
      <c r="H1851">
        <v>1</v>
      </c>
      <c r="I1851">
        <v>252259.53</v>
      </c>
      <c r="J1851" s="2">
        <v>39710.667151319445</v>
      </c>
      <c r="K1851" s="1" t="s">
        <v>20</v>
      </c>
      <c r="L1851" s="1" t="s">
        <v>129</v>
      </c>
      <c r="M1851" s="1" t="s">
        <v>22</v>
      </c>
      <c r="N1851">
        <v>23166</v>
      </c>
      <c r="O1851" s="1" t="s">
        <v>23</v>
      </c>
      <c r="P1851" s="1" t="s">
        <v>24</v>
      </c>
    </row>
    <row r="1852" spans="1:16" hidden="1" x14ac:dyDescent="0.25">
      <c r="A1852">
        <v>23849</v>
      </c>
      <c r="B1852">
        <v>227</v>
      </c>
      <c r="C1852" s="1" t="s">
        <v>998</v>
      </c>
      <c r="D1852">
        <v>4330</v>
      </c>
      <c r="E1852" s="1" t="s">
        <v>2757</v>
      </c>
      <c r="F1852" s="1" t="s">
        <v>27</v>
      </c>
      <c r="G1852" s="1" t="s">
        <v>19</v>
      </c>
      <c r="H1852">
        <v>1</v>
      </c>
      <c r="I1852">
        <v>233423.38</v>
      </c>
      <c r="J1852" s="2">
        <v>39696.917420104168</v>
      </c>
      <c r="K1852" s="1" t="s">
        <v>20</v>
      </c>
      <c r="L1852" s="1" t="s">
        <v>129</v>
      </c>
      <c r="M1852" s="1" t="s">
        <v>22</v>
      </c>
      <c r="N1852">
        <v>23849</v>
      </c>
      <c r="O1852" s="1" t="s">
        <v>23</v>
      </c>
      <c r="P1852" s="1" t="s">
        <v>24</v>
      </c>
    </row>
    <row r="1853" spans="1:16" hidden="1" x14ac:dyDescent="0.25">
      <c r="A1853">
        <v>24363</v>
      </c>
      <c r="B1853">
        <v>227</v>
      </c>
      <c r="C1853" s="1" t="s">
        <v>998</v>
      </c>
      <c r="D1853">
        <v>1868</v>
      </c>
      <c r="E1853" s="1" t="s">
        <v>3465</v>
      </c>
      <c r="F1853" s="1" t="s">
        <v>47</v>
      </c>
      <c r="G1853" s="1" t="s">
        <v>19</v>
      </c>
      <c r="H1853">
        <v>1</v>
      </c>
      <c r="I1853">
        <v>207.75</v>
      </c>
      <c r="J1853" s="2">
        <v>39686.185508888891</v>
      </c>
      <c r="K1853" s="1" t="s">
        <v>20</v>
      </c>
      <c r="L1853" s="1" t="s">
        <v>129</v>
      </c>
      <c r="M1853" s="1" t="s">
        <v>22</v>
      </c>
      <c r="N1853">
        <v>24363</v>
      </c>
      <c r="O1853" s="1" t="s">
        <v>23</v>
      </c>
      <c r="P1853" s="1" t="s">
        <v>24</v>
      </c>
    </row>
    <row r="1854" spans="1:16" hidden="1" x14ac:dyDescent="0.25">
      <c r="A1854">
        <v>24481</v>
      </c>
      <c r="B1854">
        <v>227</v>
      </c>
      <c r="C1854" s="1" t="s">
        <v>998</v>
      </c>
      <c r="D1854">
        <v>4300</v>
      </c>
      <c r="E1854" s="1" t="s">
        <v>4742</v>
      </c>
      <c r="F1854" s="1" t="s">
        <v>27</v>
      </c>
      <c r="G1854" s="1" t="s">
        <v>19</v>
      </c>
      <c r="H1854">
        <v>1</v>
      </c>
      <c r="I1854">
        <v>372070.72</v>
      </c>
      <c r="J1854" s="2">
        <v>39684.970631365744</v>
      </c>
      <c r="K1854" s="1" t="s">
        <v>20</v>
      </c>
      <c r="L1854" s="1" t="s">
        <v>129</v>
      </c>
      <c r="M1854" s="1" t="s">
        <v>22</v>
      </c>
      <c r="N1854">
        <v>24481</v>
      </c>
      <c r="O1854" s="1" t="s">
        <v>23</v>
      </c>
      <c r="P1854" s="1" t="s">
        <v>24</v>
      </c>
    </row>
    <row r="1855" spans="1:16" hidden="1" x14ac:dyDescent="0.25">
      <c r="A1855">
        <v>24679</v>
      </c>
      <c r="B1855">
        <v>227</v>
      </c>
      <c r="C1855" s="1" t="s">
        <v>998</v>
      </c>
      <c r="D1855">
        <v>1465</v>
      </c>
      <c r="E1855" s="1" t="s">
        <v>3142</v>
      </c>
      <c r="F1855" s="1" t="s">
        <v>18</v>
      </c>
      <c r="G1855" s="1" t="s">
        <v>31</v>
      </c>
      <c r="H1855">
        <v>0</v>
      </c>
      <c r="I1855">
        <v>28.64</v>
      </c>
      <c r="J1855" s="2">
        <v>39680.531245775463</v>
      </c>
      <c r="K1855" s="1" t="s">
        <v>20</v>
      </c>
      <c r="L1855" s="1" t="s">
        <v>129</v>
      </c>
      <c r="M1855" s="1" t="s">
        <v>22</v>
      </c>
      <c r="N1855">
        <v>24679</v>
      </c>
      <c r="O1855" s="1" t="s">
        <v>23</v>
      </c>
      <c r="P1855" s="1" t="s">
        <v>24</v>
      </c>
    </row>
    <row r="1856" spans="1:16" hidden="1" x14ac:dyDescent="0.25">
      <c r="A1856">
        <v>25558</v>
      </c>
      <c r="B1856">
        <v>227</v>
      </c>
      <c r="C1856" s="1" t="s">
        <v>998</v>
      </c>
      <c r="D1856">
        <v>284</v>
      </c>
      <c r="E1856" s="1" t="s">
        <v>4551</v>
      </c>
      <c r="F1856" s="1" t="s">
        <v>30</v>
      </c>
      <c r="G1856" s="1" t="s">
        <v>36</v>
      </c>
      <c r="H1856">
        <v>1</v>
      </c>
      <c r="I1856">
        <v>407.16</v>
      </c>
      <c r="J1856" s="2">
        <v>39662.521009432872</v>
      </c>
      <c r="K1856" s="1" t="s">
        <v>20</v>
      </c>
      <c r="L1856" s="1" t="s">
        <v>129</v>
      </c>
      <c r="M1856" s="1" t="s">
        <v>22</v>
      </c>
      <c r="N1856">
        <v>25558</v>
      </c>
      <c r="O1856" s="1" t="s">
        <v>23</v>
      </c>
      <c r="P1856" s="1" t="s">
        <v>24</v>
      </c>
    </row>
    <row r="1857" spans="1:16" hidden="1" x14ac:dyDescent="0.25">
      <c r="A1857">
        <v>26495</v>
      </c>
      <c r="B1857">
        <v>227</v>
      </c>
      <c r="C1857" s="1" t="s">
        <v>998</v>
      </c>
      <c r="D1857">
        <v>559</v>
      </c>
      <c r="E1857" s="1" t="s">
        <v>2460</v>
      </c>
      <c r="F1857" s="1" t="s">
        <v>30</v>
      </c>
      <c r="G1857" s="1" t="s">
        <v>31</v>
      </c>
      <c r="H1857">
        <v>1</v>
      </c>
      <c r="I1857">
        <v>926.64</v>
      </c>
      <c r="J1857" s="2">
        <v>39644.372605543984</v>
      </c>
      <c r="K1857" s="1" t="s">
        <v>20</v>
      </c>
      <c r="L1857" s="1" t="s">
        <v>129</v>
      </c>
      <c r="M1857" s="1" t="s">
        <v>22</v>
      </c>
      <c r="N1857">
        <v>26495</v>
      </c>
      <c r="O1857" s="1" t="s">
        <v>23</v>
      </c>
      <c r="P1857" s="1" t="s">
        <v>24</v>
      </c>
    </row>
    <row r="1858" spans="1:16" hidden="1" x14ac:dyDescent="0.25">
      <c r="A1858">
        <v>26819</v>
      </c>
      <c r="B1858">
        <v>227</v>
      </c>
      <c r="C1858" s="1" t="s">
        <v>998</v>
      </c>
      <c r="D1858">
        <v>2735</v>
      </c>
      <c r="E1858" s="1" t="s">
        <v>2131</v>
      </c>
      <c r="F1858" s="1" t="s">
        <v>47</v>
      </c>
      <c r="G1858" s="1" t="s">
        <v>19</v>
      </c>
      <c r="H1858">
        <v>1</v>
      </c>
      <c r="I1858">
        <v>220.85</v>
      </c>
      <c r="J1858" s="2">
        <v>39636.46205923611</v>
      </c>
      <c r="K1858" s="1" t="s">
        <v>20</v>
      </c>
      <c r="L1858" s="1" t="s">
        <v>129</v>
      </c>
      <c r="M1858" s="1" t="s">
        <v>22</v>
      </c>
      <c r="N1858">
        <v>26819</v>
      </c>
      <c r="O1858" s="1" t="s">
        <v>23</v>
      </c>
      <c r="P1858" s="1" t="s">
        <v>24</v>
      </c>
    </row>
    <row r="1859" spans="1:16" hidden="1" x14ac:dyDescent="0.25">
      <c r="A1859">
        <v>27140</v>
      </c>
      <c r="B1859">
        <v>227</v>
      </c>
      <c r="C1859" s="1" t="s">
        <v>998</v>
      </c>
      <c r="D1859">
        <v>1437</v>
      </c>
      <c r="E1859" s="1" t="s">
        <v>7011</v>
      </c>
      <c r="F1859" s="1" t="s">
        <v>18</v>
      </c>
      <c r="G1859" s="1" t="s">
        <v>19</v>
      </c>
      <c r="H1859">
        <v>1</v>
      </c>
      <c r="I1859">
        <v>38.14</v>
      </c>
      <c r="J1859" s="2">
        <v>39630.900580694448</v>
      </c>
      <c r="K1859" s="1" t="s">
        <v>20</v>
      </c>
      <c r="L1859" s="1" t="s">
        <v>129</v>
      </c>
      <c r="M1859" s="1" t="s">
        <v>22</v>
      </c>
      <c r="N1859">
        <v>27140</v>
      </c>
      <c r="O1859" s="1" t="s">
        <v>23</v>
      </c>
      <c r="P1859" s="1" t="s">
        <v>24</v>
      </c>
    </row>
    <row r="1860" spans="1:16" hidden="1" x14ac:dyDescent="0.25">
      <c r="A1860">
        <v>27201</v>
      </c>
      <c r="B1860">
        <v>227</v>
      </c>
      <c r="C1860" s="1" t="s">
        <v>998</v>
      </c>
      <c r="D1860">
        <v>3786</v>
      </c>
      <c r="E1860" s="1" t="s">
        <v>5857</v>
      </c>
      <c r="F1860" s="1" t="s">
        <v>27</v>
      </c>
      <c r="G1860" s="1" t="s">
        <v>31</v>
      </c>
      <c r="H1860">
        <v>1</v>
      </c>
      <c r="I1860">
        <v>432812.34</v>
      </c>
      <c r="J1860" s="2">
        <v>39628.56698369213</v>
      </c>
      <c r="K1860" s="1" t="s">
        <v>20</v>
      </c>
      <c r="L1860" s="1" t="s">
        <v>129</v>
      </c>
      <c r="M1860" s="1" t="s">
        <v>22</v>
      </c>
      <c r="N1860">
        <v>27201</v>
      </c>
      <c r="O1860" s="1" t="s">
        <v>23</v>
      </c>
      <c r="P1860" s="1" t="s">
        <v>24</v>
      </c>
    </row>
    <row r="1861" spans="1:16" hidden="1" x14ac:dyDescent="0.25">
      <c r="A1861">
        <v>27681</v>
      </c>
      <c r="B1861">
        <v>227</v>
      </c>
      <c r="C1861" s="1" t="s">
        <v>998</v>
      </c>
      <c r="D1861">
        <v>424</v>
      </c>
      <c r="E1861" s="1" t="s">
        <v>1111</v>
      </c>
      <c r="F1861" s="1" t="s">
        <v>30</v>
      </c>
      <c r="G1861" s="1" t="s">
        <v>51</v>
      </c>
      <c r="H1861">
        <v>1</v>
      </c>
      <c r="I1861">
        <v>163.80000000000001</v>
      </c>
      <c r="J1861" s="2">
        <v>39618.19407972222</v>
      </c>
      <c r="K1861" s="1" t="s">
        <v>20</v>
      </c>
      <c r="L1861" s="1" t="s">
        <v>129</v>
      </c>
      <c r="M1861" s="1" t="s">
        <v>22</v>
      </c>
      <c r="N1861">
        <v>27681</v>
      </c>
      <c r="O1861" s="1" t="s">
        <v>23</v>
      </c>
      <c r="P1861" s="1" t="s">
        <v>24</v>
      </c>
    </row>
    <row r="1862" spans="1:16" hidden="1" x14ac:dyDescent="0.25">
      <c r="A1862">
        <v>27750</v>
      </c>
      <c r="B1862">
        <v>227</v>
      </c>
      <c r="C1862" s="1" t="s">
        <v>998</v>
      </c>
      <c r="D1862">
        <v>2822</v>
      </c>
      <c r="E1862" s="1" t="s">
        <v>1676</v>
      </c>
      <c r="F1862" s="1" t="s">
        <v>41</v>
      </c>
      <c r="G1862" s="1" t="s">
        <v>36</v>
      </c>
      <c r="H1862">
        <v>1</v>
      </c>
      <c r="I1862">
        <v>54956.12</v>
      </c>
      <c r="J1862" s="2">
        <v>39616.951508298611</v>
      </c>
      <c r="K1862" s="1" t="s">
        <v>20</v>
      </c>
      <c r="L1862" s="1" t="s">
        <v>129</v>
      </c>
      <c r="M1862" s="1" t="s">
        <v>22</v>
      </c>
      <c r="N1862">
        <v>27750</v>
      </c>
      <c r="O1862" s="1" t="s">
        <v>23</v>
      </c>
      <c r="P1862" s="1" t="s">
        <v>24</v>
      </c>
    </row>
    <row r="1863" spans="1:16" hidden="1" x14ac:dyDescent="0.25">
      <c r="A1863">
        <v>28383</v>
      </c>
      <c r="B1863">
        <v>227</v>
      </c>
      <c r="C1863" s="1" t="s">
        <v>998</v>
      </c>
      <c r="D1863">
        <v>1219</v>
      </c>
      <c r="E1863" s="1" t="s">
        <v>1385</v>
      </c>
      <c r="F1863" s="1" t="s">
        <v>18</v>
      </c>
      <c r="G1863" s="1" t="s">
        <v>19</v>
      </c>
      <c r="H1863">
        <v>1</v>
      </c>
      <c r="I1863">
        <v>40.15</v>
      </c>
      <c r="J1863" s="2">
        <v>39602.927306400466</v>
      </c>
      <c r="K1863" s="1" t="s">
        <v>20</v>
      </c>
      <c r="L1863" s="1" t="s">
        <v>129</v>
      </c>
      <c r="M1863" s="1" t="s">
        <v>22</v>
      </c>
      <c r="N1863">
        <v>28383</v>
      </c>
      <c r="O1863" s="1" t="s">
        <v>23</v>
      </c>
      <c r="P1863" s="1" t="s">
        <v>24</v>
      </c>
    </row>
    <row r="1864" spans="1:16" hidden="1" x14ac:dyDescent="0.25">
      <c r="A1864">
        <v>28875</v>
      </c>
      <c r="B1864">
        <v>227</v>
      </c>
      <c r="C1864" s="1" t="s">
        <v>998</v>
      </c>
      <c r="D1864">
        <v>3267</v>
      </c>
      <c r="E1864" s="1" t="s">
        <v>6097</v>
      </c>
      <c r="F1864" s="1" t="s">
        <v>41</v>
      </c>
      <c r="G1864" s="1" t="s">
        <v>51</v>
      </c>
      <c r="H1864">
        <v>1</v>
      </c>
      <c r="I1864">
        <v>41569.68</v>
      </c>
      <c r="J1864" s="2">
        <v>39592.884638935182</v>
      </c>
      <c r="K1864" s="1" t="s">
        <v>20</v>
      </c>
      <c r="L1864" s="1" t="s">
        <v>129</v>
      </c>
      <c r="M1864" s="1" t="s">
        <v>22</v>
      </c>
      <c r="N1864">
        <v>28875</v>
      </c>
      <c r="O1864" s="1" t="s">
        <v>23</v>
      </c>
      <c r="P1864" s="1" t="s">
        <v>24</v>
      </c>
    </row>
    <row r="1865" spans="1:16" hidden="1" x14ac:dyDescent="0.25">
      <c r="A1865">
        <v>28943</v>
      </c>
      <c r="B1865">
        <v>227</v>
      </c>
      <c r="C1865" s="1" t="s">
        <v>998</v>
      </c>
      <c r="D1865">
        <v>3675</v>
      </c>
      <c r="E1865" s="1" t="s">
        <v>1471</v>
      </c>
      <c r="F1865" s="1" t="s">
        <v>27</v>
      </c>
      <c r="G1865" s="1" t="s">
        <v>31</v>
      </c>
      <c r="H1865">
        <v>1</v>
      </c>
      <c r="I1865">
        <v>331401.14</v>
      </c>
      <c r="J1865" s="2">
        <v>39590.765420914351</v>
      </c>
      <c r="K1865" s="1" t="s">
        <v>20</v>
      </c>
      <c r="L1865" s="1" t="s">
        <v>129</v>
      </c>
      <c r="M1865" s="1" t="s">
        <v>22</v>
      </c>
      <c r="N1865">
        <v>28943</v>
      </c>
      <c r="O1865" s="1" t="s">
        <v>23</v>
      </c>
      <c r="P1865" s="1" t="s">
        <v>24</v>
      </c>
    </row>
    <row r="1866" spans="1:16" hidden="1" x14ac:dyDescent="0.25">
      <c r="A1866">
        <v>29430</v>
      </c>
      <c r="B1866">
        <v>227</v>
      </c>
      <c r="C1866" s="1" t="s">
        <v>998</v>
      </c>
      <c r="D1866">
        <v>4443</v>
      </c>
      <c r="E1866" s="1" t="s">
        <v>4951</v>
      </c>
      <c r="F1866" s="1" t="s">
        <v>27</v>
      </c>
      <c r="G1866" s="1" t="s">
        <v>31</v>
      </c>
      <c r="H1866">
        <v>1</v>
      </c>
      <c r="I1866">
        <v>527146.96</v>
      </c>
      <c r="J1866" s="2">
        <v>39580.780599849539</v>
      </c>
      <c r="K1866" s="1" t="s">
        <v>20</v>
      </c>
      <c r="L1866" s="1" t="s">
        <v>129</v>
      </c>
      <c r="M1866" s="1" t="s">
        <v>22</v>
      </c>
      <c r="N1866">
        <v>29430</v>
      </c>
      <c r="O1866" s="1" t="s">
        <v>23</v>
      </c>
      <c r="P1866" s="1" t="s">
        <v>24</v>
      </c>
    </row>
    <row r="1867" spans="1:16" hidden="1" x14ac:dyDescent="0.25">
      <c r="A1867">
        <v>29820</v>
      </c>
      <c r="B1867">
        <v>227</v>
      </c>
      <c r="C1867" s="1" t="s">
        <v>998</v>
      </c>
      <c r="D1867">
        <v>2106</v>
      </c>
      <c r="E1867" s="1" t="s">
        <v>1967</v>
      </c>
      <c r="F1867" s="1" t="s">
        <v>47</v>
      </c>
      <c r="G1867" s="1" t="s">
        <v>36</v>
      </c>
      <c r="H1867">
        <v>1</v>
      </c>
      <c r="I1867">
        <v>190.99</v>
      </c>
      <c r="J1867" s="2">
        <v>39570.317043912037</v>
      </c>
      <c r="K1867" s="1" t="s">
        <v>20</v>
      </c>
      <c r="L1867" s="1" t="s">
        <v>129</v>
      </c>
      <c r="M1867" s="1" t="s">
        <v>22</v>
      </c>
      <c r="N1867">
        <v>29820</v>
      </c>
      <c r="O1867" s="1" t="s">
        <v>23</v>
      </c>
      <c r="P1867" s="1" t="s">
        <v>24</v>
      </c>
    </row>
    <row r="1868" spans="1:16" hidden="1" x14ac:dyDescent="0.25">
      <c r="A1868">
        <v>30685</v>
      </c>
      <c r="B1868">
        <v>227</v>
      </c>
      <c r="C1868" s="1" t="s">
        <v>998</v>
      </c>
      <c r="D1868">
        <v>4113</v>
      </c>
      <c r="E1868" s="1" t="s">
        <v>3431</v>
      </c>
      <c r="F1868" s="1" t="s">
        <v>27</v>
      </c>
      <c r="G1868" s="1" t="s">
        <v>36</v>
      </c>
      <c r="H1868">
        <v>1</v>
      </c>
      <c r="I1868">
        <v>379824.26</v>
      </c>
      <c r="J1868" s="2">
        <v>39552.68325923611</v>
      </c>
      <c r="K1868" s="1" t="s">
        <v>20</v>
      </c>
      <c r="L1868" s="1" t="s">
        <v>129</v>
      </c>
      <c r="M1868" s="1" t="s">
        <v>22</v>
      </c>
      <c r="N1868">
        <v>30685</v>
      </c>
      <c r="O1868" s="1" t="s">
        <v>23</v>
      </c>
      <c r="P1868" s="1" t="s">
        <v>24</v>
      </c>
    </row>
    <row r="1869" spans="1:16" hidden="1" x14ac:dyDescent="0.25">
      <c r="A1869">
        <v>31086</v>
      </c>
      <c r="B1869">
        <v>227</v>
      </c>
      <c r="C1869" s="1" t="s">
        <v>998</v>
      </c>
      <c r="D1869">
        <v>2225</v>
      </c>
      <c r="E1869" s="1" t="s">
        <v>2457</v>
      </c>
      <c r="F1869" s="1" t="s">
        <v>47</v>
      </c>
      <c r="G1869" s="1" t="s">
        <v>19</v>
      </c>
      <c r="H1869">
        <v>1</v>
      </c>
      <c r="I1869">
        <v>229.95</v>
      </c>
      <c r="J1869" s="2">
        <v>39542.305744409721</v>
      </c>
      <c r="K1869" s="1" t="s">
        <v>20</v>
      </c>
      <c r="L1869" s="1" t="s">
        <v>129</v>
      </c>
      <c r="M1869" s="1" t="s">
        <v>22</v>
      </c>
      <c r="N1869">
        <v>31086</v>
      </c>
      <c r="O1869" s="1" t="s">
        <v>23</v>
      </c>
      <c r="P1869" s="1" t="s">
        <v>24</v>
      </c>
    </row>
    <row r="1870" spans="1:16" hidden="1" x14ac:dyDescent="0.25">
      <c r="A1870">
        <v>31393</v>
      </c>
      <c r="B1870">
        <v>227</v>
      </c>
      <c r="C1870" s="1" t="s">
        <v>998</v>
      </c>
      <c r="D1870">
        <v>4039</v>
      </c>
      <c r="E1870" s="1" t="s">
        <v>612</v>
      </c>
      <c r="F1870" s="1" t="s">
        <v>27</v>
      </c>
      <c r="G1870" s="1" t="s">
        <v>19</v>
      </c>
      <c r="H1870">
        <v>1</v>
      </c>
      <c r="I1870">
        <v>429086.97</v>
      </c>
      <c r="J1870" s="2">
        <v>39534.865321435187</v>
      </c>
      <c r="K1870" s="1" t="s">
        <v>20</v>
      </c>
      <c r="L1870" s="1" t="s">
        <v>129</v>
      </c>
      <c r="M1870" s="1" t="s">
        <v>22</v>
      </c>
      <c r="N1870">
        <v>31393</v>
      </c>
      <c r="O1870" s="1" t="s">
        <v>23</v>
      </c>
      <c r="P1870" s="1" t="s">
        <v>24</v>
      </c>
    </row>
    <row r="1871" spans="1:16" hidden="1" x14ac:dyDescent="0.25">
      <c r="A1871">
        <v>31473</v>
      </c>
      <c r="B1871">
        <v>227</v>
      </c>
      <c r="C1871" s="1" t="s">
        <v>998</v>
      </c>
      <c r="D1871">
        <v>1982</v>
      </c>
      <c r="E1871" s="1" t="s">
        <v>4166</v>
      </c>
      <c r="F1871" s="1" t="s">
        <v>47</v>
      </c>
      <c r="G1871" s="1" t="s">
        <v>31</v>
      </c>
      <c r="H1871">
        <v>1</v>
      </c>
      <c r="I1871">
        <v>51.99</v>
      </c>
      <c r="J1871" s="2">
        <v>39532.439449513891</v>
      </c>
      <c r="K1871" s="1" t="s">
        <v>20</v>
      </c>
      <c r="L1871" s="1" t="s">
        <v>129</v>
      </c>
      <c r="M1871" s="1" t="s">
        <v>22</v>
      </c>
      <c r="N1871">
        <v>31473</v>
      </c>
      <c r="O1871" s="1" t="s">
        <v>23</v>
      </c>
      <c r="P1871" s="1" t="s">
        <v>24</v>
      </c>
    </row>
    <row r="1872" spans="1:16" hidden="1" x14ac:dyDescent="0.25">
      <c r="A1872">
        <v>32961</v>
      </c>
      <c r="B1872">
        <v>227</v>
      </c>
      <c r="C1872" s="1" t="s">
        <v>998</v>
      </c>
      <c r="D1872">
        <v>1189</v>
      </c>
      <c r="E1872" s="1" t="s">
        <v>4786</v>
      </c>
      <c r="F1872" s="1" t="s">
        <v>18</v>
      </c>
      <c r="G1872" s="1" t="s">
        <v>19</v>
      </c>
      <c r="H1872">
        <v>1</v>
      </c>
      <c r="I1872">
        <v>26.96</v>
      </c>
      <c r="J1872" s="2">
        <v>39494.711891423613</v>
      </c>
      <c r="K1872" s="1" t="s">
        <v>20</v>
      </c>
      <c r="L1872" s="1" t="s">
        <v>129</v>
      </c>
      <c r="M1872" s="1" t="s">
        <v>22</v>
      </c>
      <c r="N1872">
        <v>32961</v>
      </c>
      <c r="O1872" s="1" t="s">
        <v>23</v>
      </c>
      <c r="P1872" s="1" t="s">
        <v>24</v>
      </c>
    </row>
    <row r="1873" spans="1:16" hidden="1" x14ac:dyDescent="0.25">
      <c r="A1873">
        <v>1855</v>
      </c>
      <c r="B1873">
        <v>1899</v>
      </c>
      <c r="C1873" s="1" t="s">
        <v>1553</v>
      </c>
      <c r="D1873">
        <v>3857</v>
      </c>
      <c r="E1873" s="1" t="s">
        <v>2264</v>
      </c>
      <c r="F1873" s="1" t="s">
        <v>27</v>
      </c>
      <c r="G1873" s="1" t="s">
        <v>19</v>
      </c>
      <c r="H1873">
        <v>1</v>
      </c>
      <c r="I1873">
        <v>371614.32</v>
      </c>
      <c r="J1873" s="2">
        <v>40142.173198530094</v>
      </c>
      <c r="K1873" s="1" t="s">
        <v>32</v>
      </c>
      <c r="L1873" s="1" t="s">
        <v>139</v>
      </c>
      <c r="M1873" s="1" t="s">
        <v>22</v>
      </c>
      <c r="N1873">
        <v>1855</v>
      </c>
      <c r="O1873" s="1" t="s">
        <v>53</v>
      </c>
      <c r="P1873" s="1" t="s">
        <v>425</v>
      </c>
    </row>
    <row r="1874" spans="1:16" hidden="1" x14ac:dyDescent="0.25">
      <c r="A1874">
        <v>33537</v>
      </c>
      <c r="B1874">
        <v>227</v>
      </c>
      <c r="C1874" s="1" t="s">
        <v>998</v>
      </c>
      <c r="D1874">
        <v>273</v>
      </c>
      <c r="E1874" s="1" t="s">
        <v>3498</v>
      </c>
      <c r="F1874" s="1" t="s">
        <v>30</v>
      </c>
      <c r="G1874" s="1" t="s">
        <v>51</v>
      </c>
      <c r="H1874">
        <v>1</v>
      </c>
      <c r="I1874">
        <v>351</v>
      </c>
      <c r="J1874" s="2">
        <v>39480.228273472225</v>
      </c>
      <c r="K1874" s="1" t="s">
        <v>20</v>
      </c>
      <c r="L1874" s="1" t="s">
        <v>129</v>
      </c>
      <c r="M1874" s="1" t="s">
        <v>22</v>
      </c>
      <c r="N1874">
        <v>33537</v>
      </c>
      <c r="O1874" s="1" t="s">
        <v>23</v>
      </c>
      <c r="P1874" s="1" t="s">
        <v>24</v>
      </c>
    </row>
    <row r="1875" spans="1:16" hidden="1" x14ac:dyDescent="0.25">
      <c r="A1875">
        <v>35425</v>
      </c>
      <c r="B1875">
        <v>227</v>
      </c>
      <c r="C1875" s="1" t="s">
        <v>998</v>
      </c>
      <c r="D1875">
        <v>799</v>
      </c>
      <c r="E1875" s="1" t="s">
        <v>1185</v>
      </c>
      <c r="F1875" s="1" t="s">
        <v>30</v>
      </c>
      <c r="G1875" s="1" t="s">
        <v>51</v>
      </c>
      <c r="H1875">
        <v>1</v>
      </c>
      <c r="I1875">
        <v>842.4</v>
      </c>
      <c r="J1875" s="2">
        <v>39434.857982280089</v>
      </c>
      <c r="K1875" s="1" t="s">
        <v>20</v>
      </c>
      <c r="L1875" s="1" t="s">
        <v>129</v>
      </c>
      <c r="M1875" s="1" t="s">
        <v>22</v>
      </c>
      <c r="N1875">
        <v>35425</v>
      </c>
      <c r="O1875" s="1" t="s">
        <v>23</v>
      </c>
      <c r="P1875" s="1" t="s">
        <v>24</v>
      </c>
    </row>
    <row r="1876" spans="1:16" hidden="1" x14ac:dyDescent="0.25">
      <c r="A1876">
        <v>36150</v>
      </c>
      <c r="B1876">
        <v>227</v>
      </c>
      <c r="C1876" s="1" t="s">
        <v>998</v>
      </c>
      <c r="D1876">
        <v>4606</v>
      </c>
      <c r="E1876" s="1" t="s">
        <v>1763</v>
      </c>
      <c r="F1876" s="1" t="s">
        <v>79</v>
      </c>
      <c r="G1876" s="1" t="s">
        <v>36</v>
      </c>
      <c r="H1876">
        <v>1</v>
      </c>
      <c r="I1876">
        <v>372.95</v>
      </c>
      <c r="J1876" s="2">
        <v>39416.671140196762</v>
      </c>
      <c r="K1876" s="1" t="s">
        <v>20</v>
      </c>
      <c r="L1876" s="1" t="s">
        <v>129</v>
      </c>
      <c r="M1876" s="1" t="s">
        <v>22</v>
      </c>
      <c r="N1876">
        <v>36150</v>
      </c>
      <c r="O1876" s="1" t="s">
        <v>23</v>
      </c>
      <c r="P1876" s="1" t="s">
        <v>24</v>
      </c>
    </row>
    <row r="1877" spans="1:16" hidden="1" x14ac:dyDescent="0.25">
      <c r="A1877">
        <v>36385</v>
      </c>
      <c r="B1877">
        <v>227</v>
      </c>
      <c r="C1877" s="1" t="s">
        <v>998</v>
      </c>
      <c r="D1877">
        <v>646</v>
      </c>
      <c r="E1877" s="1" t="s">
        <v>3818</v>
      </c>
      <c r="F1877" s="1" t="s">
        <v>30</v>
      </c>
      <c r="G1877" s="1" t="s">
        <v>51</v>
      </c>
      <c r="H1877">
        <v>8</v>
      </c>
      <c r="I1877">
        <v>556.91999999999996</v>
      </c>
      <c r="J1877" s="2">
        <v>39410.643552291665</v>
      </c>
      <c r="K1877" s="1" t="s">
        <v>20</v>
      </c>
      <c r="L1877" s="1" t="s">
        <v>129</v>
      </c>
      <c r="M1877" s="1" t="s">
        <v>22</v>
      </c>
      <c r="N1877">
        <v>36385</v>
      </c>
      <c r="O1877" s="1" t="s">
        <v>23</v>
      </c>
      <c r="P1877" s="1" t="s">
        <v>24</v>
      </c>
    </row>
    <row r="1878" spans="1:16" hidden="1" x14ac:dyDescent="0.25">
      <c r="A1878">
        <v>37012</v>
      </c>
      <c r="B1878">
        <v>227</v>
      </c>
      <c r="C1878" s="1" t="s">
        <v>998</v>
      </c>
      <c r="D1878">
        <v>4414</v>
      </c>
      <c r="E1878" s="1" t="s">
        <v>6545</v>
      </c>
      <c r="F1878" s="1" t="s">
        <v>27</v>
      </c>
      <c r="G1878" s="1" t="s">
        <v>36</v>
      </c>
      <c r="H1878">
        <v>1</v>
      </c>
      <c r="I1878">
        <v>398014.67</v>
      </c>
      <c r="J1878" s="2">
        <v>39394.545416967594</v>
      </c>
      <c r="K1878" s="1" t="s">
        <v>20</v>
      </c>
      <c r="L1878" s="1" t="s">
        <v>129</v>
      </c>
      <c r="M1878" s="1" t="s">
        <v>22</v>
      </c>
      <c r="N1878">
        <v>37012</v>
      </c>
      <c r="O1878" s="1" t="s">
        <v>23</v>
      </c>
      <c r="P1878" s="1" t="s">
        <v>24</v>
      </c>
    </row>
    <row r="1879" spans="1:16" hidden="1" x14ac:dyDescent="0.25">
      <c r="A1879">
        <v>38272</v>
      </c>
      <c r="B1879">
        <v>227</v>
      </c>
      <c r="C1879" s="1" t="s">
        <v>998</v>
      </c>
      <c r="D1879">
        <v>4526</v>
      </c>
      <c r="E1879" s="1" t="s">
        <v>4507</v>
      </c>
      <c r="F1879" s="1" t="s">
        <v>27</v>
      </c>
      <c r="G1879" s="1" t="s">
        <v>31</v>
      </c>
      <c r="H1879">
        <v>1</v>
      </c>
      <c r="I1879">
        <v>281976.46000000002</v>
      </c>
      <c r="J1879" s="2">
        <v>39362.867023113424</v>
      </c>
      <c r="K1879" s="1" t="s">
        <v>20</v>
      </c>
      <c r="L1879" s="1" t="s">
        <v>129</v>
      </c>
      <c r="M1879" s="1" t="s">
        <v>22</v>
      </c>
      <c r="N1879">
        <v>38272</v>
      </c>
      <c r="O1879" s="1" t="s">
        <v>23</v>
      </c>
      <c r="P1879" s="1" t="s">
        <v>24</v>
      </c>
    </row>
    <row r="1880" spans="1:16" hidden="1" x14ac:dyDescent="0.25">
      <c r="A1880">
        <v>39254</v>
      </c>
      <c r="B1880">
        <v>227</v>
      </c>
      <c r="C1880" s="1" t="s">
        <v>998</v>
      </c>
      <c r="D1880">
        <v>3215</v>
      </c>
      <c r="E1880" s="1" t="s">
        <v>5134</v>
      </c>
      <c r="F1880" s="1" t="s">
        <v>41</v>
      </c>
      <c r="G1880" s="1" t="s">
        <v>31</v>
      </c>
      <c r="H1880">
        <v>1</v>
      </c>
      <c r="I1880">
        <v>21792</v>
      </c>
      <c r="J1880" s="2">
        <v>39336.112637777776</v>
      </c>
      <c r="K1880" s="1" t="s">
        <v>20</v>
      </c>
      <c r="L1880" s="1" t="s">
        <v>129</v>
      </c>
      <c r="M1880" s="1" t="s">
        <v>22</v>
      </c>
      <c r="N1880">
        <v>39254</v>
      </c>
      <c r="O1880" s="1" t="s">
        <v>23</v>
      </c>
      <c r="P1880" s="1" t="s">
        <v>24</v>
      </c>
    </row>
    <row r="1881" spans="1:16" hidden="1" x14ac:dyDescent="0.25">
      <c r="A1881">
        <v>39561</v>
      </c>
      <c r="B1881">
        <v>227</v>
      </c>
      <c r="C1881" s="1" t="s">
        <v>998</v>
      </c>
      <c r="D1881">
        <v>874</v>
      </c>
      <c r="E1881" s="1" t="s">
        <v>2038</v>
      </c>
      <c r="F1881" s="1" t="s">
        <v>30</v>
      </c>
      <c r="G1881" s="1" t="s">
        <v>51</v>
      </c>
      <c r="H1881">
        <v>1</v>
      </c>
      <c r="I1881">
        <v>917.28</v>
      </c>
      <c r="J1881" s="2">
        <v>39329.024156493055</v>
      </c>
      <c r="K1881" s="1" t="s">
        <v>20</v>
      </c>
      <c r="L1881" s="1" t="s">
        <v>129</v>
      </c>
      <c r="M1881" s="1" t="s">
        <v>22</v>
      </c>
      <c r="N1881">
        <v>39561</v>
      </c>
      <c r="O1881" s="1" t="s">
        <v>23</v>
      </c>
      <c r="P1881" s="1" t="s">
        <v>24</v>
      </c>
    </row>
    <row r="1882" spans="1:16" hidden="1" x14ac:dyDescent="0.25">
      <c r="A1882">
        <v>40136</v>
      </c>
      <c r="B1882">
        <v>227</v>
      </c>
      <c r="C1882" s="1" t="s">
        <v>998</v>
      </c>
      <c r="D1882">
        <v>462</v>
      </c>
      <c r="E1882" s="1" t="s">
        <v>6112</v>
      </c>
      <c r="F1882" s="1" t="s">
        <v>30</v>
      </c>
      <c r="G1882" s="1" t="s">
        <v>51</v>
      </c>
      <c r="H1882">
        <v>1</v>
      </c>
      <c r="I1882">
        <v>936</v>
      </c>
      <c r="J1882" s="2">
        <v>39312.377447523148</v>
      </c>
      <c r="K1882" s="1" t="s">
        <v>20</v>
      </c>
      <c r="L1882" s="1" t="s">
        <v>129</v>
      </c>
      <c r="M1882" s="1" t="s">
        <v>22</v>
      </c>
      <c r="N1882">
        <v>40136</v>
      </c>
      <c r="O1882" s="1" t="s">
        <v>23</v>
      </c>
      <c r="P1882" s="1" t="s">
        <v>24</v>
      </c>
    </row>
    <row r="1883" spans="1:16" hidden="1" x14ac:dyDescent="0.25">
      <c r="A1883">
        <v>43980</v>
      </c>
      <c r="B1883">
        <v>227</v>
      </c>
      <c r="C1883" s="1" t="s">
        <v>998</v>
      </c>
      <c r="D1883">
        <v>1418</v>
      </c>
      <c r="E1883" s="1" t="s">
        <v>5673</v>
      </c>
      <c r="F1883" s="1" t="s">
        <v>18</v>
      </c>
      <c r="G1883" s="1" t="s">
        <v>19</v>
      </c>
      <c r="H1883">
        <v>1</v>
      </c>
      <c r="I1883">
        <v>47.31</v>
      </c>
      <c r="J1883" s="2">
        <v>39206.649939710645</v>
      </c>
      <c r="K1883" s="1" t="s">
        <v>20</v>
      </c>
      <c r="L1883" s="1" t="s">
        <v>129</v>
      </c>
      <c r="M1883" s="1" t="s">
        <v>22</v>
      </c>
      <c r="N1883">
        <v>43980</v>
      </c>
      <c r="O1883" s="1" t="s">
        <v>23</v>
      </c>
      <c r="P1883" s="1" t="s">
        <v>24</v>
      </c>
    </row>
    <row r="1884" spans="1:16" hidden="1" x14ac:dyDescent="0.25">
      <c r="A1884">
        <v>44796</v>
      </c>
      <c r="B1884">
        <v>227</v>
      </c>
      <c r="C1884" s="1" t="s">
        <v>998</v>
      </c>
      <c r="D1884">
        <v>3388</v>
      </c>
      <c r="E1884" s="1" t="s">
        <v>5958</v>
      </c>
      <c r="F1884" s="1" t="s">
        <v>41</v>
      </c>
      <c r="G1884" s="1" t="s">
        <v>19</v>
      </c>
      <c r="H1884">
        <v>1</v>
      </c>
      <c r="I1884">
        <v>43033.02</v>
      </c>
      <c r="J1884" s="2">
        <v>39184.791129259262</v>
      </c>
      <c r="K1884" s="1" t="s">
        <v>20</v>
      </c>
      <c r="L1884" s="1" t="s">
        <v>129</v>
      </c>
      <c r="M1884" s="1" t="s">
        <v>22</v>
      </c>
      <c r="N1884">
        <v>44796</v>
      </c>
      <c r="O1884" s="1" t="s">
        <v>23</v>
      </c>
      <c r="P1884" s="1" t="s">
        <v>24</v>
      </c>
    </row>
    <row r="1885" spans="1:16" hidden="1" x14ac:dyDescent="0.25">
      <c r="A1885">
        <v>45914</v>
      </c>
      <c r="B1885">
        <v>227</v>
      </c>
      <c r="C1885" s="1" t="s">
        <v>998</v>
      </c>
      <c r="D1885">
        <v>3835</v>
      </c>
      <c r="E1885" s="1" t="s">
        <v>3123</v>
      </c>
      <c r="F1885" s="1" t="s">
        <v>27</v>
      </c>
      <c r="G1885" s="1" t="s">
        <v>19</v>
      </c>
      <c r="H1885">
        <v>1</v>
      </c>
      <c r="I1885">
        <v>203501.52</v>
      </c>
      <c r="J1885" s="2">
        <v>39152.039633460648</v>
      </c>
      <c r="K1885" s="1" t="s">
        <v>20</v>
      </c>
      <c r="L1885" s="1" t="s">
        <v>129</v>
      </c>
      <c r="M1885" s="1" t="s">
        <v>22</v>
      </c>
      <c r="N1885">
        <v>45914</v>
      </c>
      <c r="O1885" s="1" t="s">
        <v>23</v>
      </c>
      <c r="P1885" s="1" t="s">
        <v>24</v>
      </c>
    </row>
    <row r="1886" spans="1:16" hidden="1" x14ac:dyDescent="0.25">
      <c r="A1886">
        <v>46494</v>
      </c>
      <c r="B1886">
        <v>227</v>
      </c>
      <c r="C1886" s="1" t="s">
        <v>998</v>
      </c>
      <c r="D1886">
        <v>3470</v>
      </c>
      <c r="E1886" s="1" t="s">
        <v>4944</v>
      </c>
      <c r="F1886" s="1" t="s">
        <v>41</v>
      </c>
      <c r="G1886" s="1" t="s">
        <v>36</v>
      </c>
      <c r="H1886">
        <v>1</v>
      </c>
      <c r="I1886">
        <v>61521.599999999999</v>
      </c>
      <c r="J1886" s="2">
        <v>39136.469430092591</v>
      </c>
      <c r="K1886" s="1" t="s">
        <v>20</v>
      </c>
      <c r="L1886" s="1" t="s">
        <v>129</v>
      </c>
      <c r="M1886" s="1" t="s">
        <v>22</v>
      </c>
      <c r="N1886">
        <v>46494</v>
      </c>
      <c r="O1886" s="1" t="s">
        <v>23</v>
      </c>
      <c r="P1886" s="1" t="s">
        <v>24</v>
      </c>
    </row>
    <row r="1887" spans="1:16" hidden="1" x14ac:dyDescent="0.25">
      <c r="A1887">
        <v>46542</v>
      </c>
      <c r="B1887">
        <v>227</v>
      </c>
      <c r="C1887" s="1" t="s">
        <v>998</v>
      </c>
      <c r="D1887">
        <v>4139</v>
      </c>
      <c r="E1887" s="1" t="s">
        <v>383</v>
      </c>
      <c r="F1887" s="1" t="s">
        <v>27</v>
      </c>
      <c r="G1887" s="1" t="s">
        <v>36</v>
      </c>
      <c r="H1887">
        <v>1</v>
      </c>
      <c r="I1887">
        <v>477217.49</v>
      </c>
      <c r="J1887" s="2">
        <v>39134.613823495369</v>
      </c>
      <c r="K1887" s="1" t="s">
        <v>20</v>
      </c>
      <c r="L1887" s="1" t="s">
        <v>129</v>
      </c>
      <c r="M1887" s="1" t="s">
        <v>22</v>
      </c>
      <c r="N1887">
        <v>46542</v>
      </c>
      <c r="O1887" s="1" t="s">
        <v>23</v>
      </c>
      <c r="P1887" s="1" t="s">
        <v>24</v>
      </c>
    </row>
    <row r="1888" spans="1:16" hidden="1" x14ac:dyDescent="0.25">
      <c r="A1888">
        <v>46989</v>
      </c>
      <c r="B1888">
        <v>227</v>
      </c>
      <c r="C1888" s="1" t="s">
        <v>998</v>
      </c>
      <c r="D1888">
        <v>645</v>
      </c>
      <c r="E1888" s="1" t="s">
        <v>6299</v>
      </c>
      <c r="F1888" s="1" t="s">
        <v>30</v>
      </c>
      <c r="G1888" s="1" t="s">
        <v>51</v>
      </c>
      <c r="H1888">
        <v>1</v>
      </c>
      <c r="I1888">
        <v>341.64</v>
      </c>
      <c r="J1888" s="2">
        <v>39120.73481361111</v>
      </c>
      <c r="K1888" s="1" t="s">
        <v>20</v>
      </c>
      <c r="L1888" s="1" t="s">
        <v>129</v>
      </c>
      <c r="M1888" s="1" t="s">
        <v>22</v>
      </c>
      <c r="N1888">
        <v>46989</v>
      </c>
      <c r="O1888" s="1" t="s">
        <v>23</v>
      </c>
      <c r="P1888" s="1" t="s">
        <v>24</v>
      </c>
    </row>
    <row r="1889" spans="1:16" hidden="1" x14ac:dyDescent="0.25">
      <c r="A1889">
        <v>47305</v>
      </c>
      <c r="B1889">
        <v>227</v>
      </c>
      <c r="C1889" s="1" t="s">
        <v>998</v>
      </c>
      <c r="D1889">
        <v>2521</v>
      </c>
      <c r="E1889" s="1" t="s">
        <v>1952</v>
      </c>
      <c r="F1889" s="1" t="s">
        <v>47</v>
      </c>
      <c r="G1889" s="1" t="s">
        <v>51</v>
      </c>
      <c r="H1889">
        <v>1</v>
      </c>
      <c r="I1889">
        <v>26.72</v>
      </c>
      <c r="J1889" s="2">
        <v>39110.980967592594</v>
      </c>
      <c r="K1889" s="1" t="s">
        <v>20</v>
      </c>
      <c r="L1889" s="1" t="s">
        <v>129</v>
      </c>
      <c r="M1889" s="1" t="s">
        <v>22</v>
      </c>
      <c r="N1889">
        <v>47305</v>
      </c>
      <c r="O1889" s="1" t="s">
        <v>23</v>
      </c>
      <c r="P1889" s="1" t="s">
        <v>24</v>
      </c>
    </row>
    <row r="1890" spans="1:16" hidden="1" x14ac:dyDescent="0.25">
      <c r="A1890">
        <v>48059</v>
      </c>
      <c r="B1890">
        <v>227</v>
      </c>
      <c r="C1890" s="1" t="s">
        <v>998</v>
      </c>
      <c r="D1890">
        <v>3328</v>
      </c>
      <c r="E1890" s="1" t="s">
        <v>4431</v>
      </c>
      <c r="F1890" s="1" t="s">
        <v>41</v>
      </c>
      <c r="G1890" s="1" t="s">
        <v>36</v>
      </c>
      <c r="H1890">
        <v>1</v>
      </c>
      <c r="I1890">
        <v>6781.09</v>
      </c>
      <c r="J1890" s="2">
        <v>39086.520020659722</v>
      </c>
      <c r="K1890" s="1" t="s">
        <v>20</v>
      </c>
      <c r="L1890" s="1" t="s">
        <v>129</v>
      </c>
      <c r="M1890" s="1" t="s">
        <v>22</v>
      </c>
      <c r="N1890">
        <v>48059</v>
      </c>
      <c r="O1890" s="1" t="s">
        <v>23</v>
      </c>
      <c r="P1890" s="1" t="s">
        <v>24</v>
      </c>
    </row>
    <row r="1891" spans="1:16" hidden="1" x14ac:dyDescent="0.25">
      <c r="A1891">
        <v>48543</v>
      </c>
      <c r="B1891">
        <v>227</v>
      </c>
      <c r="C1891" s="1" t="s">
        <v>998</v>
      </c>
      <c r="D1891">
        <v>293</v>
      </c>
      <c r="E1891" s="1" t="s">
        <v>4389</v>
      </c>
      <c r="F1891" s="1" t="s">
        <v>30</v>
      </c>
      <c r="G1891" s="1" t="s">
        <v>36</v>
      </c>
      <c r="H1891">
        <v>1</v>
      </c>
      <c r="I1891">
        <v>819</v>
      </c>
      <c r="J1891" s="2">
        <v>39070.070265034723</v>
      </c>
      <c r="K1891" s="1" t="s">
        <v>20</v>
      </c>
      <c r="L1891" s="1" t="s">
        <v>129</v>
      </c>
      <c r="M1891" s="1" t="s">
        <v>22</v>
      </c>
      <c r="N1891">
        <v>48543</v>
      </c>
      <c r="O1891" s="1" t="s">
        <v>23</v>
      </c>
      <c r="P1891" s="1" t="s">
        <v>24</v>
      </c>
    </row>
    <row r="1892" spans="1:16" hidden="1" x14ac:dyDescent="0.25">
      <c r="A1892">
        <v>49224</v>
      </c>
      <c r="B1892">
        <v>227</v>
      </c>
      <c r="C1892" s="1" t="s">
        <v>998</v>
      </c>
      <c r="D1892">
        <v>1177</v>
      </c>
      <c r="E1892" s="1" t="s">
        <v>5413</v>
      </c>
      <c r="F1892" s="1" t="s">
        <v>18</v>
      </c>
      <c r="G1892" s="1" t="s">
        <v>19</v>
      </c>
      <c r="H1892">
        <v>1</v>
      </c>
      <c r="I1892">
        <v>62.34</v>
      </c>
      <c r="J1892" s="2">
        <v>39048.019372604169</v>
      </c>
      <c r="K1892" s="1" t="s">
        <v>20</v>
      </c>
      <c r="L1892" s="1" t="s">
        <v>129</v>
      </c>
      <c r="M1892" s="1" t="s">
        <v>22</v>
      </c>
      <c r="N1892">
        <v>49224</v>
      </c>
      <c r="O1892" s="1" t="s">
        <v>23</v>
      </c>
      <c r="P1892" s="1" t="s">
        <v>24</v>
      </c>
    </row>
    <row r="1893" spans="1:16" hidden="1" x14ac:dyDescent="0.25">
      <c r="A1893">
        <v>49825</v>
      </c>
      <c r="B1893">
        <v>227</v>
      </c>
      <c r="C1893" s="1" t="s">
        <v>998</v>
      </c>
      <c r="D1893">
        <v>4014</v>
      </c>
      <c r="E1893" s="1" t="s">
        <v>1641</v>
      </c>
      <c r="F1893" s="1" t="s">
        <v>27</v>
      </c>
      <c r="G1893" s="1" t="s">
        <v>19</v>
      </c>
      <c r="H1893">
        <v>6</v>
      </c>
      <c r="I1893">
        <v>169902.02</v>
      </c>
      <c r="J1893" s="2">
        <v>39028.655624942126</v>
      </c>
      <c r="K1893" s="1" t="s">
        <v>20</v>
      </c>
      <c r="L1893" s="1" t="s">
        <v>129</v>
      </c>
      <c r="M1893" s="1" t="s">
        <v>22</v>
      </c>
      <c r="N1893">
        <v>49825</v>
      </c>
      <c r="O1893" s="1" t="s">
        <v>23</v>
      </c>
      <c r="P1893" s="1" t="s">
        <v>24</v>
      </c>
    </row>
    <row r="1894" spans="1:16" hidden="1" x14ac:dyDescent="0.25">
      <c r="A1894">
        <v>49987</v>
      </c>
      <c r="B1894">
        <v>227</v>
      </c>
      <c r="C1894" s="1" t="s">
        <v>998</v>
      </c>
      <c r="D1894">
        <v>996</v>
      </c>
      <c r="E1894" s="1" t="s">
        <v>3752</v>
      </c>
      <c r="F1894" s="1" t="s">
        <v>18</v>
      </c>
      <c r="G1894" s="1" t="s">
        <v>51</v>
      </c>
      <c r="H1894">
        <v>9</v>
      </c>
      <c r="I1894">
        <v>63.69</v>
      </c>
      <c r="J1894" s="2">
        <v>39022.045208877316</v>
      </c>
      <c r="K1894" s="1" t="s">
        <v>20</v>
      </c>
      <c r="L1894" s="1" t="s">
        <v>129</v>
      </c>
      <c r="M1894" s="1" t="s">
        <v>22</v>
      </c>
      <c r="N1894">
        <v>49987</v>
      </c>
      <c r="O1894" s="1" t="s">
        <v>23</v>
      </c>
      <c r="P1894" s="1" t="s">
        <v>24</v>
      </c>
    </row>
    <row r="1895" spans="1:16" hidden="1" x14ac:dyDescent="0.25">
      <c r="A1895">
        <v>50201</v>
      </c>
      <c r="B1895">
        <v>227</v>
      </c>
      <c r="C1895" s="1" t="s">
        <v>998</v>
      </c>
      <c r="D1895">
        <v>308</v>
      </c>
      <c r="E1895" s="1" t="s">
        <v>2046</v>
      </c>
      <c r="F1895" s="1" t="s">
        <v>30</v>
      </c>
      <c r="G1895" s="1" t="s">
        <v>31</v>
      </c>
      <c r="H1895">
        <v>1</v>
      </c>
      <c r="I1895">
        <v>758.16</v>
      </c>
      <c r="J1895" s="2">
        <v>39016.131429074077</v>
      </c>
      <c r="K1895" s="1" t="s">
        <v>20</v>
      </c>
      <c r="L1895" s="1" t="s">
        <v>129</v>
      </c>
      <c r="M1895" s="1" t="s">
        <v>22</v>
      </c>
      <c r="N1895">
        <v>50201</v>
      </c>
      <c r="O1895" s="1" t="s">
        <v>23</v>
      </c>
      <c r="P1895" s="1" t="s">
        <v>24</v>
      </c>
    </row>
    <row r="1896" spans="1:16" hidden="1" x14ac:dyDescent="0.25">
      <c r="A1896">
        <v>50991</v>
      </c>
      <c r="B1896">
        <v>227</v>
      </c>
      <c r="C1896" s="1" t="s">
        <v>998</v>
      </c>
      <c r="D1896">
        <v>3334</v>
      </c>
      <c r="E1896" s="1" t="s">
        <v>2742</v>
      </c>
      <c r="F1896" s="1" t="s">
        <v>41</v>
      </c>
      <c r="G1896" s="1" t="s">
        <v>51</v>
      </c>
      <c r="H1896">
        <v>2</v>
      </c>
      <c r="I1896">
        <v>52979.43</v>
      </c>
      <c r="J1896" s="2">
        <v>38990.280583599539</v>
      </c>
      <c r="K1896" s="1" t="s">
        <v>20</v>
      </c>
      <c r="L1896" s="1" t="s">
        <v>129</v>
      </c>
      <c r="M1896" s="1" t="s">
        <v>22</v>
      </c>
      <c r="N1896">
        <v>50991</v>
      </c>
      <c r="O1896" s="1" t="s">
        <v>23</v>
      </c>
      <c r="P1896" s="1" t="s">
        <v>24</v>
      </c>
    </row>
    <row r="1897" spans="1:16" hidden="1" x14ac:dyDescent="0.25">
      <c r="A1897">
        <v>51625</v>
      </c>
      <c r="B1897">
        <v>227</v>
      </c>
      <c r="C1897" s="1" t="s">
        <v>998</v>
      </c>
      <c r="D1897">
        <v>487</v>
      </c>
      <c r="E1897" s="1" t="s">
        <v>2683</v>
      </c>
      <c r="F1897" s="1" t="s">
        <v>30</v>
      </c>
      <c r="G1897" s="1" t="s">
        <v>36</v>
      </c>
      <c r="H1897">
        <v>1</v>
      </c>
      <c r="I1897">
        <v>898.56</v>
      </c>
      <c r="J1897" s="2">
        <v>38968.300903217591</v>
      </c>
      <c r="K1897" s="1" t="s">
        <v>20</v>
      </c>
      <c r="L1897" s="1" t="s">
        <v>129</v>
      </c>
      <c r="M1897" s="1" t="s">
        <v>22</v>
      </c>
      <c r="N1897">
        <v>51625</v>
      </c>
      <c r="O1897" s="1" t="s">
        <v>23</v>
      </c>
      <c r="P1897" s="1" t="s">
        <v>24</v>
      </c>
    </row>
    <row r="1898" spans="1:16" hidden="1" x14ac:dyDescent="0.25">
      <c r="A1898">
        <v>1880</v>
      </c>
      <c r="B1898">
        <v>4047</v>
      </c>
      <c r="C1898" s="1" t="s">
        <v>28</v>
      </c>
      <c r="D1898">
        <v>3227</v>
      </c>
      <c r="E1898" s="1" t="s">
        <v>2286</v>
      </c>
      <c r="F1898" s="1" t="s">
        <v>41</v>
      </c>
      <c r="G1898" s="1" t="s">
        <v>19</v>
      </c>
      <c r="H1898">
        <v>1</v>
      </c>
      <c r="I1898">
        <v>17272.349999999999</v>
      </c>
      <c r="J1898" s="2">
        <v>40140.198417777778</v>
      </c>
      <c r="K1898" s="1" t="s">
        <v>32</v>
      </c>
      <c r="L1898" s="1" t="s">
        <v>33</v>
      </c>
      <c r="M1898" s="1" t="s">
        <v>22</v>
      </c>
      <c r="N1898">
        <v>1880</v>
      </c>
      <c r="O1898" s="1" t="s">
        <v>53</v>
      </c>
      <c r="P1898" s="1" t="s">
        <v>319</v>
      </c>
    </row>
    <row r="1899" spans="1:16" hidden="1" x14ac:dyDescent="0.25">
      <c r="A1899">
        <v>670</v>
      </c>
      <c r="B1899">
        <v>228</v>
      </c>
      <c r="C1899" s="1" t="s">
        <v>1112</v>
      </c>
      <c r="D1899">
        <v>288</v>
      </c>
      <c r="E1899" s="1" t="s">
        <v>1113</v>
      </c>
      <c r="F1899" s="1" t="s">
        <v>30</v>
      </c>
      <c r="G1899" s="1" t="s">
        <v>36</v>
      </c>
      <c r="H1899">
        <v>1</v>
      </c>
      <c r="I1899">
        <v>18320.189999999999</v>
      </c>
      <c r="J1899" s="2">
        <v>40166.115212291668</v>
      </c>
      <c r="K1899" s="1" t="s">
        <v>59</v>
      </c>
      <c r="L1899" s="1" t="s">
        <v>80</v>
      </c>
      <c r="M1899" s="1" t="s">
        <v>22</v>
      </c>
      <c r="N1899">
        <v>670</v>
      </c>
      <c r="O1899" s="1" t="s">
        <v>23</v>
      </c>
      <c r="P1899" s="1" t="s">
        <v>24</v>
      </c>
    </row>
    <row r="1900" spans="1:16" hidden="1" x14ac:dyDescent="0.25">
      <c r="A1900">
        <v>1444</v>
      </c>
      <c r="B1900">
        <v>228</v>
      </c>
      <c r="C1900" s="1" t="s">
        <v>1112</v>
      </c>
      <c r="D1900">
        <v>2783</v>
      </c>
      <c r="E1900" s="1" t="s">
        <v>1913</v>
      </c>
      <c r="F1900" s="1" t="s">
        <v>47</v>
      </c>
      <c r="G1900" s="1" t="s">
        <v>36</v>
      </c>
      <c r="H1900">
        <v>1</v>
      </c>
      <c r="I1900">
        <v>2829.39</v>
      </c>
      <c r="J1900" s="2">
        <v>40150.881731099536</v>
      </c>
      <c r="K1900" s="1" t="s">
        <v>59</v>
      </c>
      <c r="L1900" s="1" t="s">
        <v>80</v>
      </c>
      <c r="M1900" s="1" t="s">
        <v>22</v>
      </c>
      <c r="N1900">
        <v>1444</v>
      </c>
      <c r="O1900" s="1" t="s">
        <v>23</v>
      </c>
      <c r="P1900" s="1" t="s">
        <v>24</v>
      </c>
    </row>
    <row r="1901" spans="1:16" hidden="1" x14ac:dyDescent="0.25">
      <c r="A1901">
        <v>1451</v>
      </c>
      <c r="B1901">
        <v>228</v>
      </c>
      <c r="C1901" s="1" t="s">
        <v>1112</v>
      </c>
      <c r="D1901">
        <v>1714</v>
      </c>
      <c r="E1901" s="1" t="s">
        <v>1919</v>
      </c>
      <c r="F1901" s="1" t="s">
        <v>18</v>
      </c>
      <c r="G1901" s="1" t="s">
        <v>51</v>
      </c>
      <c r="H1901">
        <v>1</v>
      </c>
      <c r="I1901">
        <v>846.6</v>
      </c>
      <c r="J1901" s="2">
        <v>40150.050737627316</v>
      </c>
      <c r="K1901" s="1" t="s">
        <v>59</v>
      </c>
      <c r="L1901" s="1" t="s">
        <v>80</v>
      </c>
      <c r="M1901" s="1" t="s">
        <v>22</v>
      </c>
      <c r="N1901">
        <v>1451</v>
      </c>
      <c r="O1901" s="1" t="s">
        <v>23</v>
      </c>
      <c r="P1901" s="1" t="s">
        <v>24</v>
      </c>
    </row>
    <row r="1902" spans="1:16" hidden="1" x14ac:dyDescent="0.25">
      <c r="A1902">
        <v>1783</v>
      </c>
      <c r="B1902">
        <v>228</v>
      </c>
      <c r="C1902" s="1" t="s">
        <v>1112</v>
      </c>
      <c r="D1902">
        <v>1227</v>
      </c>
      <c r="E1902" s="1" t="s">
        <v>937</v>
      </c>
      <c r="F1902" s="1" t="s">
        <v>18</v>
      </c>
      <c r="G1902" s="1" t="s">
        <v>36</v>
      </c>
      <c r="H1902">
        <v>1</v>
      </c>
      <c r="I1902">
        <v>1451.96</v>
      </c>
      <c r="J1902" s="2">
        <v>40142.81628003472</v>
      </c>
      <c r="K1902" s="1" t="s">
        <v>59</v>
      </c>
      <c r="L1902" s="1" t="s">
        <v>80</v>
      </c>
      <c r="M1902" s="1" t="s">
        <v>22</v>
      </c>
      <c r="N1902">
        <v>1783</v>
      </c>
      <c r="O1902" s="1" t="s">
        <v>23</v>
      </c>
      <c r="P1902" s="1" t="s">
        <v>24</v>
      </c>
    </row>
    <row r="1903" spans="1:16" hidden="1" x14ac:dyDescent="0.25">
      <c r="A1903">
        <v>2115</v>
      </c>
      <c r="B1903">
        <v>228</v>
      </c>
      <c r="C1903" s="1" t="s">
        <v>1112</v>
      </c>
      <c r="D1903">
        <v>2607</v>
      </c>
      <c r="E1903" s="1" t="s">
        <v>2484</v>
      </c>
      <c r="F1903" s="1" t="s">
        <v>47</v>
      </c>
      <c r="G1903" s="1" t="s">
        <v>19</v>
      </c>
      <c r="H1903">
        <v>1</v>
      </c>
      <c r="I1903">
        <v>1636.87</v>
      </c>
      <c r="J1903" s="2">
        <v>40136.709158136575</v>
      </c>
      <c r="K1903" s="1" t="s">
        <v>59</v>
      </c>
      <c r="L1903" s="1" t="s">
        <v>80</v>
      </c>
      <c r="M1903" s="1" t="s">
        <v>22</v>
      </c>
      <c r="N1903">
        <v>2115</v>
      </c>
      <c r="O1903" s="1" t="s">
        <v>23</v>
      </c>
      <c r="P1903" s="1" t="s">
        <v>24</v>
      </c>
    </row>
    <row r="1904" spans="1:16" hidden="1" x14ac:dyDescent="0.25">
      <c r="A1904">
        <v>1887</v>
      </c>
      <c r="B1904">
        <v>3137</v>
      </c>
      <c r="C1904" s="1" t="s">
        <v>896</v>
      </c>
      <c r="D1904">
        <v>2495</v>
      </c>
      <c r="E1904" s="1" t="s">
        <v>2290</v>
      </c>
      <c r="F1904" s="1" t="s">
        <v>47</v>
      </c>
      <c r="G1904" s="1" t="s">
        <v>31</v>
      </c>
      <c r="H1904">
        <v>1</v>
      </c>
      <c r="I1904">
        <v>137.82</v>
      </c>
      <c r="J1904" s="2">
        <v>40140.315410625</v>
      </c>
      <c r="K1904" s="1" t="s">
        <v>32</v>
      </c>
      <c r="L1904" s="1" t="s">
        <v>206</v>
      </c>
      <c r="M1904" s="1" t="s">
        <v>22</v>
      </c>
      <c r="N1904">
        <v>1887</v>
      </c>
      <c r="O1904" s="1" t="s">
        <v>53</v>
      </c>
      <c r="P1904" s="1" t="s">
        <v>319</v>
      </c>
    </row>
    <row r="1905" spans="1:16" hidden="1" x14ac:dyDescent="0.25">
      <c r="A1905">
        <v>3511</v>
      </c>
      <c r="B1905">
        <v>228</v>
      </c>
      <c r="C1905" s="1" t="s">
        <v>1112</v>
      </c>
      <c r="D1905">
        <v>4246</v>
      </c>
      <c r="E1905" s="1" t="s">
        <v>3438</v>
      </c>
      <c r="F1905" s="1" t="s">
        <v>27</v>
      </c>
      <c r="G1905" s="1" t="s">
        <v>36</v>
      </c>
      <c r="H1905">
        <v>1</v>
      </c>
      <c r="I1905">
        <v>2759119.61</v>
      </c>
      <c r="J1905" s="2">
        <v>40108.238123726849</v>
      </c>
      <c r="K1905" s="1" t="s">
        <v>59</v>
      </c>
      <c r="L1905" s="1" t="s">
        <v>80</v>
      </c>
      <c r="M1905" s="1" t="s">
        <v>22</v>
      </c>
      <c r="N1905">
        <v>3511</v>
      </c>
      <c r="O1905" s="1" t="s">
        <v>23</v>
      </c>
      <c r="P1905" s="1" t="s">
        <v>24</v>
      </c>
    </row>
    <row r="1906" spans="1:16" hidden="1" x14ac:dyDescent="0.25">
      <c r="A1906">
        <v>3667</v>
      </c>
      <c r="B1906">
        <v>228</v>
      </c>
      <c r="C1906" s="1" t="s">
        <v>1112</v>
      </c>
      <c r="D1906">
        <v>4510</v>
      </c>
      <c r="E1906" s="1" t="s">
        <v>1757</v>
      </c>
      <c r="F1906" s="1" t="s">
        <v>27</v>
      </c>
      <c r="G1906" s="1" t="s">
        <v>31</v>
      </c>
      <c r="H1906">
        <v>1</v>
      </c>
      <c r="I1906">
        <v>11308693.710000001</v>
      </c>
      <c r="J1906" s="2">
        <v>40106.953544571756</v>
      </c>
      <c r="K1906" s="1" t="s">
        <v>59</v>
      </c>
      <c r="L1906" s="1" t="s">
        <v>80</v>
      </c>
      <c r="M1906" s="1" t="s">
        <v>22</v>
      </c>
      <c r="N1906">
        <v>3667</v>
      </c>
      <c r="O1906" s="1" t="s">
        <v>23</v>
      </c>
      <c r="P1906" s="1" t="s">
        <v>24</v>
      </c>
    </row>
    <row r="1907" spans="1:16" hidden="1" x14ac:dyDescent="0.25">
      <c r="A1907">
        <v>4165</v>
      </c>
      <c r="B1907">
        <v>228</v>
      </c>
      <c r="C1907" s="1" t="s">
        <v>1112</v>
      </c>
      <c r="D1907">
        <v>1321</v>
      </c>
      <c r="E1907" s="1" t="s">
        <v>1672</v>
      </c>
      <c r="F1907" s="1" t="s">
        <v>18</v>
      </c>
      <c r="G1907" s="1" t="s">
        <v>36</v>
      </c>
      <c r="H1907">
        <v>1</v>
      </c>
      <c r="I1907">
        <v>887.56</v>
      </c>
      <c r="J1907" s="2">
        <v>40096.776614490744</v>
      </c>
      <c r="K1907" s="1" t="s">
        <v>59</v>
      </c>
      <c r="L1907" s="1" t="s">
        <v>80</v>
      </c>
      <c r="M1907" s="1" t="s">
        <v>22</v>
      </c>
      <c r="N1907">
        <v>4165</v>
      </c>
      <c r="O1907" s="1" t="s">
        <v>23</v>
      </c>
      <c r="P1907" s="1" t="s">
        <v>24</v>
      </c>
    </row>
    <row r="1908" spans="1:16" hidden="1" x14ac:dyDescent="0.25">
      <c r="A1908">
        <v>4927</v>
      </c>
      <c r="B1908">
        <v>228</v>
      </c>
      <c r="C1908" s="1" t="s">
        <v>1112</v>
      </c>
      <c r="D1908">
        <v>2125</v>
      </c>
      <c r="E1908" s="1" t="s">
        <v>2699</v>
      </c>
      <c r="F1908" s="1" t="s">
        <v>47</v>
      </c>
      <c r="G1908" s="1" t="s">
        <v>36</v>
      </c>
      <c r="H1908">
        <v>1</v>
      </c>
      <c r="I1908">
        <v>5402.75</v>
      </c>
      <c r="J1908" s="2">
        <v>40080.812784733796</v>
      </c>
      <c r="K1908" s="1" t="s">
        <v>59</v>
      </c>
      <c r="L1908" s="1" t="s">
        <v>80</v>
      </c>
      <c r="M1908" s="1" t="s">
        <v>22</v>
      </c>
      <c r="N1908">
        <v>4927</v>
      </c>
      <c r="O1908" s="1" t="s">
        <v>23</v>
      </c>
      <c r="P1908" s="1" t="s">
        <v>24</v>
      </c>
    </row>
    <row r="1909" spans="1:16" hidden="1" x14ac:dyDescent="0.25">
      <c r="A1909">
        <v>1892</v>
      </c>
      <c r="B1909">
        <v>4795</v>
      </c>
      <c r="C1909" s="1" t="s">
        <v>39</v>
      </c>
      <c r="D1909">
        <v>2199</v>
      </c>
      <c r="E1909" s="1" t="s">
        <v>878</v>
      </c>
      <c r="F1909" s="1" t="s">
        <v>47</v>
      </c>
      <c r="G1909" s="1" t="s">
        <v>19</v>
      </c>
      <c r="H1909">
        <v>1</v>
      </c>
      <c r="I1909">
        <v>30.7</v>
      </c>
      <c r="J1909" s="2">
        <v>40140.406732453703</v>
      </c>
      <c r="K1909" s="1" t="s">
        <v>20</v>
      </c>
      <c r="L1909" s="1" t="s">
        <v>21</v>
      </c>
      <c r="M1909" s="1" t="s">
        <v>22</v>
      </c>
      <c r="N1909">
        <v>1892</v>
      </c>
      <c r="O1909" s="1" t="s">
        <v>53</v>
      </c>
      <c r="P1909" s="1" t="s">
        <v>319</v>
      </c>
    </row>
    <row r="1910" spans="1:16" hidden="1" x14ac:dyDescent="0.25">
      <c r="A1910">
        <v>4971</v>
      </c>
      <c r="B1910">
        <v>228</v>
      </c>
      <c r="C1910" s="1" t="s">
        <v>1112</v>
      </c>
      <c r="D1910">
        <v>3351</v>
      </c>
      <c r="E1910" s="1" t="s">
        <v>4206</v>
      </c>
      <c r="F1910" s="1" t="s">
        <v>41</v>
      </c>
      <c r="G1910" s="1" t="s">
        <v>36</v>
      </c>
      <c r="H1910">
        <v>1</v>
      </c>
      <c r="I1910">
        <v>883470.11</v>
      </c>
      <c r="J1910" s="2">
        <v>40078.13900077546</v>
      </c>
      <c r="K1910" s="1" t="s">
        <v>59</v>
      </c>
      <c r="L1910" s="1" t="s">
        <v>80</v>
      </c>
      <c r="M1910" s="1" t="s">
        <v>22</v>
      </c>
      <c r="N1910">
        <v>4971</v>
      </c>
      <c r="O1910" s="1" t="s">
        <v>23</v>
      </c>
      <c r="P1910" s="1" t="s">
        <v>24</v>
      </c>
    </row>
    <row r="1911" spans="1:16" hidden="1" x14ac:dyDescent="0.25">
      <c r="A1911">
        <v>5070</v>
      </c>
      <c r="B1911">
        <v>228</v>
      </c>
      <c r="C1911" s="1" t="s">
        <v>1112</v>
      </c>
      <c r="D1911">
        <v>1296</v>
      </c>
      <c r="E1911" s="1" t="s">
        <v>4249</v>
      </c>
      <c r="F1911" s="1" t="s">
        <v>18</v>
      </c>
      <c r="G1911" s="1" t="s">
        <v>31</v>
      </c>
      <c r="H1911">
        <v>1</v>
      </c>
      <c r="I1911">
        <v>1177.73</v>
      </c>
      <c r="J1911" s="2">
        <v>40076.421384988425</v>
      </c>
      <c r="K1911" s="1" t="s">
        <v>59</v>
      </c>
      <c r="L1911" s="1" t="s">
        <v>80</v>
      </c>
      <c r="M1911" s="1" t="s">
        <v>22</v>
      </c>
      <c r="N1911">
        <v>5070</v>
      </c>
      <c r="O1911" s="1" t="s">
        <v>23</v>
      </c>
      <c r="P1911" s="1" t="s">
        <v>24</v>
      </c>
    </row>
    <row r="1912" spans="1:16" hidden="1" x14ac:dyDescent="0.25">
      <c r="A1912">
        <v>5140</v>
      </c>
      <c r="B1912">
        <v>228</v>
      </c>
      <c r="C1912" s="1" t="s">
        <v>1112</v>
      </c>
      <c r="D1912">
        <v>1148</v>
      </c>
      <c r="E1912" s="1" t="s">
        <v>2767</v>
      </c>
      <c r="F1912" s="1" t="s">
        <v>18</v>
      </c>
      <c r="G1912" s="1" t="s">
        <v>36</v>
      </c>
      <c r="H1912">
        <v>16</v>
      </c>
      <c r="I1912">
        <v>1106.04</v>
      </c>
      <c r="J1912" s="2">
        <v>40076.377987812499</v>
      </c>
      <c r="K1912" s="1" t="s">
        <v>59</v>
      </c>
      <c r="L1912" s="1" t="s">
        <v>80</v>
      </c>
      <c r="M1912" s="1" t="s">
        <v>22</v>
      </c>
      <c r="N1912">
        <v>5140</v>
      </c>
      <c r="O1912" s="1" t="s">
        <v>23</v>
      </c>
      <c r="P1912" s="1" t="s">
        <v>24</v>
      </c>
    </row>
    <row r="1913" spans="1:16" hidden="1" x14ac:dyDescent="0.25">
      <c r="A1913">
        <v>5298</v>
      </c>
      <c r="B1913">
        <v>228</v>
      </c>
      <c r="C1913" s="1" t="s">
        <v>1112</v>
      </c>
      <c r="D1913">
        <v>4100</v>
      </c>
      <c r="E1913" s="1" t="s">
        <v>4335</v>
      </c>
      <c r="F1913" s="1" t="s">
        <v>27</v>
      </c>
      <c r="G1913" s="1" t="s">
        <v>19</v>
      </c>
      <c r="H1913">
        <v>1</v>
      </c>
      <c r="I1913">
        <v>10945948.26</v>
      </c>
      <c r="J1913" s="2">
        <v>40072.497626157405</v>
      </c>
      <c r="K1913" s="1" t="s">
        <v>59</v>
      </c>
      <c r="L1913" s="1" t="s">
        <v>80</v>
      </c>
      <c r="M1913" s="1" t="s">
        <v>22</v>
      </c>
      <c r="N1913">
        <v>5298</v>
      </c>
      <c r="O1913" s="1" t="s">
        <v>23</v>
      </c>
      <c r="P1913" s="1" t="s">
        <v>24</v>
      </c>
    </row>
    <row r="1914" spans="1:16" hidden="1" x14ac:dyDescent="0.25">
      <c r="A1914">
        <v>5949</v>
      </c>
      <c r="B1914">
        <v>228</v>
      </c>
      <c r="C1914" s="1" t="s">
        <v>1112</v>
      </c>
      <c r="D1914">
        <v>4728</v>
      </c>
      <c r="E1914" s="1" t="s">
        <v>89</v>
      </c>
      <c r="F1914" s="1" t="s">
        <v>79</v>
      </c>
      <c r="G1914" s="1" t="s">
        <v>19</v>
      </c>
      <c r="H1914">
        <v>1</v>
      </c>
      <c r="I1914">
        <v>1884.36</v>
      </c>
      <c r="J1914" s="2">
        <v>40058.199811423612</v>
      </c>
      <c r="K1914" s="1" t="s">
        <v>59</v>
      </c>
      <c r="L1914" s="1" t="s">
        <v>80</v>
      </c>
      <c r="M1914" s="1" t="s">
        <v>22</v>
      </c>
      <c r="N1914">
        <v>5949</v>
      </c>
      <c r="O1914" s="1" t="s">
        <v>23</v>
      </c>
      <c r="P1914" s="1" t="s">
        <v>24</v>
      </c>
    </row>
    <row r="1915" spans="1:16" hidden="1" x14ac:dyDescent="0.25">
      <c r="A1915">
        <v>9290</v>
      </c>
      <c r="B1915">
        <v>228</v>
      </c>
      <c r="C1915" s="1" t="s">
        <v>1112</v>
      </c>
      <c r="D1915">
        <v>879</v>
      </c>
      <c r="E1915" s="1" t="s">
        <v>4072</v>
      </c>
      <c r="F1915" s="1" t="s">
        <v>30</v>
      </c>
      <c r="G1915" s="1" t="s">
        <v>31</v>
      </c>
      <c r="H1915">
        <v>1</v>
      </c>
      <c r="I1915">
        <v>15930.6</v>
      </c>
      <c r="J1915" s="2">
        <v>39990.339082673614</v>
      </c>
      <c r="K1915" s="1" t="s">
        <v>59</v>
      </c>
      <c r="L1915" s="1" t="s">
        <v>80</v>
      </c>
      <c r="M1915" s="1" t="s">
        <v>22</v>
      </c>
      <c r="N1915">
        <v>9290</v>
      </c>
      <c r="O1915" s="1" t="s">
        <v>23</v>
      </c>
      <c r="P1915" s="1" t="s">
        <v>24</v>
      </c>
    </row>
    <row r="1916" spans="1:16" hidden="1" x14ac:dyDescent="0.25">
      <c r="A1916">
        <v>9845</v>
      </c>
      <c r="B1916">
        <v>228</v>
      </c>
      <c r="C1916" s="1" t="s">
        <v>1112</v>
      </c>
      <c r="D1916">
        <v>3614</v>
      </c>
      <c r="E1916" s="1" t="s">
        <v>4812</v>
      </c>
      <c r="F1916" s="1" t="s">
        <v>41</v>
      </c>
      <c r="G1916" s="1" t="s">
        <v>19</v>
      </c>
      <c r="H1916">
        <v>1</v>
      </c>
      <c r="I1916">
        <v>914828.36</v>
      </c>
      <c r="J1916" s="2">
        <v>39980.348296006945</v>
      </c>
      <c r="K1916" s="1" t="s">
        <v>59</v>
      </c>
      <c r="L1916" s="1" t="s">
        <v>80</v>
      </c>
      <c r="M1916" s="1" t="s">
        <v>22</v>
      </c>
      <c r="N1916">
        <v>9845</v>
      </c>
      <c r="O1916" s="1" t="s">
        <v>23</v>
      </c>
      <c r="P1916" s="1" t="s">
        <v>24</v>
      </c>
    </row>
    <row r="1917" spans="1:16" hidden="1" x14ac:dyDescent="0.25">
      <c r="A1917">
        <v>10577</v>
      </c>
      <c r="B1917">
        <v>228</v>
      </c>
      <c r="C1917" s="1" t="s">
        <v>1112</v>
      </c>
      <c r="D1917">
        <v>3145</v>
      </c>
      <c r="E1917" s="1" t="s">
        <v>4427</v>
      </c>
      <c r="F1917" s="1" t="s">
        <v>41</v>
      </c>
      <c r="G1917" s="1" t="s">
        <v>31</v>
      </c>
      <c r="H1917">
        <v>1</v>
      </c>
      <c r="I1917">
        <v>1102048.18</v>
      </c>
      <c r="J1917" s="2">
        <v>39964.816881041668</v>
      </c>
      <c r="K1917" s="1" t="s">
        <v>59</v>
      </c>
      <c r="L1917" s="1" t="s">
        <v>80</v>
      </c>
      <c r="M1917" s="1" t="s">
        <v>22</v>
      </c>
      <c r="N1917">
        <v>10577</v>
      </c>
      <c r="O1917" s="1" t="s">
        <v>23</v>
      </c>
      <c r="P1917" s="1" t="s">
        <v>24</v>
      </c>
    </row>
    <row r="1918" spans="1:16" hidden="1" x14ac:dyDescent="0.25">
      <c r="A1918">
        <v>10646</v>
      </c>
      <c r="B1918">
        <v>228</v>
      </c>
      <c r="C1918" s="1" t="s">
        <v>1112</v>
      </c>
      <c r="D1918">
        <v>3052</v>
      </c>
      <c r="E1918" s="1" t="s">
        <v>3443</v>
      </c>
      <c r="F1918" s="1" t="s">
        <v>41</v>
      </c>
      <c r="G1918" s="1" t="s">
        <v>36</v>
      </c>
      <c r="H1918">
        <v>1</v>
      </c>
      <c r="I1918">
        <v>552275.21</v>
      </c>
      <c r="J1918" s="2">
        <v>39962.12335710648</v>
      </c>
      <c r="K1918" s="1" t="s">
        <v>59</v>
      </c>
      <c r="L1918" s="1" t="s">
        <v>80</v>
      </c>
      <c r="M1918" s="1" t="s">
        <v>22</v>
      </c>
      <c r="N1918">
        <v>10646</v>
      </c>
      <c r="O1918" s="1" t="s">
        <v>23</v>
      </c>
      <c r="P1918" s="1" t="s">
        <v>24</v>
      </c>
    </row>
    <row r="1919" spans="1:16" hidden="1" x14ac:dyDescent="0.25">
      <c r="A1919">
        <v>11583</v>
      </c>
      <c r="B1919">
        <v>228</v>
      </c>
      <c r="C1919" s="1" t="s">
        <v>1112</v>
      </c>
      <c r="D1919">
        <v>5093</v>
      </c>
      <c r="E1919" s="1" t="s">
        <v>2673</v>
      </c>
      <c r="F1919" s="1" t="s">
        <v>79</v>
      </c>
      <c r="G1919" s="1" t="s">
        <v>19</v>
      </c>
      <c r="H1919">
        <v>1</v>
      </c>
      <c r="I1919">
        <v>2986.99</v>
      </c>
      <c r="J1919" s="2">
        <v>39944.275909456017</v>
      </c>
      <c r="K1919" s="1" t="s">
        <v>59</v>
      </c>
      <c r="L1919" s="1" t="s">
        <v>80</v>
      </c>
      <c r="M1919" s="1" t="s">
        <v>22</v>
      </c>
      <c r="N1919">
        <v>11583</v>
      </c>
      <c r="O1919" s="1" t="s">
        <v>23</v>
      </c>
      <c r="P1919" s="1" t="s">
        <v>24</v>
      </c>
    </row>
    <row r="1920" spans="1:16" hidden="1" x14ac:dyDescent="0.25">
      <c r="A1920">
        <v>12870</v>
      </c>
      <c r="B1920">
        <v>228</v>
      </c>
      <c r="C1920" s="1" t="s">
        <v>1112</v>
      </c>
      <c r="D1920">
        <v>4315</v>
      </c>
      <c r="E1920" s="1" t="s">
        <v>2146</v>
      </c>
      <c r="F1920" s="1" t="s">
        <v>27</v>
      </c>
      <c r="G1920" s="1" t="s">
        <v>51</v>
      </c>
      <c r="H1920">
        <v>1</v>
      </c>
      <c r="I1920">
        <v>8362769.6100000003</v>
      </c>
      <c r="J1920" s="2">
        <v>39918.047455219908</v>
      </c>
      <c r="K1920" s="1" t="s">
        <v>59</v>
      </c>
      <c r="L1920" s="1" t="s">
        <v>80</v>
      </c>
      <c r="M1920" s="1" t="s">
        <v>22</v>
      </c>
      <c r="N1920">
        <v>12870</v>
      </c>
      <c r="O1920" s="1" t="s">
        <v>23</v>
      </c>
      <c r="P1920" s="1" t="s">
        <v>24</v>
      </c>
    </row>
    <row r="1921" spans="1:16" hidden="1" x14ac:dyDescent="0.25">
      <c r="A1921">
        <v>13126</v>
      </c>
      <c r="B1921">
        <v>228</v>
      </c>
      <c r="C1921" s="1" t="s">
        <v>1112</v>
      </c>
      <c r="D1921">
        <v>4819</v>
      </c>
      <c r="E1921" s="1" t="s">
        <v>1743</v>
      </c>
      <c r="F1921" s="1" t="s">
        <v>79</v>
      </c>
      <c r="G1921" s="1" t="s">
        <v>51</v>
      </c>
      <c r="H1921">
        <v>1</v>
      </c>
      <c r="I1921">
        <v>7838.99</v>
      </c>
      <c r="J1921" s="2">
        <v>39912.085684907404</v>
      </c>
      <c r="K1921" s="1" t="s">
        <v>59</v>
      </c>
      <c r="L1921" s="1" t="s">
        <v>80</v>
      </c>
      <c r="M1921" s="1" t="s">
        <v>22</v>
      </c>
      <c r="N1921">
        <v>13126</v>
      </c>
      <c r="O1921" s="1" t="s">
        <v>23</v>
      </c>
      <c r="P1921" s="1" t="s">
        <v>24</v>
      </c>
    </row>
    <row r="1922" spans="1:16" hidden="1" x14ac:dyDescent="0.25">
      <c r="A1922">
        <v>13761</v>
      </c>
      <c r="B1922">
        <v>228</v>
      </c>
      <c r="C1922" s="1" t="s">
        <v>1112</v>
      </c>
      <c r="D1922">
        <v>4255</v>
      </c>
      <c r="E1922" s="1" t="s">
        <v>5562</v>
      </c>
      <c r="F1922" s="1" t="s">
        <v>27</v>
      </c>
      <c r="G1922" s="1" t="s">
        <v>51</v>
      </c>
      <c r="H1922">
        <v>1</v>
      </c>
      <c r="I1922">
        <v>4887102.99</v>
      </c>
      <c r="J1922" s="2">
        <v>39900.955805682868</v>
      </c>
      <c r="K1922" s="1" t="s">
        <v>59</v>
      </c>
      <c r="L1922" s="1" t="s">
        <v>80</v>
      </c>
      <c r="M1922" s="1" t="s">
        <v>22</v>
      </c>
      <c r="N1922">
        <v>13761</v>
      </c>
      <c r="O1922" s="1" t="s">
        <v>23</v>
      </c>
      <c r="P1922" s="1" t="s">
        <v>24</v>
      </c>
    </row>
    <row r="1923" spans="1:16" hidden="1" x14ac:dyDescent="0.25">
      <c r="A1923">
        <v>1906</v>
      </c>
      <c r="B1923">
        <v>4155</v>
      </c>
      <c r="C1923" s="1" t="s">
        <v>1449</v>
      </c>
      <c r="D1923">
        <v>3251</v>
      </c>
      <c r="E1923" s="1" t="s">
        <v>2305</v>
      </c>
      <c r="F1923" s="1" t="s">
        <v>41</v>
      </c>
      <c r="G1923" s="1" t="s">
        <v>19</v>
      </c>
      <c r="H1923">
        <v>1</v>
      </c>
      <c r="I1923">
        <v>57849.65</v>
      </c>
      <c r="J1923" s="2">
        <v>40140.711733229167</v>
      </c>
      <c r="K1923" s="1" t="s">
        <v>32</v>
      </c>
      <c r="L1923" s="1" t="s">
        <v>139</v>
      </c>
      <c r="M1923" s="1" t="s">
        <v>22</v>
      </c>
      <c r="N1923">
        <v>1906</v>
      </c>
      <c r="O1923" s="1" t="s">
        <v>53</v>
      </c>
      <c r="P1923" s="1" t="s">
        <v>425</v>
      </c>
    </row>
    <row r="1924" spans="1:16" hidden="1" x14ac:dyDescent="0.25">
      <c r="A1924">
        <v>15145</v>
      </c>
      <c r="B1924">
        <v>228</v>
      </c>
      <c r="C1924" s="1" t="s">
        <v>1112</v>
      </c>
      <c r="D1924">
        <v>2761</v>
      </c>
      <c r="E1924" s="1" t="s">
        <v>3956</v>
      </c>
      <c r="F1924" s="1" t="s">
        <v>47</v>
      </c>
      <c r="G1924" s="1" t="s">
        <v>31</v>
      </c>
      <c r="H1924">
        <v>1</v>
      </c>
      <c r="I1924">
        <v>2983</v>
      </c>
      <c r="J1924" s="2">
        <v>39872.935627106483</v>
      </c>
      <c r="K1924" s="1" t="s">
        <v>59</v>
      </c>
      <c r="L1924" s="1" t="s">
        <v>80</v>
      </c>
      <c r="M1924" s="1" t="s">
        <v>22</v>
      </c>
      <c r="N1924">
        <v>15145</v>
      </c>
      <c r="O1924" s="1" t="s">
        <v>23</v>
      </c>
      <c r="P1924" s="1" t="s">
        <v>24</v>
      </c>
    </row>
    <row r="1925" spans="1:16" hidden="1" x14ac:dyDescent="0.25">
      <c r="A1925">
        <v>15573</v>
      </c>
      <c r="B1925">
        <v>228</v>
      </c>
      <c r="C1925" s="1" t="s">
        <v>1112</v>
      </c>
      <c r="D1925">
        <v>1012</v>
      </c>
      <c r="E1925" s="1" t="s">
        <v>720</v>
      </c>
      <c r="F1925" s="1" t="s">
        <v>18</v>
      </c>
      <c r="G1925" s="1" t="s">
        <v>31</v>
      </c>
      <c r="H1925">
        <v>1</v>
      </c>
      <c r="I1925">
        <v>1663.61</v>
      </c>
      <c r="J1925" s="2">
        <v>39864.824719479169</v>
      </c>
      <c r="K1925" s="1" t="s">
        <v>59</v>
      </c>
      <c r="L1925" s="1" t="s">
        <v>80</v>
      </c>
      <c r="M1925" s="1" t="s">
        <v>22</v>
      </c>
      <c r="N1925">
        <v>15573</v>
      </c>
      <c r="O1925" s="1" t="s">
        <v>23</v>
      </c>
      <c r="P1925" s="1" t="s">
        <v>24</v>
      </c>
    </row>
    <row r="1926" spans="1:16" hidden="1" x14ac:dyDescent="0.25">
      <c r="A1926">
        <v>15836</v>
      </c>
      <c r="B1926">
        <v>228</v>
      </c>
      <c r="C1926" s="1" t="s">
        <v>1112</v>
      </c>
      <c r="D1926">
        <v>3345</v>
      </c>
      <c r="E1926" s="1" t="s">
        <v>6359</v>
      </c>
      <c r="F1926" s="1" t="s">
        <v>41</v>
      </c>
      <c r="G1926" s="1" t="s">
        <v>36</v>
      </c>
      <c r="H1926">
        <v>1</v>
      </c>
      <c r="I1926">
        <v>447786.41</v>
      </c>
      <c r="J1926" s="2">
        <v>39858.466714745373</v>
      </c>
      <c r="K1926" s="1" t="s">
        <v>59</v>
      </c>
      <c r="L1926" s="1" t="s">
        <v>80</v>
      </c>
      <c r="M1926" s="1" t="s">
        <v>22</v>
      </c>
      <c r="N1926">
        <v>15836</v>
      </c>
      <c r="O1926" s="1" t="s">
        <v>23</v>
      </c>
      <c r="P1926" s="1" t="s">
        <v>24</v>
      </c>
    </row>
    <row r="1927" spans="1:16" hidden="1" x14ac:dyDescent="0.25">
      <c r="A1927">
        <v>17808</v>
      </c>
      <c r="B1927">
        <v>228</v>
      </c>
      <c r="C1927" s="1" t="s">
        <v>1112</v>
      </c>
      <c r="D1927">
        <v>2130</v>
      </c>
      <c r="E1927" s="1" t="s">
        <v>2926</v>
      </c>
      <c r="F1927" s="1" t="s">
        <v>47</v>
      </c>
      <c r="G1927" s="1" t="s">
        <v>36</v>
      </c>
      <c r="H1927">
        <v>1</v>
      </c>
      <c r="I1927">
        <v>5458.51</v>
      </c>
      <c r="J1927" s="2">
        <v>39818.311687453701</v>
      </c>
      <c r="K1927" s="1" t="s">
        <v>59</v>
      </c>
      <c r="L1927" s="1" t="s">
        <v>80</v>
      </c>
      <c r="M1927" s="1" t="s">
        <v>22</v>
      </c>
      <c r="N1927">
        <v>17808</v>
      </c>
      <c r="O1927" s="1" t="s">
        <v>23</v>
      </c>
      <c r="P1927" s="1" t="s">
        <v>24</v>
      </c>
    </row>
    <row r="1928" spans="1:16" hidden="1" x14ac:dyDescent="0.25">
      <c r="A1928">
        <v>19515</v>
      </c>
      <c r="B1928">
        <v>228</v>
      </c>
      <c r="C1928" s="1" t="s">
        <v>1112</v>
      </c>
      <c r="D1928">
        <v>4487</v>
      </c>
      <c r="E1928" s="1" t="s">
        <v>6784</v>
      </c>
      <c r="F1928" s="1" t="s">
        <v>27</v>
      </c>
      <c r="G1928" s="1" t="s">
        <v>19</v>
      </c>
      <c r="H1928">
        <v>1</v>
      </c>
      <c r="I1928">
        <v>4113836.22</v>
      </c>
      <c r="J1928" s="2">
        <v>39784.782472071762</v>
      </c>
      <c r="K1928" s="1" t="s">
        <v>59</v>
      </c>
      <c r="L1928" s="1" t="s">
        <v>80</v>
      </c>
      <c r="M1928" s="1" t="s">
        <v>22</v>
      </c>
      <c r="N1928">
        <v>19515</v>
      </c>
      <c r="O1928" s="1" t="s">
        <v>23</v>
      </c>
      <c r="P1928" s="1" t="s">
        <v>24</v>
      </c>
    </row>
    <row r="1929" spans="1:16" hidden="1" x14ac:dyDescent="0.25">
      <c r="A1929">
        <v>19706</v>
      </c>
      <c r="B1929">
        <v>228</v>
      </c>
      <c r="C1929" s="1" t="s">
        <v>1112</v>
      </c>
      <c r="D1929">
        <v>3023</v>
      </c>
      <c r="E1929" s="1" t="s">
        <v>946</v>
      </c>
      <c r="F1929" s="1" t="s">
        <v>41</v>
      </c>
      <c r="G1929" s="1" t="s">
        <v>36</v>
      </c>
      <c r="H1929">
        <v>1</v>
      </c>
      <c r="I1929">
        <v>1922535.53</v>
      </c>
      <c r="J1929" s="2">
        <v>39780.712336064818</v>
      </c>
      <c r="K1929" s="1" t="s">
        <v>59</v>
      </c>
      <c r="L1929" s="1" t="s">
        <v>80</v>
      </c>
      <c r="M1929" s="1" t="s">
        <v>22</v>
      </c>
      <c r="N1929">
        <v>19706</v>
      </c>
      <c r="O1929" s="1" t="s">
        <v>23</v>
      </c>
      <c r="P1929" s="1" t="s">
        <v>24</v>
      </c>
    </row>
    <row r="1930" spans="1:16" hidden="1" x14ac:dyDescent="0.25">
      <c r="A1930">
        <v>19887</v>
      </c>
      <c r="B1930">
        <v>228</v>
      </c>
      <c r="C1930" s="1" t="s">
        <v>1112</v>
      </c>
      <c r="D1930">
        <v>1627</v>
      </c>
      <c r="E1930" s="1" t="s">
        <v>5765</v>
      </c>
      <c r="F1930" s="1" t="s">
        <v>18</v>
      </c>
      <c r="G1930" s="1" t="s">
        <v>31</v>
      </c>
      <c r="H1930">
        <v>1</v>
      </c>
      <c r="I1930">
        <v>682.74</v>
      </c>
      <c r="J1930" s="2">
        <v>39776.94182630787</v>
      </c>
      <c r="K1930" s="1" t="s">
        <v>59</v>
      </c>
      <c r="L1930" s="1" t="s">
        <v>80</v>
      </c>
      <c r="M1930" s="1" t="s">
        <v>22</v>
      </c>
      <c r="N1930">
        <v>19887</v>
      </c>
      <c r="O1930" s="1" t="s">
        <v>23</v>
      </c>
      <c r="P1930" s="1" t="s">
        <v>24</v>
      </c>
    </row>
    <row r="1931" spans="1:16" hidden="1" x14ac:dyDescent="0.25">
      <c r="A1931">
        <v>20073</v>
      </c>
      <c r="B1931">
        <v>228</v>
      </c>
      <c r="C1931" s="1" t="s">
        <v>1112</v>
      </c>
      <c r="D1931">
        <v>3067</v>
      </c>
      <c r="E1931" s="1" t="s">
        <v>5930</v>
      </c>
      <c r="F1931" s="1" t="s">
        <v>41</v>
      </c>
      <c r="G1931" s="1" t="s">
        <v>19</v>
      </c>
      <c r="H1931">
        <v>1</v>
      </c>
      <c r="I1931">
        <v>304149.28999999998</v>
      </c>
      <c r="J1931" s="2">
        <v>39774.241705335648</v>
      </c>
      <c r="K1931" s="1" t="s">
        <v>59</v>
      </c>
      <c r="L1931" s="1" t="s">
        <v>80</v>
      </c>
      <c r="M1931" s="1" t="s">
        <v>22</v>
      </c>
      <c r="N1931">
        <v>20073</v>
      </c>
      <c r="O1931" s="1" t="s">
        <v>23</v>
      </c>
      <c r="P1931" s="1" t="s">
        <v>24</v>
      </c>
    </row>
    <row r="1932" spans="1:16" hidden="1" x14ac:dyDescent="0.25">
      <c r="A1932">
        <v>20872</v>
      </c>
      <c r="B1932">
        <v>228</v>
      </c>
      <c r="C1932" s="1" t="s">
        <v>1112</v>
      </c>
      <c r="D1932">
        <v>4030</v>
      </c>
      <c r="E1932" s="1" t="s">
        <v>3246</v>
      </c>
      <c r="F1932" s="1" t="s">
        <v>27</v>
      </c>
      <c r="G1932" s="1" t="s">
        <v>51</v>
      </c>
      <c r="H1932">
        <v>1</v>
      </c>
      <c r="I1932">
        <v>5351275.16</v>
      </c>
      <c r="J1932" s="2">
        <v>39756.669407592592</v>
      </c>
      <c r="K1932" s="1" t="s">
        <v>59</v>
      </c>
      <c r="L1932" s="1" t="s">
        <v>80</v>
      </c>
      <c r="M1932" s="1" t="s">
        <v>22</v>
      </c>
      <c r="N1932">
        <v>20872</v>
      </c>
      <c r="O1932" s="1" t="s">
        <v>23</v>
      </c>
      <c r="P1932" s="1" t="s">
        <v>24</v>
      </c>
    </row>
    <row r="1933" spans="1:16" hidden="1" x14ac:dyDescent="0.25">
      <c r="A1933">
        <v>20891</v>
      </c>
      <c r="B1933">
        <v>228</v>
      </c>
      <c r="C1933" s="1" t="s">
        <v>1112</v>
      </c>
      <c r="D1933">
        <v>1275</v>
      </c>
      <c r="E1933" s="1" t="s">
        <v>4923</v>
      </c>
      <c r="F1933" s="1" t="s">
        <v>18</v>
      </c>
      <c r="G1933" s="1" t="s">
        <v>19</v>
      </c>
      <c r="H1933">
        <v>1</v>
      </c>
      <c r="I1933">
        <v>927.39</v>
      </c>
      <c r="J1933" s="2">
        <v>39756.716831574071</v>
      </c>
      <c r="K1933" s="1" t="s">
        <v>59</v>
      </c>
      <c r="L1933" s="1" t="s">
        <v>80</v>
      </c>
      <c r="M1933" s="1" t="s">
        <v>22</v>
      </c>
      <c r="N1933">
        <v>20891</v>
      </c>
      <c r="O1933" s="1" t="s">
        <v>23</v>
      </c>
      <c r="P1933" s="1" t="s">
        <v>24</v>
      </c>
    </row>
    <row r="1934" spans="1:16" hidden="1" x14ac:dyDescent="0.25">
      <c r="A1934">
        <v>21385</v>
      </c>
      <c r="B1934">
        <v>228</v>
      </c>
      <c r="C1934" s="1" t="s">
        <v>1112</v>
      </c>
      <c r="D1934">
        <v>2591</v>
      </c>
      <c r="E1934" s="1" t="s">
        <v>5221</v>
      </c>
      <c r="F1934" s="1" t="s">
        <v>47</v>
      </c>
      <c r="G1934" s="1" t="s">
        <v>19</v>
      </c>
      <c r="H1934">
        <v>1</v>
      </c>
      <c r="I1934">
        <v>1384.26</v>
      </c>
      <c r="J1934" s="2">
        <v>39746.110407256943</v>
      </c>
      <c r="K1934" s="1" t="s">
        <v>59</v>
      </c>
      <c r="L1934" s="1" t="s">
        <v>80</v>
      </c>
      <c r="M1934" s="1" t="s">
        <v>22</v>
      </c>
      <c r="N1934">
        <v>21385</v>
      </c>
      <c r="O1934" s="1" t="s">
        <v>23</v>
      </c>
      <c r="P1934" s="1" t="s">
        <v>24</v>
      </c>
    </row>
    <row r="1935" spans="1:16" hidden="1" x14ac:dyDescent="0.25">
      <c r="A1935">
        <v>21471</v>
      </c>
      <c r="B1935">
        <v>228</v>
      </c>
      <c r="C1935" s="1" t="s">
        <v>1112</v>
      </c>
      <c r="D1935">
        <v>3155</v>
      </c>
      <c r="E1935" s="1" t="s">
        <v>4972</v>
      </c>
      <c r="F1935" s="1" t="s">
        <v>41</v>
      </c>
      <c r="G1935" s="1" t="s">
        <v>19</v>
      </c>
      <c r="H1935">
        <v>1</v>
      </c>
      <c r="I1935">
        <v>1954083.81</v>
      </c>
      <c r="J1935" s="2">
        <v>39744.217998796295</v>
      </c>
      <c r="K1935" s="1" t="s">
        <v>59</v>
      </c>
      <c r="L1935" s="1" t="s">
        <v>80</v>
      </c>
      <c r="M1935" s="1" t="s">
        <v>22</v>
      </c>
      <c r="N1935">
        <v>21471</v>
      </c>
      <c r="O1935" s="1" t="s">
        <v>23</v>
      </c>
      <c r="P1935" s="1" t="s">
        <v>24</v>
      </c>
    </row>
    <row r="1936" spans="1:16" hidden="1" x14ac:dyDescent="0.25">
      <c r="A1936">
        <v>21595</v>
      </c>
      <c r="B1936">
        <v>228</v>
      </c>
      <c r="C1936" s="1" t="s">
        <v>1112</v>
      </c>
      <c r="D1936">
        <v>4329</v>
      </c>
      <c r="E1936" s="1" t="s">
        <v>5077</v>
      </c>
      <c r="F1936" s="1" t="s">
        <v>27</v>
      </c>
      <c r="G1936" s="1" t="s">
        <v>19</v>
      </c>
      <c r="H1936">
        <v>1</v>
      </c>
      <c r="I1936">
        <v>1789183.89</v>
      </c>
      <c r="J1936" s="2">
        <v>39742.486373749998</v>
      </c>
      <c r="K1936" s="1" t="s">
        <v>59</v>
      </c>
      <c r="L1936" s="1" t="s">
        <v>80</v>
      </c>
      <c r="M1936" s="1" t="s">
        <v>22</v>
      </c>
      <c r="N1936">
        <v>21595</v>
      </c>
      <c r="O1936" s="1" t="s">
        <v>23</v>
      </c>
      <c r="P1936" s="1" t="s">
        <v>24</v>
      </c>
    </row>
    <row r="1937" spans="1:16" hidden="1" x14ac:dyDescent="0.25">
      <c r="A1937">
        <v>21675</v>
      </c>
      <c r="B1937">
        <v>228</v>
      </c>
      <c r="C1937" s="1" t="s">
        <v>1112</v>
      </c>
      <c r="D1937">
        <v>1219</v>
      </c>
      <c r="E1937" s="1" t="s">
        <v>1385</v>
      </c>
      <c r="F1937" s="1" t="s">
        <v>18</v>
      </c>
      <c r="G1937" s="1" t="s">
        <v>31</v>
      </c>
      <c r="H1937">
        <v>1</v>
      </c>
      <c r="I1937">
        <v>976.32</v>
      </c>
      <c r="J1937" s="2">
        <v>39740.78355954861</v>
      </c>
      <c r="K1937" s="1" t="s">
        <v>59</v>
      </c>
      <c r="L1937" s="1" t="s">
        <v>80</v>
      </c>
      <c r="M1937" s="1" t="s">
        <v>22</v>
      </c>
      <c r="N1937">
        <v>21675</v>
      </c>
      <c r="O1937" s="1" t="s">
        <v>23</v>
      </c>
      <c r="P1937" s="1" t="s">
        <v>24</v>
      </c>
    </row>
    <row r="1938" spans="1:16" hidden="1" x14ac:dyDescent="0.25">
      <c r="A1938">
        <v>21923</v>
      </c>
      <c r="B1938">
        <v>228</v>
      </c>
      <c r="C1938" s="1" t="s">
        <v>1112</v>
      </c>
      <c r="D1938">
        <v>1469</v>
      </c>
      <c r="E1938" s="1" t="s">
        <v>5497</v>
      </c>
      <c r="F1938" s="1" t="s">
        <v>18</v>
      </c>
      <c r="G1938" s="1" t="s">
        <v>31</v>
      </c>
      <c r="H1938">
        <v>18</v>
      </c>
      <c r="I1938">
        <v>812.46</v>
      </c>
      <c r="J1938" s="2">
        <v>39736.096290000001</v>
      </c>
      <c r="K1938" s="1" t="s">
        <v>59</v>
      </c>
      <c r="L1938" s="1" t="s">
        <v>80</v>
      </c>
      <c r="M1938" s="1" t="s">
        <v>22</v>
      </c>
      <c r="N1938">
        <v>21923</v>
      </c>
      <c r="O1938" s="1" t="s">
        <v>23</v>
      </c>
      <c r="P1938" s="1" t="s">
        <v>24</v>
      </c>
    </row>
    <row r="1939" spans="1:16" hidden="1" x14ac:dyDescent="0.25">
      <c r="A1939">
        <v>23096</v>
      </c>
      <c r="B1939">
        <v>228</v>
      </c>
      <c r="C1939" s="1" t="s">
        <v>1112</v>
      </c>
      <c r="D1939">
        <v>4512</v>
      </c>
      <c r="E1939" s="1" t="s">
        <v>6289</v>
      </c>
      <c r="F1939" s="1" t="s">
        <v>27</v>
      </c>
      <c r="G1939" s="1" t="s">
        <v>31</v>
      </c>
      <c r="H1939">
        <v>1</v>
      </c>
      <c r="I1939">
        <v>5525942.8099999996</v>
      </c>
      <c r="J1939" s="2">
        <v>39712.577309548615</v>
      </c>
      <c r="K1939" s="1" t="s">
        <v>59</v>
      </c>
      <c r="L1939" s="1" t="s">
        <v>80</v>
      </c>
      <c r="M1939" s="1" t="s">
        <v>22</v>
      </c>
      <c r="N1939">
        <v>23096</v>
      </c>
      <c r="O1939" s="1" t="s">
        <v>23</v>
      </c>
      <c r="P1939" s="1" t="s">
        <v>24</v>
      </c>
    </row>
    <row r="1940" spans="1:16" hidden="1" x14ac:dyDescent="0.25">
      <c r="A1940">
        <v>23952</v>
      </c>
      <c r="B1940">
        <v>228</v>
      </c>
      <c r="C1940" s="1" t="s">
        <v>1112</v>
      </c>
      <c r="D1940">
        <v>2194</v>
      </c>
      <c r="E1940" s="1" t="s">
        <v>6516</v>
      </c>
      <c r="F1940" s="1" t="s">
        <v>47</v>
      </c>
      <c r="G1940" s="1" t="s">
        <v>19</v>
      </c>
      <c r="H1940">
        <v>1</v>
      </c>
      <c r="I1940">
        <v>2784.44</v>
      </c>
      <c r="J1940" s="2">
        <v>39694.938487604166</v>
      </c>
      <c r="K1940" s="1" t="s">
        <v>59</v>
      </c>
      <c r="L1940" s="1" t="s">
        <v>80</v>
      </c>
      <c r="M1940" s="1" t="s">
        <v>22</v>
      </c>
      <c r="N1940">
        <v>23952</v>
      </c>
      <c r="O1940" s="1" t="s">
        <v>23</v>
      </c>
      <c r="P1940" s="1" t="s">
        <v>24</v>
      </c>
    </row>
    <row r="1941" spans="1:16" hidden="1" x14ac:dyDescent="0.25">
      <c r="A1941">
        <v>24131</v>
      </c>
      <c r="B1941">
        <v>228</v>
      </c>
      <c r="C1941" s="1" t="s">
        <v>1112</v>
      </c>
      <c r="D1941">
        <v>3362</v>
      </c>
      <c r="E1941" s="1" t="s">
        <v>4864</v>
      </c>
      <c r="F1941" s="1" t="s">
        <v>41</v>
      </c>
      <c r="G1941" s="1" t="s">
        <v>36</v>
      </c>
      <c r="H1941">
        <v>1</v>
      </c>
      <c r="I1941">
        <v>1942414.64</v>
      </c>
      <c r="J1941" s="2">
        <v>39690.604639849538</v>
      </c>
      <c r="K1941" s="1" t="s">
        <v>59</v>
      </c>
      <c r="L1941" s="1" t="s">
        <v>80</v>
      </c>
      <c r="M1941" s="1" t="s">
        <v>22</v>
      </c>
      <c r="N1941">
        <v>24131</v>
      </c>
      <c r="O1941" s="1" t="s">
        <v>23</v>
      </c>
      <c r="P1941" s="1" t="s">
        <v>24</v>
      </c>
    </row>
    <row r="1942" spans="1:16" hidden="1" x14ac:dyDescent="0.25">
      <c r="A1942">
        <v>24134</v>
      </c>
      <c r="B1942">
        <v>228</v>
      </c>
      <c r="C1942" s="1" t="s">
        <v>1112</v>
      </c>
      <c r="D1942">
        <v>2648</v>
      </c>
      <c r="E1942" s="1" t="s">
        <v>5157</v>
      </c>
      <c r="F1942" s="1" t="s">
        <v>47</v>
      </c>
      <c r="G1942" s="1" t="s">
        <v>51</v>
      </c>
      <c r="H1942">
        <v>1</v>
      </c>
      <c r="I1942">
        <v>1981.08</v>
      </c>
      <c r="J1942" s="2">
        <v>39690.594491053242</v>
      </c>
      <c r="K1942" s="1" t="s">
        <v>59</v>
      </c>
      <c r="L1942" s="1" t="s">
        <v>80</v>
      </c>
      <c r="M1942" s="1" t="s">
        <v>22</v>
      </c>
      <c r="N1942">
        <v>24134</v>
      </c>
      <c r="O1942" s="1" t="s">
        <v>23</v>
      </c>
      <c r="P1942" s="1" t="s">
        <v>24</v>
      </c>
    </row>
    <row r="1943" spans="1:16" hidden="1" x14ac:dyDescent="0.25">
      <c r="A1943">
        <v>24629</v>
      </c>
      <c r="B1943">
        <v>228</v>
      </c>
      <c r="C1943" s="1" t="s">
        <v>1112</v>
      </c>
      <c r="D1943">
        <v>4276</v>
      </c>
      <c r="E1943" s="1" t="s">
        <v>5183</v>
      </c>
      <c r="F1943" s="1" t="s">
        <v>27</v>
      </c>
      <c r="G1943" s="1" t="s">
        <v>36</v>
      </c>
      <c r="H1943">
        <v>7</v>
      </c>
      <c r="I1943">
        <v>4087558.69</v>
      </c>
      <c r="J1943" s="2">
        <v>39680.466168888888</v>
      </c>
      <c r="K1943" s="1" t="s">
        <v>59</v>
      </c>
      <c r="L1943" s="1" t="s">
        <v>80</v>
      </c>
      <c r="M1943" s="1" t="s">
        <v>22</v>
      </c>
      <c r="N1943">
        <v>24629</v>
      </c>
      <c r="O1943" s="1" t="s">
        <v>23</v>
      </c>
      <c r="P1943" s="1" t="s">
        <v>24</v>
      </c>
    </row>
    <row r="1944" spans="1:16" hidden="1" x14ac:dyDescent="0.25">
      <c r="A1944">
        <v>24984</v>
      </c>
      <c r="B1944">
        <v>228</v>
      </c>
      <c r="C1944" s="1" t="s">
        <v>1112</v>
      </c>
      <c r="D1944">
        <v>3362</v>
      </c>
      <c r="E1944" s="1" t="s">
        <v>4864</v>
      </c>
      <c r="F1944" s="1" t="s">
        <v>41</v>
      </c>
      <c r="G1944" s="1" t="s">
        <v>19</v>
      </c>
      <c r="H1944">
        <v>1</v>
      </c>
      <c r="I1944">
        <v>1942414.64</v>
      </c>
      <c r="J1944" s="2">
        <v>39675.024398935187</v>
      </c>
      <c r="K1944" s="1" t="s">
        <v>59</v>
      </c>
      <c r="L1944" s="1" t="s">
        <v>80</v>
      </c>
      <c r="M1944" s="1" t="s">
        <v>22</v>
      </c>
      <c r="N1944">
        <v>24984</v>
      </c>
      <c r="O1944" s="1" t="s">
        <v>23</v>
      </c>
      <c r="P1944" s="1" t="s">
        <v>24</v>
      </c>
    </row>
    <row r="1945" spans="1:16" hidden="1" x14ac:dyDescent="0.25">
      <c r="A1945">
        <v>25490</v>
      </c>
      <c r="B1945">
        <v>228</v>
      </c>
      <c r="C1945" s="1" t="s">
        <v>1112</v>
      </c>
      <c r="D1945">
        <v>2221</v>
      </c>
      <c r="E1945" s="1" t="s">
        <v>3273</v>
      </c>
      <c r="F1945" s="1" t="s">
        <v>47</v>
      </c>
      <c r="G1945" s="1" t="s">
        <v>31</v>
      </c>
      <c r="H1945">
        <v>1</v>
      </c>
      <c r="I1945">
        <v>5376.01</v>
      </c>
      <c r="J1945" s="2">
        <v>39665.039187187504</v>
      </c>
      <c r="K1945" s="1" t="s">
        <v>59</v>
      </c>
      <c r="L1945" s="1" t="s">
        <v>80</v>
      </c>
      <c r="M1945" s="1" t="s">
        <v>22</v>
      </c>
      <c r="N1945">
        <v>25490</v>
      </c>
      <c r="O1945" s="1" t="s">
        <v>23</v>
      </c>
      <c r="P1945" s="1" t="s">
        <v>24</v>
      </c>
    </row>
    <row r="1946" spans="1:16" hidden="1" x14ac:dyDescent="0.25">
      <c r="A1946">
        <v>25847</v>
      </c>
      <c r="B1946">
        <v>228</v>
      </c>
      <c r="C1946" s="1" t="s">
        <v>1112</v>
      </c>
      <c r="D1946">
        <v>4658</v>
      </c>
      <c r="E1946" s="1" t="s">
        <v>3459</v>
      </c>
      <c r="F1946" s="1" t="s">
        <v>79</v>
      </c>
      <c r="G1946" s="1" t="s">
        <v>36</v>
      </c>
      <c r="H1946">
        <v>1</v>
      </c>
      <c r="I1946">
        <v>8968.93</v>
      </c>
      <c r="J1946" s="2">
        <v>39656.600561261577</v>
      </c>
      <c r="K1946" s="1" t="s">
        <v>59</v>
      </c>
      <c r="L1946" s="1" t="s">
        <v>80</v>
      </c>
      <c r="M1946" s="1" t="s">
        <v>22</v>
      </c>
      <c r="N1946">
        <v>25847</v>
      </c>
      <c r="O1946" s="1" t="s">
        <v>23</v>
      </c>
      <c r="P1946" s="1" t="s">
        <v>24</v>
      </c>
    </row>
    <row r="1947" spans="1:16" hidden="1" x14ac:dyDescent="0.25">
      <c r="A1947">
        <v>26505</v>
      </c>
      <c r="B1947">
        <v>228</v>
      </c>
      <c r="C1947" s="1" t="s">
        <v>1112</v>
      </c>
      <c r="D1947">
        <v>3780</v>
      </c>
      <c r="E1947" s="1" t="s">
        <v>4256</v>
      </c>
      <c r="F1947" s="1" t="s">
        <v>27</v>
      </c>
      <c r="G1947" s="1" t="s">
        <v>19</v>
      </c>
      <c r="H1947">
        <v>1</v>
      </c>
      <c r="I1947">
        <v>7550132.6299999999</v>
      </c>
      <c r="J1947" s="2">
        <v>39642.98796633102</v>
      </c>
      <c r="K1947" s="1" t="s">
        <v>59</v>
      </c>
      <c r="L1947" s="1" t="s">
        <v>80</v>
      </c>
      <c r="M1947" s="1" t="s">
        <v>22</v>
      </c>
      <c r="N1947">
        <v>26505</v>
      </c>
      <c r="O1947" s="1" t="s">
        <v>23</v>
      </c>
      <c r="P1947" s="1" t="s">
        <v>24</v>
      </c>
    </row>
    <row r="1948" spans="1:16" hidden="1" x14ac:dyDescent="0.25">
      <c r="A1948">
        <v>26906</v>
      </c>
      <c r="B1948">
        <v>228</v>
      </c>
      <c r="C1948" s="1" t="s">
        <v>1112</v>
      </c>
      <c r="D1948">
        <v>905</v>
      </c>
      <c r="E1948" s="1" t="s">
        <v>3027</v>
      </c>
      <c r="F1948" s="1" t="s">
        <v>30</v>
      </c>
      <c r="G1948" s="1" t="s">
        <v>19</v>
      </c>
      <c r="H1948">
        <v>1</v>
      </c>
      <c r="I1948">
        <v>2503.38</v>
      </c>
      <c r="J1948" s="2">
        <v>39634.912483831016</v>
      </c>
      <c r="K1948" s="1" t="s">
        <v>59</v>
      </c>
      <c r="L1948" s="1" t="s">
        <v>80</v>
      </c>
      <c r="M1948" s="1" t="s">
        <v>22</v>
      </c>
      <c r="N1948">
        <v>26906</v>
      </c>
      <c r="O1948" s="1" t="s">
        <v>23</v>
      </c>
      <c r="P1948" s="1" t="s">
        <v>24</v>
      </c>
    </row>
    <row r="1949" spans="1:16" hidden="1" x14ac:dyDescent="0.25">
      <c r="A1949">
        <v>27601</v>
      </c>
      <c r="B1949">
        <v>228</v>
      </c>
      <c r="C1949" s="1" t="s">
        <v>1112</v>
      </c>
      <c r="D1949">
        <v>4794</v>
      </c>
      <c r="E1949" s="1" t="s">
        <v>3285</v>
      </c>
      <c r="F1949" s="1" t="s">
        <v>79</v>
      </c>
      <c r="G1949" s="1" t="s">
        <v>19</v>
      </c>
      <c r="H1949">
        <v>1</v>
      </c>
      <c r="I1949">
        <v>8281.64</v>
      </c>
      <c r="J1949" s="2">
        <v>39620.157947743057</v>
      </c>
      <c r="K1949" s="1" t="s">
        <v>59</v>
      </c>
      <c r="L1949" s="1" t="s">
        <v>80</v>
      </c>
      <c r="M1949" s="1" t="s">
        <v>22</v>
      </c>
      <c r="N1949">
        <v>27601</v>
      </c>
      <c r="O1949" s="1" t="s">
        <v>23</v>
      </c>
      <c r="P1949" s="1" t="s">
        <v>24</v>
      </c>
    </row>
    <row r="1950" spans="1:16" hidden="1" x14ac:dyDescent="0.25">
      <c r="A1950">
        <v>29235</v>
      </c>
      <c r="B1950">
        <v>228</v>
      </c>
      <c r="C1950" s="1" t="s">
        <v>1112</v>
      </c>
      <c r="D1950">
        <v>312</v>
      </c>
      <c r="E1950" s="1" t="s">
        <v>3631</v>
      </c>
      <c r="F1950" s="1" t="s">
        <v>30</v>
      </c>
      <c r="G1950" s="1" t="s">
        <v>19</v>
      </c>
      <c r="H1950">
        <v>1</v>
      </c>
      <c r="I1950">
        <v>1365.48</v>
      </c>
      <c r="J1950" s="2">
        <v>39584.90453806713</v>
      </c>
      <c r="K1950" s="1" t="s">
        <v>59</v>
      </c>
      <c r="L1950" s="1" t="s">
        <v>80</v>
      </c>
      <c r="M1950" s="1" t="s">
        <v>22</v>
      </c>
      <c r="N1950">
        <v>29235</v>
      </c>
      <c r="O1950" s="1" t="s">
        <v>23</v>
      </c>
      <c r="P1950" s="1" t="s">
        <v>24</v>
      </c>
    </row>
    <row r="1951" spans="1:16" hidden="1" x14ac:dyDescent="0.25">
      <c r="A1951">
        <v>29236</v>
      </c>
      <c r="B1951">
        <v>228</v>
      </c>
      <c r="C1951" s="1" t="s">
        <v>1112</v>
      </c>
      <c r="D1951">
        <v>735</v>
      </c>
      <c r="E1951" s="1" t="s">
        <v>1917</v>
      </c>
      <c r="F1951" s="1" t="s">
        <v>30</v>
      </c>
      <c r="G1951" s="1" t="s">
        <v>31</v>
      </c>
      <c r="H1951">
        <v>1</v>
      </c>
      <c r="I1951">
        <v>15816.81</v>
      </c>
      <c r="J1951" s="2">
        <v>39584.174433518521</v>
      </c>
      <c r="K1951" s="1" t="s">
        <v>59</v>
      </c>
      <c r="L1951" s="1" t="s">
        <v>80</v>
      </c>
      <c r="M1951" s="1" t="s">
        <v>22</v>
      </c>
      <c r="N1951">
        <v>29236</v>
      </c>
      <c r="O1951" s="1" t="s">
        <v>23</v>
      </c>
      <c r="P1951" s="1" t="s">
        <v>24</v>
      </c>
    </row>
    <row r="1952" spans="1:16" hidden="1" x14ac:dyDescent="0.25">
      <c r="A1952">
        <v>29468</v>
      </c>
      <c r="B1952">
        <v>228</v>
      </c>
      <c r="C1952" s="1" t="s">
        <v>1112</v>
      </c>
      <c r="D1952">
        <v>359</v>
      </c>
      <c r="E1952" s="1" t="s">
        <v>918</v>
      </c>
      <c r="F1952" s="1" t="s">
        <v>30</v>
      </c>
      <c r="G1952" s="1" t="s">
        <v>31</v>
      </c>
      <c r="H1952">
        <v>1</v>
      </c>
      <c r="I1952">
        <v>11151.42</v>
      </c>
      <c r="J1952" s="2">
        <v>39578.672925474537</v>
      </c>
      <c r="K1952" s="1" t="s">
        <v>59</v>
      </c>
      <c r="L1952" s="1" t="s">
        <v>80</v>
      </c>
      <c r="M1952" s="1" t="s">
        <v>22</v>
      </c>
      <c r="N1952">
        <v>29468</v>
      </c>
      <c r="O1952" s="1" t="s">
        <v>23</v>
      </c>
      <c r="P1952" s="1" t="s">
        <v>24</v>
      </c>
    </row>
    <row r="1953" spans="1:16" hidden="1" x14ac:dyDescent="0.25">
      <c r="A1953">
        <v>1937</v>
      </c>
      <c r="B1953">
        <v>3260</v>
      </c>
      <c r="C1953" s="1" t="s">
        <v>1515</v>
      </c>
      <c r="D1953">
        <v>2853</v>
      </c>
      <c r="E1953" s="1" t="s">
        <v>2328</v>
      </c>
      <c r="F1953" s="1" t="s">
        <v>41</v>
      </c>
      <c r="G1953" s="1" t="s">
        <v>31</v>
      </c>
      <c r="H1953">
        <v>1</v>
      </c>
      <c r="I1953">
        <v>63036.19</v>
      </c>
      <c r="J1953" s="2">
        <v>40140.26286145833</v>
      </c>
      <c r="K1953" s="1" t="s">
        <v>32</v>
      </c>
      <c r="L1953" s="1" t="s">
        <v>206</v>
      </c>
      <c r="M1953" s="1" t="s">
        <v>22</v>
      </c>
      <c r="N1953">
        <v>1937</v>
      </c>
      <c r="O1953" s="1" t="s">
        <v>53</v>
      </c>
      <c r="P1953" s="1" t="s">
        <v>319</v>
      </c>
    </row>
    <row r="1954" spans="1:16" hidden="1" x14ac:dyDescent="0.25">
      <c r="A1954">
        <v>29682</v>
      </c>
      <c r="B1954">
        <v>228</v>
      </c>
      <c r="C1954" s="1" t="s">
        <v>1112</v>
      </c>
      <c r="D1954">
        <v>810</v>
      </c>
      <c r="E1954" s="1" t="s">
        <v>3189</v>
      </c>
      <c r="F1954" s="1" t="s">
        <v>30</v>
      </c>
      <c r="G1954" s="1" t="s">
        <v>36</v>
      </c>
      <c r="H1954">
        <v>7</v>
      </c>
      <c r="I1954">
        <v>10013.52</v>
      </c>
      <c r="J1954" s="2">
        <v>39574.420121782408</v>
      </c>
      <c r="K1954" s="1" t="s">
        <v>59</v>
      </c>
      <c r="L1954" s="1" t="s">
        <v>80</v>
      </c>
      <c r="M1954" s="1" t="s">
        <v>22</v>
      </c>
      <c r="N1954">
        <v>29682</v>
      </c>
      <c r="O1954" s="1" t="s">
        <v>23</v>
      </c>
      <c r="P1954" s="1" t="s">
        <v>24</v>
      </c>
    </row>
    <row r="1955" spans="1:16" hidden="1" x14ac:dyDescent="0.25">
      <c r="A1955">
        <v>31529</v>
      </c>
      <c r="B1955">
        <v>228</v>
      </c>
      <c r="C1955" s="1" t="s">
        <v>1112</v>
      </c>
      <c r="D1955">
        <v>4775</v>
      </c>
      <c r="E1955" s="1" t="s">
        <v>5593</v>
      </c>
      <c r="F1955" s="1" t="s">
        <v>79</v>
      </c>
      <c r="G1955" s="1" t="s">
        <v>36</v>
      </c>
      <c r="H1955">
        <v>1</v>
      </c>
      <c r="I1955">
        <v>10987.56</v>
      </c>
      <c r="J1955" s="2">
        <v>39530.191834583333</v>
      </c>
      <c r="K1955" s="1" t="s">
        <v>59</v>
      </c>
      <c r="L1955" s="1" t="s">
        <v>80</v>
      </c>
      <c r="M1955" s="1" t="s">
        <v>22</v>
      </c>
      <c r="N1955">
        <v>31529</v>
      </c>
      <c r="O1955" s="1" t="s">
        <v>23</v>
      </c>
      <c r="P1955" s="1" t="s">
        <v>24</v>
      </c>
    </row>
    <row r="1956" spans="1:16" hidden="1" x14ac:dyDescent="0.25">
      <c r="A1956">
        <v>31835</v>
      </c>
      <c r="B1956">
        <v>228</v>
      </c>
      <c r="C1956" s="1" t="s">
        <v>1112</v>
      </c>
      <c r="D1956">
        <v>4755</v>
      </c>
      <c r="E1956" s="1" t="s">
        <v>6394</v>
      </c>
      <c r="F1956" s="1" t="s">
        <v>79</v>
      </c>
      <c r="G1956" s="1" t="s">
        <v>31</v>
      </c>
      <c r="H1956">
        <v>1</v>
      </c>
      <c r="I1956">
        <v>1100.3499999999999</v>
      </c>
      <c r="J1956" s="2">
        <v>39522.466277800922</v>
      </c>
      <c r="K1956" s="1" t="s">
        <v>59</v>
      </c>
      <c r="L1956" s="1" t="s">
        <v>80</v>
      </c>
      <c r="M1956" s="1" t="s">
        <v>22</v>
      </c>
      <c r="N1956">
        <v>31835</v>
      </c>
      <c r="O1956" s="1" t="s">
        <v>23</v>
      </c>
      <c r="P1956" s="1" t="s">
        <v>24</v>
      </c>
    </row>
    <row r="1957" spans="1:16" hidden="1" x14ac:dyDescent="0.25">
      <c r="A1957">
        <v>32763</v>
      </c>
      <c r="B1957">
        <v>228</v>
      </c>
      <c r="C1957" s="1" t="s">
        <v>1112</v>
      </c>
      <c r="D1957">
        <v>3719</v>
      </c>
      <c r="E1957" s="1" t="s">
        <v>2916</v>
      </c>
      <c r="F1957" s="1" t="s">
        <v>27</v>
      </c>
      <c r="G1957" s="1" t="s">
        <v>51</v>
      </c>
      <c r="H1957">
        <v>1</v>
      </c>
      <c r="I1957">
        <v>9950869.5</v>
      </c>
      <c r="J1957" s="2">
        <v>39500.567645659721</v>
      </c>
      <c r="K1957" s="1" t="s">
        <v>59</v>
      </c>
      <c r="L1957" s="1" t="s">
        <v>80</v>
      </c>
      <c r="M1957" s="1" t="s">
        <v>22</v>
      </c>
      <c r="N1957">
        <v>32763</v>
      </c>
      <c r="O1957" s="1" t="s">
        <v>23</v>
      </c>
      <c r="P1957" s="1" t="s">
        <v>24</v>
      </c>
    </row>
    <row r="1958" spans="1:16" hidden="1" x14ac:dyDescent="0.25">
      <c r="A1958">
        <v>33428</v>
      </c>
      <c r="B1958">
        <v>228</v>
      </c>
      <c r="C1958" s="1" t="s">
        <v>1112</v>
      </c>
      <c r="D1958">
        <v>4050</v>
      </c>
      <c r="E1958" s="1" t="s">
        <v>304</v>
      </c>
      <c r="F1958" s="1" t="s">
        <v>27</v>
      </c>
      <c r="G1958" s="1" t="s">
        <v>36</v>
      </c>
      <c r="H1958">
        <v>1</v>
      </c>
      <c r="I1958">
        <v>8937784.6099999994</v>
      </c>
      <c r="J1958" s="2">
        <v>39484.064591076392</v>
      </c>
      <c r="K1958" s="1" t="s">
        <v>59</v>
      </c>
      <c r="L1958" s="1" t="s">
        <v>80</v>
      </c>
      <c r="M1958" s="1" t="s">
        <v>22</v>
      </c>
      <c r="N1958">
        <v>33428</v>
      </c>
      <c r="O1958" s="1" t="s">
        <v>23</v>
      </c>
      <c r="P1958" s="1" t="s">
        <v>24</v>
      </c>
    </row>
    <row r="1959" spans="1:16" hidden="1" x14ac:dyDescent="0.25">
      <c r="A1959">
        <v>33541</v>
      </c>
      <c r="B1959">
        <v>228</v>
      </c>
      <c r="C1959" s="1" t="s">
        <v>1112</v>
      </c>
      <c r="D1959">
        <v>1337</v>
      </c>
      <c r="E1959" s="1" t="s">
        <v>5936</v>
      </c>
      <c r="F1959" s="1" t="s">
        <v>18</v>
      </c>
      <c r="G1959" s="1" t="s">
        <v>31</v>
      </c>
      <c r="H1959">
        <v>1</v>
      </c>
      <c r="I1959">
        <v>1700.02</v>
      </c>
      <c r="J1959" s="2">
        <v>39480.879543888892</v>
      </c>
      <c r="K1959" s="1" t="s">
        <v>59</v>
      </c>
      <c r="L1959" s="1" t="s">
        <v>80</v>
      </c>
      <c r="M1959" s="1" t="s">
        <v>22</v>
      </c>
      <c r="N1959">
        <v>33541</v>
      </c>
      <c r="O1959" s="1" t="s">
        <v>23</v>
      </c>
      <c r="P1959" s="1" t="s">
        <v>24</v>
      </c>
    </row>
    <row r="1960" spans="1:16" hidden="1" x14ac:dyDescent="0.25">
      <c r="A1960">
        <v>33689</v>
      </c>
      <c r="B1960">
        <v>228</v>
      </c>
      <c r="C1960" s="1" t="s">
        <v>1112</v>
      </c>
      <c r="D1960">
        <v>1842</v>
      </c>
      <c r="E1960" s="1" t="s">
        <v>4624</v>
      </c>
      <c r="F1960" s="1" t="s">
        <v>47</v>
      </c>
      <c r="G1960" s="1" t="s">
        <v>19</v>
      </c>
      <c r="H1960">
        <v>1</v>
      </c>
      <c r="I1960">
        <v>3306.74</v>
      </c>
      <c r="J1960" s="2">
        <v>39476.708841979169</v>
      </c>
      <c r="K1960" s="1" t="s">
        <v>59</v>
      </c>
      <c r="L1960" s="1" t="s">
        <v>80</v>
      </c>
      <c r="M1960" s="1" t="s">
        <v>22</v>
      </c>
      <c r="N1960">
        <v>33689</v>
      </c>
      <c r="O1960" s="1" t="s">
        <v>23</v>
      </c>
      <c r="P1960" s="1" t="s">
        <v>24</v>
      </c>
    </row>
    <row r="1961" spans="1:16" hidden="1" x14ac:dyDescent="0.25">
      <c r="A1961">
        <v>35255</v>
      </c>
      <c r="B1961">
        <v>228</v>
      </c>
      <c r="C1961" s="1" t="s">
        <v>1112</v>
      </c>
      <c r="D1961">
        <v>3827</v>
      </c>
      <c r="E1961" s="1" t="s">
        <v>1847</v>
      </c>
      <c r="F1961" s="1" t="s">
        <v>27</v>
      </c>
      <c r="G1961" s="1" t="s">
        <v>19</v>
      </c>
      <c r="H1961">
        <v>1</v>
      </c>
      <c r="I1961">
        <v>12393156.789999999</v>
      </c>
      <c r="J1961" s="2">
        <v>39438.143998842592</v>
      </c>
      <c r="K1961" s="1" t="s">
        <v>59</v>
      </c>
      <c r="L1961" s="1" t="s">
        <v>80</v>
      </c>
      <c r="M1961" s="1" t="s">
        <v>22</v>
      </c>
      <c r="N1961">
        <v>35255</v>
      </c>
      <c r="O1961" s="1" t="s">
        <v>23</v>
      </c>
      <c r="P1961" s="1" t="s">
        <v>24</v>
      </c>
    </row>
    <row r="1962" spans="1:16" hidden="1" x14ac:dyDescent="0.25">
      <c r="A1962">
        <v>35424</v>
      </c>
      <c r="B1962">
        <v>228</v>
      </c>
      <c r="C1962" s="1" t="s">
        <v>1112</v>
      </c>
      <c r="D1962">
        <v>2625</v>
      </c>
      <c r="E1962" s="1" t="s">
        <v>429</v>
      </c>
      <c r="F1962" s="1" t="s">
        <v>47</v>
      </c>
      <c r="G1962" s="1" t="s">
        <v>36</v>
      </c>
      <c r="H1962">
        <v>1</v>
      </c>
      <c r="I1962">
        <v>3751.09</v>
      </c>
      <c r="J1962" s="2">
        <v>39434.390763784722</v>
      </c>
      <c r="K1962" s="1" t="s">
        <v>59</v>
      </c>
      <c r="L1962" s="1" t="s">
        <v>80</v>
      </c>
      <c r="M1962" s="1" t="s">
        <v>22</v>
      </c>
      <c r="N1962">
        <v>35424</v>
      </c>
      <c r="O1962" s="1" t="s">
        <v>23</v>
      </c>
      <c r="P1962" s="1" t="s">
        <v>24</v>
      </c>
    </row>
    <row r="1963" spans="1:16" hidden="1" x14ac:dyDescent="0.25">
      <c r="A1963">
        <v>35497</v>
      </c>
      <c r="B1963">
        <v>228</v>
      </c>
      <c r="C1963" s="1" t="s">
        <v>1112</v>
      </c>
      <c r="D1963">
        <v>2058</v>
      </c>
      <c r="E1963" s="1" t="s">
        <v>6351</v>
      </c>
      <c r="F1963" s="1" t="s">
        <v>47</v>
      </c>
      <c r="G1963" s="1" t="s">
        <v>19</v>
      </c>
      <c r="H1963">
        <v>1</v>
      </c>
      <c r="I1963">
        <v>1776.26</v>
      </c>
      <c r="J1963" s="2">
        <v>39432.604615127311</v>
      </c>
      <c r="K1963" s="1" t="s">
        <v>59</v>
      </c>
      <c r="L1963" s="1" t="s">
        <v>80</v>
      </c>
      <c r="M1963" s="1" t="s">
        <v>22</v>
      </c>
      <c r="N1963">
        <v>35497</v>
      </c>
      <c r="O1963" s="1" t="s">
        <v>23</v>
      </c>
      <c r="P1963" s="1" t="s">
        <v>24</v>
      </c>
    </row>
    <row r="1964" spans="1:16" hidden="1" x14ac:dyDescent="0.25">
      <c r="A1964">
        <v>35925</v>
      </c>
      <c r="B1964">
        <v>228</v>
      </c>
      <c r="C1964" s="1" t="s">
        <v>1112</v>
      </c>
      <c r="D1964">
        <v>4287</v>
      </c>
      <c r="E1964" s="1" t="s">
        <v>2447</v>
      </c>
      <c r="F1964" s="1" t="s">
        <v>27</v>
      </c>
      <c r="G1964" s="1" t="s">
        <v>51</v>
      </c>
      <c r="H1964">
        <v>1</v>
      </c>
      <c r="I1964">
        <v>12507698.939999999</v>
      </c>
      <c r="J1964" s="2">
        <v>39422.929594687499</v>
      </c>
      <c r="K1964" s="1" t="s">
        <v>59</v>
      </c>
      <c r="L1964" s="1" t="s">
        <v>80</v>
      </c>
      <c r="M1964" s="1" t="s">
        <v>22</v>
      </c>
      <c r="N1964">
        <v>35925</v>
      </c>
      <c r="O1964" s="1" t="s">
        <v>23</v>
      </c>
      <c r="P1964" s="1" t="s">
        <v>24</v>
      </c>
    </row>
    <row r="1965" spans="1:16" hidden="1" x14ac:dyDescent="0.25">
      <c r="A1965">
        <v>37411</v>
      </c>
      <c r="B1965">
        <v>228</v>
      </c>
      <c r="C1965" s="1" t="s">
        <v>1112</v>
      </c>
      <c r="D1965">
        <v>4918</v>
      </c>
      <c r="E1965" s="1" t="s">
        <v>5853</v>
      </c>
      <c r="F1965" s="1" t="s">
        <v>79</v>
      </c>
      <c r="G1965" s="1" t="s">
        <v>51</v>
      </c>
      <c r="H1965">
        <v>1</v>
      </c>
      <c r="I1965">
        <v>6885.43</v>
      </c>
      <c r="J1965" s="2">
        <v>39384.311776273149</v>
      </c>
      <c r="K1965" s="1" t="s">
        <v>59</v>
      </c>
      <c r="L1965" s="1" t="s">
        <v>80</v>
      </c>
      <c r="M1965" s="1" t="s">
        <v>22</v>
      </c>
      <c r="N1965">
        <v>37411</v>
      </c>
      <c r="O1965" s="1" t="s">
        <v>23</v>
      </c>
      <c r="P1965" s="1" t="s">
        <v>24</v>
      </c>
    </row>
    <row r="1966" spans="1:16" hidden="1" x14ac:dyDescent="0.25">
      <c r="A1966">
        <v>37419</v>
      </c>
      <c r="B1966">
        <v>228</v>
      </c>
      <c r="C1966" s="1" t="s">
        <v>1112</v>
      </c>
      <c r="D1966">
        <v>3370</v>
      </c>
      <c r="E1966" s="1" t="s">
        <v>3950</v>
      </c>
      <c r="F1966" s="1" t="s">
        <v>41</v>
      </c>
      <c r="G1966" s="1" t="s">
        <v>51</v>
      </c>
      <c r="H1966">
        <v>1</v>
      </c>
      <c r="I1966">
        <v>1551580.13</v>
      </c>
      <c r="J1966" s="2">
        <v>39384.929675601852</v>
      </c>
      <c r="K1966" s="1" t="s">
        <v>59</v>
      </c>
      <c r="L1966" s="1" t="s">
        <v>80</v>
      </c>
      <c r="M1966" s="1" t="s">
        <v>22</v>
      </c>
      <c r="N1966">
        <v>37419</v>
      </c>
      <c r="O1966" s="1" t="s">
        <v>23</v>
      </c>
      <c r="P1966" s="1" t="s">
        <v>24</v>
      </c>
    </row>
    <row r="1967" spans="1:16" hidden="1" x14ac:dyDescent="0.25">
      <c r="A1967">
        <v>37929</v>
      </c>
      <c r="B1967">
        <v>228</v>
      </c>
      <c r="C1967" s="1" t="s">
        <v>7686</v>
      </c>
      <c r="D1967">
        <v>3938</v>
      </c>
      <c r="E1967" s="1" t="s">
        <v>5814</v>
      </c>
      <c r="F1967" s="1" t="s">
        <v>27</v>
      </c>
      <c r="G1967" s="1" t="s">
        <v>31</v>
      </c>
      <c r="H1967">
        <v>1</v>
      </c>
      <c r="I1967">
        <v>2990298.79</v>
      </c>
      <c r="J1967" s="2">
        <v>39372.096096377318</v>
      </c>
      <c r="K1967" s="1" t="s">
        <v>59</v>
      </c>
      <c r="L1967" s="1" t="s">
        <v>80</v>
      </c>
      <c r="M1967" s="1" t="s">
        <v>22</v>
      </c>
      <c r="N1967">
        <v>37929</v>
      </c>
      <c r="O1967" s="1" t="s">
        <v>23</v>
      </c>
      <c r="P1967" s="1" t="s">
        <v>24</v>
      </c>
    </row>
    <row r="1968" spans="1:16" hidden="1" x14ac:dyDescent="0.25">
      <c r="A1968">
        <v>1953</v>
      </c>
      <c r="B1968">
        <v>1136</v>
      </c>
      <c r="C1968" s="1" t="s">
        <v>822</v>
      </c>
      <c r="D1968">
        <v>2509</v>
      </c>
      <c r="E1968" s="1" t="s">
        <v>2341</v>
      </c>
      <c r="F1968" s="1" t="s">
        <v>47</v>
      </c>
      <c r="G1968" s="1" t="s">
        <v>36</v>
      </c>
      <c r="H1968">
        <v>1</v>
      </c>
      <c r="I1968">
        <v>190.01</v>
      </c>
      <c r="J1968" s="2">
        <v>40140.785606678241</v>
      </c>
      <c r="K1968" s="1" t="s">
        <v>20</v>
      </c>
      <c r="L1968" s="1" t="s">
        <v>21</v>
      </c>
      <c r="M1968" s="1" t="s">
        <v>22</v>
      </c>
      <c r="N1968">
        <v>1953</v>
      </c>
      <c r="O1968" s="1" t="s">
        <v>53</v>
      </c>
      <c r="P1968" s="1" t="s">
        <v>319</v>
      </c>
    </row>
    <row r="1969" spans="1:16" hidden="1" x14ac:dyDescent="0.25">
      <c r="A1969">
        <v>38020</v>
      </c>
      <c r="B1969">
        <v>228</v>
      </c>
      <c r="C1969" s="1" t="s">
        <v>1112</v>
      </c>
      <c r="D1969">
        <v>1253</v>
      </c>
      <c r="E1969" s="1" t="s">
        <v>4886</v>
      </c>
      <c r="F1969" s="1" t="s">
        <v>18</v>
      </c>
      <c r="G1969" s="1" t="s">
        <v>51</v>
      </c>
      <c r="H1969">
        <v>1</v>
      </c>
      <c r="I1969">
        <v>1197.07</v>
      </c>
      <c r="J1969" s="2">
        <v>39368.677312858796</v>
      </c>
      <c r="K1969" s="1" t="s">
        <v>59</v>
      </c>
      <c r="L1969" s="1" t="s">
        <v>80</v>
      </c>
      <c r="M1969" s="1" t="s">
        <v>22</v>
      </c>
      <c r="N1969">
        <v>38020</v>
      </c>
      <c r="O1969" s="1" t="s">
        <v>23</v>
      </c>
      <c r="P1969" s="1" t="s">
        <v>24</v>
      </c>
    </row>
    <row r="1970" spans="1:16" hidden="1" x14ac:dyDescent="0.25">
      <c r="A1970">
        <v>1955</v>
      </c>
      <c r="B1970">
        <v>13670</v>
      </c>
      <c r="C1970" s="1" t="s">
        <v>987</v>
      </c>
      <c r="D1970">
        <v>2401</v>
      </c>
      <c r="E1970" s="1" t="s">
        <v>2342</v>
      </c>
      <c r="F1970" s="1" t="s">
        <v>47</v>
      </c>
      <c r="G1970" s="1" t="s">
        <v>51</v>
      </c>
      <c r="H1970">
        <v>1</v>
      </c>
      <c r="I1970">
        <v>601.94000000000005</v>
      </c>
      <c r="J1970" s="2">
        <v>40140.328484745369</v>
      </c>
      <c r="K1970" s="1" t="s">
        <v>20</v>
      </c>
      <c r="L1970" s="1" t="s">
        <v>87</v>
      </c>
      <c r="M1970" s="1" t="s">
        <v>22</v>
      </c>
      <c r="N1970">
        <v>1955</v>
      </c>
      <c r="O1970" s="1" t="s">
        <v>53</v>
      </c>
      <c r="P1970" s="1" t="s">
        <v>61</v>
      </c>
    </row>
    <row r="1971" spans="1:16" hidden="1" x14ac:dyDescent="0.25">
      <c r="A1971">
        <v>38286</v>
      </c>
      <c r="B1971">
        <v>228</v>
      </c>
      <c r="C1971" s="1" t="s">
        <v>1112</v>
      </c>
      <c r="D1971">
        <v>663</v>
      </c>
      <c r="E1971" s="1" t="s">
        <v>6822</v>
      </c>
      <c r="F1971" s="1" t="s">
        <v>30</v>
      </c>
      <c r="G1971" s="1" t="s">
        <v>36</v>
      </c>
      <c r="H1971">
        <v>1</v>
      </c>
      <c r="I1971">
        <v>15816.81</v>
      </c>
      <c r="J1971" s="2">
        <v>39362.078020972222</v>
      </c>
      <c r="K1971" s="1" t="s">
        <v>59</v>
      </c>
      <c r="L1971" s="1" t="s">
        <v>80</v>
      </c>
      <c r="M1971" s="1" t="s">
        <v>22</v>
      </c>
      <c r="N1971">
        <v>38286</v>
      </c>
      <c r="O1971" s="1" t="s">
        <v>23</v>
      </c>
      <c r="P1971" s="1" t="s">
        <v>24</v>
      </c>
    </row>
    <row r="1972" spans="1:16" hidden="1" x14ac:dyDescent="0.25">
      <c r="A1972">
        <v>38707</v>
      </c>
      <c r="B1972">
        <v>228</v>
      </c>
      <c r="C1972" s="1" t="s">
        <v>1112</v>
      </c>
      <c r="D1972">
        <v>3889</v>
      </c>
      <c r="E1972" s="1" t="s">
        <v>5129</v>
      </c>
      <c r="F1972" s="1" t="s">
        <v>27</v>
      </c>
      <c r="G1972" s="1" t="s">
        <v>36</v>
      </c>
      <c r="H1972">
        <v>1</v>
      </c>
      <c r="I1972">
        <v>4480810.0999999996</v>
      </c>
      <c r="J1972" s="2">
        <v>39352.772128310186</v>
      </c>
      <c r="K1972" s="1" t="s">
        <v>59</v>
      </c>
      <c r="L1972" s="1" t="s">
        <v>80</v>
      </c>
      <c r="M1972" s="1" t="s">
        <v>22</v>
      </c>
      <c r="N1972">
        <v>38707</v>
      </c>
      <c r="O1972" s="1" t="s">
        <v>23</v>
      </c>
      <c r="P1972" s="1" t="s">
        <v>24</v>
      </c>
    </row>
    <row r="1973" spans="1:16" hidden="1" x14ac:dyDescent="0.25">
      <c r="A1973">
        <v>38721</v>
      </c>
      <c r="B1973">
        <v>228</v>
      </c>
      <c r="C1973" s="1" t="s">
        <v>1112</v>
      </c>
      <c r="D1973">
        <v>814</v>
      </c>
      <c r="E1973" s="1" t="s">
        <v>2016</v>
      </c>
      <c r="F1973" s="1" t="s">
        <v>30</v>
      </c>
      <c r="G1973" s="1" t="s">
        <v>31</v>
      </c>
      <c r="H1973">
        <v>0</v>
      </c>
      <c r="I1973">
        <v>9785.94</v>
      </c>
      <c r="J1973" s="2">
        <v>39350.158050682869</v>
      </c>
      <c r="K1973" s="1" t="s">
        <v>59</v>
      </c>
      <c r="L1973" s="1" t="s">
        <v>80</v>
      </c>
      <c r="M1973" s="1" t="s">
        <v>22</v>
      </c>
      <c r="N1973">
        <v>38721</v>
      </c>
      <c r="O1973" s="1" t="s">
        <v>23</v>
      </c>
      <c r="P1973" s="1" t="s">
        <v>24</v>
      </c>
    </row>
    <row r="1974" spans="1:16" hidden="1" x14ac:dyDescent="0.25">
      <c r="A1974">
        <v>38885</v>
      </c>
      <c r="B1974">
        <v>228</v>
      </c>
      <c r="C1974" s="1" t="s">
        <v>1112</v>
      </c>
      <c r="D1974">
        <v>3688</v>
      </c>
      <c r="E1974" s="1" t="s">
        <v>6342</v>
      </c>
      <c r="F1974" s="1" t="s">
        <v>27</v>
      </c>
      <c r="G1974" s="1" t="s">
        <v>19</v>
      </c>
      <c r="H1974">
        <v>1</v>
      </c>
      <c r="I1974">
        <v>8213580.6799999997</v>
      </c>
      <c r="J1974" s="2">
        <v>39346.918431909726</v>
      </c>
      <c r="K1974" s="1" t="s">
        <v>59</v>
      </c>
      <c r="L1974" s="1" t="s">
        <v>80</v>
      </c>
      <c r="M1974" s="1" t="s">
        <v>22</v>
      </c>
      <c r="N1974">
        <v>38885</v>
      </c>
      <c r="O1974" s="1" t="s">
        <v>23</v>
      </c>
      <c r="P1974" s="1" t="s">
        <v>24</v>
      </c>
    </row>
    <row r="1975" spans="1:16" hidden="1" x14ac:dyDescent="0.25">
      <c r="A1975">
        <v>39376</v>
      </c>
      <c r="B1975">
        <v>228</v>
      </c>
      <c r="C1975" s="1" t="s">
        <v>1112</v>
      </c>
      <c r="D1975">
        <v>927</v>
      </c>
      <c r="E1975" s="1" t="s">
        <v>730</v>
      </c>
      <c r="F1975" s="1" t="s">
        <v>30</v>
      </c>
      <c r="G1975" s="1" t="s">
        <v>19</v>
      </c>
      <c r="H1975">
        <v>1</v>
      </c>
      <c r="I1975">
        <v>8192.8799999999992</v>
      </c>
      <c r="J1975" s="2">
        <v>39334.079166828706</v>
      </c>
      <c r="K1975" s="1" t="s">
        <v>59</v>
      </c>
      <c r="L1975" s="1" t="s">
        <v>80</v>
      </c>
      <c r="M1975" s="1" t="s">
        <v>22</v>
      </c>
      <c r="N1975">
        <v>39376</v>
      </c>
      <c r="O1975" s="1" t="s">
        <v>23</v>
      </c>
      <c r="P1975" s="1" t="s">
        <v>24</v>
      </c>
    </row>
    <row r="1976" spans="1:16" hidden="1" x14ac:dyDescent="0.25">
      <c r="A1976">
        <v>1961</v>
      </c>
      <c r="B1976">
        <v>2530</v>
      </c>
      <c r="C1976" s="1" t="s">
        <v>404</v>
      </c>
      <c r="D1976">
        <v>3257</v>
      </c>
      <c r="E1976" s="1" t="s">
        <v>2348</v>
      </c>
      <c r="F1976" s="1" t="s">
        <v>41</v>
      </c>
      <c r="G1976" s="1" t="s">
        <v>31</v>
      </c>
      <c r="H1976">
        <v>1</v>
      </c>
      <c r="I1976">
        <v>1990331.61</v>
      </c>
      <c r="J1976" s="2">
        <v>40140.27376394676</v>
      </c>
      <c r="K1976" s="1" t="s">
        <v>59</v>
      </c>
      <c r="L1976" s="1" t="s">
        <v>121</v>
      </c>
      <c r="M1976" s="1" t="s">
        <v>22</v>
      </c>
      <c r="N1976">
        <v>1961</v>
      </c>
      <c r="O1976" s="1" t="s">
        <v>53</v>
      </c>
      <c r="P1976" s="1" t="s">
        <v>61</v>
      </c>
    </row>
    <row r="1977" spans="1:16" hidden="1" x14ac:dyDescent="0.25">
      <c r="A1977">
        <v>40261</v>
      </c>
      <c r="B1977">
        <v>228</v>
      </c>
      <c r="C1977" s="1" t="s">
        <v>1112</v>
      </c>
      <c r="D1977">
        <v>2712</v>
      </c>
      <c r="E1977" s="1" t="s">
        <v>5950</v>
      </c>
      <c r="F1977" s="1" t="s">
        <v>47</v>
      </c>
      <c r="G1977" s="1" t="s">
        <v>31</v>
      </c>
      <c r="H1977">
        <v>1</v>
      </c>
      <c r="I1977">
        <v>1808.12</v>
      </c>
      <c r="J1977" s="2">
        <v>39310.854814895836</v>
      </c>
      <c r="K1977" s="1" t="s">
        <v>59</v>
      </c>
      <c r="L1977" s="1" t="s">
        <v>80</v>
      </c>
      <c r="M1977" s="1" t="s">
        <v>22</v>
      </c>
      <c r="N1977">
        <v>40261</v>
      </c>
      <c r="O1977" s="1" t="s">
        <v>23</v>
      </c>
      <c r="P1977" s="1" t="s">
        <v>24</v>
      </c>
    </row>
    <row r="1978" spans="1:16" hidden="1" x14ac:dyDescent="0.25">
      <c r="A1978">
        <v>40398</v>
      </c>
      <c r="B1978">
        <v>228</v>
      </c>
      <c r="C1978" s="1" t="s">
        <v>1112</v>
      </c>
      <c r="D1978">
        <v>1737</v>
      </c>
      <c r="E1978" s="1" t="s">
        <v>4455</v>
      </c>
      <c r="F1978" s="1" t="s">
        <v>18</v>
      </c>
      <c r="G1978" s="1" t="s">
        <v>36</v>
      </c>
      <c r="H1978">
        <v>1</v>
      </c>
      <c r="I1978">
        <v>1304.03</v>
      </c>
      <c r="J1978" s="2">
        <v>39306.804636828703</v>
      </c>
      <c r="K1978" s="1" t="s">
        <v>59</v>
      </c>
      <c r="L1978" s="1" t="s">
        <v>80</v>
      </c>
      <c r="M1978" s="1" t="s">
        <v>22</v>
      </c>
      <c r="N1978">
        <v>40398</v>
      </c>
      <c r="O1978" s="1" t="s">
        <v>23</v>
      </c>
      <c r="P1978" s="1" t="s">
        <v>24</v>
      </c>
    </row>
    <row r="1979" spans="1:16" hidden="1" x14ac:dyDescent="0.25">
      <c r="A1979">
        <v>40432</v>
      </c>
      <c r="B1979">
        <v>228</v>
      </c>
      <c r="C1979" s="1" t="s">
        <v>1112</v>
      </c>
      <c r="D1979">
        <v>238</v>
      </c>
      <c r="E1979" s="1" t="s">
        <v>5520</v>
      </c>
      <c r="F1979" s="1" t="s">
        <v>30</v>
      </c>
      <c r="G1979" s="1" t="s">
        <v>36</v>
      </c>
      <c r="H1979">
        <v>1</v>
      </c>
      <c r="I1979">
        <v>16044.39</v>
      </c>
      <c r="J1979" s="2">
        <v>39304.282178784721</v>
      </c>
      <c r="K1979" s="1" t="s">
        <v>59</v>
      </c>
      <c r="L1979" s="1" t="s">
        <v>80</v>
      </c>
      <c r="M1979" s="1" t="s">
        <v>22</v>
      </c>
      <c r="N1979">
        <v>40432</v>
      </c>
      <c r="O1979" s="1" t="s">
        <v>23</v>
      </c>
      <c r="P1979" s="1" t="s">
        <v>24</v>
      </c>
    </row>
    <row r="1980" spans="1:16" hidden="1" x14ac:dyDescent="0.25">
      <c r="A1980">
        <v>40826</v>
      </c>
      <c r="B1980">
        <v>228</v>
      </c>
      <c r="C1980" s="1" t="s">
        <v>1112</v>
      </c>
      <c r="D1980">
        <v>4132</v>
      </c>
      <c r="E1980" s="1" t="s">
        <v>2269</v>
      </c>
      <c r="F1980" s="1" t="s">
        <v>27</v>
      </c>
      <c r="G1980" s="1" t="s">
        <v>31</v>
      </c>
      <c r="H1980">
        <v>1</v>
      </c>
      <c r="I1980">
        <v>10613962.52</v>
      </c>
      <c r="J1980" s="2">
        <v>39294.524079444447</v>
      </c>
      <c r="K1980" s="1" t="s">
        <v>59</v>
      </c>
      <c r="L1980" s="1" t="s">
        <v>80</v>
      </c>
      <c r="M1980" s="1" t="s">
        <v>22</v>
      </c>
      <c r="N1980">
        <v>40826</v>
      </c>
      <c r="O1980" s="1" t="s">
        <v>23</v>
      </c>
      <c r="P1980" s="1" t="s">
        <v>24</v>
      </c>
    </row>
    <row r="1981" spans="1:16" hidden="1" x14ac:dyDescent="0.25">
      <c r="A1981">
        <v>41780</v>
      </c>
      <c r="B1981">
        <v>228</v>
      </c>
      <c r="C1981" s="1" t="s">
        <v>1112</v>
      </c>
      <c r="D1981">
        <v>1925</v>
      </c>
      <c r="E1981" s="1" t="s">
        <v>1831</v>
      </c>
      <c r="F1981" s="1" t="s">
        <v>47</v>
      </c>
      <c r="G1981" s="1" t="s">
        <v>36</v>
      </c>
      <c r="H1981">
        <v>1</v>
      </c>
      <c r="I1981">
        <v>648.03</v>
      </c>
      <c r="J1981" s="2">
        <v>39268.358334548611</v>
      </c>
      <c r="K1981" s="1" t="s">
        <v>59</v>
      </c>
      <c r="L1981" s="1" t="s">
        <v>80</v>
      </c>
      <c r="M1981" s="1" t="s">
        <v>22</v>
      </c>
      <c r="N1981">
        <v>41780</v>
      </c>
      <c r="O1981" s="1" t="s">
        <v>23</v>
      </c>
      <c r="P1981" s="1" t="s">
        <v>24</v>
      </c>
    </row>
    <row r="1982" spans="1:16" hidden="1" x14ac:dyDescent="0.25">
      <c r="A1982">
        <v>1967</v>
      </c>
      <c r="B1982">
        <v>1260</v>
      </c>
      <c r="C1982" s="1" t="s">
        <v>1533</v>
      </c>
      <c r="D1982">
        <v>292</v>
      </c>
      <c r="E1982" s="1" t="s">
        <v>2352</v>
      </c>
      <c r="F1982" s="1" t="s">
        <v>30</v>
      </c>
      <c r="G1982" s="1" t="s">
        <v>19</v>
      </c>
      <c r="H1982">
        <v>0</v>
      </c>
      <c r="I1982">
        <v>234</v>
      </c>
      <c r="J1982" s="2">
        <v>40140.351324224539</v>
      </c>
      <c r="K1982" s="1" t="s">
        <v>20</v>
      </c>
      <c r="L1982" s="1" t="s">
        <v>129</v>
      </c>
      <c r="M1982" s="1" t="s">
        <v>22</v>
      </c>
      <c r="N1982">
        <v>1967</v>
      </c>
      <c r="O1982" s="1" t="s">
        <v>53</v>
      </c>
      <c r="P1982" s="1" t="s">
        <v>712</v>
      </c>
    </row>
    <row r="1983" spans="1:16" hidden="1" x14ac:dyDescent="0.25">
      <c r="A1983">
        <v>41986</v>
      </c>
      <c r="B1983">
        <v>228</v>
      </c>
      <c r="C1983" s="1" t="s">
        <v>1112</v>
      </c>
      <c r="D1983">
        <v>2299</v>
      </c>
      <c r="E1983" s="1" t="s">
        <v>3520</v>
      </c>
      <c r="F1983" s="1" t="s">
        <v>47</v>
      </c>
      <c r="G1983" s="1" t="s">
        <v>31</v>
      </c>
      <c r="H1983">
        <v>1</v>
      </c>
      <c r="I1983">
        <v>3910.96</v>
      </c>
      <c r="J1983" s="2">
        <v>39262.403235104168</v>
      </c>
      <c r="K1983" s="1" t="s">
        <v>59</v>
      </c>
      <c r="L1983" s="1" t="s">
        <v>80</v>
      </c>
      <c r="M1983" s="1" t="s">
        <v>22</v>
      </c>
      <c r="N1983">
        <v>41986</v>
      </c>
      <c r="O1983" s="1" t="s">
        <v>23</v>
      </c>
      <c r="P1983" s="1" t="s">
        <v>24</v>
      </c>
    </row>
    <row r="1984" spans="1:16" hidden="1" x14ac:dyDescent="0.25">
      <c r="A1984">
        <v>42210</v>
      </c>
      <c r="B1984">
        <v>228</v>
      </c>
      <c r="C1984" s="1" t="s">
        <v>1112</v>
      </c>
      <c r="D1984">
        <v>3401</v>
      </c>
      <c r="E1984" s="1" t="s">
        <v>4931</v>
      </c>
      <c r="F1984" s="1" t="s">
        <v>41</v>
      </c>
      <c r="G1984" s="1" t="s">
        <v>36</v>
      </c>
      <c r="H1984">
        <v>1</v>
      </c>
      <c r="I1984">
        <v>635011.92000000004</v>
      </c>
      <c r="J1984" s="2">
        <v>39256.853005405093</v>
      </c>
      <c r="K1984" s="1" t="s">
        <v>59</v>
      </c>
      <c r="L1984" s="1" t="s">
        <v>80</v>
      </c>
      <c r="M1984" s="1" t="s">
        <v>22</v>
      </c>
      <c r="N1984">
        <v>42210</v>
      </c>
      <c r="O1984" s="1" t="s">
        <v>23</v>
      </c>
      <c r="P1984" s="1" t="s">
        <v>24</v>
      </c>
    </row>
    <row r="1985" spans="1:16" hidden="1" x14ac:dyDescent="0.25">
      <c r="A1985">
        <v>1970</v>
      </c>
      <c r="B1985">
        <v>2642</v>
      </c>
      <c r="C1985" s="1" t="s">
        <v>171</v>
      </c>
      <c r="D1985">
        <v>2135</v>
      </c>
      <c r="E1985" s="1" t="s">
        <v>2355</v>
      </c>
      <c r="F1985" s="1" t="s">
        <v>47</v>
      </c>
      <c r="G1985" s="1" t="s">
        <v>19</v>
      </c>
      <c r="H1985">
        <v>1</v>
      </c>
      <c r="I1985">
        <v>135045.89000000001</v>
      </c>
      <c r="J1985" s="2">
        <v>40140.545540636573</v>
      </c>
      <c r="K1985" s="1" t="s">
        <v>37</v>
      </c>
      <c r="L1985" s="1" t="s">
        <v>103</v>
      </c>
      <c r="M1985" s="1" t="s">
        <v>22</v>
      </c>
      <c r="N1985">
        <v>1970</v>
      </c>
      <c r="O1985" s="1" t="s">
        <v>53</v>
      </c>
      <c r="P1985" s="1" t="s">
        <v>712</v>
      </c>
    </row>
    <row r="1986" spans="1:16" hidden="1" x14ac:dyDescent="0.25">
      <c r="A1986">
        <v>42489</v>
      </c>
      <c r="B1986">
        <v>228</v>
      </c>
      <c r="C1986" s="1" t="s">
        <v>1112</v>
      </c>
      <c r="D1986">
        <v>3833</v>
      </c>
      <c r="E1986" s="1" t="s">
        <v>4140</v>
      </c>
      <c r="F1986" s="1" t="s">
        <v>27</v>
      </c>
      <c r="G1986" s="1" t="s">
        <v>51</v>
      </c>
      <c r="H1986">
        <v>1</v>
      </c>
      <c r="I1986">
        <v>4689604.51</v>
      </c>
      <c r="J1986" s="2">
        <v>39249.015669664353</v>
      </c>
      <c r="K1986" s="1" t="s">
        <v>59</v>
      </c>
      <c r="L1986" s="1" t="s">
        <v>80</v>
      </c>
      <c r="M1986" s="1" t="s">
        <v>22</v>
      </c>
      <c r="N1986">
        <v>42489</v>
      </c>
      <c r="O1986" s="1" t="s">
        <v>23</v>
      </c>
      <c r="P1986" s="1" t="s">
        <v>24</v>
      </c>
    </row>
    <row r="1987" spans="1:16" hidden="1" x14ac:dyDescent="0.25">
      <c r="A1987">
        <v>44602</v>
      </c>
      <c r="B1987">
        <v>228</v>
      </c>
      <c r="C1987" s="1" t="s">
        <v>1112</v>
      </c>
      <c r="D1987">
        <v>3598</v>
      </c>
      <c r="E1987" s="1" t="s">
        <v>2017</v>
      </c>
      <c r="F1987" s="1" t="s">
        <v>41</v>
      </c>
      <c r="G1987" s="1" t="s">
        <v>31</v>
      </c>
      <c r="H1987">
        <v>1</v>
      </c>
      <c r="I1987">
        <v>89448.04</v>
      </c>
      <c r="J1987" s="2">
        <v>39190.167646643516</v>
      </c>
      <c r="K1987" s="1" t="s">
        <v>59</v>
      </c>
      <c r="L1987" s="1" t="s">
        <v>80</v>
      </c>
      <c r="M1987" s="1" t="s">
        <v>22</v>
      </c>
      <c r="N1987">
        <v>44602</v>
      </c>
      <c r="O1987" s="1" t="s">
        <v>23</v>
      </c>
      <c r="P1987" s="1" t="s">
        <v>24</v>
      </c>
    </row>
    <row r="1988" spans="1:16" hidden="1" x14ac:dyDescent="0.25">
      <c r="A1988">
        <v>45545</v>
      </c>
      <c r="B1988">
        <v>228</v>
      </c>
      <c r="C1988" s="1" t="s">
        <v>1112</v>
      </c>
      <c r="D1988">
        <v>3128</v>
      </c>
      <c r="E1988" s="1" t="s">
        <v>5098</v>
      </c>
      <c r="F1988" s="1" t="s">
        <v>41</v>
      </c>
      <c r="G1988" s="1" t="s">
        <v>51</v>
      </c>
      <c r="H1988">
        <v>1</v>
      </c>
      <c r="I1988">
        <v>2110751.02</v>
      </c>
      <c r="J1988" s="2">
        <v>39164.94774009259</v>
      </c>
      <c r="K1988" s="1" t="s">
        <v>59</v>
      </c>
      <c r="L1988" s="1" t="s">
        <v>80</v>
      </c>
      <c r="M1988" s="1" t="s">
        <v>22</v>
      </c>
      <c r="N1988">
        <v>45545</v>
      </c>
      <c r="O1988" s="1" t="s">
        <v>23</v>
      </c>
      <c r="P1988" s="1" t="s">
        <v>24</v>
      </c>
    </row>
    <row r="1989" spans="1:16" hidden="1" x14ac:dyDescent="0.25">
      <c r="A1989">
        <v>45567</v>
      </c>
      <c r="B1989">
        <v>228</v>
      </c>
      <c r="C1989" s="1" t="s">
        <v>1112</v>
      </c>
      <c r="D1989">
        <v>2381</v>
      </c>
      <c r="E1989" s="1" t="s">
        <v>2346</v>
      </c>
      <c r="F1989" s="1" t="s">
        <v>47</v>
      </c>
      <c r="G1989" s="1" t="s">
        <v>51</v>
      </c>
      <c r="H1989">
        <v>1</v>
      </c>
      <c r="I1989">
        <v>1341.02</v>
      </c>
      <c r="J1989" s="2">
        <v>39162.604879976854</v>
      </c>
      <c r="K1989" s="1" t="s">
        <v>59</v>
      </c>
      <c r="L1989" s="1" t="s">
        <v>80</v>
      </c>
      <c r="M1989" s="1" t="s">
        <v>22</v>
      </c>
      <c r="N1989">
        <v>45567</v>
      </c>
      <c r="O1989" s="1" t="s">
        <v>23</v>
      </c>
      <c r="P1989" s="1" t="s">
        <v>24</v>
      </c>
    </row>
    <row r="1990" spans="1:16" hidden="1" x14ac:dyDescent="0.25">
      <c r="A1990">
        <v>46246</v>
      </c>
      <c r="B1990">
        <v>228</v>
      </c>
      <c r="C1990" s="1" t="s">
        <v>1112</v>
      </c>
      <c r="D1990">
        <v>2380</v>
      </c>
      <c r="E1990" s="1" t="s">
        <v>334</v>
      </c>
      <c r="F1990" s="1" t="s">
        <v>47</v>
      </c>
      <c r="G1990" s="1" t="s">
        <v>51</v>
      </c>
      <c r="H1990">
        <v>1</v>
      </c>
      <c r="I1990">
        <v>3699.88</v>
      </c>
      <c r="J1990" s="2">
        <v>39144.233605104164</v>
      </c>
      <c r="K1990" s="1" t="s">
        <v>59</v>
      </c>
      <c r="L1990" s="1" t="s">
        <v>80</v>
      </c>
      <c r="M1990" s="1" t="s">
        <v>22</v>
      </c>
      <c r="N1990">
        <v>46246</v>
      </c>
      <c r="O1990" s="1" t="s">
        <v>23</v>
      </c>
      <c r="P1990" s="1" t="s">
        <v>24</v>
      </c>
    </row>
    <row r="1991" spans="1:16" hidden="1" x14ac:dyDescent="0.25">
      <c r="A1991">
        <v>46368</v>
      </c>
      <c r="B1991">
        <v>228</v>
      </c>
      <c r="C1991" s="1" t="s">
        <v>1112</v>
      </c>
      <c r="D1991">
        <v>4400</v>
      </c>
      <c r="E1991" s="1" t="s">
        <v>4544</v>
      </c>
      <c r="F1991" s="1" t="s">
        <v>27</v>
      </c>
      <c r="G1991" s="1" t="s">
        <v>51</v>
      </c>
      <c r="H1991">
        <v>1</v>
      </c>
      <c r="I1991">
        <v>11481176.59</v>
      </c>
      <c r="J1991" s="2">
        <v>39140.054642986113</v>
      </c>
      <c r="K1991" s="1" t="s">
        <v>59</v>
      </c>
      <c r="L1991" s="1" t="s">
        <v>80</v>
      </c>
      <c r="M1991" s="1" t="s">
        <v>22</v>
      </c>
      <c r="N1991">
        <v>46368</v>
      </c>
      <c r="O1991" s="1" t="s">
        <v>23</v>
      </c>
      <c r="P1991" s="1" t="s">
        <v>24</v>
      </c>
    </row>
    <row r="1992" spans="1:16" hidden="1" x14ac:dyDescent="0.25">
      <c r="A1992">
        <v>46866</v>
      </c>
      <c r="B1992">
        <v>228</v>
      </c>
      <c r="C1992" s="1" t="s">
        <v>1112</v>
      </c>
      <c r="D1992">
        <v>3542</v>
      </c>
      <c r="E1992" s="1" t="s">
        <v>340</v>
      </c>
      <c r="F1992" s="1" t="s">
        <v>41</v>
      </c>
      <c r="G1992" s="1" t="s">
        <v>19</v>
      </c>
      <c r="H1992">
        <v>1</v>
      </c>
      <c r="I1992">
        <v>535236.30000000005</v>
      </c>
      <c r="J1992" s="2">
        <v>39124.182569363424</v>
      </c>
      <c r="K1992" s="1" t="s">
        <v>59</v>
      </c>
      <c r="L1992" s="1" t="s">
        <v>80</v>
      </c>
      <c r="M1992" s="1" t="s">
        <v>22</v>
      </c>
      <c r="N1992">
        <v>46866</v>
      </c>
      <c r="O1992" s="1" t="s">
        <v>23</v>
      </c>
      <c r="P1992" s="1" t="s">
        <v>24</v>
      </c>
    </row>
    <row r="1993" spans="1:16" hidden="1" x14ac:dyDescent="0.25">
      <c r="A1993">
        <v>47029</v>
      </c>
      <c r="B1993">
        <v>228</v>
      </c>
      <c r="C1993" s="1" t="s">
        <v>1112</v>
      </c>
      <c r="D1993">
        <v>848</v>
      </c>
      <c r="E1993" s="1" t="s">
        <v>2814</v>
      </c>
      <c r="F1993" s="1" t="s">
        <v>30</v>
      </c>
      <c r="G1993" s="1" t="s">
        <v>31</v>
      </c>
      <c r="H1993">
        <v>1</v>
      </c>
      <c r="I1993">
        <v>17751.240000000002</v>
      </c>
      <c r="J1993" s="2">
        <v>39118.258782013887</v>
      </c>
      <c r="K1993" s="1" t="s">
        <v>59</v>
      </c>
      <c r="L1993" s="1" t="s">
        <v>80</v>
      </c>
      <c r="M1993" s="1" t="s">
        <v>22</v>
      </c>
      <c r="N1993">
        <v>47029</v>
      </c>
      <c r="O1993" s="1" t="s">
        <v>23</v>
      </c>
      <c r="P1993" s="1" t="s">
        <v>24</v>
      </c>
    </row>
    <row r="1994" spans="1:16" hidden="1" x14ac:dyDescent="0.25">
      <c r="A1994">
        <v>47725</v>
      </c>
      <c r="B1994">
        <v>228</v>
      </c>
      <c r="C1994" s="1" t="s">
        <v>1112</v>
      </c>
      <c r="D1994">
        <v>4007</v>
      </c>
      <c r="E1994" s="1" t="s">
        <v>2490</v>
      </c>
      <c r="F1994" s="1" t="s">
        <v>27</v>
      </c>
      <c r="G1994" s="1" t="s">
        <v>19</v>
      </c>
      <c r="H1994">
        <v>1</v>
      </c>
      <c r="I1994">
        <v>3656095.46</v>
      </c>
      <c r="J1994" s="2">
        <v>39096.386671238426</v>
      </c>
      <c r="K1994" s="1" t="s">
        <v>59</v>
      </c>
      <c r="L1994" s="1" t="s">
        <v>80</v>
      </c>
      <c r="M1994" s="1" t="s">
        <v>22</v>
      </c>
      <c r="N1994">
        <v>47725</v>
      </c>
      <c r="O1994" s="1" t="s">
        <v>23</v>
      </c>
      <c r="P1994" s="1" t="s">
        <v>24</v>
      </c>
    </row>
    <row r="1995" spans="1:16" hidden="1" x14ac:dyDescent="0.25">
      <c r="A1995">
        <v>47957</v>
      </c>
      <c r="B1995">
        <v>228</v>
      </c>
      <c r="C1995" s="1" t="s">
        <v>1112</v>
      </c>
      <c r="D1995">
        <v>3776</v>
      </c>
      <c r="E1995" s="1" t="s">
        <v>3995</v>
      </c>
      <c r="F1995" s="1" t="s">
        <v>27</v>
      </c>
      <c r="G1995" s="1" t="s">
        <v>31</v>
      </c>
      <c r="H1995">
        <v>1</v>
      </c>
      <c r="I1995">
        <v>5570532.5599999996</v>
      </c>
      <c r="J1995" s="2">
        <v>39088.988348599538</v>
      </c>
      <c r="K1995" s="1" t="s">
        <v>59</v>
      </c>
      <c r="L1995" s="1" t="s">
        <v>80</v>
      </c>
      <c r="M1995" s="1" t="s">
        <v>22</v>
      </c>
      <c r="N1995">
        <v>47957</v>
      </c>
      <c r="O1995" s="1" t="s">
        <v>23</v>
      </c>
      <c r="P1995" s="1" t="s">
        <v>24</v>
      </c>
    </row>
    <row r="1996" spans="1:16" hidden="1" x14ac:dyDescent="0.25">
      <c r="A1996">
        <v>48087</v>
      </c>
      <c r="B1996">
        <v>228</v>
      </c>
      <c r="C1996" s="1" t="s">
        <v>1112</v>
      </c>
      <c r="D1996">
        <v>4027</v>
      </c>
      <c r="E1996" s="1" t="s">
        <v>2142</v>
      </c>
      <c r="F1996" s="1" t="s">
        <v>27</v>
      </c>
      <c r="G1996" s="1" t="s">
        <v>19</v>
      </c>
      <c r="H1996">
        <v>1</v>
      </c>
      <c r="I1996">
        <v>4483776.6100000003</v>
      </c>
      <c r="J1996" s="2">
        <v>39084.151036087962</v>
      </c>
      <c r="K1996" s="1" t="s">
        <v>59</v>
      </c>
      <c r="L1996" s="1" t="s">
        <v>80</v>
      </c>
      <c r="M1996" s="1" t="s">
        <v>22</v>
      </c>
      <c r="N1996">
        <v>48087</v>
      </c>
      <c r="O1996" s="1" t="s">
        <v>23</v>
      </c>
      <c r="P1996" s="1" t="s">
        <v>24</v>
      </c>
    </row>
    <row r="1997" spans="1:16" hidden="1" x14ac:dyDescent="0.25">
      <c r="A1997">
        <v>50069</v>
      </c>
      <c r="B1997">
        <v>228</v>
      </c>
      <c r="C1997" s="1" t="s">
        <v>1112</v>
      </c>
      <c r="D1997">
        <v>1223</v>
      </c>
      <c r="E1997" s="1" t="s">
        <v>2927</v>
      </c>
      <c r="F1997" s="1" t="s">
        <v>18</v>
      </c>
      <c r="G1997" s="1" t="s">
        <v>36</v>
      </c>
      <c r="H1997">
        <v>1</v>
      </c>
      <c r="I1997">
        <v>1348.41</v>
      </c>
      <c r="J1997" s="2">
        <v>39020.989577245367</v>
      </c>
      <c r="K1997" s="1" t="s">
        <v>59</v>
      </c>
      <c r="L1997" s="1" t="s">
        <v>80</v>
      </c>
      <c r="M1997" s="1" t="s">
        <v>22</v>
      </c>
      <c r="N1997">
        <v>50069</v>
      </c>
      <c r="O1997" s="1" t="s">
        <v>23</v>
      </c>
      <c r="P1997" s="1" t="s">
        <v>24</v>
      </c>
    </row>
    <row r="1998" spans="1:16" hidden="1" x14ac:dyDescent="0.25">
      <c r="A1998">
        <v>50723</v>
      </c>
      <c r="B1998">
        <v>228</v>
      </c>
      <c r="C1998" s="1" t="s">
        <v>1112</v>
      </c>
      <c r="D1998">
        <v>3047</v>
      </c>
      <c r="E1998" s="1" t="s">
        <v>1760</v>
      </c>
      <c r="F1998" s="1" t="s">
        <v>41</v>
      </c>
      <c r="G1998" s="1" t="s">
        <v>51</v>
      </c>
      <c r="H1998">
        <v>1</v>
      </c>
      <c r="I1998">
        <v>1494085.46</v>
      </c>
      <c r="J1998" s="2">
        <v>38998.897338460651</v>
      </c>
      <c r="K1998" s="1" t="s">
        <v>59</v>
      </c>
      <c r="L1998" s="1" t="s">
        <v>80</v>
      </c>
      <c r="M1998" s="1" t="s">
        <v>22</v>
      </c>
      <c r="N1998">
        <v>50723</v>
      </c>
      <c r="O1998" s="1" t="s">
        <v>23</v>
      </c>
      <c r="P1998" s="1" t="s">
        <v>24</v>
      </c>
    </row>
    <row r="1999" spans="1:16" hidden="1" x14ac:dyDescent="0.25">
      <c r="A1999">
        <v>50951</v>
      </c>
      <c r="B1999">
        <v>228</v>
      </c>
      <c r="C1999" s="1" t="s">
        <v>1112</v>
      </c>
      <c r="D1999">
        <v>4612</v>
      </c>
      <c r="E1999" s="1" t="s">
        <v>2085</v>
      </c>
      <c r="F1999" s="1" t="s">
        <v>79</v>
      </c>
      <c r="G1999" s="1" t="s">
        <v>31</v>
      </c>
      <c r="H1999">
        <v>1</v>
      </c>
      <c r="I1999">
        <v>3351.12</v>
      </c>
      <c r="J1999" s="2">
        <v>38990.257101724535</v>
      </c>
      <c r="K1999" s="1" t="s">
        <v>59</v>
      </c>
      <c r="L1999" s="1" t="s">
        <v>80</v>
      </c>
      <c r="M1999" s="1" t="s">
        <v>22</v>
      </c>
      <c r="N1999">
        <v>50951</v>
      </c>
      <c r="O1999" s="1" t="s">
        <v>23</v>
      </c>
      <c r="P1999" s="1" t="s">
        <v>24</v>
      </c>
    </row>
    <row r="2000" spans="1:16" hidden="1" x14ac:dyDescent="0.25">
      <c r="A2000">
        <v>51177</v>
      </c>
      <c r="B2000">
        <v>228</v>
      </c>
      <c r="C2000" s="1" t="s">
        <v>1112</v>
      </c>
      <c r="D2000">
        <v>4710</v>
      </c>
      <c r="E2000" s="1" t="s">
        <v>6870</v>
      </c>
      <c r="F2000" s="1" t="s">
        <v>79</v>
      </c>
      <c r="G2000" s="1" t="s">
        <v>51</v>
      </c>
      <c r="H2000">
        <v>1</v>
      </c>
      <c r="I2000">
        <v>3897.31</v>
      </c>
      <c r="J2000" s="2">
        <v>38984.31616545139</v>
      </c>
      <c r="K2000" s="1" t="s">
        <v>59</v>
      </c>
      <c r="L2000" s="1" t="s">
        <v>80</v>
      </c>
      <c r="M2000" s="1" t="s">
        <v>22</v>
      </c>
      <c r="N2000">
        <v>51177</v>
      </c>
      <c r="O2000" s="1" t="s">
        <v>23</v>
      </c>
      <c r="P2000" s="1" t="s">
        <v>24</v>
      </c>
    </row>
    <row r="2001" spans="1:16" hidden="1" x14ac:dyDescent="0.25">
      <c r="A2001">
        <v>75</v>
      </c>
      <c r="B2001">
        <v>229</v>
      </c>
      <c r="C2001" s="1" t="s">
        <v>204</v>
      </c>
      <c r="D2001">
        <v>4947</v>
      </c>
      <c r="E2001" s="1" t="s">
        <v>205</v>
      </c>
      <c r="F2001" s="1" t="s">
        <v>79</v>
      </c>
      <c r="G2001" s="1" t="s">
        <v>31</v>
      </c>
      <c r="H2001">
        <v>1</v>
      </c>
      <c r="I2001">
        <v>257.16000000000003</v>
      </c>
      <c r="J2001" s="2">
        <v>40178.25660479167</v>
      </c>
      <c r="K2001" s="1" t="s">
        <v>32</v>
      </c>
      <c r="L2001" s="1" t="s">
        <v>206</v>
      </c>
      <c r="M2001" s="1" t="s">
        <v>22</v>
      </c>
      <c r="N2001">
        <v>75</v>
      </c>
      <c r="O2001" s="1" t="s">
        <v>23</v>
      </c>
      <c r="P2001" s="1" t="s">
        <v>24</v>
      </c>
    </row>
    <row r="2002" spans="1:16" hidden="1" x14ac:dyDescent="0.25">
      <c r="A2002">
        <v>378</v>
      </c>
      <c r="B2002">
        <v>229</v>
      </c>
      <c r="C2002" s="1" t="s">
        <v>204</v>
      </c>
      <c r="D2002">
        <v>2231</v>
      </c>
      <c r="E2002" s="1" t="s">
        <v>734</v>
      </c>
      <c r="F2002" s="1" t="s">
        <v>47</v>
      </c>
      <c r="G2002" s="1" t="s">
        <v>19</v>
      </c>
      <c r="H2002">
        <v>1</v>
      </c>
      <c r="I2002">
        <v>136.46</v>
      </c>
      <c r="J2002" s="2">
        <v>40172.039644027776</v>
      </c>
      <c r="K2002" s="1" t="s">
        <v>32</v>
      </c>
      <c r="L2002" s="1" t="s">
        <v>206</v>
      </c>
      <c r="M2002" s="1" t="s">
        <v>22</v>
      </c>
      <c r="N2002">
        <v>378</v>
      </c>
      <c r="O2002" s="1" t="s">
        <v>23</v>
      </c>
      <c r="P2002" s="1" t="s">
        <v>24</v>
      </c>
    </row>
    <row r="2003" spans="1:16" hidden="1" x14ac:dyDescent="0.25">
      <c r="A2003">
        <v>1259</v>
      </c>
      <c r="B2003">
        <v>229</v>
      </c>
      <c r="C2003" s="1" t="s">
        <v>204</v>
      </c>
      <c r="D2003">
        <v>489</v>
      </c>
      <c r="E2003" s="1" t="s">
        <v>1740</v>
      </c>
      <c r="F2003" s="1" t="s">
        <v>30</v>
      </c>
      <c r="G2003" s="1" t="s">
        <v>51</v>
      </c>
      <c r="H2003">
        <v>1</v>
      </c>
      <c r="I2003">
        <v>57.72</v>
      </c>
      <c r="J2003" s="2">
        <v>40154.826464305559</v>
      </c>
      <c r="K2003" s="1" t="s">
        <v>32</v>
      </c>
      <c r="L2003" s="1" t="s">
        <v>206</v>
      </c>
      <c r="M2003" s="1" t="s">
        <v>22</v>
      </c>
      <c r="N2003">
        <v>1259</v>
      </c>
      <c r="O2003" s="1" t="s">
        <v>23</v>
      </c>
      <c r="P2003" s="1" t="s">
        <v>24</v>
      </c>
    </row>
    <row r="2004" spans="1:16" hidden="1" x14ac:dyDescent="0.25">
      <c r="A2004">
        <v>2654</v>
      </c>
      <c r="B2004">
        <v>229</v>
      </c>
      <c r="C2004" s="1" t="s">
        <v>204</v>
      </c>
      <c r="D2004">
        <v>2911</v>
      </c>
      <c r="E2004" s="1" t="s">
        <v>401</v>
      </c>
      <c r="F2004" s="1" t="s">
        <v>41</v>
      </c>
      <c r="G2004" s="1" t="s">
        <v>19</v>
      </c>
      <c r="H2004">
        <v>1</v>
      </c>
      <c r="I2004">
        <v>63285.41</v>
      </c>
      <c r="J2004" s="2">
        <v>40126.840478020837</v>
      </c>
      <c r="K2004" s="1" t="s">
        <v>32</v>
      </c>
      <c r="L2004" s="1" t="s">
        <v>206</v>
      </c>
      <c r="M2004" s="1" t="s">
        <v>22</v>
      </c>
      <c r="N2004">
        <v>2654</v>
      </c>
      <c r="O2004" s="1" t="s">
        <v>23</v>
      </c>
      <c r="P2004" s="1" t="s">
        <v>24</v>
      </c>
    </row>
    <row r="2005" spans="1:16" hidden="1" x14ac:dyDescent="0.25">
      <c r="A2005">
        <v>4393</v>
      </c>
      <c r="B2005">
        <v>229</v>
      </c>
      <c r="C2005" s="1" t="s">
        <v>204</v>
      </c>
      <c r="D2005">
        <v>5122</v>
      </c>
      <c r="E2005" s="1" t="s">
        <v>1250</v>
      </c>
      <c r="F2005" s="1" t="s">
        <v>79</v>
      </c>
      <c r="G2005" s="1" t="s">
        <v>36</v>
      </c>
      <c r="H2005">
        <v>1</v>
      </c>
      <c r="I2005">
        <v>189.68</v>
      </c>
      <c r="J2005" s="2">
        <v>40090.857886087964</v>
      </c>
      <c r="K2005" s="1" t="s">
        <v>32</v>
      </c>
      <c r="L2005" s="1" t="s">
        <v>206</v>
      </c>
      <c r="M2005" s="1" t="s">
        <v>22</v>
      </c>
      <c r="N2005">
        <v>4393</v>
      </c>
      <c r="O2005" s="1" t="s">
        <v>23</v>
      </c>
      <c r="P2005" s="1" t="s">
        <v>24</v>
      </c>
    </row>
    <row r="2006" spans="1:16" hidden="1" x14ac:dyDescent="0.25">
      <c r="A2006">
        <v>4403</v>
      </c>
      <c r="B2006">
        <v>229</v>
      </c>
      <c r="C2006" s="1" t="s">
        <v>204</v>
      </c>
      <c r="D2006">
        <v>1110</v>
      </c>
      <c r="E2006" s="1" t="s">
        <v>639</v>
      </c>
      <c r="F2006" s="1" t="s">
        <v>18</v>
      </c>
      <c r="G2006" s="1" t="s">
        <v>36</v>
      </c>
      <c r="H2006">
        <v>1</v>
      </c>
      <c r="I2006">
        <v>48.22</v>
      </c>
      <c r="J2006" s="2">
        <v>40090.164445196759</v>
      </c>
      <c r="K2006" s="1" t="s">
        <v>32</v>
      </c>
      <c r="L2006" s="1" t="s">
        <v>206</v>
      </c>
      <c r="M2006" s="1" t="s">
        <v>22</v>
      </c>
      <c r="N2006">
        <v>4403</v>
      </c>
      <c r="O2006" s="1" t="s">
        <v>23</v>
      </c>
      <c r="P2006" s="1" t="s">
        <v>24</v>
      </c>
    </row>
    <row r="2007" spans="1:16" hidden="1" x14ac:dyDescent="0.25">
      <c r="A2007">
        <v>5158</v>
      </c>
      <c r="B2007">
        <v>229</v>
      </c>
      <c r="C2007" s="1" t="s">
        <v>204</v>
      </c>
      <c r="D2007">
        <v>2738</v>
      </c>
      <c r="E2007" s="1" t="s">
        <v>4284</v>
      </c>
      <c r="F2007" s="1" t="s">
        <v>47</v>
      </c>
      <c r="G2007" s="1" t="s">
        <v>51</v>
      </c>
      <c r="H2007">
        <v>1</v>
      </c>
      <c r="I2007">
        <v>48.2</v>
      </c>
      <c r="J2007" s="2">
        <v>40074.82279337963</v>
      </c>
      <c r="K2007" s="1" t="s">
        <v>32</v>
      </c>
      <c r="L2007" s="1" t="s">
        <v>206</v>
      </c>
      <c r="M2007" s="1" t="s">
        <v>22</v>
      </c>
      <c r="N2007">
        <v>5158</v>
      </c>
      <c r="O2007" s="1" t="s">
        <v>23</v>
      </c>
      <c r="P2007" s="1" t="s">
        <v>24</v>
      </c>
    </row>
    <row r="2008" spans="1:16" hidden="1" x14ac:dyDescent="0.25">
      <c r="A2008">
        <v>6924</v>
      </c>
      <c r="B2008">
        <v>229</v>
      </c>
      <c r="C2008" s="1" t="s">
        <v>204</v>
      </c>
      <c r="D2008">
        <v>3764</v>
      </c>
      <c r="E2008" s="1" t="s">
        <v>1664</v>
      </c>
      <c r="F2008" s="1" t="s">
        <v>27</v>
      </c>
      <c r="G2008" s="1" t="s">
        <v>36</v>
      </c>
      <c r="H2008">
        <v>1</v>
      </c>
      <c r="I2008">
        <v>147083.26</v>
      </c>
      <c r="J2008" s="2">
        <v>40038.712613634256</v>
      </c>
      <c r="K2008" s="1" t="s">
        <v>32</v>
      </c>
      <c r="L2008" s="1" t="s">
        <v>206</v>
      </c>
      <c r="M2008" s="1" t="s">
        <v>22</v>
      </c>
      <c r="N2008">
        <v>6924</v>
      </c>
      <c r="O2008" s="1" t="s">
        <v>23</v>
      </c>
      <c r="P2008" s="1" t="s">
        <v>24</v>
      </c>
    </row>
    <row r="2009" spans="1:16" hidden="1" x14ac:dyDescent="0.25">
      <c r="A2009">
        <v>6978</v>
      </c>
      <c r="B2009">
        <v>229</v>
      </c>
      <c r="C2009" s="1" t="s">
        <v>204</v>
      </c>
      <c r="D2009">
        <v>2108</v>
      </c>
      <c r="E2009" s="1" t="s">
        <v>2262</v>
      </c>
      <c r="F2009" s="1" t="s">
        <v>47</v>
      </c>
      <c r="G2009" s="1" t="s">
        <v>51</v>
      </c>
      <c r="H2009">
        <v>1</v>
      </c>
      <c r="I2009">
        <v>4.97</v>
      </c>
      <c r="J2009" s="2">
        <v>40038.699777685186</v>
      </c>
      <c r="K2009" s="1" t="s">
        <v>32</v>
      </c>
      <c r="L2009" s="1" t="s">
        <v>206</v>
      </c>
      <c r="M2009" s="1" t="s">
        <v>22</v>
      </c>
      <c r="N2009">
        <v>6978</v>
      </c>
      <c r="O2009" s="1" t="s">
        <v>23</v>
      </c>
      <c r="P2009" s="1" t="s">
        <v>24</v>
      </c>
    </row>
    <row r="2010" spans="1:16" hidden="1" x14ac:dyDescent="0.25">
      <c r="A2010">
        <v>6982</v>
      </c>
      <c r="B2010">
        <v>229</v>
      </c>
      <c r="C2010" s="1" t="s">
        <v>204</v>
      </c>
      <c r="D2010">
        <v>4389</v>
      </c>
      <c r="E2010" s="1" t="s">
        <v>4921</v>
      </c>
      <c r="F2010" s="1" t="s">
        <v>27</v>
      </c>
      <c r="G2010" s="1" t="s">
        <v>51</v>
      </c>
      <c r="H2010">
        <v>1</v>
      </c>
      <c r="I2010">
        <v>291471.84000000003</v>
      </c>
      <c r="J2010" s="2">
        <v>40038.316178194444</v>
      </c>
      <c r="K2010" s="1" t="s">
        <v>32</v>
      </c>
      <c r="L2010" s="1" t="s">
        <v>206</v>
      </c>
      <c r="M2010" s="1" t="s">
        <v>22</v>
      </c>
      <c r="N2010">
        <v>6982</v>
      </c>
      <c r="O2010" s="1" t="s">
        <v>23</v>
      </c>
      <c r="P2010" s="1" t="s">
        <v>24</v>
      </c>
    </row>
    <row r="2011" spans="1:16" hidden="1" x14ac:dyDescent="0.25">
      <c r="A2011">
        <v>8238</v>
      </c>
      <c r="B2011">
        <v>229</v>
      </c>
      <c r="C2011" s="1" t="s">
        <v>204</v>
      </c>
      <c r="D2011">
        <v>3208</v>
      </c>
      <c r="E2011" s="1" t="s">
        <v>3417</v>
      </c>
      <c r="F2011" s="1" t="s">
        <v>41</v>
      </c>
      <c r="G2011" s="1" t="s">
        <v>36</v>
      </c>
      <c r="H2011">
        <v>1</v>
      </c>
      <c r="I2011">
        <v>82582.14</v>
      </c>
      <c r="J2011" s="2">
        <v>40012.052173310185</v>
      </c>
      <c r="K2011" s="1" t="s">
        <v>32</v>
      </c>
      <c r="L2011" s="1" t="s">
        <v>206</v>
      </c>
      <c r="M2011" s="1" t="s">
        <v>22</v>
      </c>
      <c r="N2011">
        <v>8238</v>
      </c>
      <c r="O2011" s="1" t="s">
        <v>23</v>
      </c>
      <c r="P2011" s="1" t="s">
        <v>24</v>
      </c>
    </row>
    <row r="2012" spans="1:16" hidden="1" x14ac:dyDescent="0.25">
      <c r="A2012">
        <v>8591</v>
      </c>
      <c r="B2012">
        <v>229</v>
      </c>
      <c r="C2012" s="1" t="s">
        <v>204</v>
      </c>
      <c r="D2012">
        <v>4795</v>
      </c>
      <c r="E2012" s="1" t="s">
        <v>3798</v>
      </c>
      <c r="F2012" s="1" t="s">
        <v>79</v>
      </c>
      <c r="G2012" s="1" t="s">
        <v>19</v>
      </c>
      <c r="H2012">
        <v>1</v>
      </c>
      <c r="I2012">
        <v>352</v>
      </c>
      <c r="J2012" s="2">
        <v>40004.883420358798</v>
      </c>
      <c r="K2012" s="1" t="s">
        <v>32</v>
      </c>
      <c r="L2012" s="1" t="s">
        <v>206</v>
      </c>
      <c r="M2012" s="1" t="s">
        <v>22</v>
      </c>
      <c r="N2012">
        <v>8591</v>
      </c>
      <c r="O2012" s="1" t="s">
        <v>23</v>
      </c>
      <c r="P2012" s="1" t="s">
        <v>24</v>
      </c>
    </row>
    <row r="2013" spans="1:16" hidden="1" x14ac:dyDescent="0.25">
      <c r="A2013">
        <v>8710</v>
      </c>
      <c r="B2013">
        <v>229</v>
      </c>
      <c r="C2013" s="1" t="s">
        <v>204</v>
      </c>
      <c r="D2013">
        <v>308</v>
      </c>
      <c r="E2013" s="1" t="s">
        <v>2046</v>
      </c>
      <c r="F2013" s="1" t="s">
        <v>30</v>
      </c>
      <c r="G2013" s="1" t="s">
        <v>36</v>
      </c>
      <c r="H2013">
        <v>1</v>
      </c>
      <c r="I2013">
        <v>719.28</v>
      </c>
      <c r="J2013" s="2">
        <v>40002.892204930555</v>
      </c>
      <c r="K2013" s="1" t="s">
        <v>32</v>
      </c>
      <c r="L2013" s="1" t="s">
        <v>206</v>
      </c>
      <c r="M2013" s="1" t="s">
        <v>22</v>
      </c>
      <c r="N2013">
        <v>8710</v>
      </c>
      <c r="O2013" s="1" t="s">
        <v>23</v>
      </c>
      <c r="P2013" s="1" t="s">
        <v>24</v>
      </c>
    </row>
    <row r="2014" spans="1:16" hidden="1" x14ac:dyDescent="0.25">
      <c r="A2014">
        <v>13627</v>
      </c>
      <c r="B2014">
        <v>229</v>
      </c>
      <c r="C2014" s="1" t="s">
        <v>204</v>
      </c>
      <c r="D2014">
        <v>4907</v>
      </c>
      <c r="E2014" s="1" t="s">
        <v>3310</v>
      </c>
      <c r="F2014" s="1" t="s">
        <v>79</v>
      </c>
      <c r="G2014" s="1" t="s">
        <v>36</v>
      </c>
      <c r="H2014">
        <v>1</v>
      </c>
      <c r="I2014">
        <v>224</v>
      </c>
      <c r="J2014" s="2">
        <v>39902.501410277779</v>
      </c>
      <c r="K2014" s="1" t="s">
        <v>32</v>
      </c>
      <c r="L2014" s="1" t="s">
        <v>206</v>
      </c>
      <c r="M2014" s="1" t="s">
        <v>22</v>
      </c>
      <c r="N2014">
        <v>13627</v>
      </c>
      <c r="O2014" s="1" t="s">
        <v>23</v>
      </c>
      <c r="P2014" s="1" t="s">
        <v>24</v>
      </c>
    </row>
    <row r="2015" spans="1:16" hidden="1" x14ac:dyDescent="0.25">
      <c r="A2015">
        <v>14857</v>
      </c>
      <c r="B2015">
        <v>229</v>
      </c>
      <c r="C2015" s="1" t="s">
        <v>204</v>
      </c>
      <c r="D2015">
        <v>2910</v>
      </c>
      <c r="E2015" s="1" t="s">
        <v>3395</v>
      </c>
      <c r="F2015" s="1" t="s">
        <v>41</v>
      </c>
      <c r="G2015" s="1" t="s">
        <v>36</v>
      </c>
      <c r="H2015">
        <v>1</v>
      </c>
      <c r="I2015">
        <v>4165.08</v>
      </c>
      <c r="J2015" s="2">
        <v>39878.727824861111</v>
      </c>
      <c r="K2015" s="1" t="s">
        <v>32</v>
      </c>
      <c r="L2015" s="1" t="s">
        <v>206</v>
      </c>
      <c r="M2015" s="1" t="s">
        <v>22</v>
      </c>
      <c r="N2015">
        <v>14857</v>
      </c>
      <c r="O2015" s="1" t="s">
        <v>23</v>
      </c>
      <c r="P2015" s="1" t="s">
        <v>24</v>
      </c>
    </row>
    <row r="2016" spans="1:16" hidden="1" x14ac:dyDescent="0.25">
      <c r="A2016">
        <v>15733</v>
      </c>
      <c r="B2016">
        <v>229</v>
      </c>
      <c r="C2016" s="1" t="s">
        <v>204</v>
      </c>
      <c r="D2016">
        <v>813</v>
      </c>
      <c r="E2016" s="1" t="s">
        <v>6460</v>
      </c>
      <c r="F2016" s="1" t="s">
        <v>30</v>
      </c>
      <c r="G2016" s="1" t="s">
        <v>36</v>
      </c>
      <c r="H2016">
        <v>1</v>
      </c>
      <c r="I2016">
        <v>173.16</v>
      </c>
      <c r="J2016" s="2">
        <v>39860.664414826388</v>
      </c>
      <c r="K2016" s="1" t="s">
        <v>32</v>
      </c>
      <c r="L2016" s="1" t="s">
        <v>206</v>
      </c>
      <c r="M2016" s="1" t="s">
        <v>22</v>
      </c>
      <c r="N2016">
        <v>15733</v>
      </c>
      <c r="O2016" s="1" t="s">
        <v>23</v>
      </c>
      <c r="P2016" s="1" t="s">
        <v>24</v>
      </c>
    </row>
    <row r="2017" spans="1:16" hidden="1" x14ac:dyDescent="0.25">
      <c r="A2017">
        <v>15868</v>
      </c>
      <c r="B2017">
        <v>229</v>
      </c>
      <c r="C2017" s="1" t="s">
        <v>204</v>
      </c>
      <c r="D2017">
        <v>3582</v>
      </c>
      <c r="E2017" s="1" t="s">
        <v>5990</v>
      </c>
      <c r="F2017" s="1" t="s">
        <v>41</v>
      </c>
      <c r="G2017" s="1" t="s">
        <v>51</v>
      </c>
      <c r="H2017">
        <v>1</v>
      </c>
      <c r="I2017">
        <v>53016.4</v>
      </c>
      <c r="J2017" s="2">
        <v>39858.665941956016</v>
      </c>
      <c r="K2017" s="1" t="s">
        <v>32</v>
      </c>
      <c r="L2017" s="1" t="s">
        <v>206</v>
      </c>
      <c r="M2017" s="1" t="s">
        <v>22</v>
      </c>
      <c r="N2017">
        <v>15868</v>
      </c>
      <c r="O2017" s="1" t="s">
        <v>23</v>
      </c>
      <c r="P2017" s="1" t="s">
        <v>24</v>
      </c>
    </row>
    <row r="2018" spans="1:16" hidden="1" x14ac:dyDescent="0.25">
      <c r="A2018">
        <v>19037</v>
      </c>
      <c r="B2018">
        <v>229</v>
      </c>
      <c r="C2018" s="1" t="s">
        <v>204</v>
      </c>
      <c r="D2018">
        <v>5138</v>
      </c>
      <c r="E2018" s="1" t="s">
        <v>5940</v>
      </c>
      <c r="F2018" s="1" t="s">
        <v>79</v>
      </c>
      <c r="G2018" s="1" t="s">
        <v>31</v>
      </c>
      <c r="H2018">
        <v>1</v>
      </c>
      <c r="I2018">
        <v>428.86</v>
      </c>
      <c r="J2018" s="2">
        <v>39794.674561342596</v>
      </c>
      <c r="K2018" s="1" t="s">
        <v>32</v>
      </c>
      <c r="L2018" s="1" t="s">
        <v>206</v>
      </c>
      <c r="M2018" s="1" t="s">
        <v>22</v>
      </c>
      <c r="N2018">
        <v>19037</v>
      </c>
      <c r="O2018" s="1" t="s">
        <v>23</v>
      </c>
      <c r="P2018" s="1" t="s">
        <v>24</v>
      </c>
    </row>
    <row r="2019" spans="1:16" hidden="1" x14ac:dyDescent="0.25">
      <c r="A2019">
        <v>23067</v>
      </c>
      <c r="B2019">
        <v>229</v>
      </c>
      <c r="C2019" s="1" t="s">
        <v>7031</v>
      </c>
      <c r="D2019">
        <v>282</v>
      </c>
      <c r="E2019" s="1" t="s">
        <v>1742</v>
      </c>
      <c r="F2019" s="1" t="s">
        <v>30</v>
      </c>
      <c r="G2019" s="1" t="s">
        <v>19</v>
      </c>
      <c r="H2019">
        <v>1</v>
      </c>
      <c r="I2019">
        <v>839.16</v>
      </c>
      <c r="J2019" s="2">
        <v>39712.77066091435</v>
      </c>
      <c r="K2019" s="1" t="s">
        <v>32</v>
      </c>
      <c r="L2019" s="1" t="s">
        <v>206</v>
      </c>
      <c r="M2019" s="1" t="s">
        <v>22</v>
      </c>
      <c r="N2019">
        <v>23067</v>
      </c>
      <c r="O2019" s="1" t="s">
        <v>23</v>
      </c>
      <c r="P2019" s="1" t="s">
        <v>24</v>
      </c>
    </row>
    <row r="2020" spans="1:16" hidden="1" x14ac:dyDescent="0.25">
      <c r="A2020">
        <v>24590</v>
      </c>
      <c r="B2020">
        <v>229</v>
      </c>
      <c r="C2020" s="1" t="s">
        <v>204</v>
      </c>
      <c r="D2020">
        <v>1422</v>
      </c>
      <c r="E2020" s="1" t="s">
        <v>326</v>
      </c>
      <c r="F2020" s="1" t="s">
        <v>18</v>
      </c>
      <c r="G2020" s="1" t="s">
        <v>31</v>
      </c>
      <c r="H2020">
        <v>1</v>
      </c>
      <c r="I2020">
        <v>66.2</v>
      </c>
      <c r="J2020" s="2">
        <v>39682.203131875001</v>
      </c>
      <c r="K2020" s="1" t="s">
        <v>32</v>
      </c>
      <c r="L2020" s="1" t="s">
        <v>206</v>
      </c>
      <c r="M2020" s="1" t="s">
        <v>22</v>
      </c>
      <c r="N2020">
        <v>24590</v>
      </c>
      <c r="O2020" s="1" t="s">
        <v>23</v>
      </c>
      <c r="P2020" s="1" t="s">
        <v>24</v>
      </c>
    </row>
    <row r="2021" spans="1:16" hidden="1" x14ac:dyDescent="0.25">
      <c r="A2021">
        <v>25521</v>
      </c>
      <c r="B2021">
        <v>229</v>
      </c>
      <c r="C2021" s="1" t="s">
        <v>204</v>
      </c>
      <c r="D2021">
        <v>2351</v>
      </c>
      <c r="E2021" s="1" t="s">
        <v>407</v>
      </c>
      <c r="F2021" s="1" t="s">
        <v>47</v>
      </c>
      <c r="G2021" s="1" t="s">
        <v>51</v>
      </c>
      <c r="H2021">
        <v>1</v>
      </c>
      <c r="I2021">
        <v>77.63</v>
      </c>
      <c r="J2021" s="2">
        <v>39664.855138472223</v>
      </c>
      <c r="K2021" s="1" t="s">
        <v>32</v>
      </c>
      <c r="L2021" s="1" t="s">
        <v>206</v>
      </c>
      <c r="M2021" s="1" t="s">
        <v>22</v>
      </c>
      <c r="N2021">
        <v>25521</v>
      </c>
      <c r="O2021" s="1" t="s">
        <v>23</v>
      </c>
      <c r="P2021" s="1" t="s">
        <v>24</v>
      </c>
    </row>
    <row r="2022" spans="1:16" hidden="1" x14ac:dyDescent="0.25">
      <c r="A2022">
        <v>25603</v>
      </c>
      <c r="B2022">
        <v>229</v>
      </c>
      <c r="C2022" s="1" t="s">
        <v>204</v>
      </c>
      <c r="D2022">
        <v>2638</v>
      </c>
      <c r="E2022" s="1" t="s">
        <v>3961</v>
      </c>
      <c r="F2022" s="1" t="s">
        <v>47</v>
      </c>
      <c r="G2022" s="1" t="s">
        <v>31</v>
      </c>
      <c r="H2022">
        <v>1</v>
      </c>
      <c r="I2022">
        <v>19.489999999999998</v>
      </c>
      <c r="J2022" s="2">
        <v>39662.677445706016</v>
      </c>
      <c r="K2022" s="1" t="s">
        <v>32</v>
      </c>
      <c r="L2022" s="1" t="s">
        <v>206</v>
      </c>
      <c r="M2022" s="1" t="s">
        <v>22</v>
      </c>
      <c r="N2022">
        <v>25603</v>
      </c>
      <c r="O2022" s="1" t="s">
        <v>23</v>
      </c>
      <c r="P2022" s="1" t="s">
        <v>24</v>
      </c>
    </row>
    <row r="2023" spans="1:16" hidden="1" x14ac:dyDescent="0.25">
      <c r="A2023">
        <v>26330</v>
      </c>
      <c r="B2023">
        <v>229</v>
      </c>
      <c r="C2023" s="1" t="s">
        <v>204</v>
      </c>
      <c r="D2023">
        <v>1794</v>
      </c>
      <c r="E2023" s="1" t="s">
        <v>4040</v>
      </c>
      <c r="F2023" s="1" t="s">
        <v>18</v>
      </c>
      <c r="G2023" s="1" t="s">
        <v>19</v>
      </c>
      <c r="H2023">
        <v>8</v>
      </c>
      <c r="I2023">
        <v>56.7</v>
      </c>
      <c r="J2023" s="2">
        <v>39646.451839525464</v>
      </c>
      <c r="K2023" s="1" t="s">
        <v>32</v>
      </c>
      <c r="L2023" s="1" t="s">
        <v>206</v>
      </c>
      <c r="M2023" s="1" t="s">
        <v>22</v>
      </c>
      <c r="N2023">
        <v>26330</v>
      </c>
      <c r="O2023" s="1" t="s">
        <v>23</v>
      </c>
      <c r="P2023" s="1" t="s">
        <v>24</v>
      </c>
    </row>
    <row r="2024" spans="1:16" hidden="1" x14ac:dyDescent="0.25">
      <c r="A2024">
        <v>26547</v>
      </c>
      <c r="B2024">
        <v>229</v>
      </c>
      <c r="C2024" s="1" t="s">
        <v>204</v>
      </c>
      <c r="D2024">
        <v>348</v>
      </c>
      <c r="E2024" s="1" t="s">
        <v>3882</v>
      </c>
      <c r="F2024" s="1" t="s">
        <v>30</v>
      </c>
      <c r="G2024" s="1" t="s">
        <v>31</v>
      </c>
      <c r="H2024">
        <v>1</v>
      </c>
      <c r="I2024">
        <v>177.6</v>
      </c>
      <c r="J2024" s="2">
        <v>39642.941491550926</v>
      </c>
      <c r="K2024" s="1" t="s">
        <v>32</v>
      </c>
      <c r="L2024" s="1" t="s">
        <v>206</v>
      </c>
      <c r="M2024" s="1" t="s">
        <v>22</v>
      </c>
      <c r="N2024">
        <v>26547</v>
      </c>
      <c r="O2024" s="1" t="s">
        <v>23</v>
      </c>
      <c r="P2024" s="1" t="s">
        <v>24</v>
      </c>
    </row>
    <row r="2025" spans="1:16" hidden="1" x14ac:dyDescent="0.25">
      <c r="A2025">
        <v>26554</v>
      </c>
      <c r="B2025">
        <v>229</v>
      </c>
      <c r="C2025" s="1" t="s">
        <v>204</v>
      </c>
      <c r="D2025">
        <v>4510</v>
      </c>
      <c r="E2025" s="1" t="s">
        <v>1757</v>
      </c>
      <c r="F2025" s="1" t="s">
        <v>27</v>
      </c>
      <c r="G2025" s="1" t="s">
        <v>51</v>
      </c>
      <c r="H2025">
        <v>1</v>
      </c>
      <c r="I2025">
        <v>441256.7</v>
      </c>
      <c r="J2025" s="2">
        <v>39642.979276979167</v>
      </c>
      <c r="K2025" s="1" t="s">
        <v>32</v>
      </c>
      <c r="L2025" s="1" t="s">
        <v>206</v>
      </c>
      <c r="M2025" s="1" t="s">
        <v>22</v>
      </c>
      <c r="N2025">
        <v>26554</v>
      </c>
      <c r="O2025" s="1" t="s">
        <v>23</v>
      </c>
      <c r="P2025" s="1" t="s">
        <v>24</v>
      </c>
    </row>
    <row r="2026" spans="1:16" hidden="1" x14ac:dyDescent="0.25">
      <c r="A2026">
        <v>2011</v>
      </c>
      <c r="B2026">
        <v>1136</v>
      </c>
      <c r="C2026" s="1" t="s">
        <v>822</v>
      </c>
      <c r="D2026">
        <v>3481</v>
      </c>
      <c r="E2026" s="1" t="s">
        <v>2389</v>
      </c>
      <c r="F2026" s="1" t="s">
        <v>41</v>
      </c>
      <c r="G2026" s="1" t="s">
        <v>51</v>
      </c>
      <c r="H2026">
        <v>1</v>
      </c>
      <c r="I2026">
        <v>82943.55</v>
      </c>
      <c r="J2026" s="2">
        <v>40138.680437418981</v>
      </c>
      <c r="K2026" s="1" t="s">
        <v>20</v>
      </c>
      <c r="L2026" s="1" t="s">
        <v>21</v>
      </c>
      <c r="M2026" s="1" t="s">
        <v>22</v>
      </c>
      <c r="N2026">
        <v>2011</v>
      </c>
      <c r="O2026" s="1" t="s">
        <v>53</v>
      </c>
      <c r="P2026" s="1" t="s">
        <v>467</v>
      </c>
    </row>
    <row r="2027" spans="1:16" hidden="1" x14ac:dyDescent="0.25">
      <c r="A2027">
        <v>27015</v>
      </c>
      <c r="B2027">
        <v>229</v>
      </c>
      <c r="C2027" s="1" t="s">
        <v>204</v>
      </c>
      <c r="D2027">
        <v>4969</v>
      </c>
      <c r="E2027" s="1" t="s">
        <v>2971</v>
      </c>
      <c r="F2027" s="1" t="s">
        <v>79</v>
      </c>
      <c r="G2027" s="1" t="s">
        <v>19</v>
      </c>
      <c r="H2027">
        <v>1</v>
      </c>
      <c r="I2027">
        <v>284.87</v>
      </c>
      <c r="J2027" s="2">
        <v>39632.319985902781</v>
      </c>
      <c r="K2027" s="1" t="s">
        <v>32</v>
      </c>
      <c r="L2027" s="1" t="s">
        <v>206</v>
      </c>
      <c r="M2027" s="1" t="s">
        <v>22</v>
      </c>
      <c r="N2027">
        <v>27015</v>
      </c>
      <c r="O2027" s="1" t="s">
        <v>23</v>
      </c>
      <c r="P2027" s="1" t="s">
        <v>24</v>
      </c>
    </row>
    <row r="2028" spans="1:16" hidden="1" x14ac:dyDescent="0.25">
      <c r="A2028">
        <v>28738</v>
      </c>
      <c r="B2028">
        <v>229</v>
      </c>
      <c r="C2028" s="1" t="s">
        <v>204</v>
      </c>
      <c r="D2028">
        <v>1699</v>
      </c>
      <c r="E2028" s="1" t="s">
        <v>418</v>
      </c>
      <c r="F2028" s="1" t="s">
        <v>18</v>
      </c>
      <c r="G2028" s="1" t="s">
        <v>31</v>
      </c>
      <c r="H2028">
        <v>7</v>
      </c>
      <c r="I2028">
        <v>27.17</v>
      </c>
      <c r="J2028" s="2">
        <v>39594.418049965279</v>
      </c>
      <c r="K2028" s="1" t="s">
        <v>32</v>
      </c>
      <c r="L2028" s="1" t="s">
        <v>206</v>
      </c>
      <c r="M2028" s="1" t="s">
        <v>22</v>
      </c>
      <c r="N2028">
        <v>28738</v>
      </c>
      <c r="O2028" s="1" t="s">
        <v>23</v>
      </c>
      <c r="P2028" s="1" t="s">
        <v>24</v>
      </c>
    </row>
    <row r="2029" spans="1:16" hidden="1" x14ac:dyDescent="0.25">
      <c r="A2029">
        <v>30236</v>
      </c>
      <c r="B2029">
        <v>229</v>
      </c>
      <c r="C2029" s="1" t="s">
        <v>204</v>
      </c>
      <c r="D2029">
        <v>1484</v>
      </c>
      <c r="E2029" s="1" t="s">
        <v>3350</v>
      </c>
      <c r="F2029" s="1" t="s">
        <v>18</v>
      </c>
      <c r="G2029" s="1" t="s">
        <v>36</v>
      </c>
      <c r="H2029">
        <v>1</v>
      </c>
      <c r="I2029">
        <v>26.24</v>
      </c>
      <c r="J2029" s="2">
        <v>39562.586339664354</v>
      </c>
      <c r="K2029" s="1" t="s">
        <v>32</v>
      </c>
      <c r="L2029" s="1" t="s">
        <v>206</v>
      </c>
      <c r="M2029" s="1" t="s">
        <v>22</v>
      </c>
      <c r="N2029">
        <v>30236</v>
      </c>
      <c r="O2029" s="1" t="s">
        <v>23</v>
      </c>
      <c r="P2029" s="1" t="s">
        <v>24</v>
      </c>
    </row>
    <row r="2030" spans="1:16" hidden="1" x14ac:dyDescent="0.25">
      <c r="A2030">
        <v>30607</v>
      </c>
      <c r="B2030">
        <v>229</v>
      </c>
      <c r="C2030" s="1" t="s">
        <v>204</v>
      </c>
      <c r="D2030">
        <v>2153</v>
      </c>
      <c r="E2030" s="1" t="s">
        <v>2849</v>
      </c>
      <c r="F2030" s="1" t="s">
        <v>47</v>
      </c>
      <c r="G2030" s="1" t="s">
        <v>19</v>
      </c>
      <c r="H2030">
        <v>1</v>
      </c>
      <c r="I2030">
        <v>49.44</v>
      </c>
      <c r="J2030" s="2">
        <v>39552.347266597222</v>
      </c>
      <c r="K2030" s="1" t="s">
        <v>32</v>
      </c>
      <c r="L2030" s="1" t="s">
        <v>206</v>
      </c>
      <c r="M2030" s="1" t="s">
        <v>22</v>
      </c>
      <c r="N2030">
        <v>30607</v>
      </c>
      <c r="O2030" s="1" t="s">
        <v>23</v>
      </c>
      <c r="P2030" s="1" t="s">
        <v>24</v>
      </c>
    </row>
    <row r="2031" spans="1:16" hidden="1" x14ac:dyDescent="0.25">
      <c r="A2031">
        <v>2016</v>
      </c>
      <c r="B2031">
        <v>4194</v>
      </c>
      <c r="C2031" s="1" t="s">
        <v>101</v>
      </c>
      <c r="D2031">
        <v>4136</v>
      </c>
      <c r="E2031" s="1" t="s">
        <v>2393</v>
      </c>
      <c r="F2031" s="1" t="s">
        <v>27</v>
      </c>
      <c r="G2031" s="1" t="s">
        <v>36</v>
      </c>
      <c r="H2031">
        <v>1</v>
      </c>
      <c r="I2031">
        <v>10982229.060000001</v>
      </c>
      <c r="J2031" s="2">
        <v>40138.708122164353</v>
      </c>
      <c r="K2031" s="1" t="s">
        <v>59</v>
      </c>
      <c r="L2031" s="1" t="s">
        <v>121</v>
      </c>
      <c r="M2031" s="1" t="s">
        <v>22</v>
      </c>
      <c r="N2031">
        <v>2016</v>
      </c>
      <c r="O2031" s="1" t="s">
        <v>53</v>
      </c>
      <c r="P2031" s="1" t="s">
        <v>319</v>
      </c>
    </row>
    <row r="2032" spans="1:16" hidden="1" x14ac:dyDescent="0.25">
      <c r="A2032">
        <v>30839</v>
      </c>
      <c r="B2032">
        <v>229</v>
      </c>
      <c r="C2032" s="1" t="s">
        <v>204</v>
      </c>
      <c r="D2032">
        <v>251</v>
      </c>
      <c r="E2032" s="1" t="s">
        <v>1991</v>
      </c>
      <c r="F2032" s="1" t="s">
        <v>30</v>
      </c>
      <c r="G2032" s="1" t="s">
        <v>31</v>
      </c>
      <c r="H2032">
        <v>1</v>
      </c>
      <c r="I2032">
        <v>235.32</v>
      </c>
      <c r="J2032" s="2">
        <v>39548.438148460649</v>
      </c>
      <c r="K2032" s="1" t="s">
        <v>32</v>
      </c>
      <c r="L2032" s="1" t="s">
        <v>206</v>
      </c>
      <c r="M2032" s="1" t="s">
        <v>22</v>
      </c>
      <c r="N2032">
        <v>30839</v>
      </c>
      <c r="O2032" s="1" t="s">
        <v>23</v>
      </c>
      <c r="P2032" s="1" t="s">
        <v>24</v>
      </c>
    </row>
    <row r="2033" spans="1:16" hidden="1" x14ac:dyDescent="0.25">
      <c r="A2033">
        <v>30929</v>
      </c>
      <c r="B2033">
        <v>229</v>
      </c>
      <c r="C2033" s="1" t="s">
        <v>204</v>
      </c>
      <c r="D2033">
        <v>2458</v>
      </c>
      <c r="E2033" s="1" t="s">
        <v>6543</v>
      </c>
      <c r="F2033" s="1" t="s">
        <v>47</v>
      </c>
      <c r="G2033" s="1" t="s">
        <v>36</v>
      </c>
      <c r="H2033">
        <v>1</v>
      </c>
      <c r="I2033">
        <v>169.65</v>
      </c>
      <c r="J2033" s="2">
        <v>39546.124592037035</v>
      </c>
      <c r="K2033" s="1" t="s">
        <v>32</v>
      </c>
      <c r="L2033" s="1" t="s">
        <v>206</v>
      </c>
      <c r="M2033" s="1" t="s">
        <v>22</v>
      </c>
      <c r="N2033">
        <v>30929</v>
      </c>
      <c r="O2033" s="1" t="s">
        <v>23</v>
      </c>
      <c r="P2033" s="1" t="s">
        <v>24</v>
      </c>
    </row>
    <row r="2034" spans="1:16" hidden="1" x14ac:dyDescent="0.25">
      <c r="A2034">
        <v>32288</v>
      </c>
      <c r="B2034">
        <v>229</v>
      </c>
      <c r="C2034" s="1" t="s">
        <v>204</v>
      </c>
      <c r="D2034">
        <v>2495</v>
      </c>
      <c r="E2034" s="1" t="s">
        <v>2290</v>
      </c>
      <c r="F2034" s="1" t="s">
        <v>47</v>
      </c>
      <c r="G2034" s="1" t="s">
        <v>36</v>
      </c>
      <c r="H2034">
        <v>1</v>
      </c>
      <c r="I2034">
        <v>137.82</v>
      </c>
      <c r="J2034" s="2">
        <v>39512.900901724533</v>
      </c>
      <c r="K2034" s="1" t="s">
        <v>32</v>
      </c>
      <c r="L2034" s="1" t="s">
        <v>206</v>
      </c>
      <c r="M2034" s="1" t="s">
        <v>22</v>
      </c>
      <c r="N2034">
        <v>32288</v>
      </c>
      <c r="O2034" s="1" t="s">
        <v>23</v>
      </c>
      <c r="P2034" s="1" t="s">
        <v>24</v>
      </c>
    </row>
    <row r="2035" spans="1:16" hidden="1" x14ac:dyDescent="0.25">
      <c r="A2035">
        <v>32546</v>
      </c>
      <c r="B2035">
        <v>229</v>
      </c>
      <c r="C2035" s="1" t="s">
        <v>204</v>
      </c>
      <c r="D2035">
        <v>2578</v>
      </c>
      <c r="E2035" s="1" t="s">
        <v>2162</v>
      </c>
      <c r="F2035" s="1" t="s">
        <v>47</v>
      </c>
      <c r="G2035" s="1" t="s">
        <v>51</v>
      </c>
      <c r="H2035">
        <v>1</v>
      </c>
      <c r="I2035">
        <v>60.14</v>
      </c>
      <c r="J2035" s="2">
        <v>39506.578409525464</v>
      </c>
      <c r="K2035" s="1" t="s">
        <v>32</v>
      </c>
      <c r="L2035" s="1" t="s">
        <v>206</v>
      </c>
      <c r="M2035" s="1" t="s">
        <v>22</v>
      </c>
      <c r="N2035">
        <v>32546</v>
      </c>
      <c r="O2035" s="1" t="s">
        <v>23</v>
      </c>
      <c r="P2035" s="1" t="s">
        <v>24</v>
      </c>
    </row>
    <row r="2036" spans="1:16" hidden="1" x14ac:dyDescent="0.25">
      <c r="A2036">
        <v>32949</v>
      </c>
      <c r="B2036">
        <v>229</v>
      </c>
      <c r="C2036" s="1" t="s">
        <v>204</v>
      </c>
      <c r="D2036">
        <v>281</v>
      </c>
      <c r="E2036" s="1" t="s">
        <v>93</v>
      </c>
      <c r="F2036" s="1" t="s">
        <v>30</v>
      </c>
      <c r="G2036" s="1" t="s">
        <v>51</v>
      </c>
      <c r="H2036">
        <v>2</v>
      </c>
      <c r="I2036">
        <v>523.91999999999996</v>
      </c>
      <c r="J2036" s="2">
        <v>39496.314857199075</v>
      </c>
      <c r="K2036" s="1" t="s">
        <v>32</v>
      </c>
      <c r="L2036" s="1" t="s">
        <v>206</v>
      </c>
      <c r="M2036" s="1" t="s">
        <v>22</v>
      </c>
      <c r="N2036">
        <v>32949</v>
      </c>
      <c r="O2036" s="1" t="s">
        <v>23</v>
      </c>
      <c r="P2036" s="1" t="s">
        <v>24</v>
      </c>
    </row>
    <row r="2037" spans="1:16" hidden="1" x14ac:dyDescent="0.25">
      <c r="A2037">
        <v>33546</v>
      </c>
      <c r="B2037">
        <v>229</v>
      </c>
      <c r="C2037" s="1" t="s">
        <v>204</v>
      </c>
      <c r="D2037">
        <v>4658</v>
      </c>
      <c r="E2037" s="1" t="s">
        <v>3459</v>
      </c>
      <c r="F2037" s="1" t="s">
        <v>79</v>
      </c>
      <c r="G2037" s="1" t="s">
        <v>51</v>
      </c>
      <c r="H2037">
        <v>1</v>
      </c>
      <c r="I2037">
        <v>349.96</v>
      </c>
      <c r="J2037" s="2">
        <v>39480.949212754633</v>
      </c>
      <c r="K2037" s="1" t="s">
        <v>32</v>
      </c>
      <c r="L2037" s="1" t="s">
        <v>206</v>
      </c>
      <c r="M2037" s="1" t="s">
        <v>22</v>
      </c>
      <c r="N2037">
        <v>33546</v>
      </c>
      <c r="O2037" s="1" t="s">
        <v>23</v>
      </c>
      <c r="P2037" s="1" t="s">
        <v>24</v>
      </c>
    </row>
    <row r="2038" spans="1:16" hidden="1" x14ac:dyDescent="0.25">
      <c r="A2038">
        <v>33761</v>
      </c>
      <c r="B2038">
        <v>229</v>
      </c>
      <c r="C2038" s="1" t="s">
        <v>204</v>
      </c>
      <c r="D2038">
        <v>4798</v>
      </c>
      <c r="E2038" s="1" t="s">
        <v>6869</v>
      </c>
      <c r="F2038" s="1" t="s">
        <v>79</v>
      </c>
      <c r="G2038" s="1" t="s">
        <v>19</v>
      </c>
      <c r="H2038">
        <v>1</v>
      </c>
      <c r="I2038">
        <v>443.78</v>
      </c>
      <c r="J2038" s="2">
        <v>39476.588430266202</v>
      </c>
      <c r="K2038" s="1" t="s">
        <v>32</v>
      </c>
      <c r="L2038" s="1" t="s">
        <v>206</v>
      </c>
      <c r="M2038" s="1" t="s">
        <v>22</v>
      </c>
      <c r="N2038">
        <v>33761</v>
      </c>
      <c r="O2038" s="1" t="s">
        <v>23</v>
      </c>
      <c r="P2038" s="1" t="s">
        <v>24</v>
      </c>
    </row>
    <row r="2039" spans="1:16" hidden="1" x14ac:dyDescent="0.25">
      <c r="A2039">
        <v>35507</v>
      </c>
      <c r="B2039">
        <v>229</v>
      </c>
      <c r="C2039" s="1" t="s">
        <v>204</v>
      </c>
      <c r="D2039">
        <v>3476</v>
      </c>
      <c r="E2039" s="1" t="s">
        <v>6860</v>
      </c>
      <c r="F2039" s="1" t="s">
        <v>41</v>
      </c>
      <c r="G2039" s="1" t="s">
        <v>51</v>
      </c>
      <c r="H2039">
        <v>1</v>
      </c>
      <c r="I2039">
        <v>36826.78</v>
      </c>
      <c r="J2039" s="2">
        <v>39432.331098530092</v>
      </c>
      <c r="K2039" s="1" t="s">
        <v>32</v>
      </c>
      <c r="L2039" s="1" t="s">
        <v>206</v>
      </c>
      <c r="M2039" s="1" t="s">
        <v>22</v>
      </c>
      <c r="N2039">
        <v>35507</v>
      </c>
      <c r="O2039" s="1" t="s">
        <v>23</v>
      </c>
      <c r="P2039" s="1" t="s">
        <v>24</v>
      </c>
    </row>
    <row r="2040" spans="1:16" hidden="1" x14ac:dyDescent="0.25">
      <c r="A2040">
        <v>36760</v>
      </c>
      <c r="B2040">
        <v>229</v>
      </c>
      <c r="C2040" s="1" t="s">
        <v>204</v>
      </c>
      <c r="D2040">
        <v>4421</v>
      </c>
      <c r="E2040" s="1" t="s">
        <v>4070</v>
      </c>
      <c r="F2040" s="1" t="s">
        <v>27</v>
      </c>
      <c r="G2040" s="1" t="s">
        <v>31</v>
      </c>
      <c r="H2040">
        <v>1</v>
      </c>
      <c r="I2040">
        <v>157457.9</v>
      </c>
      <c r="J2040" s="2">
        <v>39400.206902673614</v>
      </c>
      <c r="K2040" s="1" t="s">
        <v>32</v>
      </c>
      <c r="L2040" s="1" t="s">
        <v>206</v>
      </c>
      <c r="M2040" s="1" t="s">
        <v>22</v>
      </c>
      <c r="N2040">
        <v>36760</v>
      </c>
      <c r="O2040" s="1" t="s">
        <v>23</v>
      </c>
      <c r="P2040" s="1" t="s">
        <v>24</v>
      </c>
    </row>
    <row r="2041" spans="1:16" hidden="1" x14ac:dyDescent="0.25">
      <c r="A2041">
        <v>37010</v>
      </c>
      <c r="B2041">
        <v>229</v>
      </c>
      <c r="C2041" s="1" t="s">
        <v>204</v>
      </c>
      <c r="D2041">
        <v>3967</v>
      </c>
      <c r="E2041" s="1" t="s">
        <v>5976</v>
      </c>
      <c r="F2041" s="1" t="s">
        <v>27</v>
      </c>
      <c r="G2041" s="1" t="s">
        <v>36</v>
      </c>
      <c r="H2041">
        <v>1</v>
      </c>
      <c r="I2041">
        <v>519542.96</v>
      </c>
      <c r="J2041" s="2">
        <v>39394.642488356483</v>
      </c>
      <c r="K2041" s="1" t="s">
        <v>32</v>
      </c>
      <c r="L2041" s="1" t="s">
        <v>206</v>
      </c>
      <c r="M2041" s="1" t="s">
        <v>22</v>
      </c>
      <c r="N2041">
        <v>37010</v>
      </c>
      <c r="O2041" s="1" t="s">
        <v>23</v>
      </c>
      <c r="P2041" s="1" t="s">
        <v>24</v>
      </c>
    </row>
    <row r="2042" spans="1:16" hidden="1" x14ac:dyDescent="0.25">
      <c r="A2042">
        <v>37970</v>
      </c>
      <c r="B2042">
        <v>229</v>
      </c>
      <c r="C2042" s="1" t="s">
        <v>204</v>
      </c>
      <c r="D2042">
        <v>1542</v>
      </c>
      <c r="E2042" s="1" t="s">
        <v>2399</v>
      </c>
      <c r="F2042" s="1" t="s">
        <v>18</v>
      </c>
      <c r="G2042" s="1" t="s">
        <v>36</v>
      </c>
      <c r="H2042">
        <v>1</v>
      </c>
      <c r="I2042">
        <v>65.45</v>
      </c>
      <c r="J2042" s="2">
        <v>39370.516726921298</v>
      </c>
      <c r="K2042" s="1" t="s">
        <v>32</v>
      </c>
      <c r="L2042" s="1" t="s">
        <v>206</v>
      </c>
      <c r="M2042" s="1" t="s">
        <v>22</v>
      </c>
      <c r="N2042">
        <v>37970</v>
      </c>
      <c r="O2042" s="1" t="s">
        <v>23</v>
      </c>
      <c r="P2042" s="1" t="s">
        <v>24</v>
      </c>
    </row>
    <row r="2043" spans="1:16" hidden="1" x14ac:dyDescent="0.25">
      <c r="A2043">
        <v>38379</v>
      </c>
      <c r="B2043">
        <v>229</v>
      </c>
      <c r="C2043" s="1" t="s">
        <v>204</v>
      </c>
      <c r="D2043">
        <v>427</v>
      </c>
      <c r="E2043" s="1" t="s">
        <v>1415</v>
      </c>
      <c r="F2043" s="1" t="s">
        <v>30</v>
      </c>
      <c r="G2043" s="1" t="s">
        <v>31</v>
      </c>
      <c r="H2043">
        <v>1</v>
      </c>
      <c r="I2043">
        <v>723.72</v>
      </c>
      <c r="J2043" s="2">
        <v>39360.858198530092</v>
      </c>
      <c r="K2043" s="1" t="s">
        <v>32</v>
      </c>
      <c r="L2043" s="1" t="s">
        <v>206</v>
      </c>
      <c r="M2043" s="1" t="s">
        <v>22</v>
      </c>
      <c r="N2043">
        <v>38379</v>
      </c>
      <c r="O2043" s="1" t="s">
        <v>23</v>
      </c>
      <c r="P2043" s="1" t="s">
        <v>24</v>
      </c>
    </row>
    <row r="2044" spans="1:16" hidden="1" x14ac:dyDescent="0.25">
      <c r="A2044">
        <v>38618</v>
      </c>
      <c r="B2044">
        <v>229</v>
      </c>
      <c r="C2044" s="1" t="s">
        <v>204</v>
      </c>
      <c r="D2044">
        <v>1908</v>
      </c>
      <c r="E2044" s="1" t="s">
        <v>3077</v>
      </c>
      <c r="F2044" s="1" t="s">
        <v>47</v>
      </c>
      <c r="G2044" s="1" t="s">
        <v>51</v>
      </c>
      <c r="H2044">
        <v>1</v>
      </c>
      <c r="I2044">
        <v>147.41</v>
      </c>
      <c r="J2044" s="2">
        <v>39354.924575173609</v>
      </c>
      <c r="K2044" s="1" t="s">
        <v>32</v>
      </c>
      <c r="L2044" s="1" t="s">
        <v>206</v>
      </c>
      <c r="M2044" s="1" t="s">
        <v>22</v>
      </c>
      <c r="N2044">
        <v>38618</v>
      </c>
      <c r="O2044" s="1" t="s">
        <v>23</v>
      </c>
      <c r="P2044" s="1" t="s">
        <v>24</v>
      </c>
    </row>
    <row r="2045" spans="1:16" hidden="1" x14ac:dyDescent="0.25">
      <c r="A2045">
        <v>39589</v>
      </c>
      <c r="B2045">
        <v>229</v>
      </c>
      <c r="C2045" s="1" t="s">
        <v>204</v>
      </c>
      <c r="D2045">
        <v>3987</v>
      </c>
      <c r="E2045" s="1" t="s">
        <v>1296</v>
      </c>
      <c r="F2045" s="1" t="s">
        <v>27</v>
      </c>
      <c r="G2045" s="1" t="s">
        <v>31</v>
      </c>
      <c r="H2045">
        <v>1</v>
      </c>
      <c r="I2045">
        <v>474625.26</v>
      </c>
      <c r="J2045" s="2">
        <v>39328.595330868055</v>
      </c>
      <c r="K2045" s="1" t="s">
        <v>32</v>
      </c>
      <c r="L2045" s="1" t="s">
        <v>206</v>
      </c>
      <c r="M2045" s="1" t="s">
        <v>22</v>
      </c>
      <c r="N2045">
        <v>39589</v>
      </c>
      <c r="O2045" s="1" t="s">
        <v>23</v>
      </c>
      <c r="P2045" s="1" t="s">
        <v>24</v>
      </c>
    </row>
    <row r="2046" spans="1:16" hidden="1" x14ac:dyDescent="0.25">
      <c r="A2046">
        <v>40059</v>
      </c>
      <c r="B2046">
        <v>229</v>
      </c>
      <c r="C2046" s="1" t="s">
        <v>204</v>
      </c>
      <c r="D2046">
        <v>998</v>
      </c>
      <c r="E2046" s="1" t="s">
        <v>4051</v>
      </c>
      <c r="F2046" s="1" t="s">
        <v>18</v>
      </c>
      <c r="G2046" s="1" t="s">
        <v>19</v>
      </c>
      <c r="H2046">
        <v>1</v>
      </c>
      <c r="I2046">
        <v>44.36</v>
      </c>
      <c r="J2046" s="2">
        <v>39314.194060613423</v>
      </c>
      <c r="K2046" s="1" t="s">
        <v>32</v>
      </c>
      <c r="L2046" s="1" t="s">
        <v>206</v>
      </c>
      <c r="M2046" s="1" t="s">
        <v>22</v>
      </c>
      <c r="N2046">
        <v>40059</v>
      </c>
      <c r="O2046" s="1" t="s">
        <v>23</v>
      </c>
      <c r="P2046" s="1" t="s">
        <v>24</v>
      </c>
    </row>
    <row r="2047" spans="1:16" hidden="1" x14ac:dyDescent="0.25">
      <c r="A2047">
        <v>40179</v>
      </c>
      <c r="B2047">
        <v>229</v>
      </c>
      <c r="C2047" s="1" t="s">
        <v>204</v>
      </c>
      <c r="D2047">
        <v>998</v>
      </c>
      <c r="E2047" s="1" t="s">
        <v>4051</v>
      </c>
      <c r="F2047" s="1" t="s">
        <v>18</v>
      </c>
      <c r="G2047" s="1" t="s">
        <v>51</v>
      </c>
      <c r="H2047">
        <v>9</v>
      </c>
      <c r="I2047">
        <v>44.36</v>
      </c>
      <c r="J2047" s="2">
        <v>39312.478332708335</v>
      </c>
      <c r="K2047" s="1" t="s">
        <v>32</v>
      </c>
      <c r="L2047" s="1" t="s">
        <v>206</v>
      </c>
      <c r="M2047" s="1" t="s">
        <v>22</v>
      </c>
      <c r="N2047">
        <v>40179</v>
      </c>
      <c r="O2047" s="1" t="s">
        <v>23</v>
      </c>
      <c r="P2047" s="1" t="s">
        <v>24</v>
      </c>
    </row>
    <row r="2048" spans="1:16" hidden="1" x14ac:dyDescent="0.25">
      <c r="A2048">
        <v>41129</v>
      </c>
      <c r="B2048">
        <v>229</v>
      </c>
      <c r="C2048" s="1" t="s">
        <v>204</v>
      </c>
      <c r="D2048">
        <v>4880</v>
      </c>
      <c r="E2048" s="1" t="s">
        <v>1147</v>
      </c>
      <c r="F2048" s="1" t="s">
        <v>79</v>
      </c>
      <c r="G2048" s="1" t="s">
        <v>51</v>
      </c>
      <c r="H2048">
        <v>1</v>
      </c>
      <c r="I2048">
        <v>425.26</v>
      </c>
      <c r="J2048" s="2">
        <v>39286.694805439816</v>
      </c>
      <c r="K2048" s="1" t="s">
        <v>32</v>
      </c>
      <c r="L2048" s="1" t="s">
        <v>206</v>
      </c>
      <c r="M2048" s="1" t="s">
        <v>22</v>
      </c>
      <c r="N2048">
        <v>41129</v>
      </c>
      <c r="O2048" s="1" t="s">
        <v>23</v>
      </c>
      <c r="P2048" s="1" t="s">
        <v>24</v>
      </c>
    </row>
    <row r="2049" spans="1:16" hidden="1" x14ac:dyDescent="0.25">
      <c r="A2049">
        <v>41360</v>
      </c>
      <c r="B2049">
        <v>229</v>
      </c>
      <c r="C2049" s="1" t="s">
        <v>204</v>
      </c>
      <c r="D2049">
        <v>4841</v>
      </c>
      <c r="E2049" s="1" t="s">
        <v>6072</v>
      </c>
      <c r="F2049" s="1" t="s">
        <v>79</v>
      </c>
      <c r="G2049" s="1" t="s">
        <v>36</v>
      </c>
      <c r="H2049">
        <v>1</v>
      </c>
      <c r="I2049">
        <v>209.48</v>
      </c>
      <c r="J2049" s="2">
        <v>39280.9620315625</v>
      </c>
      <c r="K2049" s="1" t="s">
        <v>32</v>
      </c>
      <c r="L2049" s="1" t="s">
        <v>206</v>
      </c>
      <c r="M2049" s="1" t="s">
        <v>22</v>
      </c>
      <c r="N2049">
        <v>41360</v>
      </c>
      <c r="O2049" s="1" t="s">
        <v>23</v>
      </c>
      <c r="P2049" s="1" t="s">
        <v>24</v>
      </c>
    </row>
    <row r="2050" spans="1:16" hidden="1" x14ac:dyDescent="0.25">
      <c r="A2050">
        <v>42841</v>
      </c>
      <c r="B2050">
        <v>229</v>
      </c>
      <c r="C2050" s="1" t="s">
        <v>204</v>
      </c>
      <c r="D2050">
        <v>3846</v>
      </c>
      <c r="E2050" s="1" t="s">
        <v>2329</v>
      </c>
      <c r="F2050" s="1" t="s">
        <v>27</v>
      </c>
      <c r="G2050" s="1" t="s">
        <v>31</v>
      </c>
      <c r="H2050">
        <v>1</v>
      </c>
      <c r="I2050">
        <v>130055.55</v>
      </c>
      <c r="J2050" s="2">
        <v>39238.371840173611</v>
      </c>
      <c r="K2050" s="1" t="s">
        <v>32</v>
      </c>
      <c r="L2050" s="1" t="s">
        <v>206</v>
      </c>
      <c r="M2050" s="1" t="s">
        <v>22</v>
      </c>
      <c r="N2050">
        <v>42841</v>
      </c>
      <c r="O2050" s="1" t="s">
        <v>23</v>
      </c>
      <c r="P2050" s="1" t="s">
        <v>24</v>
      </c>
    </row>
    <row r="2051" spans="1:16" hidden="1" x14ac:dyDescent="0.25">
      <c r="A2051">
        <v>43420</v>
      </c>
      <c r="B2051">
        <v>229</v>
      </c>
      <c r="C2051" s="1" t="s">
        <v>204</v>
      </c>
      <c r="D2051">
        <v>909</v>
      </c>
      <c r="E2051" s="1" t="s">
        <v>4851</v>
      </c>
      <c r="F2051" s="1" t="s">
        <v>30</v>
      </c>
      <c r="G2051" s="1" t="s">
        <v>31</v>
      </c>
      <c r="H2051">
        <v>1</v>
      </c>
      <c r="I2051">
        <v>57.72</v>
      </c>
      <c r="J2051" s="2">
        <v>39222.453677002311</v>
      </c>
      <c r="K2051" s="1" t="s">
        <v>32</v>
      </c>
      <c r="L2051" s="1" t="s">
        <v>206</v>
      </c>
      <c r="M2051" s="1" t="s">
        <v>22</v>
      </c>
      <c r="N2051">
        <v>43420</v>
      </c>
      <c r="O2051" s="1" t="s">
        <v>23</v>
      </c>
      <c r="P2051" s="1" t="s">
        <v>24</v>
      </c>
    </row>
    <row r="2052" spans="1:16" hidden="1" x14ac:dyDescent="0.25">
      <c r="A2052">
        <v>43660</v>
      </c>
      <c r="B2052">
        <v>229</v>
      </c>
      <c r="C2052" s="1" t="s">
        <v>204</v>
      </c>
      <c r="D2052">
        <v>3956</v>
      </c>
      <c r="E2052" s="1" t="s">
        <v>5893</v>
      </c>
      <c r="F2052" s="1" t="s">
        <v>27</v>
      </c>
      <c r="G2052" s="1" t="s">
        <v>51</v>
      </c>
      <c r="H2052">
        <v>1</v>
      </c>
      <c r="I2052">
        <v>218268.4</v>
      </c>
      <c r="J2052" s="2">
        <v>39216.128523136576</v>
      </c>
      <c r="K2052" s="1" t="s">
        <v>32</v>
      </c>
      <c r="L2052" s="1" t="s">
        <v>206</v>
      </c>
      <c r="M2052" s="1" t="s">
        <v>22</v>
      </c>
      <c r="N2052">
        <v>43660</v>
      </c>
      <c r="O2052" s="1" t="s">
        <v>23</v>
      </c>
      <c r="P2052" s="1" t="s">
        <v>24</v>
      </c>
    </row>
    <row r="2053" spans="1:16" hidden="1" x14ac:dyDescent="0.25">
      <c r="A2053">
        <v>44177</v>
      </c>
      <c r="B2053">
        <v>229</v>
      </c>
      <c r="C2053" s="1" t="s">
        <v>204</v>
      </c>
      <c r="D2053">
        <v>2136</v>
      </c>
      <c r="E2053" s="1" t="s">
        <v>2384</v>
      </c>
      <c r="F2053" s="1" t="s">
        <v>47</v>
      </c>
      <c r="G2053" s="1" t="s">
        <v>51</v>
      </c>
      <c r="H2053">
        <v>1</v>
      </c>
      <c r="I2053">
        <v>101.76</v>
      </c>
      <c r="J2053" s="2">
        <v>39203.014634178238</v>
      </c>
      <c r="K2053" s="1" t="s">
        <v>32</v>
      </c>
      <c r="L2053" s="1" t="s">
        <v>206</v>
      </c>
      <c r="M2053" s="1" t="s">
        <v>22</v>
      </c>
      <c r="N2053">
        <v>44177</v>
      </c>
      <c r="O2053" s="1" t="s">
        <v>23</v>
      </c>
      <c r="P2053" s="1" t="s">
        <v>24</v>
      </c>
    </row>
    <row r="2054" spans="1:16" hidden="1" x14ac:dyDescent="0.25">
      <c r="A2054">
        <v>44734</v>
      </c>
      <c r="B2054">
        <v>229</v>
      </c>
      <c r="C2054" s="1" t="s">
        <v>204</v>
      </c>
      <c r="D2054">
        <v>5054</v>
      </c>
      <c r="E2054" s="1" t="s">
        <v>4110</v>
      </c>
      <c r="F2054" s="1" t="s">
        <v>79</v>
      </c>
      <c r="G2054" s="1" t="s">
        <v>51</v>
      </c>
      <c r="H2054">
        <v>1</v>
      </c>
      <c r="I2054">
        <v>271.37</v>
      </c>
      <c r="J2054" s="2">
        <v>39186.175737997684</v>
      </c>
      <c r="K2054" s="1" t="s">
        <v>32</v>
      </c>
      <c r="L2054" s="1" t="s">
        <v>206</v>
      </c>
      <c r="M2054" s="1" t="s">
        <v>22</v>
      </c>
      <c r="N2054">
        <v>44734</v>
      </c>
      <c r="O2054" s="1" t="s">
        <v>23</v>
      </c>
      <c r="P2054" s="1" t="s">
        <v>24</v>
      </c>
    </row>
    <row r="2055" spans="1:16" hidden="1" x14ac:dyDescent="0.25">
      <c r="A2055">
        <v>45048</v>
      </c>
      <c r="B2055">
        <v>229</v>
      </c>
      <c r="C2055" s="1" t="s">
        <v>204</v>
      </c>
      <c r="D2055">
        <v>2046</v>
      </c>
      <c r="E2055" s="1" t="s">
        <v>4654</v>
      </c>
      <c r="F2055" s="1" t="s">
        <v>47</v>
      </c>
      <c r="G2055" s="1" t="s">
        <v>51</v>
      </c>
      <c r="H2055">
        <v>1</v>
      </c>
      <c r="I2055">
        <v>110.33</v>
      </c>
      <c r="J2055" s="2">
        <v>39178.364092187498</v>
      </c>
      <c r="K2055" s="1" t="s">
        <v>32</v>
      </c>
      <c r="L2055" s="1" t="s">
        <v>206</v>
      </c>
      <c r="M2055" s="1" t="s">
        <v>22</v>
      </c>
      <c r="N2055">
        <v>45048</v>
      </c>
      <c r="O2055" s="1" t="s">
        <v>23</v>
      </c>
      <c r="P2055" s="1" t="s">
        <v>24</v>
      </c>
    </row>
    <row r="2056" spans="1:16" hidden="1" x14ac:dyDescent="0.25">
      <c r="A2056">
        <v>45484</v>
      </c>
      <c r="B2056">
        <v>229</v>
      </c>
      <c r="C2056" s="1" t="s">
        <v>204</v>
      </c>
      <c r="D2056">
        <v>1734</v>
      </c>
      <c r="E2056" s="1" t="s">
        <v>1322</v>
      </c>
      <c r="F2056" s="1" t="s">
        <v>18</v>
      </c>
      <c r="G2056" s="1" t="s">
        <v>36</v>
      </c>
      <c r="H2056">
        <v>19</v>
      </c>
      <c r="I2056">
        <v>34.28</v>
      </c>
      <c r="J2056" s="2">
        <v>39166.401344351849</v>
      </c>
      <c r="K2056" s="1" t="s">
        <v>32</v>
      </c>
      <c r="L2056" s="1" t="s">
        <v>206</v>
      </c>
      <c r="M2056" s="1" t="s">
        <v>22</v>
      </c>
      <c r="N2056">
        <v>45484</v>
      </c>
      <c r="O2056" s="1" t="s">
        <v>23</v>
      </c>
      <c r="P2056" s="1" t="s">
        <v>24</v>
      </c>
    </row>
    <row r="2057" spans="1:16" hidden="1" x14ac:dyDescent="0.25">
      <c r="A2057">
        <v>2043</v>
      </c>
      <c r="B2057">
        <v>4923</v>
      </c>
      <c r="C2057" s="1" t="s">
        <v>2417</v>
      </c>
      <c r="D2057">
        <v>4878</v>
      </c>
      <c r="E2057" s="1" t="s">
        <v>2418</v>
      </c>
      <c r="F2057" s="1" t="s">
        <v>79</v>
      </c>
      <c r="G2057" s="1" t="s">
        <v>51</v>
      </c>
      <c r="H2057">
        <v>1</v>
      </c>
      <c r="I2057">
        <v>1475.23</v>
      </c>
      <c r="J2057" s="2">
        <v>40138.572662210645</v>
      </c>
      <c r="K2057" s="1" t="s">
        <v>1281</v>
      </c>
      <c r="L2057" s="1" t="s">
        <v>1874</v>
      </c>
      <c r="M2057" s="1" t="s">
        <v>22</v>
      </c>
      <c r="N2057">
        <v>2043</v>
      </c>
      <c r="O2057" s="1" t="s">
        <v>53</v>
      </c>
      <c r="P2057" s="1" t="s">
        <v>319</v>
      </c>
    </row>
    <row r="2058" spans="1:16" hidden="1" x14ac:dyDescent="0.25">
      <c r="A2058">
        <v>2045</v>
      </c>
      <c r="B2058">
        <v>3774</v>
      </c>
      <c r="C2058" s="1" t="s">
        <v>1033</v>
      </c>
      <c r="D2058">
        <v>4961</v>
      </c>
      <c r="E2058" s="1" t="s">
        <v>2420</v>
      </c>
      <c r="F2058" s="1" t="s">
        <v>79</v>
      </c>
      <c r="G2058" s="1" t="s">
        <v>19</v>
      </c>
      <c r="H2058">
        <v>1</v>
      </c>
      <c r="I2058">
        <v>67475.929999999993</v>
      </c>
      <c r="J2058" s="2">
        <v>40138.090128310185</v>
      </c>
      <c r="K2058" s="1" t="s">
        <v>37</v>
      </c>
      <c r="L2058" s="1" t="s">
        <v>52</v>
      </c>
      <c r="M2058" s="1" t="s">
        <v>22</v>
      </c>
      <c r="N2058">
        <v>2045</v>
      </c>
      <c r="O2058" s="1" t="s">
        <v>53</v>
      </c>
      <c r="P2058" s="1" t="s">
        <v>712</v>
      </c>
    </row>
    <row r="2059" spans="1:16" hidden="1" x14ac:dyDescent="0.25">
      <c r="A2059">
        <v>45886</v>
      </c>
      <c r="B2059">
        <v>229</v>
      </c>
      <c r="C2059" s="1" t="s">
        <v>204</v>
      </c>
      <c r="D2059">
        <v>1273</v>
      </c>
      <c r="E2059" s="1" t="s">
        <v>4028</v>
      </c>
      <c r="F2059" s="1" t="s">
        <v>18</v>
      </c>
      <c r="G2059" s="1" t="s">
        <v>31</v>
      </c>
      <c r="H2059">
        <v>1</v>
      </c>
      <c r="I2059">
        <v>24.38</v>
      </c>
      <c r="J2059" s="2">
        <v>39154.476188136578</v>
      </c>
      <c r="K2059" s="1" t="s">
        <v>32</v>
      </c>
      <c r="L2059" s="1" t="s">
        <v>206</v>
      </c>
      <c r="M2059" s="1" t="s">
        <v>22</v>
      </c>
      <c r="N2059">
        <v>45886</v>
      </c>
      <c r="O2059" s="1" t="s">
        <v>23</v>
      </c>
      <c r="P2059" s="1" t="s">
        <v>24</v>
      </c>
    </row>
    <row r="2060" spans="1:16" hidden="1" x14ac:dyDescent="0.25">
      <c r="A2060">
        <v>46669</v>
      </c>
      <c r="B2060">
        <v>229</v>
      </c>
      <c r="C2060" s="1" t="s">
        <v>204</v>
      </c>
      <c r="D2060">
        <v>3376</v>
      </c>
      <c r="E2060" s="1" t="s">
        <v>1468</v>
      </c>
      <c r="F2060" s="1" t="s">
        <v>41</v>
      </c>
      <c r="G2060" s="1" t="s">
        <v>19</v>
      </c>
      <c r="H2060">
        <v>1</v>
      </c>
      <c r="I2060">
        <v>53781.81</v>
      </c>
      <c r="J2060" s="2">
        <v>39130.652413599535</v>
      </c>
      <c r="K2060" s="1" t="s">
        <v>32</v>
      </c>
      <c r="L2060" s="1" t="s">
        <v>206</v>
      </c>
      <c r="M2060" s="1" t="s">
        <v>22</v>
      </c>
      <c r="N2060">
        <v>46669</v>
      </c>
      <c r="O2060" s="1" t="s">
        <v>23</v>
      </c>
      <c r="P2060" s="1" t="s">
        <v>24</v>
      </c>
    </row>
    <row r="2061" spans="1:16" hidden="1" x14ac:dyDescent="0.25">
      <c r="A2061">
        <v>47076</v>
      </c>
      <c r="B2061">
        <v>229</v>
      </c>
      <c r="C2061" s="1" t="s">
        <v>204</v>
      </c>
      <c r="D2061">
        <v>1627</v>
      </c>
      <c r="E2061" s="1" t="s">
        <v>5765</v>
      </c>
      <c r="F2061" s="1" t="s">
        <v>18</v>
      </c>
      <c r="G2061" s="1" t="s">
        <v>36</v>
      </c>
      <c r="H2061">
        <v>10</v>
      </c>
      <c r="I2061">
        <v>26.64</v>
      </c>
      <c r="J2061" s="2">
        <v>39116.552523240738</v>
      </c>
      <c r="K2061" s="1" t="s">
        <v>32</v>
      </c>
      <c r="L2061" s="1" t="s">
        <v>206</v>
      </c>
      <c r="M2061" s="1" t="s">
        <v>22</v>
      </c>
      <c r="N2061">
        <v>47076</v>
      </c>
      <c r="O2061" s="1" t="s">
        <v>23</v>
      </c>
      <c r="P2061" s="1" t="s">
        <v>24</v>
      </c>
    </row>
    <row r="2062" spans="1:16" hidden="1" x14ac:dyDescent="0.25">
      <c r="A2062">
        <v>47263</v>
      </c>
      <c r="B2062">
        <v>229</v>
      </c>
      <c r="C2062" s="1" t="s">
        <v>204</v>
      </c>
      <c r="D2062">
        <v>1707</v>
      </c>
      <c r="E2062" s="1" t="s">
        <v>4960</v>
      </c>
      <c r="F2062" s="1" t="s">
        <v>18</v>
      </c>
      <c r="G2062" s="1" t="s">
        <v>51</v>
      </c>
      <c r="H2062">
        <v>1</v>
      </c>
      <c r="I2062">
        <v>46.18</v>
      </c>
      <c r="J2062" s="2">
        <v>39110.519534907406</v>
      </c>
      <c r="K2062" s="1" t="s">
        <v>32</v>
      </c>
      <c r="L2062" s="1" t="s">
        <v>206</v>
      </c>
      <c r="M2062" s="1" t="s">
        <v>22</v>
      </c>
      <c r="N2062">
        <v>47263</v>
      </c>
      <c r="O2062" s="1" t="s">
        <v>23</v>
      </c>
      <c r="P2062" s="1" t="s">
        <v>24</v>
      </c>
    </row>
    <row r="2063" spans="1:16" hidden="1" x14ac:dyDescent="0.25">
      <c r="A2063">
        <v>47630</v>
      </c>
      <c r="B2063">
        <v>229</v>
      </c>
      <c r="C2063" s="1" t="s">
        <v>204</v>
      </c>
      <c r="D2063">
        <v>848</v>
      </c>
      <c r="E2063" s="1" t="s">
        <v>2814</v>
      </c>
      <c r="F2063" s="1" t="s">
        <v>30</v>
      </c>
      <c r="G2063" s="1" t="s">
        <v>51</v>
      </c>
      <c r="H2063">
        <v>1</v>
      </c>
      <c r="I2063">
        <v>692.64</v>
      </c>
      <c r="J2063" s="2">
        <v>39098.908256875002</v>
      </c>
      <c r="K2063" s="1" t="s">
        <v>32</v>
      </c>
      <c r="L2063" s="1" t="s">
        <v>206</v>
      </c>
      <c r="M2063" s="1" t="s">
        <v>22</v>
      </c>
      <c r="N2063">
        <v>47630</v>
      </c>
      <c r="O2063" s="1" t="s">
        <v>23</v>
      </c>
      <c r="P2063" s="1" t="s">
        <v>24</v>
      </c>
    </row>
    <row r="2064" spans="1:16" hidden="1" x14ac:dyDescent="0.25">
      <c r="A2064">
        <v>47870</v>
      </c>
      <c r="B2064">
        <v>229</v>
      </c>
      <c r="C2064" s="1" t="s">
        <v>204</v>
      </c>
      <c r="D2064">
        <v>1556</v>
      </c>
      <c r="E2064" s="1" t="s">
        <v>910</v>
      </c>
      <c r="F2064" s="1" t="s">
        <v>18</v>
      </c>
      <c r="G2064" s="1" t="s">
        <v>19</v>
      </c>
      <c r="H2064">
        <v>1</v>
      </c>
      <c r="I2064">
        <v>42.85</v>
      </c>
      <c r="J2064" s="2">
        <v>39092.270019097225</v>
      </c>
      <c r="K2064" s="1" t="s">
        <v>32</v>
      </c>
      <c r="L2064" s="1" t="s">
        <v>206</v>
      </c>
      <c r="M2064" s="1" t="s">
        <v>22</v>
      </c>
      <c r="N2064">
        <v>47870</v>
      </c>
      <c r="O2064" s="1" t="s">
        <v>23</v>
      </c>
      <c r="P2064" s="1" t="s">
        <v>24</v>
      </c>
    </row>
    <row r="2065" spans="1:16" hidden="1" x14ac:dyDescent="0.25">
      <c r="A2065">
        <v>49069</v>
      </c>
      <c r="B2065">
        <v>229</v>
      </c>
      <c r="C2065" s="1" t="s">
        <v>204</v>
      </c>
      <c r="D2065">
        <v>4314</v>
      </c>
      <c r="E2065" s="1" t="s">
        <v>4421</v>
      </c>
      <c r="F2065" s="1" t="s">
        <v>27</v>
      </c>
      <c r="G2065" s="1" t="s">
        <v>36</v>
      </c>
      <c r="H2065">
        <v>1</v>
      </c>
      <c r="I2065">
        <v>230372.33</v>
      </c>
      <c r="J2065" s="2">
        <v>39052.97330755787</v>
      </c>
      <c r="K2065" s="1" t="s">
        <v>32</v>
      </c>
      <c r="L2065" s="1" t="s">
        <v>206</v>
      </c>
      <c r="M2065" s="1" t="s">
        <v>22</v>
      </c>
      <c r="N2065">
        <v>49069</v>
      </c>
      <c r="O2065" s="1" t="s">
        <v>23</v>
      </c>
      <c r="P2065" s="1" t="s">
        <v>24</v>
      </c>
    </row>
    <row r="2066" spans="1:16" hidden="1" x14ac:dyDescent="0.25">
      <c r="A2066">
        <v>50423</v>
      </c>
      <c r="B2066">
        <v>229</v>
      </c>
      <c r="C2066" s="1" t="s">
        <v>204</v>
      </c>
      <c r="D2066">
        <v>3693</v>
      </c>
      <c r="E2066" s="1" t="s">
        <v>5057</v>
      </c>
      <c r="F2066" s="1" t="s">
        <v>27</v>
      </c>
      <c r="G2066" s="1" t="s">
        <v>19</v>
      </c>
      <c r="H2066">
        <v>1</v>
      </c>
      <c r="I2066">
        <v>439308.25</v>
      </c>
      <c r="J2066" s="2">
        <v>39008.33165925926</v>
      </c>
      <c r="K2066" s="1" t="s">
        <v>32</v>
      </c>
      <c r="L2066" s="1" t="s">
        <v>206</v>
      </c>
      <c r="M2066" s="1" t="s">
        <v>22</v>
      </c>
      <c r="N2066">
        <v>50423</v>
      </c>
      <c r="O2066" s="1" t="s">
        <v>23</v>
      </c>
      <c r="P2066" s="1" t="s">
        <v>24</v>
      </c>
    </row>
    <row r="2067" spans="1:16" hidden="1" x14ac:dyDescent="0.25">
      <c r="A2067">
        <v>50791</v>
      </c>
      <c r="B2067">
        <v>229</v>
      </c>
      <c r="C2067" s="1" t="s">
        <v>204</v>
      </c>
      <c r="D2067">
        <v>1918</v>
      </c>
      <c r="E2067" s="1" t="s">
        <v>1464</v>
      </c>
      <c r="F2067" s="1" t="s">
        <v>47</v>
      </c>
      <c r="G2067" s="1" t="s">
        <v>36</v>
      </c>
      <c r="H2067">
        <v>1</v>
      </c>
      <c r="I2067">
        <v>92.31</v>
      </c>
      <c r="J2067" s="2">
        <v>38996.669261134259</v>
      </c>
      <c r="K2067" s="1" t="s">
        <v>32</v>
      </c>
      <c r="L2067" s="1" t="s">
        <v>206</v>
      </c>
      <c r="M2067" s="1" t="s">
        <v>22</v>
      </c>
      <c r="N2067">
        <v>50791</v>
      </c>
      <c r="O2067" s="1" t="s">
        <v>23</v>
      </c>
      <c r="P2067" s="1" t="s">
        <v>24</v>
      </c>
    </row>
    <row r="2068" spans="1:16" hidden="1" x14ac:dyDescent="0.25">
      <c r="A2068">
        <v>50867</v>
      </c>
      <c r="B2068">
        <v>229</v>
      </c>
      <c r="C2068" s="1" t="s">
        <v>204</v>
      </c>
      <c r="D2068">
        <v>4868</v>
      </c>
      <c r="E2068" s="1" t="s">
        <v>4430</v>
      </c>
      <c r="F2068" s="1" t="s">
        <v>79</v>
      </c>
      <c r="G2068" s="1" t="s">
        <v>31</v>
      </c>
      <c r="H2068">
        <v>1</v>
      </c>
      <c r="I2068">
        <v>245.27</v>
      </c>
      <c r="J2068" s="2">
        <v>38994.953017731481</v>
      </c>
      <c r="K2068" s="1" t="s">
        <v>32</v>
      </c>
      <c r="L2068" s="1" t="s">
        <v>206</v>
      </c>
      <c r="M2068" s="1" t="s">
        <v>22</v>
      </c>
      <c r="N2068">
        <v>50867</v>
      </c>
      <c r="O2068" s="1" t="s">
        <v>23</v>
      </c>
      <c r="P2068" s="1" t="s">
        <v>24</v>
      </c>
    </row>
    <row r="2069" spans="1:16" hidden="1" x14ac:dyDescent="0.25">
      <c r="A2069">
        <v>50961</v>
      </c>
      <c r="B2069">
        <v>229</v>
      </c>
      <c r="C2069" s="1" t="s">
        <v>204</v>
      </c>
      <c r="D2069">
        <v>2776</v>
      </c>
      <c r="E2069" s="1" t="s">
        <v>1448</v>
      </c>
      <c r="F2069" s="1" t="s">
        <v>47</v>
      </c>
      <c r="G2069" s="1" t="s">
        <v>31</v>
      </c>
      <c r="H2069">
        <v>1</v>
      </c>
      <c r="I2069">
        <v>132.71</v>
      </c>
      <c r="J2069" s="2">
        <v>38990.498651412039</v>
      </c>
      <c r="K2069" s="1" t="s">
        <v>32</v>
      </c>
      <c r="L2069" s="1" t="s">
        <v>206</v>
      </c>
      <c r="M2069" s="1" t="s">
        <v>22</v>
      </c>
      <c r="N2069">
        <v>50961</v>
      </c>
      <c r="O2069" s="1" t="s">
        <v>23</v>
      </c>
      <c r="P2069" s="1" t="s">
        <v>24</v>
      </c>
    </row>
    <row r="2070" spans="1:16" hidden="1" x14ac:dyDescent="0.25">
      <c r="A2070">
        <v>51151</v>
      </c>
      <c r="B2070">
        <v>229</v>
      </c>
      <c r="C2070" s="1" t="s">
        <v>204</v>
      </c>
      <c r="D2070">
        <v>743</v>
      </c>
      <c r="E2070" s="1" t="s">
        <v>3737</v>
      </c>
      <c r="F2070" s="1" t="s">
        <v>30</v>
      </c>
      <c r="G2070" s="1" t="s">
        <v>31</v>
      </c>
      <c r="H2070">
        <v>5</v>
      </c>
      <c r="I2070">
        <v>559.44000000000005</v>
      </c>
      <c r="J2070" s="2">
        <v>38984.450184074078</v>
      </c>
      <c r="K2070" s="1" t="s">
        <v>32</v>
      </c>
      <c r="L2070" s="1" t="s">
        <v>206</v>
      </c>
      <c r="M2070" s="1" t="s">
        <v>22</v>
      </c>
      <c r="N2070">
        <v>51151</v>
      </c>
      <c r="O2070" s="1" t="s">
        <v>23</v>
      </c>
      <c r="P2070" s="1" t="s">
        <v>24</v>
      </c>
    </row>
    <row r="2071" spans="1:16" hidden="1" x14ac:dyDescent="0.25">
      <c r="A2071">
        <v>33314</v>
      </c>
      <c r="B2071">
        <v>231</v>
      </c>
      <c r="C2071" s="1" t="s">
        <v>7511</v>
      </c>
      <c r="D2071">
        <v>1359</v>
      </c>
      <c r="E2071" s="1" t="s">
        <v>3472</v>
      </c>
      <c r="F2071" s="1" t="s">
        <v>18</v>
      </c>
      <c r="G2071" s="1" t="s">
        <v>31</v>
      </c>
      <c r="H2071">
        <v>1</v>
      </c>
      <c r="I2071">
        <v>14.39</v>
      </c>
      <c r="J2071" s="2">
        <v>39486.644695717594</v>
      </c>
      <c r="K2071" s="1" t="s">
        <v>1947</v>
      </c>
      <c r="L2071" s="1" t="s">
        <v>1948</v>
      </c>
      <c r="M2071" s="1" t="s">
        <v>22</v>
      </c>
      <c r="N2071">
        <v>33314</v>
      </c>
      <c r="O2071" s="1" t="s">
        <v>23</v>
      </c>
      <c r="P2071" s="1" t="s">
        <v>24</v>
      </c>
    </row>
    <row r="2072" spans="1:16" hidden="1" x14ac:dyDescent="0.25">
      <c r="A2072">
        <v>42013</v>
      </c>
      <c r="B2072">
        <v>236</v>
      </c>
      <c r="C2072" s="1" t="s">
        <v>7842</v>
      </c>
      <c r="D2072">
        <v>1535</v>
      </c>
      <c r="E2072" s="1" t="s">
        <v>7385</v>
      </c>
      <c r="F2072" s="1" t="s">
        <v>18</v>
      </c>
      <c r="G2072" s="1" t="s">
        <v>36</v>
      </c>
      <c r="H2072">
        <v>1</v>
      </c>
      <c r="I2072">
        <v>5.38</v>
      </c>
      <c r="J2072" s="2">
        <v>39263.024499699073</v>
      </c>
      <c r="K2072" s="1" t="s">
        <v>1140</v>
      </c>
      <c r="L2072" s="1" t="s">
        <v>84</v>
      </c>
      <c r="M2072" s="1" t="s">
        <v>22</v>
      </c>
      <c r="N2072">
        <v>42013</v>
      </c>
      <c r="O2072" s="1" t="s">
        <v>23</v>
      </c>
      <c r="P2072" s="1" t="s">
        <v>24</v>
      </c>
    </row>
    <row r="2073" spans="1:16" hidden="1" x14ac:dyDescent="0.25">
      <c r="A2073">
        <v>6592</v>
      </c>
      <c r="B2073">
        <v>237</v>
      </c>
      <c r="C2073" s="1" t="s">
        <v>4798</v>
      </c>
      <c r="D2073">
        <v>280</v>
      </c>
      <c r="E2073" s="1" t="s">
        <v>3296</v>
      </c>
      <c r="F2073" s="1" t="s">
        <v>30</v>
      </c>
      <c r="G2073" s="1" t="s">
        <v>36</v>
      </c>
      <c r="H2073">
        <v>1</v>
      </c>
      <c r="I2073">
        <v>106.02</v>
      </c>
      <c r="J2073" s="2">
        <v>40046.98082207176</v>
      </c>
      <c r="K2073" s="1" t="s">
        <v>2041</v>
      </c>
      <c r="L2073" s="1" t="s">
        <v>2878</v>
      </c>
      <c r="M2073" s="1" t="s">
        <v>22</v>
      </c>
      <c r="N2073">
        <v>6592</v>
      </c>
      <c r="O2073" s="1" t="s">
        <v>23</v>
      </c>
      <c r="P2073" s="1" t="s">
        <v>24</v>
      </c>
    </row>
    <row r="2074" spans="1:16" hidden="1" x14ac:dyDescent="0.25">
      <c r="A2074">
        <v>42840</v>
      </c>
      <c r="B2074">
        <v>237</v>
      </c>
      <c r="C2074" s="1" t="s">
        <v>4798</v>
      </c>
      <c r="D2074">
        <v>2183</v>
      </c>
      <c r="E2074" s="1" t="s">
        <v>5176</v>
      </c>
      <c r="F2074" s="1" t="s">
        <v>47</v>
      </c>
      <c r="G2074" s="1" t="s">
        <v>31</v>
      </c>
      <c r="H2074">
        <v>1</v>
      </c>
      <c r="I2074">
        <v>11.18</v>
      </c>
      <c r="J2074" s="2">
        <v>39238.602629039349</v>
      </c>
      <c r="K2074" s="1" t="s">
        <v>2041</v>
      </c>
      <c r="L2074" s="1" t="s">
        <v>2878</v>
      </c>
      <c r="M2074" s="1" t="s">
        <v>22</v>
      </c>
      <c r="N2074">
        <v>42840</v>
      </c>
      <c r="O2074" s="1" t="s">
        <v>23</v>
      </c>
      <c r="P2074" s="1" t="s">
        <v>24</v>
      </c>
    </row>
    <row r="2075" spans="1:16" hidden="1" x14ac:dyDescent="0.25">
      <c r="A2075">
        <v>21779</v>
      </c>
      <c r="B2075">
        <v>240</v>
      </c>
      <c r="C2075" s="1" t="s">
        <v>6938</v>
      </c>
      <c r="D2075">
        <v>2974</v>
      </c>
      <c r="E2075" s="1" t="s">
        <v>4043</v>
      </c>
      <c r="F2075" s="1" t="s">
        <v>41</v>
      </c>
      <c r="G2075" s="1" t="s">
        <v>51</v>
      </c>
      <c r="H2075">
        <v>1</v>
      </c>
      <c r="I2075">
        <v>196922.88</v>
      </c>
      <c r="J2075" s="2">
        <v>39738.22151891204</v>
      </c>
      <c r="K2075" s="1" t="s">
        <v>1398</v>
      </c>
      <c r="L2075" s="1" t="s">
        <v>2838</v>
      </c>
      <c r="M2075" s="1" t="s">
        <v>22</v>
      </c>
      <c r="N2075">
        <v>21779</v>
      </c>
      <c r="O2075" s="1" t="s">
        <v>23</v>
      </c>
      <c r="P2075" s="1" t="s">
        <v>24</v>
      </c>
    </row>
    <row r="2076" spans="1:16" hidden="1" x14ac:dyDescent="0.25">
      <c r="A2076">
        <v>1438</v>
      </c>
      <c r="B2076">
        <v>241</v>
      </c>
      <c r="C2076" s="1" t="s">
        <v>1904</v>
      </c>
      <c r="D2076">
        <v>4155</v>
      </c>
      <c r="E2076" s="1" t="s">
        <v>1905</v>
      </c>
      <c r="F2076" s="1" t="s">
        <v>27</v>
      </c>
      <c r="G2076" s="1" t="s">
        <v>51</v>
      </c>
      <c r="H2076">
        <v>1</v>
      </c>
      <c r="I2076">
        <v>4853552.01</v>
      </c>
      <c r="J2076" s="2">
        <v>40150.758606689815</v>
      </c>
      <c r="K2076" s="1" t="s">
        <v>59</v>
      </c>
      <c r="L2076" s="1" t="s">
        <v>60</v>
      </c>
      <c r="M2076" s="1" t="s">
        <v>22</v>
      </c>
      <c r="N2076">
        <v>1438</v>
      </c>
      <c r="O2076" s="1" t="s">
        <v>23</v>
      </c>
      <c r="P2076" s="1" t="s">
        <v>24</v>
      </c>
    </row>
    <row r="2077" spans="1:16" hidden="1" x14ac:dyDescent="0.25">
      <c r="A2077">
        <v>2003</v>
      </c>
      <c r="B2077">
        <v>241</v>
      </c>
      <c r="C2077" s="1" t="s">
        <v>1904</v>
      </c>
      <c r="D2077">
        <v>1403</v>
      </c>
      <c r="E2077" s="1" t="s">
        <v>2383</v>
      </c>
      <c r="F2077" s="1" t="s">
        <v>18</v>
      </c>
      <c r="G2077" s="1" t="s">
        <v>19</v>
      </c>
      <c r="H2077">
        <v>1</v>
      </c>
      <c r="I2077">
        <v>1102.6300000000001</v>
      </c>
      <c r="J2077" s="2">
        <v>40138.070686539351</v>
      </c>
      <c r="K2077" s="1" t="s">
        <v>59</v>
      </c>
      <c r="L2077" s="1" t="s">
        <v>60</v>
      </c>
      <c r="M2077" s="1" t="s">
        <v>22</v>
      </c>
      <c r="N2077">
        <v>2003</v>
      </c>
      <c r="O2077" s="1" t="s">
        <v>23</v>
      </c>
      <c r="P2077" s="1" t="s">
        <v>24</v>
      </c>
    </row>
    <row r="2078" spans="1:16" hidden="1" x14ac:dyDescent="0.25">
      <c r="A2078">
        <v>2630</v>
      </c>
      <c r="B2078">
        <v>241</v>
      </c>
      <c r="C2078" s="1" t="s">
        <v>1904</v>
      </c>
      <c r="D2078">
        <v>4983</v>
      </c>
      <c r="E2078" s="1" t="s">
        <v>2851</v>
      </c>
      <c r="F2078" s="1" t="s">
        <v>79</v>
      </c>
      <c r="G2078" s="1" t="s">
        <v>36</v>
      </c>
      <c r="H2078">
        <v>1</v>
      </c>
      <c r="I2078">
        <v>6541.79</v>
      </c>
      <c r="J2078" s="2">
        <v>40126.942119282408</v>
      </c>
      <c r="K2078" s="1" t="s">
        <v>59</v>
      </c>
      <c r="L2078" s="1" t="s">
        <v>60</v>
      </c>
      <c r="M2078" s="1" t="s">
        <v>22</v>
      </c>
      <c r="N2078">
        <v>2630</v>
      </c>
      <c r="O2078" s="1" t="s">
        <v>23</v>
      </c>
      <c r="P2078" s="1" t="s">
        <v>24</v>
      </c>
    </row>
    <row r="2079" spans="1:16" hidden="1" x14ac:dyDescent="0.25">
      <c r="A2079">
        <v>2066</v>
      </c>
      <c r="B2079">
        <v>1549</v>
      </c>
      <c r="C2079" s="1" t="s">
        <v>1460</v>
      </c>
      <c r="D2079">
        <v>317</v>
      </c>
      <c r="E2079" s="1" t="s">
        <v>1209</v>
      </c>
      <c r="F2079" s="1" t="s">
        <v>30</v>
      </c>
      <c r="G2079" s="1" t="s">
        <v>19</v>
      </c>
      <c r="H2079">
        <v>9</v>
      </c>
      <c r="I2079">
        <v>383642.4</v>
      </c>
      <c r="J2079" s="2">
        <v>40138.206809340278</v>
      </c>
      <c r="K2079" s="1" t="s">
        <v>37</v>
      </c>
      <c r="L2079" s="1" t="s">
        <v>112</v>
      </c>
      <c r="M2079" s="1" t="s">
        <v>22</v>
      </c>
      <c r="N2079">
        <v>2066</v>
      </c>
      <c r="O2079" s="1" t="s">
        <v>53</v>
      </c>
      <c r="P2079" s="1" t="s">
        <v>61</v>
      </c>
    </row>
    <row r="2080" spans="1:16" hidden="1" x14ac:dyDescent="0.25">
      <c r="A2080">
        <v>4268</v>
      </c>
      <c r="B2080">
        <v>241</v>
      </c>
      <c r="C2080" s="1" t="s">
        <v>1904</v>
      </c>
      <c r="D2080">
        <v>3884</v>
      </c>
      <c r="E2080" s="1" t="s">
        <v>1802</v>
      </c>
      <c r="F2080" s="1" t="s">
        <v>27</v>
      </c>
      <c r="G2080" s="1" t="s">
        <v>51</v>
      </c>
      <c r="H2080">
        <v>1</v>
      </c>
      <c r="I2080">
        <v>13217198.93</v>
      </c>
      <c r="J2080" s="2">
        <v>40094.298829259256</v>
      </c>
      <c r="K2080" s="1" t="s">
        <v>59</v>
      </c>
      <c r="L2080" s="1" t="s">
        <v>60</v>
      </c>
      <c r="M2080" s="1" t="s">
        <v>22</v>
      </c>
      <c r="N2080">
        <v>4268</v>
      </c>
      <c r="O2080" s="1" t="s">
        <v>23</v>
      </c>
      <c r="P2080" s="1" t="s">
        <v>24</v>
      </c>
    </row>
    <row r="2081" spans="1:16" hidden="1" x14ac:dyDescent="0.25">
      <c r="A2081">
        <v>5117</v>
      </c>
      <c r="B2081">
        <v>241</v>
      </c>
      <c r="C2081" s="1" t="s">
        <v>1904</v>
      </c>
      <c r="D2081">
        <v>3616</v>
      </c>
      <c r="E2081" s="1" t="s">
        <v>1943</v>
      </c>
      <c r="F2081" s="1" t="s">
        <v>41</v>
      </c>
      <c r="G2081" s="1" t="s">
        <v>31</v>
      </c>
      <c r="H2081">
        <v>1</v>
      </c>
      <c r="I2081">
        <v>231170.07</v>
      </c>
      <c r="J2081" s="2">
        <v>40076.486274965275</v>
      </c>
      <c r="K2081" s="1" t="s">
        <v>59</v>
      </c>
      <c r="L2081" s="1" t="s">
        <v>60</v>
      </c>
      <c r="M2081" s="1" t="s">
        <v>22</v>
      </c>
      <c r="N2081">
        <v>5117</v>
      </c>
      <c r="O2081" s="1" t="s">
        <v>23</v>
      </c>
      <c r="P2081" s="1" t="s">
        <v>24</v>
      </c>
    </row>
    <row r="2082" spans="1:16" hidden="1" x14ac:dyDescent="0.25">
      <c r="A2082">
        <v>2069</v>
      </c>
      <c r="B2082">
        <v>780</v>
      </c>
      <c r="C2082" s="1" t="s">
        <v>449</v>
      </c>
      <c r="D2082">
        <v>1022</v>
      </c>
      <c r="E2082" s="1" t="s">
        <v>395</v>
      </c>
      <c r="F2082" s="1" t="s">
        <v>18</v>
      </c>
      <c r="G2082" s="1" t="s">
        <v>31</v>
      </c>
      <c r="H2082">
        <v>1</v>
      </c>
      <c r="I2082">
        <v>53.37</v>
      </c>
      <c r="J2082" s="2">
        <v>40138.834663611109</v>
      </c>
      <c r="K2082" s="1" t="s">
        <v>32</v>
      </c>
      <c r="L2082" s="1" t="s">
        <v>33</v>
      </c>
      <c r="M2082" s="1" t="s">
        <v>22</v>
      </c>
      <c r="N2082">
        <v>2069</v>
      </c>
      <c r="O2082" s="1" t="s">
        <v>53</v>
      </c>
      <c r="P2082" s="1" t="s">
        <v>152</v>
      </c>
    </row>
    <row r="2083" spans="1:16" hidden="1" x14ac:dyDescent="0.25">
      <c r="A2083">
        <v>5605</v>
      </c>
      <c r="B2083">
        <v>241</v>
      </c>
      <c r="C2083" s="1" t="s">
        <v>1904</v>
      </c>
      <c r="D2083">
        <v>5114</v>
      </c>
      <c r="E2083" s="1" t="s">
        <v>1852</v>
      </c>
      <c r="F2083" s="1" t="s">
        <v>79</v>
      </c>
      <c r="G2083" s="1" t="s">
        <v>19</v>
      </c>
      <c r="H2083">
        <v>1</v>
      </c>
      <c r="I2083">
        <v>5304.89</v>
      </c>
      <c r="J2083" s="2">
        <v>40066.752006631941</v>
      </c>
      <c r="K2083" s="1" t="s">
        <v>59</v>
      </c>
      <c r="L2083" s="1" t="s">
        <v>60</v>
      </c>
      <c r="M2083" s="1" t="s">
        <v>22</v>
      </c>
      <c r="N2083">
        <v>5605</v>
      </c>
      <c r="O2083" s="1" t="s">
        <v>23</v>
      </c>
      <c r="P2083" s="1" t="s">
        <v>24</v>
      </c>
    </row>
    <row r="2084" spans="1:16" hidden="1" x14ac:dyDescent="0.25">
      <c r="A2084">
        <v>6369</v>
      </c>
      <c r="B2084">
        <v>241</v>
      </c>
      <c r="C2084" s="1" t="s">
        <v>1904</v>
      </c>
      <c r="D2084">
        <v>1407</v>
      </c>
      <c r="E2084" s="1" t="s">
        <v>4734</v>
      </c>
      <c r="F2084" s="1" t="s">
        <v>18</v>
      </c>
      <c r="G2084" s="1" t="s">
        <v>51</v>
      </c>
      <c r="H2084">
        <v>1</v>
      </c>
      <c r="I2084">
        <v>936.49</v>
      </c>
      <c r="J2084" s="2">
        <v>40050.726730925926</v>
      </c>
      <c r="K2084" s="1" t="s">
        <v>59</v>
      </c>
      <c r="L2084" s="1" t="s">
        <v>60</v>
      </c>
      <c r="M2084" s="1" t="s">
        <v>22</v>
      </c>
      <c r="N2084">
        <v>6369</v>
      </c>
      <c r="O2084" s="1" t="s">
        <v>23</v>
      </c>
      <c r="P2084" s="1" t="s">
        <v>24</v>
      </c>
    </row>
    <row r="2085" spans="1:16" hidden="1" x14ac:dyDescent="0.25">
      <c r="A2085">
        <v>6543</v>
      </c>
      <c r="B2085">
        <v>241</v>
      </c>
      <c r="C2085" s="1" t="s">
        <v>1904</v>
      </c>
      <c r="D2085">
        <v>3612</v>
      </c>
      <c r="E2085" s="1" t="s">
        <v>4026</v>
      </c>
      <c r="F2085" s="1" t="s">
        <v>41</v>
      </c>
      <c r="G2085" s="1" t="s">
        <v>31</v>
      </c>
      <c r="H2085">
        <v>1</v>
      </c>
      <c r="I2085">
        <v>774260.16</v>
      </c>
      <c r="J2085" s="2">
        <v>40046.300234224538</v>
      </c>
      <c r="K2085" s="1" t="s">
        <v>59</v>
      </c>
      <c r="L2085" s="1" t="s">
        <v>60</v>
      </c>
      <c r="M2085" s="1" t="s">
        <v>22</v>
      </c>
      <c r="N2085">
        <v>6543</v>
      </c>
      <c r="O2085" s="1" t="s">
        <v>23</v>
      </c>
      <c r="P2085" s="1" t="s">
        <v>24</v>
      </c>
    </row>
    <row r="2086" spans="1:16" hidden="1" x14ac:dyDescent="0.25">
      <c r="A2086">
        <v>6977</v>
      </c>
      <c r="B2086">
        <v>241</v>
      </c>
      <c r="C2086" s="1" t="s">
        <v>1904</v>
      </c>
      <c r="D2086">
        <v>2755</v>
      </c>
      <c r="E2086" s="1" t="s">
        <v>4920</v>
      </c>
      <c r="F2086" s="1" t="s">
        <v>47</v>
      </c>
      <c r="G2086" s="1" t="s">
        <v>51</v>
      </c>
      <c r="H2086">
        <v>1</v>
      </c>
      <c r="I2086">
        <v>5287.82</v>
      </c>
      <c r="J2086" s="2">
        <v>40038.636911944443</v>
      </c>
      <c r="K2086" s="1" t="s">
        <v>59</v>
      </c>
      <c r="L2086" s="1" t="s">
        <v>60</v>
      </c>
      <c r="M2086" s="1" t="s">
        <v>22</v>
      </c>
      <c r="N2086">
        <v>6977</v>
      </c>
      <c r="O2086" s="1" t="s">
        <v>23</v>
      </c>
      <c r="P2086" s="1" t="s">
        <v>24</v>
      </c>
    </row>
    <row r="2087" spans="1:16" hidden="1" x14ac:dyDescent="0.25">
      <c r="A2087">
        <v>7595</v>
      </c>
      <c r="B2087">
        <v>241</v>
      </c>
      <c r="C2087" s="1" t="s">
        <v>1904</v>
      </c>
      <c r="D2087">
        <v>5129</v>
      </c>
      <c r="E2087" s="1" t="s">
        <v>484</v>
      </c>
      <c r="F2087" s="1" t="s">
        <v>79</v>
      </c>
      <c r="G2087" s="1" t="s">
        <v>19</v>
      </c>
      <c r="H2087">
        <v>1</v>
      </c>
      <c r="I2087">
        <v>2657</v>
      </c>
      <c r="J2087" s="2">
        <v>40024.593834537038</v>
      </c>
      <c r="K2087" s="1" t="s">
        <v>59</v>
      </c>
      <c r="L2087" s="1" t="s">
        <v>60</v>
      </c>
      <c r="M2087" s="1" t="s">
        <v>22</v>
      </c>
      <c r="N2087">
        <v>7595</v>
      </c>
      <c r="O2087" s="1" t="s">
        <v>23</v>
      </c>
      <c r="P2087" s="1" t="s">
        <v>24</v>
      </c>
    </row>
    <row r="2088" spans="1:16" hidden="1" x14ac:dyDescent="0.25">
      <c r="A2088">
        <v>8427</v>
      </c>
      <c r="B2088">
        <v>241</v>
      </c>
      <c r="C2088" s="1" t="s">
        <v>1904</v>
      </c>
      <c r="D2088">
        <v>3630</v>
      </c>
      <c r="E2088" s="1" t="s">
        <v>5323</v>
      </c>
      <c r="F2088" s="1" t="s">
        <v>2680</v>
      </c>
      <c r="G2088" s="1" t="s">
        <v>19</v>
      </c>
      <c r="H2088">
        <v>1</v>
      </c>
      <c r="I2088">
        <v>2189617.73</v>
      </c>
      <c r="J2088" s="2">
        <v>40008.532584675922</v>
      </c>
      <c r="K2088" s="1" t="s">
        <v>59</v>
      </c>
      <c r="L2088" s="1" t="s">
        <v>60</v>
      </c>
      <c r="M2088" s="1" t="s">
        <v>22</v>
      </c>
      <c r="N2088">
        <v>8427</v>
      </c>
      <c r="O2088" s="1" t="s">
        <v>23</v>
      </c>
      <c r="P2088" s="1" t="s">
        <v>24</v>
      </c>
    </row>
    <row r="2089" spans="1:16" hidden="1" x14ac:dyDescent="0.25">
      <c r="A2089">
        <v>9252</v>
      </c>
      <c r="B2089">
        <v>241</v>
      </c>
      <c r="C2089" s="1" t="s">
        <v>1904</v>
      </c>
      <c r="D2089">
        <v>1690</v>
      </c>
      <c r="E2089" s="1" t="s">
        <v>4422</v>
      </c>
      <c r="F2089" s="1" t="s">
        <v>18</v>
      </c>
      <c r="G2089" s="1" t="s">
        <v>36</v>
      </c>
      <c r="H2089">
        <v>1</v>
      </c>
      <c r="I2089">
        <v>1517.96</v>
      </c>
      <c r="J2089" s="2">
        <v>39993.030285451387</v>
      </c>
      <c r="K2089" s="1" t="s">
        <v>59</v>
      </c>
      <c r="L2089" s="1" t="s">
        <v>60</v>
      </c>
      <c r="M2089" s="1" t="s">
        <v>22</v>
      </c>
      <c r="N2089">
        <v>9252</v>
      </c>
      <c r="O2089" s="1" t="s">
        <v>23</v>
      </c>
      <c r="P2089" s="1" t="s">
        <v>24</v>
      </c>
    </row>
    <row r="2090" spans="1:16" hidden="1" x14ac:dyDescent="0.25">
      <c r="A2090">
        <v>9468</v>
      </c>
      <c r="B2090">
        <v>241</v>
      </c>
      <c r="C2090" s="1" t="s">
        <v>1904</v>
      </c>
      <c r="D2090">
        <v>4075</v>
      </c>
      <c r="E2090" s="1" t="s">
        <v>3106</v>
      </c>
      <c r="F2090" s="1" t="s">
        <v>27</v>
      </c>
      <c r="G2090" s="1" t="s">
        <v>31</v>
      </c>
      <c r="H2090">
        <v>1</v>
      </c>
      <c r="I2090">
        <v>7233946.6399999997</v>
      </c>
      <c r="J2090" s="2">
        <v>39986.15908449074</v>
      </c>
      <c r="K2090" s="1" t="s">
        <v>59</v>
      </c>
      <c r="L2090" s="1" t="s">
        <v>60</v>
      </c>
      <c r="M2090" s="1" t="s">
        <v>22</v>
      </c>
      <c r="N2090">
        <v>9468</v>
      </c>
      <c r="O2090" s="1" t="s">
        <v>23</v>
      </c>
      <c r="P2090" s="1" t="s">
        <v>24</v>
      </c>
    </row>
    <row r="2091" spans="1:16" hidden="1" x14ac:dyDescent="0.25">
      <c r="A2091">
        <v>9655</v>
      </c>
      <c r="B2091">
        <v>241</v>
      </c>
      <c r="C2091" s="1" t="s">
        <v>1904</v>
      </c>
      <c r="D2091">
        <v>969</v>
      </c>
      <c r="E2091" s="1" t="s">
        <v>5577</v>
      </c>
      <c r="F2091" s="1" t="s">
        <v>18</v>
      </c>
      <c r="G2091" s="1" t="s">
        <v>31</v>
      </c>
      <c r="H2091">
        <v>1</v>
      </c>
      <c r="I2091">
        <v>923.97</v>
      </c>
      <c r="J2091" s="2">
        <v>39984.557637685182</v>
      </c>
      <c r="K2091" s="1" t="s">
        <v>59</v>
      </c>
      <c r="L2091" s="1" t="s">
        <v>60</v>
      </c>
      <c r="M2091" s="1" t="s">
        <v>22</v>
      </c>
      <c r="N2091">
        <v>9655</v>
      </c>
      <c r="O2091" s="1" t="s">
        <v>23</v>
      </c>
      <c r="P2091" s="1" t="s">
        <v>24</v>
      </c>
    </row>
    <row r="2092" spans="1:16" hidden="1" x14ac:dyDescent="0.25">
      <c r="A2092">
        <v>10230</v>
      </c>
      <c r="B2092">
        <v>241</v>
      </c>
      <c r="C2092" s="1" t="s">
        <v>1904</v>
      </c>
      <c r="D2092">
        <v>3718</v>
      </c>
      <c r="E2092" s="1" t="s">
        <v>1789</v>
      </c>
      <c r="F2092" s="1" t="s">
        <v>27</v>
      </c>
      <c r="G2092" s="1" t="s">
        <v>19</v>
      </c>
      <c r="H2092">
        <v>1</v>
      </c>
      <c r="I2092">
        <v>6633007.9900000002</v>
      </c>
      <c r="J2092" s="2">
        <v>39972.332315497682</v>
      </c>
      <c r="K2092" s="1" t="s">
        <v>59</v>
      </c>
      <c r="L2092" s="1" t="s">
        <v>60</v>
      </c>
      <c r="M2092" s="1" t="s">
        <v>22</v>
      </c>
      <c r="N2092">
        <v>10230</v>
      </c>
      <c r="O2092" s="1" t="s">
        <v>23</v>
      </c>
      <c r="P2092" s="1" t="s">
        <v>24</v>
      </c>
    </row>
    <row r="2093" spans="1:16" hidden="1" x14ac:dyDescent="0.25">
      <c r="A2093">
        <v>10300</v>
      </c>
      <c r="B2093">
        <v>241</v>
      </c>
      <c r="C2093" s="1" t="s">
        <v>1904</v>
      </c>
      <c r="D2093">
        <v>1773</v>
      </c>
      <c r="E2093" s="1" t="s">
        <v>5706</v>
      </c>
      <c r="F2093" s="1" t="s">
        <v>18</v>
      </c>
      <c r="G2093" s="1" t="s">
        <v>51</v>
      </c>
      <c r="H2093">
        <v>1</v>
      </c>
      <c r="I2093">
        <v>958.11</v>
      </c>
      <c r="J2093" s="2">
        <v>39970.241773321759</v>
      </c>
      <c r="K2093" s="1" t="s">
        <v>59</v>
      </c>
      <c r="L2093" s="1" t="s">
        <v>60</v>
      </c>
      <c r="M2093" s="1" t="s">
        <v>22</v>
      </c>
      <c r="N2093">
        <v>10300</v>
      </c>
      <c r="O2093" s="1" t="s">
        <v>23</v>
      </c>
      <c r="P2093" s="1" t="s">
        <v>24</v>
      </c>
    </row>
    <row r="2094" spans="1:16" hidden="1" x14ac:dyDescent="0.25">
      <c r="A2094">
        <v>11107</v>
      </c>
      <c r="B2094">
        <v>241</v>
      </c>
      <c r="C2094" s="1" t="s">
        <v>1904</v>
      </c>
      <c r="D2094">
        <v>2164</v>
      </c>
      <c r="E2094" s="1" t="s">
        <v>5421</v>
      </c>
      <c r="F2094" s="1" t="s">
        <v>47</v>
      </c>
      <c r="G2094" s="1" t="s">
        <v>36</v>
      </c>
      <c r="H2094">
        <v>1</v>
      </c>
      <c r="I2094">
        <v>4409.93</v>
      </c>
      <c r="J2094" s="2">
        <v>39954.639135173609</v>
      </c>
      <c r="K2094" s="1" t="s">
        <v>59</v>
      </c>
      <c r="L2094" s="1" t="s">
        <v>60</v>
      </c>
      <c r="M2094" s="1" t="s">
        <v>22</v>
      </c>
      <c r="N2094">
        <v>11107</v>
      </c>
      <c r="O2094" s="1" t="s">
        <v>23</v>
      </c>
      <c r="P2094" s="1" t="s">
        <v>24</v>
      </c>
    </row>
    <row r="2095" spans="1:16" hidden="1" x14ac:dyDescent="0.25">
      <c r="A2095">
        <v>11316</v>
      </c>
      <c r="B2095">
        <v>241</v>
      </c>
      <c r="C2095" s="1" t="s">
        <v>1904</v>
      </c>
      <c r="D2095">
        <v>5013</v>
      </c>
      <c r="E2095" s="1" t="s">
        <v>5897</v>
      </c>
      <c r="F2095" s="1" t="s">
        <v>79</v>
      </c>
      <c r="G2095" s="1" t="s">
        <v>31</v>
      </c>
      <c r="H2095">
        <v>1</v>
      </c>
      <c r="I2095">
        <v>9501.4699999999993</v>
      </c>
      <c r="J2095" s="2">
        <v>39950.212872997683</v>
      </c>
      <c r="K2095" s="1" t="s">
        <v>59</v>
      </c>
      <c r="L2095" s="1" t="s">
        <v>60</v>
      </c>
      <c r="M2095" s="1" t="s">
        <v>22</v>
      </c>
      <c r="N2095">
        <v>11316</v>
      </c>
      <c r="O2095" s="1" t="s">
        <v>23</v>
      </c>
      <c r="P2095" s="1" t="s">
        <v>24</v>
      </c>
    </row>
    <row r="2096" spans="1:16" hidden="1" x14ac:dyDescent="0.25">
      <c r="A2096">
        <v>11619</v>
      </c>
      <c r="B2096">
        <v>241</v>
      </c>
      <c r="C2096" s="1" t="s">
        <v>1904</v>
      </c>
      <c r="D2096">
        <v>5029</v>
      </c>
      <c r="E2096" s="1" t="s">
        <v>3315</v>
      </c>
      <c r="F2096" s="1" t="s">
        <v>79</v>
      </c>
      <c r="G2096" s="1" t="s">
        <v>51</v>
      </c>
      <c r="H2096">
        <v>1</v>
      </c>
      <c r="I2096">
        <v>7912.96</v>
      </c>
      <c r="J2096" s="2">
        <v>39942.636705972225</v>
      </c>
      <c r="K2096" s="1" t="s">
        <v>59</v>
      </c>
      <c r="L2096" s="1" t="s">
        <v>60</v>
      </c>
      <c r="M2096" s="1" t="s">
        <v>22</v>
      </c>
      <c r="N2096">
        <v>11619</v>
      </c>
      <c r="O2096" s="1" t="s">
        <v>23</v>
      </c>
      <c r="P2096" s="1" t="s">
        <v>24</v>
      </c>
    </row>
    <row r="2097" spans="1:16" hidden="1" x14ac:dyDescent="0.25">
      <c r="A2097">
        <v>11672</v>
      </c>
      <c r="B2097">
        <v>241</v>
      </c>
      <c r="C2097" s="1" t="s">
        <v>1904</v>
      </c>
      <c r="D2097">
        <v>3473</v>
      </c>
      <c r="E2097" s="1" t="s">
        <v>5227</v>
      </c>
      <c r="F2097" s="1" t="s">
        <v>41</v>
      </c>
      <c r="G2097" s="1" t="s">
        <v>51</v>
      </c>
      <c r="H2097">
        <v>1</v>
      </c>
      <c r="I2097">
        <v>869255.46</v>
      </c>
      <c r="J2097" s="2">
        <v>39942.578022152775</v>
      </c>
      <c r="K2097" s="1" t="s">
        <v>59</v>
      </c>
      <c r="L2097" s="1" t="s">
        <v>60</v>
      </c>
      <c r="M2097" s="1" t="s">
        <v>22</v>
      </c>
      <c r="N2097">
        <v>11672</v>
      </c>
      <c r="O2097" s="1" t="s">
        <v>23</v>
      </c>
      <c r="P2097" s="1" t="s">
        <v>24</v>
      </c>
    </row>
    <row r="2098" spans="1:16" hidden="1" x14ac:dyDescent="0.25">
      <c r="A2098">
        <v>11889</v>
      </c>
      <c r="B2098">
        <v>241</v>
      </c>
      <c r="C2098" s="1" t="s">
        <v>1904</v>
      </c>
      <c r="D2098">
        <v>953</v>
      </c>
      <c r="E2098" s="1" t="s">
        <v>1443</v>
      </c>
      <c r="F2098" s="1" t="s">
        <v>30</v>
      </c>
      <c r="G2098" s="1" t="s">
        <v>31</v>
      </c>
      <c r="H2098">
        <v>5</v>
      </c>
      <c r="I2098">
        <v>6713.61</v>
      </c>
      <c r="J2098" s="2">
        <v>39938.74253560185</v>
      </c>
      <c r="K2098" s="1" t="s">
        <v>59</v>
      </c>
      <c r="L2098" s="1" t="s">
        <v>60</v>
      </c>
      <c r="M2098" s="1" t="s">
        <v>22</v>
      </c>
      <c r="N2098">
        <v>11889</v>
      </c>
      <c r="O2098" s="1" t="s">
        <v>23</v>
      </c>
      <c r="P2098" s="1" t="s">
        <v>24</v>
      </c>
    </row>
    <row r="2099" spans="1:16" hidden="1" x14ac:dyDescent="0.25">
      <c r="A2099">
        <v>12071</v>
      </c>
      <c r="B2099">
        <v>241</v>
      </c>
      <c r="C2099" s="1" t="s">
        <v>1904</v>
      </c>
      <c r="D2099">
        <v>312</v>
      </c>
      <c r="E2099" s="1" t="s">
        <v>3631</v>
      </c>
      <c r="F2099" s="1" t="s">
        <v>30</v>
      </c>
      <c r="G2099" s="1" t="s">
        <v>31</v>
      </c>
      <c r="H2099">
        <v>8</v>
      </c>
      <c r="I2099">
        <v>1365.48</v>
      </c>
      <c r="J2099" s="2">
        <v>39934.52514982639</v>
      </c>
      <c r="K2099" s="1" t="s">
        <v>59</v>
      </c>
      <c r="L2099" s="1" t="s">
        <v>60</v>
      </c>
      <c r="M2099" s="1" t="s">
        <v>22</v>
      </c>
      <c r="N2099">
        <v>12071</v>
      </c>
      <c r="O2099" s="1" t="s">
        <v>23</v>
      </c>
      <c r="P2099" s="1" t="s">
        <v>24</v>
      </c>
    </row>
    <row r="2100" spans="1:16" hidden="1" x14ac:dyDescent="0.25">
      <c r="A2100">
        <v>12977</v>
      </c>
      <c r="B2100">
        <v>241</v>
      </c>
      <c r="C2100" s="1" t="s">
        <v>1904</v>
      </c>
      <c r="D2100">
        <v>2394</v>
      </c>
      <c r="E2100" s="1" t="s">
        <v>1640</v>
      </c>
      <c r="F2100" s="1" t="s">
        <v>47</v>
      </c>
      <c r="G2100" s="1" t="s">
        <v>31</v>
      </c>
      <c r="H2100">
        <v>1</v>
      </c>
      <c r="I2100">
        <v>2946.02</v>
      </c>
      <c r="J2100" s="2">
        <v>39916.139752013885</v>
      </c>
      <c r="K2100" s="1" t="s">
        <v>59</v>
      </c>
      <c r="L2100" s="1" t="s">
        <v>60</v>
      </c>
      <c r="M2100" s="1" t="s">
        <v>22</v>
      </c>
      <c r="N2100">
        <v>12977</v>
      </c>
      <c r="O2100" s="1" t="s">
        <v>23</v>
      </c>
      <c r="P2100" s="1" t="s">
        <v>24</v>
      </c>
    </row>
    <row r="2101" spans="1:16" hidden="1" x14ac:dyDescent="0.25">
      <c r="A2101">
        <v>13547</v>
      </c>
      <c r="B2101">
        <v>241</v>
      </c>
      <c r="C2101" s="1" t="s">
        <v>1904</v>
      </c>
      <c r="D2101">
        <v>1428</v>
      </c>
      <c r="E2101" s="1" t="s">
        <v>4245</v>
      </c>
      <c r="F2101" s="1" t="s">
        <v>18</v>
      </c>
      <c r="G2101" s="1" t="s">
        <v>19</v>
      </c>
      <c r="H2101">
        <v>11</v>
      </c>
      <c r="I2101">
        <v>1019.56</v>
      </c>
      <c r="J2101" s="2">
        <v>39904.221562800929</v>
      </c>
      <c r="K2101" s="1" t="s">
        <v>59</v>
      </c>
      <c r="L2101" s="1" t="s">
        <v>60</v>
      </c>
      <c r="M2101" s="1" t="s">
        <v>22</v>
      </c>
      <c r="N2101">
        <v>13547</v>
      </c>
      <c r="O2101" s="1" t="s">
        <v>23</v>
      </c>
      <c r="P2101" s="1" t="s">
        <v>24</v>
      </c>
    </row>
    <row r="2102" spans="1:16" hidden="1" x14ac:dyDescent="0.25">
      <c r="A2102">
        <v>14580</v>
      </c>
      <c r="B2102">
        <v>241</v>
      </c>
      <c r="C2102" s="1" t="s">
        <v>1904</v>
      </c>
      <c r="D2102">
        <v>2087</v>
      </c>
      <c r="E2102" s="1" t="s">
        <v>1427</v>
      </c>
      <c r="F2102" s="1" t="s">
        <v>47</v>
      </c>
      <c r="G2102" s="1" t="s">
        <v>36</v>
      </c>
      <c r="H2102">
        <v>1</v>
      </c>
      <c r="I2102">
        <v>5655.93</v>
      </c>
      <c r="J2102" s="2">
        <v>39884.775932291668</v>
      </c>
      <c r="K2102" s="1" t="s">
        <v>59</v>
      </c>
      <c r="L2102" s="1" t="s">
        <v>60</v>
      </c>
      <c r="M2102" s="1" t="s">
        <v>22</v>
      </c>
      <c r="N2102">
        <v>14580</v>
      </c>
      <c r="O2102" s="1" t="s">
        <v>23</v>
      </c>
      <c r="P2102" s="1" t="s">
        <v>24</v>
      </c>
    </row>
    <row r="2103" spans="1:16" hidden="1" x14ac:dyDescent="0.25">
      <c r="A2103">
        <v>14696</v>
      </c>
      <c r="B2103">
        <v>241</v>
      </c>
      <c r="C2103" s="1" t="s">
        <v>1904</v>
      </c>
      <c r="D2103">
        <v>4663</v>
      </c>
      <c r="E2103" s="1" t="s">
        <v>4721</v>
      </c>
      <c r="F2103" s="1" t="s">
        <v>79</v>
      </c>
      <c r="G2103" s="1" t="s">
        <v>51</v>
      </c>
      <c r="H2103">
        <v>1</v>
      </c>
      <c r="I2103">
        <v>5507.44</v>
      </c>
      <c r="J2103" s="2">
        <v>39882.38525767361</v>
      </c>
      <c r="K2103" s="1" t="s">
        <v>59</v>
      </c>
      <c r="L2103" s="1" t="s">
        <v>60</v>
      </c>
      <c r="M2103" s="1" t="s">
        <v>22</v>
      </c>
      <c r="N2103">
        <v>14696</v>
      </c>
      <c r="O2103" s="1" t="s">
        <v>23</v>
      </c>
      <c r="P2103" s="1" t="s">
        <v>24</v>
      </c>
    </row>
    <row r="2104" spans="1:16" hidden="1" x14ac:dyDescent="0.25">
      <c r="A2104">
        <v>15283</v>
      </c>
      <c r="B2104">
        <v>241</v>
      </c>
      <c r="C2104" s="1" t="s">
        <v>1904</v>
      </c>
      <c r="D2104">
        <v>1860</v>
      </c>
      <c r="E2104" s="1" t="s">
        <v>4228</v>
      </c>
      <c r="F2104" s="1" t="s">
        <v>47</v>
      </c>
      <c r="G2104" s="1" t="s">
        <v>36</v>
      </c>
      <c r="H2104">
        <v>1</v>
      </c>
      <c r="I2104">
        <v>3796.03</v>
      </c>
      <c r="J2104" s="2">
        <v>39870.296348206015</v>
      </c>
      <c r="K2104" s="1" t="s">
        <v>59</v>
      </c>
      <c r="L2104" s="1" t="s">
        <v>60</v>
      </c>
      <c r="M2104" s="1" t="s">
        <v>22</v>
      </c>
      <c r="N2104">
        <v>15283</v>
      </c>
      <c r="O2104" s="1" t="s">
        <v>23</v>
      </c>
      <c r="P2104" s="1" t="s">
        <v>24</v>
      </c>
    </row>
    <row r="2105" spans="1:16" hidden="1" x14ac:dyDescent="0.25">
      <c r="A2105">
        <v>15846</v>
      </c>
      <c r="B2105">
        <v>241</v>
      </c>
      <c r="C2105" s="1" t="s">
        <v>1904</v>
      </c>
      <c r="D2105">
        <v>901</v>
      </c>
      <c r="E2105" s="1" t="s">
        <v>5550</v>
      </c>
      <c r="F2105" s="1" t="s">
        <v>30</v>
      </c>
      <c r="G2105" s="1" t="s">
        <v>36</v>
      </c>
      <c r="H2105">
        <v>1</v>
      </c>
      <c r="I2105">
        <v>5461.92</v>
      </c>
      <c r="J2105" s="2">
        <v>39858.595684918982</v>
      </c>
      <c r="K2105" s="1" t="s">
        <v>59</v>
      </c>
      <c r="L2105" s="1" t="s">
        <v>60</v>
      </c>
      <c r="M2105" s="1" t="s">
        <v>22</v>
      </c>
      <c r="N2105">
        <v>15846</v>
      </c>
      <c r="O2105" s="1" t="s">
        <v>23</v>
      </c>
      <c r="P2105" s="1" t="s">
        <v>24</v>
      </c>
    </row>
    <row r="2106" spans="1:16" hidden="1" x14ac:dyDescent="0.25">
      <c r="A2106">
        <v>17305</v>
      </c>
      <c r="B2106">
        <v>241</v>
      </c>
      <c r="C2106" s="1" t="s">
        <v>1904</v>
      </c>
      <c r="D2106">
        <v>1167</v>
      </c>
      <c r="E2106" s="1" t="s">
        <v>3800</v>
      </c>
      <c r="F2106" s="1" t="s">
        <v>18</v>
      </c>
      <c r="G2106" s="1" t="s">
        <v>51</v>
      </c>
      <c r="H2106">
        <v>11</v>
      </c>
      <c r="I2106">
        <v>872.77</v>
      </c>
      <c r="J2106" s="2">
        <v>39828.057859398148</v>
      </c>
      <c r="K2106" s="1" t="s">
        <v>59</v>
      </c>
      <c r="L2106" s="1" t="s">
        <v>60</v>
      </c>
      <c r="M2106" s="1" t="s">
        <v>22</v>
      </c>
      <c r="N2106">
        <v>17305</v>
      </c>
      <c r="O2106" s="1" t="s">
        <v>23</v>
      </c>
      <c r="P2106" s="1" t="s">
        <v>24</v>
      </c>
    </row>
    <row r="2107" spans="1:16" hidden="1" x14ac:dyDescent="0.25">
      <c r="A2107">
        <v>17749</v>
      </c>
      <c r="B2107">
        <v>241</v>
      </c>
      <c r="C2107" s="1" t="s">
        <v>1904</v>
      </c>
      <c r="D2107">
        <v>3783</v>
      </c>
      <c r="E2107" s="1" t="s">
        <v>5589</v>
      </c>
      <c r="F2107" s="1" t="s">
        <v>27</v>
      </c>
      <c r="G2107" s="1" t="s">
        <v>51</v>
      </c>
      <c r="H2107">
        <v>1</v>
      </c>
      <c r="I2107">
        <v>11811607.960000001</v>
      </c>
      <c r="J2107" s="2">
        <v>39820.7952396412</v>
      </c>
      <c r="K2107" s="1" t="s">
        <v>59</v>
      </c>
      <c r="L2107" s="1" t="s">
        <v>60</v>
      </c>
      <c r="M2107" s="1" t="s">
        <v>22</v>
      </c>
      <c r="N2107">
        <v>17749</v>
      </c>
      <c r="O2107" s="1" t="s">
        <v>23</v>
      </c>
      <c r="P2107" s="1" t="s">
        <v>24</v>
      </c>
    </row>
    <row r="2108" spans="1:16" hidden="1" x14ac:dyDescent="0.25">
      <c r="A2108">
        <v>19307</v>
      </c>
      <c r="B2108">
        <v>241</v>
      </c>
      <c r="C2108" s="1" t="s">
        <v>1904</v>
      </c>
      <c r="D2108">
        <v>228</v>
      </c>
      <c r="E2108" s="1" t="s">
        <v>5586</v>
      </c>
      <c r="F2108" s="1" t="s">
        <v>30</v>
      </c>
      <c r="G2108" s="1" t="s">
        <v>51</v>
      </c>
      <c r="H2108">
        <v>1</v>
      </c>
      <c r="I2108">
        <v>10013.52</v>
      </c>
      <c r="J2108" s="2">
        <v>39788.776968749997</v>
      </c>
      <c r="K2108" s="1" t="s">
        <v>59</v>
      </c>
      <c r="L2108" s="1" t="s">
        <v>60</v>
      </c>
      <c r="M2108" s="1" t="s">
        <v>22</v>
      </c>
      <c r="N2108">
        <v>19307</v>
      </c>
      <c r="O2108" s="1" t="s">
        <v>23</v>
      </c>
      <c r="P2108" s="1" t="s">
        <v>24</v>
      </c>
    </row>
    <row r="2109" spans="1:16" hidden="1" x14ac:dyDescent="0.25">
      <c r="A2109">
        <v>2096</v>
      </c>
      <c r="B2109">
        <v>4384</v>
      </c>
      <c r="C2109" s="1" t="s">
        <v>2463</v>
      </c>
      <c r="D2109">
        <v>4780</v>
      </c>
      <c r="E2109" s="1" t="s">
        <v>2464</v>
      </c>
      <c r="F2109" s="1" t="s">
        <v>79</v>
      </c>
      <c r="G2109" s="1" t="s">
        <v>51</v>
      </c>
      <c r="H2109">
        <v>1</v>
      </c>
      <c r="I2109">
        <v>856152</v>
      </c>
      <c r="J2109" s="2">
        <v>40136.414936666668</v>
      </c>
      <c r="K2109" s="1" t="s">
        <v>2465</v>
      </c>
      <c r="L2109" s="1" t="s">
        <v>2466</v>
      </c>
      <c r="M2109" s="1" t="s">
        <v>22</v>
      </c>
      <c r="N2109">
        <v>2096</v>
      </c>
      <c r="O2109" s="1" t="s">
        <v>53</v>
      </c>
      <c r="P2109" s="1" t="s">
        <v>319</v>
      </c>
    </row>
    <row r="2110" spans="1:16" hidden="1" x14ac:dyDescent="0.25">
      <c r="A2110">
        <v>19337</v>
      </c>
      <c r="B2110">
        <v>241</v>
      </c>
      <c r="C2110" s="1" t="s">
        <v>1904</v>
      </c>
      <c r="D2110">
        <v>4603</v>
      </c>
      <c r="E2110" s="1" t="s">
        <v>4042</v>
      </c>
      <c r="F2110" s="1" t="s">
        <v>79</v>
      </c>
      <c r="G2110" s="1" t="s">
        <v>36</v>
      </c>
      <c r="H2110">
        <v>1</v>
      </c>
      <c r="I2110">
        <v>7358.8</v>
      </c>
      <c r="J2110" s="2">
        <v>39788.666879606484</v>
      </c>
      <c r="K2110" s="1" t="s">
        <v>59</v>
      </c>
      <c r="L2110" s="1" t="s">
        <v>60</v>
      </c>
      <c r="M2110" s="1" t="s">
        <v>22</v>
      </c>
      <c r="N2110">
        <v>19337</v>
      </c>
      <c r="O2110" s="1" t="s">
        <v>23</v>
      </c>
      <c r="P2110" s="1" t="s">
        <v>24</v>
      </c>
    </row>
    <row r="2111" spans="1:16" hidden="1" x14ac:dyDescent="0.25">
      <c r="A2111">
        <v>19615</v>
      </c>
      <c r="B2111">
        <v>241</v>
      </c>
      <c r="C2111" s="1" t="s">
        <v>1904</v>
      </c>
      <c r="D2111">
        <v>3499</v>
      </c>
      <c r="E2111" s="1" t="s">
        <v>2153</v>
      </c>
      <c r="F2111" s="1" t="s">
        <v>41</v>
      </c>
      <c r="G2111" s="1" t="s">
        <v>31</v>
      </c>
      <c r="H2111">
        <v>1</v>
      </c>
      <c r="I2111">
        <v>2066963.49</v>
      </c>
      <c r="J2111" s="2">
        <v>39782.82421608796</v>
      </c>
      <c r="K2111" s="1" t="s">
        <v>59</v>
      </c>
      <c r="L2111" s="1" t="s">
        <v>60</v>
      </c>
      <c r="M2111" s="1" t="s">
        <v>22</v>
      </c>
      <c r="N2111">
        <v>19615</v>
      </c>
      <c r="O2111" s="1" t="s">
        <v>23</v>
      </c>
      <c r="P2111" s="1" t="s">
        <v>24</v>
      </c>
    </row>
    <row r="2112" spans="1:16" hidden="1" x14ac:dyDescent="0.25">
      <c r="A2112">
        <v>19835</v>
      </c>
      <c r="B2112">
        <v>241</v>
      </c>
      <c r="C2112" s="1" t="s">
        <v>1904</v>
      </c>
      <c r="D2112">
        <v>462</v>
      </c>
      <c r="E2112" s="1" t="s">
        <v>6112</v>
      </c>
      <c r="F2112" s="1" t="s">
        <v>30</v>
      </c>
      <c r="G2112" s="1" t="s">
        <v>19</v>
      </c>
      <c r="H2112">
        <v>1</v>
      </c>
      <c r="I2112">
        <v>22758</v>
      </c>
      <c r="J2112" s="2">
        <v>39778.919053078702</v>
      </c>
      <c r="K2112" s="1" t="s">
        <v>59</v>
      </c>
      <c r="L2112" s="1" t="s">
        <v>60</v>
      </c>
      <c r="M2112" s="1" t="s">
        <v>22</v>
      </c>
      <c r="N2112">
        <v>19835</v>
      </c>
      <c r="O2112" s="1" t="s">
        <v>23</v>
      </c>
      <c r="P2112" s="1" t="s">
        <v>24</v>
      </c>
    </row>
    <row r="2113" spans="1:16" hidden="1" x14ac:dyDescent="0.25">
      <c r="A2113">
        <v>20237</v>
      </c>
      <c r="B2113">
        <v>241</v>
      </c>
      <c r="C2113" s="1" t="s">
        <v>1904</v>
      </c>
      <c r="D2113">
        <v>2873</v>
      </c>
      <c r="E2113" s="1" t="s">
        <v>5934</v>
      </c>
      <c r="F2113" s="1" t="s">
        <v>41</v>
      </c>
      <c r="G2113" s="1" t="s">
        <v>36</v>
      </c>
      <c r="H2113">
        <v>1</v>
      </c>
      <c r="I2113">
        <v>2052780.7</v>
      </c>
      <c r="J2113" s="2">
        <v>39770.692559826392</v>
      </c>
      <c r="K2113" s="1" t="s">
        <v>59</v>
      </c>
      <c r="L2113" s="1" t="s">
        <v>60</v>
      </c>
      <c r="M2113" s="1" t="s">
        <v>22</v>
      </c>
      <c r="N2113">
        <v>20237</v>
      </c>
      <c r="O2113" s="1" t="s">
        <v>23</v>
      </c>
      <c r="P2113" s="1" t="s">
        <v>24</v>
      </c>
    </row>
    <row r="2114" spans="1:16" hidden="1" x14ac:dyDescent="0.25">
      <c r="A2114">
        <v>21316</v>
      </c>
      <c r="B2114">
        <v>241</v>
      </c>
      <c r="C2114" s="1" t="s">
        <v>1904</v>
      </c>
      <c r="D2114">
        <v>1897</v>
      </c>
      <c r="E2114" s="1" t="s">
        <v>4494</v>
      </c>
      <c r="F2114" s="1" t="s">
        <v>47</v>
      </c>
      <c r="G2114" s="1" t="s">
        <v>51</v>
      </c>
      <c r="H2114">
        <v>1</v>
      </c>
      <c r="I2114">
        <v>3019.42</v>
      </c>
      <c r="J2114" s="2">
        <v>39748.779225532409</v>
      </c>
      <c r="K2114" s="1" t="s">
        <v>59</v>
      </c>
      <c r="L2114" s="1" t="s">
        <v>60</v>
      </c>
      <c r="M2114" s="1" t="s">
        <v>22</v>
      </c>
      <c r="N2114">
        <v>21316</v>
      </c>
      <c r="O2114" s="1" t="s">
        <v>23</v>
      </c>
      <c r="P2114" s="1" t="s">
        <v>24</v>
      </c>
    </row>
    <row r="2115" spans="1:16" hidden="1" x14ac:dyDescent="0.25">
      <c r="A2115">
        <v>22368</v>
      </c>
      <c r="B2115">
        <v>241</v>
      </c>
      <c r="C2115" s="1" t="s">
        <v>1904</v>
      </c>
      <c r="D2115">
        <v>3098</v>
      </c>
      <c r="E2115" s="1" t="s">
        <v>726</v>
      </c>
      <c r="F2115" s="1" t="s">
        <v>41</v>
      </c>
      <c r="G2115" s="1" t="s">
        <v>36</v>
      </c>
      <c r="H2115">
        <v>1</v>
      </c>
      <c r="I2115">
        <v>172006.1</v>
      </c>
      <c r="J2115" s="2">
        <v>39727.003860462966</v>
      </c>
      <c r="K2115" s="1" t="s">
        <v>59</v>
      </c>
      <c r="L2115" s="1" t="s">
        <v>60</v>
      </c>
      <c r="M2115" s="1" t="s">
        <v>22</v>
      </c>
      <c r="N2115">
        <v>22368</v>
      </c>
      <c r="O2115" s="1" t="s">
        <v>23</v>
      </c>
      <c r="P2115" s="1" t="s">
        <v>24</v>
      </c>
    </row>
    <row r="2116" spans="1:16" hidden="1" x14ac:dyDescent="0.25">
      <c r="A2116">
        <v>22464</v>
      </c>
      <c r="B2116">
        <v>241</v>
      </c>
      <c r="C2116" s="1" t="s">
        <v>1904</v>
      </c>
      <c r="D2116">
        <v>3913</v>
      </c>
      <c r="E2116" s="1" t="s">
        <v>1555</v>
      </c>
      <c r="F2116" s="1" t="s">
        <v>27</v>
      </c>
      <c r="G2116" s="1" t="s">
        <v>36</v>
      </c>
      <c r="H2116">
        <v>1</v>
      </c>
      <c r="I2116">
        <v>2250125.56</v>
      </c>
      <c r="J2116" s="2">
        <v>39724.956202534719</v>
      </c>
      <c r="K2116" s="1" t="s">
        <v>59</v>
      </c>
      <c r="L2116" s="1" t="s">
        <v>60</v>
      </c>
      <c r="M2116" s="1" t="s">
        <v>22</v>
      </c>
      <c r="N2116">
        <v>22464</v>
      </c>
      <c r="O2116" s="1" t="s">
        <v>23</v>
      </c>
      <c r="P2116" s="1" t="s">
        <v>24</v>
      </c>
    </row>
    <row r="2117" spans="1:16" hidden="1" x14ac:dyDescent="0.25">
      <c r="A2117">
        <v>23203</v>
      </c>
      <c r="B2117">
        <v>241</v>
      </c>
      <c r="C2117" s="1" t="s">
        <v>1904</v>
      </c>
      <c r="D2117">
        <v>3385</v>
      </c>
      <c r="E2117" s="1" t="s">
        <v>2595</v>
      </c>
      <c r="F2117" s="1" t="s">
        <v>41</v>
      </c>
      <c r="G2117" s="1" t="s">
        <v>36</v>
      </c>
      <c r="H2117">
        <v>1</v>
      </c>
      <c r="I2117">
        <v>1314932.21</v>
      </c>
      <c r="J2117" s="2">
        <v>39710.817741134262</v>
      </c>
      <c r="K2117" s="1" t="s">
        <v>59</v>
      </c>
      <c r="L2117" s="1" t="s">
        <v>60</v>
      </c>
      <c r="M2117" s="1" t="s">
        <v>22</v>
      </c>
      <c r="N2117">
        <v>23203</v>
      </c>
      <c r="O2117" s="1" t="s">
        <v>23</v>
      </c>
      <c r="P2117" s="1" t="s">
        <v>24</v>
      </c>
    </row>
    <row r="2118" spans="1:16" hidden="1" x14ac:dyDescent="0.25">
      <c r="A2118">
        <v>23919</v>
      </c>
      <c r="B2118">
        <v>241</v>
      </c>
      <c r="C2118" s="1" t="s">
        <v>1904</v>
      </c>
      <c r="D2118">
        <v>1243</v>
      </c>
      <c r="E2118" s="1" t="s">
        <v>1262</v>
      </c>
      <c r="F2118" s="1" t="s">
        <v>18</v>
      </c>
      <c r="G2118" s="1" t="s">
        <v>19</v>
      </c>
      <c r="H2118">
        <v>1</v>
      </c>
      <c r="I2118">
        <v>704.36</v>
      </c>
      <c r="J2118" s="2">
        <v>39696.731152870372</v>
      </c>
      <c r="K2118" s="1" t="s">
        <v>59</v>
      </c>
      <c r="L2118" s="1" t="s">
        <v>60</v>
      </c>
      <c r="M2118" s="1" t="s">
        <v>22</v>
      </c>
      <c r="N2118">
        <v>23919</v>
      </c>
      <c r="O2118" s="1" t="s">
        <v>23</v>
      </c>
      <c r="P2118" s="1" t="s">
        <v>24</v>
      </c>
    </row>
    <row r="2119" spans="1:16" hidden="1" x14ac:dyDescent="0.25">
      <c r="A2119">
        <v>24464</v>
      </c>
      <c r="B2119">
        <v>241</v>
      </c>
      <c r="C2119" s="1" t="s">
        <v>1904</v>
      </c>
      <c r="D2119">
        <v>4397</v>
      </c>
      <c r="E2119" s="1" t="s">
        <v>3226</v>
      </c>
      <c r="F2119" s="1" t="s">
        <v>27</v>
      </c>
      <c r="G2119" s="1" t="s">
        <v>51</v>
      </c>
      <c r="H2119">
        <v>1</v>
      </c>
      <c r="I2119">
        <v>12816493.140000001</v>
      </c>
      <c r="J2119" s="2">
        <v>39684.076406747685</v>
      </c>
      <c r="K2119" s="1" t="s">
        <v>59</v>
      </c>
      <c r="L2119" s="1" t="s">
        <v>60</v>
      </c>
      <c r="M2119" s="1" t="s">
        <v>22</v>
      </c>
      <c r="N2119">
        <v>24464</v>
      </c>
      <c r="O2119" s="1" t="s">
        <v>23</v>
      </c>
      <c r="P2119" s="1" t="s">
        <v>24</v>
      </c>
    </row>
    <row r="2120" spans="1:16" hidden="1" x14ac:dyDescent="0.25">
      <c r="A2120">
        <v>24485</v>
      </c>
      <c r="B2120">
        <v>241</v>
      </c>
      <c r="C2120" s="1" t="s">
        <v>1904</v>
      </c>
      <c r="D2120">
        <v>1155</v>
      </c>
      <c r="E2120" s="1" t="s">
        <v>3977</v>
      </c>
      <c r="F2120" s="1" t="s">
        <v>18</v>
      </c>
      <c r="G2120" s="1" t="s">
        <v>36</v>
      </c>
      <c r="H2120">
        <v>1</v>
      </c>
      <c r="I2120">
        <v>669.09</v>
      </c>
      <c r="J2120" s="2">
        <v>39684.785482361112</v>
      </c>
      <c r="K2120" s="1" t="s">
        <v>59</v>
      </c>
      <c r="L2120" s="1" t="s">
        <v>60</v>
      </c>
      <c r="M2120" s="1" t="s">
        <v>22</v>
      </c>
      <c r="N2120">
        <v>24485</v>
      </c>
      <c r="O2120" s="1" t="s">
        <v>23</v>
      </c>
      <c r="P2120" s="1" t="s">
        <v>24</v>
      </c>
    </row>
    <row r="2121" spans="1:16" hidden="1" x14ac:dyDescent="0.25">
      <c r="A2121">
        <v>2109</v>
      </c>
      <c r="B2121">
        <v>2717</v>
      </c>
      <c r="C2121" s="1" t="s">
        <v>812</v>
      </c>
      <c r="D2121">
        <v>240</v>
      </c>
      <c r="E2121" s="1" t="s">
        <v>2480</v>
      </c>
      <c r="F2121" s="1" t="s">
        <v>30</v>
      </c>
      <c r="G2121" s="1" t="s">
        <v>51</v>
      </c>
      <c r="H2121">
        <v>9</v>
      </c>
      <c r="I2121">
        <v>106.56</v>
      </c>
      <c r="J2121" s="2">
        <v>40136.553888784721</v>
      </c>
      <c r="K2121" s="1" t="s">
        <v>32</v>
      </c>
      <c r="L2121" s="1" t="s">
        <v>139</v>
      </c>
      <c r="M2121" s="1" t="s">
        <v>22</v>
      </c>
      <c r="N2121">
        <v>2109</v>
      </c>
      <c r="O2121" s="1" t="s">
        <v>53</v>
      </c>
      <c r="P2121" s="1" t="s">
        <v>975</v>
      </c>
    </row>
    <row r="2122" spans="1:16" hidden="1" x14ac:dyDescent="0.25">
      <c r="A2122">
        <v>25155</v>
      </c>
      <c r="B2122">
        <v>241</v>
      </c>
      <c r="C2122" s="1" t="s">
        <v>1904</v>
      </c>
      <c r="D2122">
        <v>3615</v>
      </c>
      <c r="E2122" s="1" t="s">
        <v>6661</v>
      </c>
      <c r="F2122" s="1" t="s">
        <v>41</v>
      </c>
      <c r="G2122" s="1" t="s">
        <v>31</v>
      </c>
      <c r="H2122">
        <v>3</v>
      </c>
      <c r="I2122">
        <v>128630.49</v>
      </c>
      <c r="J2122" s="2">
        <v>39670.649609594904</v>
      </c>
      <c r="K2122" s="1" t="s">
        <v>59</v>
      </c>
      <c r="L2122" s="1" t="s">
        <v>60</v>
      </c>
      <c r="M2122" s="1" t="s">
        <v>22</v>
      </c>
      <c r="N2122">
        <v>25155</v>
      </c>
      <c r="O2122" s="1" t="s">
        <v>23</v>
      </c>
      <c r="P2122" s="1" t="s">
        <v>24</v>
      </c>
    </row>
    <row r="2123" spans="1:16" hidden="1" x14ac:dyDescent="0.25">
      <c r="A2123">
        <v>25345</v>
      </c>
      <c r="B2123">
        <v>241</v>
      </c>
      <c r="C2123" s="1" t="s">
        <v>1904</v>
      </c>
      <c r="D2123">
        <v>4528</v>
      </c>
      <c r="E2123" s="1" t="s">
        <v>3638</v>
      </c>
      <c r="F2123" s="1" t="s">
        <v>27</v>
      </c>
      <c r="G2123" s="1" t="s">
        <v>19</v>
      </c>
      <c r="H2123">
        <v>1</v>
      </c>
      <c r="I2123">
        <v>3595398.73</v>
      </c>
      <c r="J2123" s="2">
        <v>39666.444385902774</v>
      </c>
      <c r="K2123" s="1" t="s">
        <v>59</v>
      </c>
      <c r="L2123" s="1" t="s">
        <v>60</v>
      </c>
      <c r="M2123" s="1" t="s">
        <v>22</v>
      </c>
      <c r="N2123">
        <v>25345</v>
      </c>
      <c r="O2123" s="1" t="s">
        <v>23</v>
      </c>
      <c r="P2123" s="1" t="s">
        <v>24</v>
      </c>
    </row>
    <row r="2124" spans="1:16" hidden="1" x14ac:dyDescent="0.25">
      <c r="A2124">
        <v>26593</v>
      </c>
      <c r="B2124">
        <v>241</v>
      </c>
      <c r="C2124" s="1" t="s">
        <v>1904</v>
      </c>
      <c r="D2124">
        <v>2128</v>
      </c>
      <c r="E2124" s="1" t="s">
        <v>2942</v>
      </c>
      <c r="F2124" s="1" t="s">
        <v>47</v>
      </c>
      <c r="G2124" s="1" t="s">
        <v>19</v>
      </c>
      <c r="H2124">
        <v>1</v>
      </c>
      <c r="I2124">
        <v>5178.58</v>
      </c>
      <c r="J2124" s="2">
        <v>39640.786413541668</v>
      </c>
      <c r="K2124" s="1" t="s">
        <v>59</v>
      </c>
      <c r="L2124" s="1" t="s">
        <v>60</v>
      </c>
      <c r="M2124" s="1" t="s">
        <v>22</v>
      </c>
      <c r="N2124">
        <v>26593</v>
      </c>
      <c r="O2124" s="1" t="s">
        <v>23</v>
      </c>
      <c r="P2124" s="1" t="s">
        <v>24</v>
      </c>
    </row>
    <row r="2125" spans="1:16" hidden="1" x14ac:dyDescent="0.25">
      <c r="A2125">
        <v>27034</v>
      </c>
      <c r="B2125">
        <v>241</v>
      </c>
      <c r="C2125" s="1" t="s">
        <v>1904</v>
      </c>
      <c r="D2125">
        <v>4372</v>
      </c>
      <c r="E2125" s="1" t="s">
        <v>4396</v>
      </c>
      <c r="F2125" s="1" t="s">
        <v>27</v>
      </c>
      <c r="G2125" s="1" t="s">
        <v>36</v>
      </c>
      <c r="H2125">
        <v>1</v>
      </c>
      <c r="I2125">
        <v>3113902.04</v>
      </c>
      <c r="J2125" s="2">
        <v>39632.158023032411</v>
      </c>
      <c r="K2125" s="1" t="s">
        <v>59</v>
      </c>
      <c r="L2125" s="1" t="s">
        <v>60</v>
      </c>
      <c r="M2125" s="1" t="s">
        <v>22</v>
      </c>
      <c r="N2125">
        <v>27034</v>
      </c>
      <c r="O2125" s="1" t="s">
        <v>23</v>
      </c>
      <c r="P2125" s="1" t="s">
        <v>24</v>
      </c>
    </row>
    <row r="2126" spans="1:16" hidden="1" x14ac:dyDescent="0.25">
      <c r="A2126">
        <v>27130</v>
      </c>
      <c r="B2126">
        <v>241</v>
      </c>
      <c r="C2126" s="1" t="s">
        <v>1904</v>
      </c>
      <c r="D2126">
        <v>39</v>
      </c>
      <c r="E2126" s="1" t="s">
        <v>2031</v>
      </c>
      <c r="F2126" s="1" t="s">
        <v>30</v>
      </c>
      <c r="G2126" s="1" t="s">
        <v>36</v>
      </c>
      <c r="H2126">
        <v>1</v>
      </c>
      <c r="I2126">
        <v>16044.39</v>
      </c>
      <c r="J2126" s="2">
        <v>39630.585226145835</v>
      </c>
      <c r="K2126" s="1" t="s">
        <v>59</v>
      </c>
      <c r="L2126" s="1" t="s">
        <v>60</v>
      </c>
      <c r="M2126" s="1" t="s">
        <v>22</v>
      </c>
      <c r="N2126">
        <v>27130</v>
      </c>
      <c r="O2126" s="1" t="s">
        <v>23</v>
      </c>
      <c r="P2126" s="1" t="s">
        <v>24</v>
      </c>
    </row>
    <row r="2127" spans="1:16" hidden="1" x14ac:dyDescent="0.25">
      <c r="A2127">
        <v>27314</v>
      </c>
      <c r="B2127">
        <v>241</v>
      </c>
      <c r="C2127" s="1" t="s">
        <v>1904</v>
      </c>
      <c r="D2127">
        <v>1921</v>
      </c>
      <c r="E2127" s="1" t="s">
        <v>4439</v>
      </c>
      <c r="F2127" s="1" t="s">
        <v>47</v>
      </c>
      <c r="G2127" s="1" t="s">
        <v>31</v>
      </c>
      <c r="H2127">
        <v>1</v>
      </c>
      <c r="I2127">
        <v>2173.96</v>
      </c>
      <c r="J2127" s="2">
        <v>39626.672278877311</v>
      </c>
      <c r="K2127" s="1" t="s">
        <v>59</v>
      </c>
      <c r="L2127" s="1" t="s">
        <v>60</v>
      </c>
      <c r="M2127" s="1" t="s">
        <v>22</v>
      </c>
      <c r="N2127">
        <v>27314</v>
      </c>
      <c r="O2127" s="1" t="s">
        <v>23</v>
      </c>
      <c r="P2127" s="1" t="s">
        <v>24</v>
      </c>
    </row>
    <row r="2128" spans="1:16" hidden="1" x14ac:dyDescent="0.25">
      <c r="A2128">
        <v>27582</v>
      </c>
      <c r="B2128">
        <v>241</v>
      </c>
      <c r="C2128" s="1" t="s">
        <v>1904</v>
      </c>
      <c r="D2128">
        <v>3352</v>
      </c>
      <c r="E2128" s="1" t="s">
        <v>3435</v>
      </c>
      <c r="F2128" s="1" t="s">
        <v>41</v>
      </c>
      <c r="G2128" s="1" t="s">
        <v>19</v>
      </c>
      <c r="H2128">
        <v>1</v>
      </c>
      <c r="I2128">
        <v>575357.51</v>
      </c>
      <c r="J2128" s="2">
        <v>39620.147361331015</v>
      </c>
      <c r="K2128" s="1" t="s">
        <v>59</v>
      </c>
      <c r="L2128" s="1" t="s">
        <v>60</v>
      </c>
      <c r="M2128" s="1" t="s">
        <v>22</v>
      </c>
      <c r="N2128">
        <v>27582</v>
      </c>
      <c r="O2128" s="1" t="s">
        <v>23</v>
      </c>
      <c r="P2128" s="1" t="s">
        <v>24</v>
      </c>
    </row>
    <row r="2129" spans="1:16" hidden="1" x14ac:dyDescent="0.25">
      <c r="A2129">
        <v>29314</v>
      </c>
      <c r="B2129">
        <v>241</v>
      </c>
      <c r="C2129" s="1" t="s">
        <v>1904</v>
      </c>
      <c r="D2129">
        <v>1767</v>
      </c>
      <c r="E2129" s="1" t="s">
        <v>5919</v>
      </c>
      <c r="F2129" s="1" t="s">
        <v>18</v>
      </c>
      <c r="G2129" s="1" t="s">
        <v>19</v>
      </c>
      <c r="H2129">
        <v>1</v>
      </c>
      <c r="I2129">
        <v>795.39</v>
      </c>
      <c r="J2129" s="2">
        <v>39582.231479236114</v>
      </c>
      <c r="K2129" s="1" t="s">
        <v>59</v>
      </c>
      <c r="L2129" s="1" t="s">
        <v>60</v>
      </c>
      <c r="M2129" s="1" t="s">
        <v>22</v>
      </c>
      <c r="N2129">
        <v>29314</v>
      </c>
      <c r="O2129" s="1" t="s">
        <v>23</v>
      </c>
      <c r="P2129" s="1" t="s">
        <v>24</v>
      </c>
    </row>
    <row r="2130" spans="1:16" hidden="1" x14ac:dyDescent="0.25">
      <c r="A2130">
        <v>31600</v>
      </c>
      <c r="B2130">
        <v>241</v>
      </c>
      <c r="C2130" s="1" t="s">
        <v>1904</v>
      </c>
      <c r="D2130">
        <v>4426</v>
      </c>
      <c r="E2130" s="1" t="s">
        <v>3942</v>
      </c>
      <c r="F2130" s="1" t="s">
        <v>27</v>
      </c>
      <c r="G2130" s="1" t="s">
        <v>51</v>
      </c>
      <c r="H2130">
        <v>1</v>
      </c>
      <c r="I2130">
        <v>4624789.7300000004</v>
      </c>
      <c r="J2130" s="2">
        <v>39528.288885358794</v>
      </c>
      <c r="K2130" s="1" t="s">
        <v>59</v>
      </c>
      <c r="L2130" s="1" t="s">
        <v>60</v>
      </c>
      <c r="M2130" s="1" t="s">
        <v>22</v>
      </c>
      <c r="N2130">
        <v>31600</v>
      </c>
      <c r="O2130" s="1" t="s">
        <v>23</v>
      </c>
      <c r="P2130" s="1" t="s">
        <v>24</v>
      </c>
    </row>
    <row r="2131" spans="1:16" hidden="1" x14ac:dyDescent="0.25">
      <c r="A2131">
        <v>32174</v>
      </c>
      <c r="B2131">
        <v>241</v>
      </c>
      <c r="C2131" s="1" t="s">
        <v>1904</v>
      </c>
      <c r="D2131">
        <v>3720</v>
      </c>
      <c r="E2131" s="1" t="s">
        <v>5361</v>
      </c>
      <c r="F2131" s="1" t="s">
        <v>27</v>
      </c>
      <c r="G2131" s="1" t="s">
        <v>31</v>
      </c>
      <c r="H2131">
        <v>1</v>
      </c>
      <c r="I2131">
        <v>11645093.359999999</v>
      </c>
      <c r="J2131" s="2">
        <v>39514.711279976851</v>
      </c>
      <c r="K2131" s="1" t="s">
        <v>59</v>
      </c>
      <c r="L2131" s="1" t="s">
        <v>60</v>
      </c>
      <c r="M2131" s="1" t="s">
        <v>22</v>
      </c>
      <c r="N2131">
        <v>32174</v>
      </c>
      <c r="O2131" s="1" t="s">
        <v>23</v>
      </c>
      <c r="P2131" s="1" t="s">
        <v>24</v>
      </c>
    </row>
    <row r="2132" spans="1:16" hidden="1" x14ac:dyDescent="0.25">
      <c r="A2132">
        <v>32718</v>
      </c>
      <c r="B2132">
        <v>241</v>
      </c>
      <c r="C2132" s="1" t="s">
        <v>1904</v>
      </c>
      <c r="D2132">
        <v>5092</v>
      </c>
      <c r="E2132" s="1" t="s">
        <v>3372</v>
      </c>
      <c r="F2132" s="1" t="s">
        <v>79</v>
      </c>
      <c r="G2132" s="1" t="s">
        <v>36</v>
      </c>
      <c r="H2132">
        <v>1</v>
      </c>
      <c r="I2132">
        <v>2098.29</v>
      </c>
      <c r="J2132" s="2">
        <v>39500.725392974535</v>
      </c>
      <c r="K2132" s="1" t="s">
        <v>59</v>
      </c>
      <c r="L2132" s="1" t="s">
        <v>60</v>
      </c>
      <c r="M2132" s="1" t="s">
        <v>22</v>
      </c>
      <c r="N2132">
        <v>32718</v>
      </c>
      <c r="O2132" s="1" t="s">
        <v>23</v>
      </c>
      <c r="P2132" s="1" t="s">
        <v>24</v>
      </c>
    </row>
    <row r="2133" spans="1:16" hidden="1" x14ac:dyDescent="0.25">
      <c r="A2133">
        <v>33763</v>
      </c>
      <c r="B2133">
        <v>241</v>
      </c>
      <c r="C2133" s="1" t="s">
        <v>1904</v>
      </c>
      <c r="D2133">
        <v>1654</v>
      </c>
      <c r="E2133" s="1" t="s">
        <v>4725</v>
      </c>
      <c r="F2133" s="1" t="s">
        <v>18</v>
      </c>
      <c r="G2133" s="1" t="s">
        <v>31</v>
      </c>
      <c r="H2133">
        <v>1</v>
      </c>
      <c r="I2133">
        <v>1128.8</v>
      </c>
      <c r="J2133" s="2">
        <v>39476.61825728009</v>
      </c>
      <c r="K2133" s="1" t="s">
        <v>59</v>
      </c>
      <c r="L2133" s="1" t="s">
        <v>60</v>
      </c>
      <c r="M2133" s="1" t="s">
        <v>22</v>
      </c>
      <c r="N2133">
        <v>33763</v>
      </c>
      <c r="O2133" s="1" t="s">
        <v>23</v>
      </c>
      <c r="P2133" s="1" t="s">
        <v>24</v>
      </c>
    </row>
    <row r="2134" spans="1:16" hidden="1" x14ac:dyDescent="0.25">
      <c r="A2134">
        <v>34746</v>
      </c>
      <c r="B2134">
        <v>241</v>
      </c>
      <c r="C2134" s="1" t="s">
        <v>1904</v>
      </c>
      <c r="D2134">
        <v>2418</v>
      </c>
      <c r="E2134" s="1" t="s">
        <v>4677</v>
      </c>
      <c r="F2134" s="1" t="s">
        <v>47</v>
      </c>
      <c r="G2134" s="1" t="s">
        <v>31</v>
      </c>
      <c r="H2134">
        <v>1</v>
      </c>
      <c r="I2134">
        <v>963.8</v>
      </c>
      <c r="J2134" s="2">
        <v>39450.489625034723</v>
      </c>
      <c r="K2134" s="1" t="s">
        <v>59</v>
      </c>
      <c r="L2134" s="1" t="s">
        <v>60</v>
      </c>
      <c r="M2134" s="1" t="s">
        <v>22</v>
      </c>
      <c r="N2134">
        <v>34746</v>
      </c>
      <c r="O2134" s="1" t="s">
        <v>23</v>
      </c>
      <c r="P2134" s="1" t="s">
        <v>24</v>
      </c>
    </row>
    <row r="2135" spans="1:16" hidden="1" x14ac:dyDescent="0.25">
      <c r="A2135">
        <v>35386</v>
      </c>
      <c r="B2135">
        <v>241</v>
      </c>
      <c r="C2135" s="1" t="s">
        <v>1904</v>
      </c>
      <c r="D2135">
        <v>2324</v>
      </c>
      <c r="E2135" s="1" t="s">
        <v>3067</v>
      </c>
      <c r="F2135" s="1" t="s">
        <v>47</v>
      </c>
      <c r="G2135" s="1" t="s">
        <v>31</v>
      </c>
      <c r="H2135">
        <v>1</v>
      </c>
      <c r="I2135">
        <v>2546.62</v>
      </c>
      <c r="J2135" s="2">
        <v>39434.061069039351</v>
      </c>
      <c r="K2135" s="1" t="s">
        <v>59</v>
      </c>
      <c r="L2135" s="1" t="s">
        <v>60</v>
      </c>
      <c r="M2135" s="1" t="s">
        <v>22</v>
      </c>
      <c r="N2135">
        <v>35386</v>
      </c>
      <c r="O2135" s="1" t="s">
        <v>23</v>
      </c>
      <c r="P2135" s="1" t="s">
        <v>24</v>
      </c>
    </row>
    <row r="2136" spans="1:16" hidden="1" x14ac:dyDescent="0.25">
      <c r="A2136">
        <v>35489</v>
      </c>
      <c r="B2136">
        <v>241</v>
      </c>
      <c r="C2136" s="1" t="s">
        <v>1904</v>
      </c>
      <c r="D2136">
        <v>4483</v>
      </c>
      <c r="E2136" s="1" t="s">
        <v>3782</v>
      </c>
      <c r="F2136" s="1" t="s">
        <v>27</v>
      </c>
      <c r="G2136" s="1" t="s">
        <v>31</v>
      </c>
      <c r="H2136">
        <v>1</v>
      </c>
      <c r="I2136">
        <v>7283183.5700000003</v>
      </c>
      <c r="J2136" s="2">
        <v>39432.389982592591</v>
      </c>
      <c r="K2136" s="1" t="s">
        <v>59</v>
      </c>
      <c r="L2136" s="1" t="s">
        <v>60</v>
      </c>
      <c r="M2136" s="1" t="s">
        <v>22</v>
      </c>
      <c r="N2136">
        <v>35489</v>
      </c>
      <c r="O2136" s="1" t="s">
        <v>23</v>
      </c>
      <c r="P2136" s="1" t="s">
        <v>24</v>
      </c>
    </row>
    <row r="2137" spans="1:16" hidden="1" x14ac:dyDescent="0.25">
      <c r="A2137">
        <v>35826</v>
      </c>
      <c r="B2137">
        <v>241</v>
      </c>
      <c r="C2137" s="1" t="s">
        <v>1904</v>
      </c>
      <c r="D2137">
        <v>4884</v>
      </c>
      <c r="E2137" s="1" t="s">
        <v>1338</v>
      </c>
      <c r="F2137" s="1" t="s">
        <v>79</v>
      </c>
      <c r="G2137" s="1" t="s">
        <v>36</v>
      </c>
      <c r="H2137">
        <v>1</v>
      </c>
      <c r="I2137">
        <v>4419.6000000000004</v>
      </c>
      <c r="J2137" s="2">
        <v>39424.310328321757</v>
      </c>
      <c r="K2137" s="1" t="s">
        <v>59</v>
      </c>
      <c r="L2137" s="1" t="s">
        <v>60</v>
      </c>
      <c r="M2137" s="1" t="s">
        <v>22</v>
      </c>
      <c r="N2137">
        <v>35826</v>
      </c>
      <c r="O2137" s="1" t="s">
        <v>23</v>
      </c>
      <c r="P2137" s="1" t="s">
        <v>24</v>
      </c>
    </row>
    <row r="2138" spans="1:16" hidden="1" x14ac:dyDescent="0.25">
      <c r="A2138">
        <v>2126</v>
      </c>
      <c r="B2138">
        <v>3708</v>
      </c>
      <c r="C2138" s="1" t="s">
        <v>1455</v>
      </c>
      <c r="D2138">
        <v>627</v>
      </c>
      <c r="E2138" s="1" t="s">
        <v>2491</v>
      </c>
      <c r="F2138" s="1" t="s">
        <v>30</v>
      </c>
      <c r="G2138" s="1" t="s">
        <v>31</v>
      </c>
      <c r="H2138">
        <v>1</v>
      </c>
      <c r="I2138">
        <v>196.56</v>
      </c>
      <c r="J2138" s="2">
        <v>40136.514005486111</v>
      </c>
      <c r="K2138" s="1" t="s">
        <v>20</v>
      </c>
      <c r="L2138" s="1" t="s">
        <v>100</v>
      </c>
      <c r="M2138" s="1" t="s">
        <v>22</v>
      </c>
      <c r="N2138">
        <v>2126</v>
      </c>
      <c r="O2138" s="1" t="s">
        <v>53</v>
      </c>
      <c r="P2138" s="1" t="s">
        <v>1126</v>
      </c>
    </row>
    <row r="2139" spans="1:16" hidden="1" x14ac:dyDescent="0.25">
      <c r="A2139">
        <v>36048</v>
      </c>
      <c r="B2139">
        <v>241</v>
      </c>
      <c r="C2139" s="1" t="s">
        <v>1904</v>
      </c>
      <c r="D2139">
        <v>4668</v>
      </c>
      <c r="E2139" s="1" t="s">
        <v>3612</v>
      </c>
      <c r="F2139" s="1" t="s">
        <v>79</v>
      </c>
      <c r="G2139" s="1" t="s">
        <v>31</v>
      </c>
      <c r="H2139">
        <v>1</v>
      </c>
      <c r="I2139">
        <v>12383.77</v>
      </c>
      <c r="J2139" s="2">
        <v>39418.622110937496</v>
      </c>
      <c r="K2139" s="1" t="s">
        <v>59</v>
      </c>
      <c r="L2139" s="1" t="s">
        <v>60</v>
      </c>
      <c r="M2139" s="1" t="s">
        <v>22</v>
      </c>
      <c r="N2139">
        <v>36048</v>
      </c>
      <c r="O2139" s="1" t="s">
        <v>23</v>
      </c>
      <c r="P2139" s="1" t="s">
        <v>24</v>
      </c>
    </row>
    <row r="2140" spans="1:16" hidden="1" x14ac:dyDescent="0.25">
      <c r="A2140">
        <v>2128</v>
      </c>
      <c r="B2140">
        <v>1629</v>
      </c>
      <c r="C2140" s="1" t="s">
        <v>859</v>
      </c>
      <c r="D2140">
        <v>4420</v>
      </c>
      <c r="E2140" s="1" t="s">
        <v>2493</v>
      </c>
      <c r="F2140" s="1" t="s">
        <v>27</v>
      </c>
      <c r="G2140" s="1" t="s">
        <v>36</v>
      </c>
      <c r="H2140">
        <v>1</v>
      </c>
      <c r="I2140">
        <v>353310616.32999998</v>
      </c>
      <c r="J2140" s="2">
        <v>40136.692717349535</v>
      </c>
      <c r="K2140" s="1" t="s">
        <v>37</v>
      </c>
      <c r="L2140" s="1" t="s">
        <v>52</v>
      </c>
      <c r="M2140" s="1" t="s">
        <v>22</v>
      </c>
      <c r="N2140">
        <v>2128</v>
      </c>
      <c r="O2140" s="1" t="s">
        <v>53</v>
      </c>
      <c r="P2140" s="1" t="s">
        <v>319</v>
      </c>
    </row>
    <row r="2141" spans="1:16" hidden="1" x14ac:dyDescent="0.25">
      <c r="A2141">
        <v>36387</v>
      </c>
      <c r="B2141">
        <v>241</v>
      </c>
      <c r="C2141" s="1" t="s">
        <v>1904</v>
      </c>
      <c r="D2141">
        <v>1315</v>
      </c>
      <c r="E2141" s="1" t="s">
        <v>6795</v>
      </c>
      <c r="F2141" s="1" t="s">
        <v>18</v>
      </c>
      <c r="G2141" s="1" t="s">
        <v>36</v>
      </c>
      <c r="H2141">
        <v>1</v>
      </c>
      <c r="I2141">
        <v>1544.13</v>
      </c>
      <c r="J2141" s="2">
        <v>39410.801675949071</v>
      </c>
      <c r="K2141" s="1" t="s">
        <v>59</v>
      </c>
      <c r="L2141" s="1" t="s">
        <v>60</v>
      </c>
      <c r="M2141" s="1" t="s">
        <v>22</v>
      </c>
      <c r="N2141">
        <v>36387</v>
      </c>
      <c r="O2141" s="1" t="s">
        <v>23</v>
      </c>
      <c r="P2141" s="1" t="s">
        <v>24</v>
      </c>
    </row>
    <row r="2142" spans="1:16" hidden="1" x14ac:dyDescent="0.25">
      <c r="A2142">
        <v>36432</v>
      </c>
      <c r="B2142">
        <v>241</v>
      </c>
      <c r="C2142" s="1" t="s">
        <v>1904</v>
      </c>
      <c r="D2142">
        <v>2948</v>
      </c>
      <c r="E2142" s="1" t="s">
        <v>3464</v>
      </c>
      <c r="F2142" s="1" t="s">
        <v>41</v>
      </c>
      <c r="G2142" s="1" t="s">
        <v>19</v>
      </c>
      <c r="H2142">
        <v>1</v>
      </c>
      <c r="I2142">
        <v>1024851.91</v>
      </c>
      <c r="J2142" s="2">
        <v>39410.853264155092</v>
      </c>
      <c r="K2142" s="1" t="s">
        <v>59</v>
      </c>
      <c r="L2142" s="1" t="s">
        <v>60</v>
      </c>
      <c r="M2142" s="1" t="s">
        <v>22</v>
      </c>
      <c r="N2142">
        <v>36432</v>
      </c>
      <c r="O2142" s="1" t="s">
        <v>23</v>
      </c>
      <c r="P2142" s="1" t="s">
        <v>24</v>
      </c>
    </row>
    <row r="2143" spans="1:16" hidden="1" x14ac:dyDescent="0.25">
      <c r="A2143">
        <v>37559</v>
      </c>
      <c r="B2143">
        <v>241</v>
      </c>
      <c r="C2143" s="1" t="s">
        <v>1904</v>
      </c>
      <c r="D2143">
        <v>3383</v>
      </c>
      <c r="E2143" s="1" t="s">
        <v>6014</v>
      </c>
      <c r="F2143" s="1" t="s">
        <v>41</v>
      </c>
      <c r="G2143" s="1" t="s">
        <v>51</v>
      </c>
      <c r="H2143">
        <v>1</v>
      </c>
      <c r="I2143">
        <v>1757510.45</v>
      </c>
      <c r="J2143" s="2">
        <v>39380.259978993054</v>
      </c>
      <c r="K2143" s="1" t="s">
        <v>59</v>
      </c>
      <c r="L2143" s="1" t="s">
        <v>60</v>
      </c>
      <c r="M2143" s="1" t="s">
        <v>22</v>
      </c>
      <c r="N2143">
        <v>37559</v>
      </c>
      <c r="O2143" s="1" t="s">
        <v>23</v>
      </c>
      <c r="P2143" s="1" t="s">
        <v>24</v>
      </c>
    </row>
    <row r="2144" spans="1:16" hidden="1" x14ac:dyDescent="0.25">
      <c r="A2144">
        <v>38896</v>
      </c>
      <c r="B2144">
        <v>241</v>
      </c>
      <c r="C2144" s="1" t="s">
        <v>1904</v>
      </c>
      <c r="D2144">
        <v>2330</v>
      </c>
      <c r="E2144" s="1" t="s">
        <v>6093</v>
      </c>
      <c r="F2144" s="1" t="s">
        <v>47</v>
      </c>
      <c r="G2144" s="1" t="s">
        <v>19</v>
      </c>
      <c r="H2144">
        <v>1</v>
      </c>
      <c r="I2144">
        <v>3004.06</v>
      </c>
      <c r="J2144" s="2">
        <v>39346.611136134263</v>
      </c>
      <c r="K2144" s="1" t="s">
        <v>59</v>
      </c>
      <c r="L2144" s="1" t="s">
        <v>60</v>
      </c>
      <c r="M2144" s="1" t="s">
        <v>22</v>
      </c>
      <c r="N2144">
        <v>38896</v>
      </c>
      <c r="O2144" s="1" t="s">
        <v>23</v>
      </c>
      <c r="P2144" s="1" t="s">
        <v>24</v>
      </c>
    </row>
    <row r="2145" spans="1:16" hidden="1" x14ac:dyDescent="0.25">
      <c r="A2145">
        <v>40278</v>
      </c>
      <c r="B2145">
        <v>241</v>
      </c>
      <c r="C2145" s="1" t="s">
        <v>1904</v>
      </c>
      <c r="D2145">
        <v>1348</v>
      </c>
      <c r="E2145" s="1" t="s">
        <v>1274</v>
      </c>
      <c r="F2145" s="1" t="s">
        <v>18</v>
      </c>
      <c r="G2145" s="1" t="s">
        <v>51</v>
      </c>
      <c r="H2145">
        <v>16</v>
      </c>
      <c r="I2145">
        <v>1405.31</v>
      </c>
      <c r="J2145" s="2">
        <v>39308.858569328702</v>
      </c>
      <c r="K2145" s="1" t="s">
        <v>59</v>
      </c>
      <c r="L2145" s="1" t="s">
        <v>60</v>
      </c>
      <c r="M2145" s="1" t="s">
        <v>22</v>
      </c>
      <c r="N2145">
        <v>40278</v>
      </c>
      <c r="O2145" s="1" t="s">
        <v>23</v>
      </c>
      <c r="P2145" s="1" t="s">
        <v>24</v>
      </c>
    </row>
    <row r="2146" spans="1:16" hidden="1" x14ac:dyDescent="0.25">
      <c r="A2146">
        <v>40661</v>
      </c>
      <c r="B2146">
        <v>241</v>
      </c>
      <c r="C2146" s="1" t="s">
        <v>1904</v>
      </c>
      <c r="D2146">
        <v>1351</v>
      </c>
      <c r="E2146" s="1" t="s">
        <v>5909</v>
      </c>
      <c r="F2146" s="1" t="s">
        <v>18</v>
      </c>
      <c r="G2146" s="1" t="s">
        <v>36</v>
      </c>
      <c r="H2146">
        <v>1</v>
      </c>
      <c r="I2146">
        <v>1024.1099999999999</v>
      </c>
      <c r="J2146" s="2">
        <v>39298.932778773145</v>
      </c>
      <c r="K2146" s="1" t="s">
        <v>59</v>
      </c>
      <c r="L2146" s="1" t="s">
        <v>60</v>
      </c>
      <c r="M2146" s="1" t="s">
        <v>22</v>
      </c>
      <c r="N2146">
        <v>40661</v>
      </c>
      <c r="O2146" s="1" t="s">
        <v>23</v>
      </c>
      <c r="P2146" s="1" t="s">
        <v>24</v>
      </c>
    </row>
    <row r="2147" spans="1:16" hidden="1" x14ac:dyDescent="0.25">
      <c r="A2147">
        <v>40936</v>
      </c>
      <c r="B2147">
        <v>241</v>
      </c>
      <c r="C2147" s="1" t="s">
        <v>1904</v>
      </c>
      <c r="D2147">
        <v>2385</v>
      </c>
      <c r="E2147" s="1" t="s">
        <v>2765</v>
      </c>
      <c r="F2147" s="1" t="s">
        <v>47</v>
      </c>
      <c r="G2147" s="1" t="s">
        <v>51</v>
      </c>
      <c r="H2147">
        <v>1</v>
      </c>
      <c r="I2147">
        <v>2785.58</v>
      </c>
      <c r="J2147" s="2">
        <v>39292.043309120367</v>
      </c>
      <c r="K2147" s="1" t="s">
        <v>59</v>
      </c>
      <c r="L2147" s="1" t="s">
        <v>60</v>
      </c>
      <c r="M2147" s="1" t="s">
        <v>22</v>
      </c>
      <c r="N2147">
        <v>40936</v>
      </c>
      <c r="O2147" s="1" t="s">
        <v>23</v>
      </c>
      <c r="P2147" s="1" t="s">
        <v>24</v>
      </c>
    </row>
    <row r="2148" spans="1:16" hidden="1" x14ac:dyDescent="0.25">
      <c r="A2148">
        <v>40989</v>
      </c>
      <c r="B2148">
        <v>241</v>
      </c>
      <c r="C2148" s="1" t="s">
        <v>1904</v>
      </c>
      <c r="D2148">
        <v>2648</v>
      </c>
      <c r="E2148" s="1" t="s">
        <v>5157</v>
      </c>
      <c r="F2148" s="1" t="s">
        <v>47</v>
      </c>
      <c r="G2148" s="1" t="s">
        <v>51</v>
      </c>
      <c r="H2148">
        <v>1</v>
      </c>
      <c r="I2148">
        <v>1981.08</v>
      </c>
      <c r="J2148" s="2">
        <v>39290.713198784724</v>
      </c>
      <c r="K2148" s="1" t="s">
        <v>59</v>
      </c>
      <c r="L2148" s="1" t="s">
        <v>60</v>
      </c>
      <c r="M2148" s="1" t="s">
        <v>22</v>
      </c>
      <c r="N2148">
        <v>40989</v>
      </c>
      <c r="O2148" s="1" t="s">
        <v>23</v>
      </c>
      <c r="P2148" s="1" t="s">
        <v>24</v>
      </c>
    </row>
    <row r="2149" spans="1:16" hidden="1" x14ac:dyDescent="0.25">
      <c r="A2149">
        <v>41236</v>
      </c>
      <c r="B2149">
        <v>241</v>
      </c>
      <c r="C2149" s="1" t="s">
        <v>1904</v>
      </c>
      <c r="D2149">
        <v>4787</v>
      </c>
      <c r="E2149" s="1" t="s">
        <v>959</v>
      </c>
      <c r="F2149" s="1" t="s">
        <v>79</v>
      </c>
      <c r="G2149" s="1" t="s">
        <v>36</v>
      </c>
      <c r="H2149">
        <v>1</v>
      </c>
      <c r="I2149">
        <v>690.71</v>
      </c>
      <c r="J2149" s="2">
        <v>39282.871646006941</v>
      </c>
      <c r="K2149" s="1" t="s">
        <v>59</v>
      </c>
      <c r="L2149" s="1" t="s">
        <v>60</v>
      </c>
      <c r="M2149" s="1" t="s">
        <v>22</v>
      </c>
      <c r="N2149">
        <v>41236</v>
      </c>
      <c r="O2149" s="1" t="s">
        <v>23</v>
      </c>
      <c r="P2149" s="1" t="s">
        <v>24</v>
      </c>
    </row>
    <row r="2150" spans="1:16" hidden="1" x14ac:dyDescent="0.25">
      <c r="A2150">
        <v>2138</v>
      </c>
      <c r="B2150">
        <v>48</v>
      </c>
      <c r="C2150" s="1" t="s">
        <v>1414</v>
      </c>
      <c r="D2150">
        <v>471</v>
      </c>
      <c r="E2150" s="1" t="s">
        <v>1895</v>
      </c>
      <c r="F2150" s="1" t="s">
        <v>30</v>
      </c>
      <c r="G2150" s="1" t="s">
        <v>19</v>
      </c>
      <c r="H2150">
        <v>6</v>
      </c>
      <c r="I2150">
        <v>351</v>
      </c>
      <c r="J2150" s="2">
        <v>40136.100408587961</v>
      </c>
      <c r="K2150" s="1" t="s">
        <v>20</v>
      </c>
      <c r="L2150" s="1" t="s">
        <v>21</v>
      </c>
      <c r="M2150" s="1" t="s">
        <v>22</v>
      </c>
      <c r="N2150">
        <v>2138</v>
      </c>
      <c r="O2150" s="1" t="s">
        <v>53</v>
      </c>
      <c r="P2150" s="1" t="s">
        <v>712</v>
      </c>
    </row>
    <row r="2151" spans="1:16" hidden="1" x14ac:dyDescent="0.25">
      <c r="A2151">
        <v>41775</v>
      </c>
      <c r="B2151">
        <v>241</v>
      </c>
      <c r="C2151" s="1" t="s">
        <v>1904</v>
      </c>
      <c r="D2151">
        <v>3272</v>
      </c>
      <c r="E2151" s="1" t="s">
        <v>2874</v>
      </c>
      <c r="F2151" s="1" t="s">
        <v>41</v>
      </c>
      <c r="G2151" s="1" t="s">
        <v>51</v>
      </c>
      <c r="H2151">
        <v>1</v>
      </c>
      <c r="I2151">
        <v>797358.39</v>
      </c>
      <c r="J2151" s="2">
        <v>39268.792449351851</v>
      </c>
      <c r="K2151" s="1" t="s">
        <v>59</v>
      </c>
      <c r="L2151" s="1" t="s">
        <v>60</v>
      </c>
      <c r="M2151" s="1" t="s">
        <v>22</v>
      </c>
      <c r="N2151">
        <v>41775</v>
      </c>
      <c r="O2151" s="1" t="s">
        <v>23</v>
      </c>
      <c r="P2151" s="1" t="s">
        <v>24</v>
      </c>
    </row>
    <row r="2152" spans="1:16" hidden="1" x14ac:dyDescent="0.25">
      <c r="A2152">
        <v>42300</v>
      </c>
      <c r="B2152">
        <v>241</v>
      </c>
      <c r="C2152" s="1" t="s">
        <v>1904</v>
      </c>
      <c r="D2152">
        <v>36</v>
      </c>
      <c r="E2152" s="1" t="s">
        <v>3442</v>
      </c>
      <c r="F2152" s="1" t="s">
        <v>30</v>
      </c>
      <c r="G2152" s="1" t="s">
        <v>31</v>
      </c>
      <c r="H2152">
        <v>1</v>
      </c>
      <c r="I2152">
        <v>5803.29</v>
      </c>
      <c r="J2152" s="2">
        <v>39254.604495983796</v>
      </c>
      <c r="K2152" s="1" t="s">
        <v>59</v>
      </c>
      <c r="L2152" s="1" t="s">
        <v>60</v>
      </c>
      <c r="M2152" s="1" t="s">
        <v>22</v>
      </c>
      <c r="N2152">
        <v>42300</v>
      </c>
      <c r="O2152" s="1" t="s">
        <v>23</v>
      </c>
      <c r="P2152" s="1" t="s">
        <v>24</v>
      </c>
    </row>
    <row r="2153" spans="1:16" hidden="1" x14ac:dyDescent="0.25">
      <c r="A2153">
        <v>42423</v>
      </c>
      <c r="B2153">
        <v>241</v>
      </c>
      <c r="C2153" s="1" t="s">
        <v>1904</v>
      </c>
      <c r="D2153">
        <v>679</v>
      </c>
      <c r="E2153" s="1" t="s">
        <v>3984</v>
      </c>
      <c r="F2153" s="1" t="s">
        <v>30</v>
      </c>
      <c r="G2153" s="1" t="s">
        <v>19</v>
      </c>
      <c r="H2153">
        <v>1</v>
      </c>
      <c r="I2153">
        <v>3755.07</v>
      </c>
      <c r="J2153" s="2">
        <v>39250.124616516201</v>
      </c>
      <c r="K2153" s="1" t="s">
        <v>59</v>
      </c>
      <c r="L2153" s="1" t="s">
        <v>60</v>
      </c>
      <c r="M2153" s="1" t="s">
        <v>22</v>
      </c>
      <c r="N2153">
        <v>42423</v>
      </c>
      <c r="O2153" s="1" t="s">
        <v>23</v>
      </c>
      <c r="P2153" s="1" t="s">
        <v>24</v>
      </c>
    </row>
    <row r="2154" spans="1:16" hidden="1" x14ac:dyDescent="0.25">
      <c r="A2154">
        <v>43307</v>
      </c>
      <c r="B2154">
        <v>241</v>
      </c>
      <c r="C2154" s="1" t="s">
        <v>1904</v>
      </c>
      <c r="D2154">
        <v>2426</v>
      </c>
      <c r="E2154" s="1" t="s">
        <v>1044</v>
      </c>
      <c r="F2154" s="1" t="s">
        <v>47</v>
      </c>
      <c r="G2154" s="1" t="s">
        <v>19</v>
      </c>
      <c r="H2154">
        <v>1</v>
      </c>
      <c r="I2154">
        <v>2103.98</v>
      </c>
      <c r="J2154" s="2">
        <v>39226.851030335645</v>
      </c>
      <c r="K2154" s="1" t="s">
        <v>59</v>
      </c>
      <c r="L2154" s="1" t="s">
        <v>60</v>
      </c>
      <c r="M2154" s="1" t="s">
        <v>22</v>
      </c>
      <c r="N2154">
        <v>43307</v>
      </c>
      <c r="O2154" s="1" t="s">
        <v>23</v>
      </c>
      <c r="P2154" s="1" t="s">
        <v>24</v>
      </c>
    </row>
    <row r="2155" spans="1:16" hidden="1" x14ac:dyDescent="0.25">
      <c r="A2155">
        <v>44640</v>
      </c>
      <c r="B2155">
        <v>241</v>
      </c>
      <c r="C2155" s="1" t="s">
        <v>1904</v>
      </c>
      <c r="D2155">
        <v>4235</v>
      </c>
      <c r="E2155" s="1" t="s">
        <v>3429</v>
      </c>
      <c r="F2155" s="1" t="s">
        <v>27</v>
      </c>
      <c r="G2155" s="1" t="s">
        <v>19</v>
      </c>
      <c r="H2155">
        <v>1</v>
      </c>
      <c r="I2155">
        <v>12941176.26</v>
      </c>
      <c r="J2155" s="2">
        <v>39188.288943935186</v>
      </c>
      <c r="K2155" s="1" t="s">
        <v>59</v>
      </c>
      <c r="L2155" s="1" t="s">
        <v>60</v>
      </c>
      <c r="M2155" s="1" t="s">
        <v>22</v>
      </c>
      <c r="N2155">
        <v>44640</v>
      </c>
      <c r="O2155" s="1" t="s">
        <v>23</v>
      </c>
      <c r="P2155" s="1" t="s">
        <v>24</v>
      </c>
    </row>
    <row r="2156" spans="1:16" hidden="1" x14ac:dyDescent="0.25">
      <c r="A2156">
        <v>44924</v>
      </c>
      <c r="B2156">
        <v>241</v>
      </c>
      <c r="C2156" s="1" t="s">
        <v>1904</v>
      </c>
      <c r="D2156">
        <v>2488</v>
      </c>
      <c r="E2156" s="1" t="s">
        <v>2990</v>
      </c>
      <c r="F2156" s="1" t="s">
        <v>47</v>
      </c>
      <c r="G2156" s="1" t="s">
        <v>36</v>
      </c>
      <c r="H2156">
        <v>1</v>
      </c>
      <c r="I2156">
        <v>4342.8</v>
      </c>
      <c r="J2156" s="2">
        <v>39180.331104039353</v>
      </c>
      <c r="K2156" s="1" t="s">
        <v>59</v>
      </c>
      <c r="L2156" s="1" t="s">
        <v>60</v>
      </c>
      <c r="M2156" s="1" t="s">
        <v>22</v>
      </c>
      <c r="N2156">
        <v>44924</v>
      </c>
      <c r="O2156" s="1" t="s">
        <v>23</v>
      </c>
      <c r="P2156" s="1" t="s">
        <v>24</v>
      </c>
    </row>
    <row r="2157" spans="1:16" hidden="1" x14ac:dyDescent="0.25">
      <c r="A2157">
        <v>44983</v>
      </c>
      <c r="B2157">
        <v>241</v>
      </c>
      <c r="C2157" s="1" t="s">
        <v>1904</v>
      </c>
      <c r="D2157">
        <v>4571</v>
      </c>
      <c r="E2157" s="1" t="s">
        <v>4277</v>
      </c>
      <c r="F2157" s="1" t="s">
        <v>79</v>
      </c>
      <c r="G2157" s="1" t="s">
        <v>19</v>
      </c>
      <c r="H2157">
        <v>1</v>
      </c>
      <c r="I2157">
        <v>384.61</v>
      </c>
      <c r="J2157" s="2">
        <v>39180.834340648151</v>
      </c>
      <c r="K2157" s="1" t="s">
        <v>59</v>
      </c>
      <c r="L2157" s="1" t="s">
        <v>60</v>
      </c>
      <c r="M2157" s="1" t="s">
        <v>22</v>
      </c>
      <c r="N2157">
        <v>44983</v>
      </c>
      <c r="O2157" s="1" t="s">
        <v>23</v>
      </c>
      <c r="P2157" s="1" t="s">
        <v>24</v>
      </c>
    </row>
    <row r="2158" spans="1:16" hidden="1" x14ac:dyDescent="0.25">
      <c r="A2158">
        <v>45049</v>
      </c>
      <c r="B2158">
        <v>241</v>
      </c>
      <c r="C2158" s="1" t="s">
        <v>1904</v>
      </c>
      <c r="D2158">
        <v>951</v>
      </c>
      <c r="E2158" s="1" t="s">
        <v>3871</v>
      </c>
      <c r="F2158" s="1" t="s">
        <v>30</v>
      </c>
      <c r="G2158" s="1" t="s">
        <v>31</v>
      </c>
      <c r="H2158">
        <v>1</v>
      </c>
      <c r="I2158">
        <v>22416.63</v>
      </c>
      <c r="J2158" s="2">
        <v>39178.836440092593</v>
      </c>
      <c r="K2158" s="1" t="s">
        <v>59</v>
      </c>
      <c r="L2158" s="1" t="s">
        <v>60</v>
      </c>
      <c r="M2158" s="1" t="s">
        <v>22</v>
      </c>
      <c r="N2158">
        <v>45049</v>
      </c>
      <c r="O2158" s="1" t="s">
        <v>23</v>
      </c>
      <c r="P2158" s="1" t="s">
        <v>24</v>
      </c>
    </row>
    <row r="2159" spans="1:16" hidden="1" x14ac:dyDescent="0.25">
      <c r="A2159">
        <v>46193</v>
      </c>
      <c r="B2159">
        <v>241</v>
      </c>
      <c r="C2159" s="1" t="s">
        <v>1904</v>
      </c>
      <c r="D2159">
        <v>4917</v>
      </c>
      <c r="E2159" s="1" t="s">
        <v>3044</v>
      </c>
      <c r="F2159" s="1" t="s">
        <v>79</v>
      </c>
      <c r="G2159" s="1" t="s">
        <v>36</v>
      </c>
      <c r="H2159">
        <v>1</v>
      </c>
      <c r="I2159">
        <v>4577.7700000000004</v>
      </c>
      <c r="J2159" s="2">
        <v>39144.318853773148</v>
      </c>
      <c r="K2159" s="1" t="s">
        <v>59</v>
      </c>
      <c r="L2159" s="1" t="s">
        <v>60</v>
      </c>
      <c r="M2159" s="1" t="s">
        <v>22</v>
      </c>
      <c r="N2159">
        <v>46193</v>
      </c>
      <c r="O2159" s="1" t="s">
        <v>23</v>
      </c>
      <c r="P2159" s="1" t="s">
        <v>24</v>
      </c>
    </row>
    <row r="2160" spans="1:16" hidden="1" x14ac:dyDescent="0.25">
      <c r="A2160">
        <v>46561</v>
      </c>
      <c r="B2160">
        <v>241</v>
      </c>
      <c r="C2160" s="1" t="s">
        <v>1904</v>
      </c>
      <c r="D2160">
        <v>737</v>
      </c>
      <c r="E2160" s="1" t="s">
        <v>5269</v>
      </c>
      <c r="F2160" s="1" t="s">
        <v>30</v>
      </c>
      <c r="G2160" s="1" t="s">
        <v>31</v>
      </c>
      <c r="H2160">
        <v>1</v>
      </c>
      <c r="I2160">
        <v>5575.71</v>
      </c>
      <c r="J2160" s="2">
        <v>39134.610236180553</v>
      </c>
      <c r="K2160" s="1" t="s">
        <v>59</v>
      </c>
      <c r="L2160" s="1" t="s">
        <v>60</v>
      </c>
      <c r="M2160" s="1" t="s">
        <v>22</v>
      </c>
      <c r="N2160">
        <v>46561</v>
      </c>
      <c r="O2160" s="1" t="s">
        <v>23</v>
      </c>
      <c r="P2160" s="1" t="s">
        <v>24</v>
      </c>
    </row>
    <row r="2161" spans="1:16" hidden="1" x14ac:dyDescent="0.25">
      <c r="A2161">
        <v>2149</v>
      </c>
      <c r="B2161">
        <v>1417</v>
      </c>
      <c r="C2161" s="1" t="s">
        <v>519</v>
      </c>
      <c r="D2161">
        <v>1926</v>
      </c>
      <c r="E2161" s="1" t="s">
        <v>2509</v>
      </c>
      <c r="F2161" s="1" t="s">
        <v>47</v>
      </c>
      <c r="G2161" s="1" t="s">
        <v>31</v>
      </c>
      <c r="H2161">
        <v>1</v>
      </c>
      <c r="I2161">
        <v>368.68</v>
      </c>
      <c r="J2161" s="2">
        <v>40136.098501400462</v>
      </c>
      <c r="K2161" s="1" t="s">
        <v>59</v>
      </c>
      <c r="L2161" s="1" t="s">
        <v>60</v>
      </c>
      <c r="M2161" s="1" t="s">
        <v>22</v>
      </c>
      <c r="N2161">
        <v>2149</v>
      </c>
      <c r="O2161" s="1" t="s">
        <v>53</v>
      </c>
      <c r="P2161" s="1" t="s">
        <v>425</v>
      </c>
    </row>
    <row r="2162" spans="1:16" hidden="1" x14ac:dyDescent="0.25">
      <c r="A2162">
        <v>46759</v>
      </c>
      <c r="B2162">
        <v>241</v>
      </c>
      <c r="C2162" s="1" t="s">
        <v>1904</v>
      </c>
      <c r="D2162">
        <v>505</v>
      </c>
      <c r="E2162" s="1" t="s">
        <v>2747</v>
      </c>
      <c r="F2162" s="1" t="s">
        <v>30</v>
      </c>
      <c r="G2162" s="1" t="s">
        <v>51</v>
      </c>
      <c r="H2162">
        <v>1</v>
      </c>
      <c r="I2162">
        <v>15930.6</v>
      </c>
      <c r="J2162" s="2">
        <v>39128.519658333331</v>
      </c>
      <c r="K2162" s="1" t="s">
        <v>59</v>
      </c>
      <c r="L2162" s="1" t="s">
        <v>60</v>
      </c>
      <c r="M2162" s="1" t="s">
        <v>22</v>
      </c>
      <c r="N2162">
        <v>46759</v>
      </c>
      <c r="O2162" s="1" t="s">
        <v>23</v>
      </c>
      <c r="P2162" s="1" t="s">
        <v>24</v>
      </c>
    </row>
    <row r="2163" spans="1:16" hidden="1" x14ac:dyDescent="0.25">
      <c r="A2163">
        <v>48133</v>
      </c>
      <c r="B2163">
        <v>241</v>
      </c>
      <c r="C2163" s="1" t="s">
        <v>1904</v>
      </c>
      <c r="D2163">
        <v>4256</v>
      </c>
      <c r="E2163" s="1" t="s">
        <v>2898</v>
      </c>
      <c r="F2163" s="1" t="s">
        <v>27</v>
      </c>
      <c r="G2163" s="1" t="s">
        <v>51</v>
      </c>
      <c r="H2163">
        <v>1</v>
      </c>
      <c r="I2163">
        <v>10789639.49</v>
      </c>
      <c r="J2163" s="2">
        <v>39082.095144884261</v>
      </c>
      <c r="K2163" s="1" t="s">
        <v>59</v>
      </c>
      <c r="L2163" s="1" t="s">
        <v>60</v>
      </c>
      <c r="M2163" s="1" t="s">
        <v>22</v>
      </c>
      <c r="N2163">
        <v>48133</v>
      </c>
      <c r="O2163" s="1" t="s">
        <v>23</v>
      </c>
      <c r="P2163" s="1" t="s">
        <v>24</v>
      </c>
    </row>
    <row r="2164" spans="1:16" hidden="1" x14ac:dyDescent="0.25">
      <c r="A2164">
        <v>48351</v>
      </c>
      <c r="B2164">
        <v>241</v>
      </c>
      <c r="C2164" s="1" t="s">
        <v>1904</v>
      </c>
      <c r="D2164">
        <v>3817</v>
      </c>
      <c r="E2164" s="1" t="s">
        <v>6288</v>
      </c>
      <c r="F2164" s="1" t="s">
        <v>27</v>
      </c>
      <c r="G2164" s="1" t="s">
        <v>51</v>
      </c>
      <c r="H2164">
        <v>1</v>
      </c>
      <c r="I2164">
        <v>1960920.31</v>
      </c>
      <c r="J2164" s="2">
        <v>39076.66700739583</v>
      </c>
      <c r="K2164" s="1" t="s">
        <v>59</v>
      </c>
      <c r="L2164" s="1" t="s">
        <v>60</v>
      </c>
      <c r="M2164" s="1" t="s">
        <v>22</v>
      </c>
      <c r="N2164">
        <v>48351</v>
      </c>
      <c r="O2164" s="1" t="s">
        <v>23</v>
      </c>
      <c r="P2164" s="1" t="s">
        <v>24</v>
      </c>
    </row>
    <row r="2165" spans="1:16" hidden="1" x14ac:dyDescent="0.25">
      <c r="A2165">
        <v>49040</v>
      </c>
      <c r="B2165">
        <v>241</v>
      </c>
      <c r="C2165" s="1" t="s">
        <v>1904</v>
      </c>
      <c r="D2165">
        <v>646</v>
      </c>
      <c r="E2165" s="1" t="s">
        <v>3818</v>
      </c>
      <c r="F2165" s="1" t="s">
        <v>30</v>
      </c>
      <c r="G2165" s="1" t="s">
        <v>19</v>
      </c>
      <c r="H2165">
        <v>1</v>
      </c>
      <c r="I2165">
        <v>13541.01</v>
      </c>
      <c r="J2165" s="2">
        <v>39054.740127986108</v>
      </c>
      <c r="K2165" s="1" t="s">
        <v>59</v>
      </c>
      <c r="L2165" s="1" t="s">
        <v>60</v>
      </c>
      <c r="M2165" s="1" t="s">
        <v>22</v>
      </c>
      <c r="N2165">
        <v>49040</v>
      </c>
      <c r="O2165" s="1" t="s">
        <v>23</v>
      </c>
      <c r="P2165" s="1" t="s">
        <v>24</v>
      </c>
    </row>
    <row r="2166" spans="1:16" hidden="1" x14ac:dyDescent="0.25">
      <c r="A2166">
        <v>49134</v>
      </c>
      <c r="B2166">
        <v>241</v>
      </c>
      <c r="C2166" s="1" t="s">
        <v>1904</v>
      </c>
      <c r="D2166">
        <v>255</v>
      </c>
      <c r="E2166" s="1" t="s">
        <v>5492</v>
      </c>
      <c r="F2166" s="1" t="s">
        <v>30</v>
      </c>
      <c r="G2166" s="1" t="s">
        <v>19</v>
      </c>
      <c r="H2166">
        <v>1</v>
      </c>
      <c r="I2166">
        <v>19685.669999999998</v>
      </c>
      <c r="J2166" s="2">
        <v>39050.931178483799</v>
      </c>
      <c r="K2166" s="1" t="s">
        <v>59</v>
      </c>
      <c r="L2166" s="1" t="s">
        <v>60</v>
      </c>
      <c r="M2166" s="1" t="s">
        <v>22</v>
      </c>
      <c r="N2166">
        <v>49134</v>
      </c>
      <c r="O2166" s="1" t="s">
        <v>23</v>
      </c>
      <c r="P2166" s="1" t="s">
        <v>24</v>
      </c>
    </row>
    <row r="2167" spans="1:16" hidden="1" x14ac:dyDescent="0.25">
      <c r="A2167">
        <v>50639</v>
      </c>
      <c r="B2167">
        <v>241</v>
      </c>
      <c r="C2167" s="1" t="s">
        <v>1904</v>
      </c>
      <c r="D2167">
        <v>3007</v>
      </c>
      <c r="E2167" s="1" t="s">
        <v>4737</v>
      </c>
      <c r="F2167" s="1" t="s">
        <v>41</v>
      </c>
      <c r="G2167" s="1" t="s">
        <v>36</v>
      </c>
      <c r="H2167">
        <v>1</v>
      </c>
      <c r="I2167">
        <v>2208645.69</v>
      </c>
      <c r="J2167" s="2">
        <v>39000.929634050925</v>
      </c>
      <c r="K2167" s="1" t="s">
        <v>59</v>
      </c>
      <c r="L2167" s="1" t="s">
        <v>60</v>
      </c>
      <c r="M2167" s="1" t="s">
        <v>22</v>
      </c>
      <c r="N2167">
        <v>50639</v>
      </c>
      <c r="O2167" s="1" t="s">
        <v>23</v>
      </c>
      <c r="P2167" s="1" t="s">
        <v>24</v>
      </c>
    </row>
    <row r="2168" spans="1:16" hidden="1" x14ac:dyDescent="0.25">
      <c r="A2168">
        <v>50711</v>
      </c>
      <c r="B2168">
        <v>241</v>
      </c>
      <c r="C2168" s="1" t="s">
        <v>1904</v>
      </c>
      <c r="D2168">
        <v>3862</v>
      </c>
      <c r="E2168" s="1" t="s">
        <v>3604</v>
      </c>
      <c r="F2168" s="1" t="s">
        <v>27</v>
      </c>
      <c r="G2168" s="1" t="s">
        <v>19</v>
      </c>
      <c r="H2168">
        <v>1</v>
      </c>
      <c r="I2168">
        <v>8571058.7899999991</v>
      </c>
      <c r="J2168" s="2">
        <v>38998.149240775463</v>
      </c>
      <c r="K2168" s="1" t="s">
        <v>59</v>
      </c>
      <c r="L2168" s="1" t="s">
        <v>60</v>
      </c>
      <c r="M2168" s="1" t="s">
        <v>22</v>
      </c>
      <c r="N2168">
        <v>50711</v>
      </c>
      <c r="O2168" s="1" t="s">
        <v>23</v>
      </c>
      <c r="P2168" s="1" t="s">
        <v>24</v>
      </c>
    </row>
    <row r="2169" spans="1:16" hidden="1" x14ac:dyDescent="0.25">
      <c r="A2169">
        <v>51322</v>
      </c>
      <c r="B2169">
        <v>241</v>
      </c>
      <c r="C2169" s="1" t="s">
        <v>1904</v>
      </c>
      <c r="D2169">
        <v>3874</v>
      </c>
      <c r="E2169" s="1" t="s">
        <v>885</v>
      </c>
      <c r="F2169" s="1" t="s">
        <v>27</v>
      </c>
      <c r="G2169" s="1" t="s">
        <v>19</v>
      </c>
      <c r="H2169">
        <v>1</v>
      </c>
      <c r="I2169">
        <v>9608794</v>
      </c>
      <c r="J2169" s="2">
        <v>38978.472847442128</v>
      </c>
      <c r="K2169" s="1" t="s">
        <v>59</v>
      </c>
      <c r="L2169" s="1" t="s">
        <v>60</v>
      </c>
      <c r="M2169" s="1" t="s">
        <v>22</v>
      </c>
      <c r="N2169">
        <v>51322</v>
      </c>
      <c r="O2169" s="1" t="s">
        <v>23</v>
      </c>
      <c r="P2169" s="1" t="s">
        <v>24</v>
      </c>
    </row>
    <row r="2170" spans="1:16" hidden="1" x14ac:dyDescent="0.25">
      <c r="A2170">
        <v>1182</v>
      </c>
      <c r="B2170">
        <v>242</v>
      </c>
      <c r="C2170" s="1" t="s">
        <v>1663</v>
      </c>
      <c r="D2170">
        <v>4595</v>
      </c>
      <c r="E2170" s="1" t="s">
        <v>1521</v>
      </c>
      <c r="F2170" s="1" t="s">
        <v>79</v>
      </c>
      <c r="G2170" s="1" t="s">
        <v>51</v>
      </c>
      <c r="H2170">
        <v>1</v>
      </c>
      <c r="I2170">
        <v>117086.16</v>
      </c>
      <c r="J2170" s="2">
        <v>40154.497223472223</v>
      </c>
      <c r="K2170" s="1" t="s">
        <v>37</v>
      </c>
      <c r="L2170" s="1" t="s">
        <v>52</v>
      </c>
      <c r="M2170" s="1" t="s">
        <v>22</v>
      </c>
      <c r="N2170">
        <v>1182</v>
      </c>
      <c r="O2170" s="1" t="s">
        <v>23</v>
      </c>
      <c r="P2170" s="1" t="s">
        <v>24</v>
      </c>
    </row>
    <row r="2171" spans="1:16" hidden="1" x14ac:dyDescent="0.25">
      <c r="A2171">
        <v>2213</v>
      </c>
      <c r="B2171">
        <v>242</v>
      </c>
      <c r="C2171" s="1" t="s">
        <v>1663</v>
      </c>
      <c r="D2171">
        <v>4580</v>
      </c>
      <c r="E2171" s="1" t="s">
        <v>2558</v>
      </c>
      <c r="F2171" s="1" t="s">
        <v>79</v>
      </c>
      <c r="G2171" s="1" t="s">
        <v>19</v>
      </c>
      <c r="H2171">
        <v>1</v>
      </c>
      <c r="I2171">
        <v>101966.13</v>
      </c>
      <c r="J2171" s="2">
        <v>40134.574119317127</v>
      </c>
      <c r="K2171" s="1" t="s">
        <v>37</v>
      </c>
      <c r="L2171" s="1" t="s">
        <v>52</v>
      </c>
      <c r="M2171" s="1" t="s">
        <v>22</v>
      </c>
      <c r="N2171">
        <v>2213</v>
      </c>
      <c r="O2171" s="1" t="s">
        <v>23</v>
      </c>
      <c r="P2171" s="1" t="s">
        <v>24</v>
      </c>
    </row>
    <row r="2172" spans="1:16" hidden="1" x14ac:dyDescent="0.25">
      <c r="A2172">
        <v>2519</v>
      </c>
      <c r="B2172">
        <v>242</v>
      </c>
      <c r="C2172" s="1" t="s">
        <v>1663</v>
      </c>
      <c r="D2172">
        <v>1374</v>
      </c>
      <c r="E2172" s="1" t="s">
        <v>2778</v>
      </c>
      <c r="F2172" s="1" t="s">
        <v>18</v>
      </c>
      <c r="G2172" s="1" t="s">
        <v>36</v>
      </c>
      <c r="H2172">
        <v>1</v>
      </c>
      <c r="I2172">
        <v>36934.980000000003</v>
      </c>
      <c r="J2172" s="2">
        <v>40128.4377628125</v>
      </c>
      <c r="K2172" s="1" t="s">
        <v>37</v>
      </c>
      <c r="L2172" s="1" t="s">
        <v>52</v>
      </c>
      <c r="M2172" s="1" t="s">
        <v>22</v>
      </c>
      <c r="N2172">
        <v>2519</v>
      </c>
      <c r="O2172" s="1" t="s">
        <v>23</v>
      </c>
      <c r="P2172" s="1" t="s">
        <v>24</v>
      </c>
    </row>
    <row r="2173" spans="1:16" hidden="1" x14ac:dyDescent="0.25">
      <c r="A2173">
        <v>2883</v>
      </c>
      <c r="B2173">
        <v>242</v>
      </c>
      <c r="C2173" s="1" t="s">
        <v>1663</v>
      </c>
      <c r="D2173">
        <v>2587</v>
      </c>
      <c r="E2173" s="1" t="s">
        <v>3039</v>
      </c>
      <c r="F2173" s="1" t="s">
        <v>47</v>
      </c>
      <c r="G2173" s="1" t="s">
        <v>36</v>
      </c>
      <c r="H2173">
        <v>1</v>
      </c>
      <c r="I2173">
        <v>36709.31</v>
      </c>
      <c r="J2173" s="2">
        <v>40120.505917002316</v>
      </c>
      <c r="K2173" s="1" t="s">
        <v>37</v>
      </c>
      <c r="L2173" s="1" t="s">
        <v>52</v>
      </c>
      <c r="M2173" s="1" t="s">
        <v>22</v>
      </c>
      <c r="N2173">
        <v>2883</v>
      </c>
      <c r="O2173" s="1" t="s">
        <v>23</v>
      </c>
      <c r="P2173" s="1" t="s">
        <v>24</v>
      </c>
    </row>
    <row r="2174" spans="1:16" hidden="1" x14ac:dyDescent="0.25">
      <c r="A2174">
        <v>2161</v>
      </c>
      <c r="B2174">
        <v>2838</v>
      </c>
      <c r="C2174" s="1" t="s">
        <v>333</v>
      </c>
      <c r="D2174">
        <v>2518</v>
      </c>
      <c r="E2174" s="1" t="s">
        <v>2517</v>
      </c>
      <c r="F2174" s="1" t="s">
        <v>47</v>
      </c>
      <c r="G2174" s="1" t="s">
        <v>19</v>
      </c>
      <c r="H2174">
        <v>1</v>
      </c>
      <c r="I2174">
        <v>62.18</v>
      </c>
      <c r="J2174" s="2">
        <v>40136.913515335647</v>
      </c>
      <c r="K2174" s="1" t="s">
        <v>32</v>
      </c>
      <c r="L2174" s="1" t="s">
        <v>206</v>
      </c>
      <c r="M2174" s="1" t="s">
        <v>22</v>
      </c>
      <c r="N2174">
        <v>2161</v>
      </c>
      <c r="O2174" s="1" t="s">
        <v>53</v>
      </c>
      <c r="P2174" s="1" t="s">
        <v>61</v>
      </c>
    </row>
    <row r="2175" spans="1:16" hidden="1" x14ac:dyDescent="0.25">
      <c r="A2175">
        <v>3097</v>
      </c>
      <c r="B2175">
        <v>242</v>
      </c>
      <c r="C2175" s="1" t="s">
        <v>1663</v>
      </c>
      <c r="D2175">
        <v>187</v>
      </c>
      <c r="E2175" s="1" t="s">
        <v>3191</v>
      </c>
      <c r="F2175" s="1" t="s">
        <v>30</v>
      </c>
      <c r="G2175" s="1" t="s">
        <v>36</v>
      </c>
      <c r="H2175">
        <v>1</v>
      </c>
      <c r="I2175">
        <v>150448</v>
      </c>
      <c r="J2175" s="2">
        <v>40116.69250459491</v>
      </c>
      <c r="K2175" s="1" t="s">
        <v>37</v>
      </c>
      <c r="L2175" s="1" t="s">
        <v>52</v>
      </c>
      <c r="M2175" s="1" t="s">
        <v>22</v>
      </c>
      <c r="N2175">
        <v>3097</v>
      </c>
      <c r="O2175" s="1" t="s">
        <v>23</v>
      </c>
      <c r="P2175" s="1" t="s">
        <v>24</v>
      </c>
    </row>
    <row r="2176" spans="1:16" hidden="1" x14ac:dyDescent="0.25">
      <c r="A2176">
        <v>4308</v>
      </c>
      <c r="B2176">
        <v>242</v>
      </c>
      <c r="C2176" s="1" t="s">
        <v>1663</v>
      </c>
      <c r="D2176">
        <v>1187</v>
      </c>
      <c r="E2176" s="1" t="s">
        <v>3896</v>
      </c>
      <c r="F2176" s="1" t="s">
        <v>18</v>
      </c>
      <c r="G2176" s="1" t="s">
        <v>31</v>
      </c>
      <c r="H2176">
        <v>1</v>
      </c>
      <c r="I2176">
        <v>45021.56</v>
      </c>
      <c r="J2176" s="2">
        <v>40092.992597372686</v>
      </c>
      <c r="K2176" s="1" t="s">
        <v>37</v>
      </c>
      <c r="L2176" s="1" t="s">
        <v>52</v>
      </c>
      <c r="M2176" s="1" t="s">
        <v>22</v>
      </c>
      <c r="N2176">
        <v>4308</v>
      </c>
      <c r="O2176" s="1" t="s">
        <v>23</v>
      </c>
      <c r="P2176" s="1" t="s">
        <v>24</v>
      </c>
    </row>
    <row r="2177" spans="1:16" hidden="1" x14ac:dyDescent="0.25">
      <c r="A2177">
        <v>6204</v>
      </c>
      <c r="B2177">
        <v>242</v>
      </c>
      <c r="C2177" s="1" t="s">
        <v>1663</v>
      </c>
      <c r="D2177">
        <v>3477</v>
      </c>
      <c r="E2177" s="1" t="s">
        <v>4673</v>
      </c>
      <c r="F2177" s="1" t="s">
        <v>41</v>
      </c>
      <c r="G2177" s="1" t="s">
        <v>19</v>
      </c>
      <c r="H2177">
        <v>1</v>
      </c>
      <c r="I2177">
        <v>56051847.18</v>
      </c>
      <c r="J2177" s="2">
        <v>40054.774429375</v>
      </c>
      <c r="K2177" s="1" t="s">
        <v>37</v>
      </c>
      <c r="L2177" s="1" t="s">
        <v>52</v>
      </c>
      <c r="M2177" s="1" t="s">
        <v>22</v>
      </c>
      <c r="N2177">
        <v>6204</v>
      </c>
      <c r="O2177" s="1" t="s">
        <v>23</v>
      </c>
      <c r="P2177" s="1" t="s">
        <v>24</v>
      </c>
    </row>
    <row r="2178" spans="1:16" hidden="1" x14ac:dyDescent="0.25">
      <c r="A2178">
        <v>7812</v>
      </c>
      <c r="B2178">
        <v>242</v>
      </c>
      <c r="C2178" s="1" t="s">
        <v>1663</v>
      </c>
      <c r="D2178">
        <v>3282</v>
      </c>
      <c r="E2178" s="1" t="s">
        <v>3446</v>
      </c>
      <c r="F2178" s="1" t="s">
        <v>41</v>
      </c>
      <c r="G2178" s="1" t="s">
        <v>36</v>
      </c>
      <c r="H2178">
        <v>1</v>
      </c>
      <c r="I2178">
        <v>53181224.119999997</v>
      </c>
      <c r="J2178" s="2">
        <v>40020.781988402778</v>
      </c>
      <c r="K2178" s="1" t="s">
        <v>37</v>
      </c>
      <c r="L2178" s="1" t="s">
        <v>52</v>
      </c>
      <c r="M2178" s="1" t="s">
        <v>22</v>
      </c>
      <c r="N2178">
        <v>7812</v>
      </c>
      <c r="O2178" s="1" t="s">
        <v>23</v>
      </c>
      <c r="P2178" s="1" t="s">
        <v>24</v>
      </c>
    </row>
    <row r="2179" spans="1:16" hidden="1" x14ac:dyDescent="0.25">
      <c r="A2179">
        <v>7967</v>
      </c>
      <c r="B2179">
        <v>242</v>
      </c>
      <c r="C2179" s="1" t="s">
        <v>1663</v>
      </c>
      <c r="D2179">
        <v>408</v>
      </c>
      <c r="E2179" s="1" t="s">
        <v>5045</v>
      </c>
      <c r="F2179" s="1" t="s">
        <v>30</v>
      </c>
      <c r="G2179" s="1" t="s">
        <v>36</v>
      </c>
      <c r="H2179">
        <v>1</v>
      </c>
      <c r="I2179">
        <v>297134.8</v>
      </c>
      <c r="J2179" s="2">
        <v>40018.818017581019</v>
      </c>
      <c r="K2179" s="1" t="s">
        <v>37</v>
      </c>
      <c r="L2179" s="1" t="s">
        <v>52</v>
      </c>
      <c r="M2179" s="1" t="s">
        <v>22</v>
      </c>
      <c r="N2179">
        <v>7967</v>
      </c>
      <c r="O2179" s="1" t="s">
        <v>23</v>
      </c>
      <c r="P2179" s="1" t="s">
        <v>24</v>
      </c>
    </row>
    <row r="2180" spans="1:16" hidden="1" x14ac:dyDescent="0.25">
      <c r="A2180">
        <v>8067</v>
      </c>
      <c r="B2180">
        <v>242</v>
      </c>
      <c r="C2180" s="1" t="s">
        <v>1663</v>
      </c>
      <c r="D2180">
        <v>1971</v>
      </c>
      <c r="E2180" s="1" t="s">
        <v>5235</v>
      </c>
      <c r="F2180" s="1" t="s">
        <v>47</v>
      </c>
      <c r="G2180" s="1" t="s">
        <v>51</v>
      </c>
      <c r="H2180">
        <v>1</v>
      </c>
      <c r="I2180">
        <v>100593.29</v>
      </c>
      <c r="J2180" s="2">
        <v>40014.36353289352</v>
      </c>
      <c r="K2180" s="1" t="s">
        <v>37</v>
      </c>
      <c r="L2180" s="1" t="s">
        <v>52</v>
      </c>
      <c r="M2180" s="1" t="s">
        <v>22</v>
      </c>
      <c r="N2180">
        <v>8067</v>
      </c>
      <c r="O2180" s="1" t="s">
        <v>23</v>
      </c>
      <c r="P2180" s="1" t="s">
        <v>24</v>
      </c>
    </row>
    <row r="2181" spans="1:16" hidden="1" x14ac:dyDescent="0.25">
      <c r="A2181">
        <v>9097</v>
      </c>
      <c r="B2181">
        <v>242</v>
      </c>
      <c r="C2181" s="1" t="s">
        <v>1663</v>
      </c>
      <c r="D2181">
        <v>2795</v>
      </c>
      <c r="E2181" s="1" t="s">
        <v>3345</v>
      </c>
      <c r="F2181" s="1" t="s">
        <v>41</v>
      </c>
      <c r="G2181" s="1" t="s">
        <v>36</v>
      </c>
      <c r="H2181">
        <v>1</v>
      </c>
      <c r="I2181">
        <v>27088989.859999999</v>
      </c>
      <c r="J2181" s="2">
        <v>39995.018711516204</v>
      </c>
      <c r="K2181" s="1" t="s">
        <v>37</v>
      </c>
      <c r="L2181" s="1" t="s">
        <v>52</v>
      </c>
      <c r="M2181" s="1" t="s">
        <v>22</v>
      </c>
      <c r="N2181">
        <v>9097</v>
      </c>
      <c r="O2181" s="1" t="s">
        <v>23</v>
      </c>
      <c r="P2181" s="1" t="s">
        <v>24</v>
      </c>
    </row>
    <row r="2182" spans="1:16" hidden="1" x14ac:dyDescent="0.25">
      <c r="A2182">
        <v>10054</v>
      </c>
      <c r="B2182">
        <v>242</v>
      </c>
      <c r="C2182" s="1" t="s">
        <v>1663</v>
      </c>
      <c r="D2182">
        <v>4086</v>
      </c>
      <c r="E2182" s="1" t="s">
        <v>5475</v>
      </c>
      <c r="F2182" s="1" t="s">
        <v>27</v>
      </c>
      <c r="G2182" s="1" t="s">
        <v>36</v>
      </c>
      <c r="H2182">
        <v>1</v>
      </c>
      <c r="I2182">
        <v>394183952.85000002</v>
      </c>
      <c r="J2182" s="2">
        <v>39976.453609097225</v>
      </c>
      <c r="K2182" s="1" t="s">
        <v>37</v>
      </c>
      <c r="L2182" s="1" t="s">
        <v>52</v>
      </c>
      <c r="M2182" s="1" t="s">
        <v>22</v>
      </c>
      <c r="N2182">
        <v>10054</v>
      </c>
      <c r="O2182" s="1" t="s">
        <v>23</v>
      </c>
      <c r="P2182" s="1" t="s">
        <v>24</v>
      </c>
    </row>
    <row r="2183" spans="1:16" hidden="1" x14ac:dyDescent="0.25">
      <c r="A2183">
        <v>10358</v>
      </c>
      <c r="B2183">
        <v>242</v>
      </c>
      <c r="C2183" s="1" t="s">
        <v>1663</v>
      </c>
      <c r="D2183">
        <v>2771</v>
      </c>
      <c r="E2183" s="1" t="s">
        <v>1710</v>
      </c>
      <c r="F2183" s="1" t="s">
        <v>47</v>
      </c>
      <c r="G2183" s="1" t="s">
        <v>51</v>
      </c>
      <c r="H2183">
        <v>1</v>
      </c>
      <c r="I2183">
        <v>130946.18</v>
      </c>
      <c r="J2183" s="2">
        <v>39968.906594837965</v>
      </c>
      <c r="K2183" s="1" t="s">
        <v>37</v>
      </c>
      <c r="L2183" s="1" t="s">
        <v>52</v>
      </c>
      <c r="M2183" s="1" t="s">
        <v>22</v>
      </c>
      <c r="N2183">
        <v>10358</v>
      </c>
      <c r="O2183" s="1" t="s">
        <v>23</v>
      </c>
      <c r="P2183" s="1" t="s">
        <v>24</v>
      </c>
    </row>
    <row r="2184" spans="1:16" hidden="1" x14ac:dyDescent="0.25">
      <c r="A2184">
        <v>11310</v>
      </c>
      <c r="B2184">
        <v>242</v>
      </c>
      <c r="C2184" s="1" t="s">
        <v>1663</v>
      </c>
      <c r="D2184">
        <v>605</v>
      </c>
      <c r="E2184" s="1" t="s">
        <v>5128</v>
      </c>
      <c r="F2184" s="1" t="s">
        <v>30</v>
      </c>
      <c r="G2184" s="1" t="s">
        <v>19</v>
      </c>
      <c r="H2184">
        <v>1</v>
      </c>
      <c r="I2184">
        <v>549135.19999999995</v>
      </c>
      <c r="J2184" s="2">
        <v>39950.57180539352</v>
      </c>
      <c r="K2184" s="1" t="s">
        <v>37</v>
      </c>
      <c r="L2184" s="1" t="s">
        <v>52</v>
      </c>
      <c r="M2184" s="1" t="s">
        <v>22</v>
      </c>
      <c r="N2184">
        <v>11310</v>
      </c>
      <c r="O2184" s="1" t="s">
        <v>23</v>
      </c>
      <c r="P2184" s="1" t="s">
        <v>24</v>
      </c>
    </row>
    <row r="2185" spans="1:16" hidden="1" x14ac:dyDescent="0.25">
      <c r="A2185">
        <v>11439</v>
      </c>
      <c r="B2185">
        <v>242</v>
      </c>
      <c r="C2185" s="1" t="s">
        <v>1663</v>
      </c>
      <c r="D2185">
        <v>4956</v>
      </c>
      <c r="E2185" s="1" t="s">
        <v>1554</v>
      </c>
      <c r="F2185" s="1" t="s">
        <v>79</v>
      </c>
      <c r="G2185" s="1" t="s">
        <v>19</v>
      </c>
      <c r="H2185">
        <v>1</v>
      </c>
      <c r="I2185">
        <v>278178.34999999998</v>
      </c>
      <c r="J2185" s="2">
        <v>39946.852968900464</v>
      </c>
      <c r="K2185" s="1" t="s">
        <v>37</v>
      </c>
      <c r="L2185" s="1" t="s">
        <v>52</v>
      </c>
      <c r="M2185" s="1" t="s">
        <v>22</v>
      </c>
      <c r="N2185">
        <v>11439</v>
      </c>
      <c r="O2185" s="1" t="s">
        <v>23</v>
      </c>
      <c r="P2185" s="1" t="s">
        <v>24</v>
      </c>
    </row>
    <row r="2186" spans="1:16" hidden="1" x14ac:dyDescent="0.25">
      <c r="A2186">
        <v>11461</v>
      </c>
      <c r="B2186">
        <v>242</v>
      </c>
      <c r="C2186" s="1" t="s">
        <v>1663</v>
      </c>
      <c r="D2186">
        <v>3017</v>
      </c>
      <c r="E2186" s="1" t="s">
        <v>4210</v>
      </c>
      <c r="F2186" s="1" t="s">
        <v>41</v>
      </c>
      <c r="G2186" s="1" t="s">
        <v>36</v>
      </c>
      <c r="H2186">
        <v>1</v>
      </c>
      <c r="I2186">
        <v>32261354.489999998</v>
      </c>
      <c r="J2186" s="2">
        <v>39947.02553820602</v>
      </c>
      <c r="K2186" s="1" t="s">
        <v>37</v>
      </c>
      <c r="L2186" s="1" t="s">
        <v>52</v>
      </c>
      <c r="M2186" s="1" t="s">
        <v>22</v>
      </c>
      <c r="N2186">
        <v>11461</v>
      </c>
      <c r="O2186" s="1" t="s">
        <v>23</v>
      </c>
      <c r="P2186" s="1" t="s">
        <v>24</v>
      </c>
    </row>
    <row r="2187" spans="1:16" hidden="1" x14ac:dyDescent="0.25">
      <c r="A2187">
        <v>11548</v>
      </c>
      <c r="B2187">
        <v>242</v>
      </c>
      <c r="C2187" s="1" t="s">
        <v>1663</v>
      </c>
      <c r="D2187">
        <v>1607</v>
      </c>
      <c r="E2187" s="1" t="s">
        <v>3007</v>
      </c>
      <c r="F2187" s="1" t="s">
        <v>18</v>
      </c>
      <c r="G2187" s="1" t="s">
        <v>31</v>
      </c>
      <c r="H2187">
        <v>1</v>
      </c>
      <c r="I2187">
        <v>28020.94</v>
      </c>
      <c r="J2187" s="2">
        <v>39944.943738692127</v>
      </c>
      <c r="K2187" s="1" t="s">
        <v>37</v>
      </c>
      <c r="L2187" s="1" t="s">
        <v>52</v>
      </c>
      <c r="M2187" s="1" t="s">
        <v>22</v>
      </c>
      <c r="N2187">
        <v>11548</v>
      </c>
      <c r="O2187" s="1" t="s">
        <v>23</v>
      </c>
      <c r="P2187" s="1" t="s">
        <v>24</v>
      </c>
    </row>
    <row r="2188" spans="1:16" hidden="1" x14ac:dyDescent="0.25">
      <c r="A2188">
        <v>12526</v>
      </c>
      <c r="B2188">
        <v>242</v>
      </c>
      <c r="C2188" s="1" t="s">
        <v>1663</v>
      </c>
      <c r="D2188">
        <v>361</v>
      </c>
      <c r="E2188" s="1" t="s">
        <v>3708</v>
      </c>
      <c r="F2188" s="1" t="s">
        <v>30</v>
      </c>
      <c r="G2188" s="1" t="s">
        <v>36</v>
      </c>
      <c r="H2188">
        <v>1</v>
      </c>
      <c r="I2188">
        <v>90268.800000000003</v>
      </c>
      <c r="J2188" s="2">
        <v>39925.001161307868</v>
      </c>
      <c r="K2188" s="1" t="s">
        <v>37</v>
      </c>
      <c r="L2188" s="1" t="s">
        <v>52</v>
      </c>
      <c r="M2188" s="1" t="s">
        <v>22</v>
      </c>
      <c r="N2188">
        <v>12526</v>
      </c>
      <c r="O2188" s="1" t="s">
        <v>23</v>
      </c>
      <c r="P2188" s="1" t="s">
        <v>24</v>
      </c>
    </row>
    <row r="2189" spans="1:16" hidden="1" x14ac:dyDescent="0.25">
      <c r="A2189">
        <v>13557</v>
      </c>
      <c r="B2189">
        <v>242</v>
      </c>
      <c r="C2189" s="1" t="s">
        <v>1663</v>
      </c>
      <c r="D2189">
        <v>3591</v>
      </c>
      <c r="E2189" s="1" t="s">
        <v>6017</v>
      </c>
      <c r="F2189" s="1" t="s">
        <v>41</v>
      </c>
      <c r="G2189" s="1" t="s">
        <v>31</v>
      </c>
      <c r="H2189">
        <v>1</v>
      </c>
      <c r="I2189">
        <v>32131555.48</v>
      </c>
      <c r="J2189" s="2">
        <v>39904.736302488425</v>
      </c>
      <c r="K2189" s="1" t="s">
        <v>37</v>
      </c>
      <c r="L2189" s="1" t="s">
        <v>52</v>
      </c>
      <c r="M2189" s="1" t="s">
        <v>22</v>
      </c>
      <c r="N2189">
        <v>13557</v>
      </c>
      <c r="O2189" s="1" t="s">
        <v>23</v>
      </c>
      <c r="P2189" s="1" t="s">
        <v>24</v>
      </c>
    </row>
    <row r="2190" spans="1:16" hidden="1" x14ac:dyDescent="0.25">
      <c r="A2190">
        <v>14111</v>
      </c>
      <c r="B2190">
        <v>242</v>
      </c>
      <c r="C2190" s="1" t="s">
        <v>1663</v>
      </c>
      <c r="D2190">
        <v>3129</v>
      </c>
      <c r="E2190" s="1" t="s">
        <v>5799</v>
      </c>
      <c r="F2190" s="1" t="s">
        <v>41</v>
      </c>
      <c r="G2190" s="1" t="s">
        <v>19</v>
      </c>
      <c r="H2190">
        <v>1</v>
      </c>
      <c r="I2190">
        <v>13614866.98</v>
      </c>
      <c r="J2190" s="2">
        <v>39894.556730300923</v>
      </c>
      <c r="K2190" s="1" t="s">
        <v>37</v>
      </c>
      <c r="L2190" s="1" t="s">
        <v>52</v>
      </c>
      <c r="M2190" s="1" t="s">
        <v>22</v>
      </c>
      <c r="N2190">
        <v>14111</v>
      </c>
      <c r="O2190" s="1" t="s">
        <v>23</v>
      </c>
      <c r="P2190" s="1" t="s">
        <v>24</v>
      </c>
    </row>
    <row r="2191" spans="1:16" hidden="1" x14ac:dyDescent="0.25">
      <c r="A2191">
        <v>14188</v>
      </c>
      <c r="B2191">
        <v>242</v>
      </c>
      <c r="C2191" s="1" t="s">
        <v>1663</v>
      </c>
      <c r="D2191">
        <v>4788</v>
      </c>
      <c r="E2191" s="1" t="s">
        <v>1601</v>
      </c>
      <c r="F2191" s="1" t="s">
        <v>79</v>
      </c>
      <c r="G2191" s="1" t="s">
        <v>51</v>
      </c>
      <c r="H2191">
        <v>1</v>
      </c>
      <c r="I2191">
        <v>51265.16</v>
      </c>
      <c r="J2191" s="2">
        <v>39892.749482488427</v>
      </c>
      <c r="K2191" s="1" t="s">
        <v>37</v>
      </c>
      <c r="L2191" s="1" t="s">
        <v>52</v>
      </c>
      <c r="M2191" s="1" t="s">
        <v>22</v>
      </c>
      <c r="N2191">
        <v>14188</v>
      </c>
      <c r="O2191" s="1" t="s">
        <v>23</v>
      </c>
      <c r="P2191" s="1" t="s">
        <v>24</v>
      </c>
    </row>
    <row r="2192" spans="1:16" hidden="1" x14ac:dyDescent="0.25">
      <c r="A2192">
        <v>2179</v>
      </c>
      <c r="B2192">
        <v>2495</v>
      </c>
      <c r="C2192" s="1" t="s">
        <v>408</v>
      </c>
      <c r="D2192">
        <v>4653</v>
      </c>
      <c r="E2192" s="1" t="s">
        <v>2529</v>
      </c>
      <c r="F2192" s="1" t="s">
        <v>79</v>
      </c>
      <c r="G2192" s="1" t="s">
        <v>36</v>
      </c>
      <c r="H2192">
        <v>1</v>
      </c>
      <c r="I2192">
        <v>188.79</v>
      </c>
      <c r="J2192" s="2">
        <v>40134.852402442128</v>
      </c>
      <c r="K2192" s="1" t="s">
        <v>32</v>
      </c>
      <c r="L2192" s="1" t="s">
        <v>33</v>
      </c>
      <c r="M2192" s="1" t="s">
        <v>22</v>
      </c>
      <c r="N2192">
        <v>2179</v>
      </c>
      <c r="O2192" s="1" t="s">
        <v>53</v>
      </c>
      <c r="P2192" s="1" t="s">
        <v>61</v>
      </c>
    </row>
    <row r="2193" spans="1:16" hidden="1" x14ac:dyDescent="0.25">
      <c r="A2193">
        <v>15866</v>
      </c>
      <c r="B2193">
        <v>242</v>
      </c>
      <c r="C2193" s="1" t="s">
        <v>1663</v>
      </c>
      <c r="D2193">
        <v>851</v>
      </c>
      <c r="E2193" s="1" t="s">
        <v>4701</v>
      </c>
      <c r="F2193" s="1" t="s">
        <v>30</v>
      </c>
      <c r="G2193" s="1" t="s">
        <v>36</v>
      </c>
      <c r="H2193">
        <v>2</v>
      </c>
      <c r="I2193">
        <v>206866</v>
      </c>
      <c r="J2193" s="2">
        <v>39858.134543414351</v>
      </c>
      <c r="K2193" s="1" t="s">
        <v>37</v>
      </c>
      <c r="L2193" s="1" t="s">
        <v>52</v>
      </c>
      <c r="M2193" s="1" t="s">
        <v>22</v>
      </c>
      <c r="N2193">
        <v>15866</v>
      </c>
      <c r="O2193" s="1" t="s">
        <v>23</v>
      </c>
      <c r="P2193" s="1" t="s">
        <v>24</v>
      </c>
    </row>
    <row r="2194" spans="1:16" hidden="1" x14ac:dyDescent="0.25">
      <c r="A2194">
        <v>16328</v>
      </c>
      <c r="B2194">
        <v>242</v>
      </c>
      <c r="C2194" s="1" t="s">
        <v>1663</v>
      </c>
      <c r="D2194">
        <v>3023</v>
      </c>
      <c r="E2194" s="1" t="s">
        <v>946</v>
      </c>
      <c r="F2194" s="1" t="s">
        <v>41</v>
      </c>
      <c r="G2194" s="1" t="s">
        <v>19</v>
      </c>
      <c r="H2194">
        <v>1</v>
      </c>
      <c r="I2194">
        <v>63547241.759999998</v>
      </c>
      <c r="J2194" s="2">
        <v>39848.796636030092</v>
      </c>
      <c r="K2194" s="1" t="s">
        <v>37</v>
      </c>
      <c r="L2194" s="1" t="s">
        <v>52</v>
      </c>
      <c r="M2194" s="1" t="s">
        <v>22</v>
      </c>
      <c r="N2194">
        <v>16328</v>
      </c>
      <c r="O2194" s="1" t="s">
        <v>23</v>
      </c>
      <c r="P2194" s="1" t="s">
        <v>24</v>
      </c>
    </row>
    <row r="2195" spans="1:16" hidden="1" x14ac:dyDescent="0.25">
      <c r="A2195">
        <v>2182</v>
      </c>
      <c r="B2195">
        <v>4041</v>
      </c>
      <c r="C2195" s="1" t="s">
        <v>761</v>
      </c>
      <c r="D2195">
        <v>837</v>
      </c>
      <c r="E2195" s="1" t="s">
        <v>2532</v>
      </c>
      <c r="F2195" s="1" t="s">
        <v>30</v>
      </c>
      <c r="G2195" s="1" t="s">
        <v>31</v>
      </c>
      <c r="H2195">
        <v>1</v>
      </c>
      <c r="I2195">
        <v>386.28</v>
      </c>
      <c r="J2195" s="2">
        <v>40134.149988379628</v>
      </c>
      <c r="K2195" s="1" t="s">
        <v>32</v>
      </c>
      <c r="L2195" s="1" t="s">
        <v>139</v>
      </c>
      <c r="M2195" s="1" t="s">
        <v>22</v>
      </c>
      <c r="N2195">
        <v>2182</v>
      </c>
      <c r="O2195" s="1" t="s">
        <v>53</v>
      </c>
      <c r="P2195" s="1" t="s">
        <v>425</v>
      </c>
    </row>
    <row r="2196" spans="1:16" hidden="1" x14ac:dyDescent="0.25">
      <c r="A2196">
        <v>16853</v>
      </c>
      <c r="B2196">
        <v>242</v>
      </c>
      <c r="C2196" s="1" t="s">
        <v>1663</v>
      </c>
      <c r="D2196">
        <v>1222</v>
      </c>
      <c r="E2196" s="1" t="s">
        <v>1739</v>
      </c>
      <c r="F2196" s="1" t="s">
        <v>18</v>
      </c>
      <c r="G2196" s="1" t="s">
        <v>19</v>
      </c>
      <c r="H2196">
        <v>11</v>
      </c>
      <c r="I2196">
        <v>28246.61</v>
      </c>
      <c r="J2196" s="2">
        <v>39838.840474999997</v>
      </c>
      <c r="K2196" s="1" t="s">
        <v>37</v>
      </c>
      <c r="L2196" s="1" t="s">
        <v>52</v>
      </c>
      <c r="M2196" s="1" t="s">
        <v>22</v>
      </c>
      <c r="N2196">
        <v>16853</v>
      </c>
      <c r="O2196" s="1" t="s">
        <v>23</v>
      </c>
      <c r="P2196" s="1" t="s">
        <v>24</v>
      </c>
    </row>
    <row r="2197" spans="1:16" hidden="1" x14ac:dyDescent="0.25">
      <c r="A2197">
        <v>17157</v>
      </c>
      <c r="B2197">
        <v>242</v>
      </c>
      <c r="C2197" s="1" t="s">
        <v>1663</v>
      </c>
      <c r="D2197">
        <v>4196</v>
      </c>
      <c r="E2197" s="1" t="s">
        <v>4294</v>
      </c>
      <c r="F2197" s="1" t="s">
        <v>27</v>
      </c>
      <c r="G2197" s="1" t="s">
        <v>31</v>
      </c>
      <c r="H2197">
        <v>1</v>
      </c>
      <c r="I2197">
        <v>431272957.99000001</v>
      </c>
      <c r="J2197" s="2">
        <v>39832.229312083335</v>
      </c>
      <c r="K2197" s="1" t="s">
        <v>37</v>
      </c>
      <c r="L2197" s="1" t="s">
        <v>52</v>
      </c>
      <c r="M2197" s="1" t="s">
        <v>22</v>
      </c>
      <c r="N2197">
        <v>17157</v>
      </c>
      <c r="O2197" s="1" t="s">
        <v>23</v>
      </c>
      <c r="P2197" s="1" t="s">
        <v>24</v>
      </c>
    </row>
    <row r="2198" spans="1:16" hidden="1" x14ac:dyDescent="0.25">
      <c r="A2198">
        <v>18485</v>
      </c>
      <c r="B2198">
        <v>242</v>
      </c>
      <c r="C2198" s="1" t="s">
        <v>1663</v>
      </c>
      <c r="D2198">
        <v>198</v>
      </c>
      <c r="E2198" s="1" t="s">
        <v>2278</v>
      </c>
      <c r="F2198" s="1" t="s">
        <v>30</v>
      </c>
      <c r="G2198" s="1" t="s">
        <v>31</v>
      </c>
      <c r="H2198">
        <v>1</v>
      </c>
      <c r="I2198">
        <v>383642.4</v>
      </c>
      <c r="J2198" s="2">
        <v>39804.809901122688</v>
      </c>
      <c r="K2198" s="1" t="s">
        <v>37</v>
      </c>
      <c r="L2198" s="1" t="s">
        <v>52</v>
      </c>
      <c r="M2198" s="1" t="s">
        <v>22</v>
      </c>
      <c r="N2198">
        <v>18485</v>
      </c>
      <c r="O2198" s="1" t="s">
        <v>23</v>
      </c>
      <c r="P2198" s="1" t="s">
        <v>24</v>
      </c>
    </row>
    <row r="2199" spans="1:16" hidden="1" x14ac:dyDescent="0.25">
      <c r="A2199">
        <v>19077</v>
      </c>
      <c r="B2199">
        <v>242</v>
      </c>
      <c r="C2199" s="1" t="s">
        <v>1663</v>
      </c>
      <c r="D2199">
        <v>3582</v>
      </c>
      <c r="E2199" s="1" t="s">
        <v>5990</v>
      </c>
      <c r="F2199" s="1" t="s">
        <v>41</v>
      </c>
      <c r="G2199" s="1" t="s">
        <v>51</v>
      </c>
      <c r="H2199">
        <v>1</v>
      </c>
      <c r="I2199">
        <v>44911097.560000002</v>
      </c>
      <c r="J2199" s="2">
        <v>39792.055834444443</v>
      </c>
      <c r="K2199" s="1" t="s">
        <v>37</v>
      </c>
      <c r="L2199" s="1" t="s">
        <v>52</v>
      </c>
      <c r="M2199" s="1" t="s">
        <v>22</v>
      </c>
      <c r="N2199">
        <v>19077</v>
      </c>
      <c r="O2199" s="1" t="s">
        <v>23</v>
      </c>
      <c r="P2199" s="1" t="s">
        <v>24</v>
      </c>
    </row>
    <row r="2200" spans="1:16" hidden="1" x14ac:dyDescent="0.25">
      <c r="A2200">
        <v>19087</v>
      </c>
      <c r="B2200">
        <v>242</v>
      </c>
      <c r="C2200" s="1" t="s">
        <v>1663</v>
      </c>
      <c r="D2200">
        <v>62</v>
      </c>
      <c r="E2200" s="1" t="s">
        <v>2923</v>
      </c>
      <c r="F2200" s="1" t="s">
        <v>30</v>
      </c>
      <c r="G2200" s="1" t="s">
        <v>19</v>
      </c>
      <c r="H2200">
        <v>1</v>
      </c>
      <c r="I2200">
        <v>206866</v>
      </c>
      <c r="J2200" s="2">
        <v>39792.694147523151</v>
      </c>
      <c r="K2200" s="1" t="s">
        <v>37</v>
      </c>
      <c r="L2200" s="1" t="s">
        <v>52</v>
      </c>
      <c r="M2200" s="1" t="s">
        <v>22</v>
      </c>
      <c r="N2200">
        <v>19087</v>
      </c>
      <c r="O2200" s="1" t="s">
        <v>23</v>
      </c>
      <c r="P2200" s="1" t="s">
        <v>24</v>
      </c>
    </row>
    <row r="2201" spans="1:16" hidden="1" x14ac:dyDescent="0.25">
      <c r="A2201">
        <v>19728</v>
      </c>
      <c r="B2201">
        <v>242</v>
      </c>
      <c r="C2201" s="1" t="s">
        <v>1663</v>
      </c>
      <c r="D2201">
        <v>2728</v>
      </c>
      <c r="E2201" s="1" t="s">
        <v>1703</v>
      </c>
      <c r="F2201" s="1" t="s">
        <v>47</v>
      </c>
      <c r="G2201" s="1" t="s">
        <v>51</v>
      </c>
      <c r="H2201">
        <v>1</v>
      </c>
      <c r="I2201">
        <v>31161.54</v>
      </c>
      <c r="J2201" s="2">
        <v>39780.83555570602</v>
      </c>
      <c r="K2201" s="1" t="s">
        <v>37</v>
      </c>
      <c r="L2201" s="1" t="s">
        <v>52</v>
      </c>
      <c r="M2201" s="1" t="s">
        <v>22</v>
      </c>
      <c r="N2201">
        <v>19728</v>
      </c>
      <c r="O2201" s="1" t="s">
        <v>23</v>
      </c>
      <c r="P2201" s="1" t="s">
        <v>24</v>
      </c>
    </row>
    <row r="2202" spans="1:16" hidden="1" x14ac:dyDescent="0.25">
      <c r="A2202">
        <v>20339</v>
      </c>
      <c r="B2202">
        <v>242</v>
      </c>
      <c r="C2202" s="1" t="s">
        <v>1663</v>
      </c>
      <c r="D2202">
        <v>1826</v>
      </c>
      <c r="E2202" s="1" t="s">
        <v>4797</v>
      </c>
      <c r="F2202" s="1" t="s">
        <v>47</v>
      </c>
      <c r="G2202" s="1" t="s">
        <v>51</v>
      </c>
      <c r="H2202">
        <v>1</v>
      </c>
      <c r="I2202">
        <v>177641.48</v>
      </c>
      <c r="J2202" s="2">
        <v>39768.948560069446</v>
      </c>
      <c r="K2202" s="1" t="s">
        <v>37</v>
      </c>
      <c r="L2202" s="1" t="s">
        <v>52</v>
      </c>
      <c r="M2202" s="1" t="s">
        <v>22</v>
      </c>
      <c r="N2202">
        <v>20339</v>
      </c>
      <c r="O2202" s="1" t="s">
        <v>23</v>
      </c>
      <c r="P2202" s="1" t="s">
        <v>24</v>
      </c>
    </row>
    <row r="2203" spans="1:16" hidden="1" x14ac:dyDescent="0.25">
      <c r="A2203">
        <v>21791</v>
      </c>
      <c r="B2203">
        <v>242</v>
      </c>
      <c r="C2203" s="1" t="s">
        <v>1663</v>
      </c>
      <c r="D2203">
        <v>4202</v>
      </c>
      <c r="E2203" s="1" t="s">
        <v>2501</v>
      </c>
      <c r="F2203" s="1" t="s">
        <v>27</v>
      </c>
      <c r="G2203" s="1" t="s">
        <v>36</v>
      </c>
      <c r="H2203">
        <v>1</v>
      </c>
      <c r="I2203">
        <v>185610969.84</v>
      </c>
      <c r="J2203" s="2">
        <v>39738.811587037038</v>
      </c>
      <c r="K2203" s="1" t="s">
        <v>37</v>
      </c>
      <c r="L2203" s="1" t="s">
        <v>52</v>
      </c>
      <c r="M2203" s="1" t="s">
        <v>22</v>
      </c>
      <c r="N2203">
        <v>21791</v>
      </c>
      <c r="O2203" s="1" t="s">
        <v>23</v>
      </c>
      <c r="P2203" s="1" t="s">
        <v>24</v>
      </c>
    </row>
    <row r="2204" spans="1:16" hidden="1" x14ac:dyDescent="0.25">
      <c r="A2204">
        <v>21901</v>
      </c>
      <c r="B2204">
        <v>242</v>
      </c>
      <c r="C2204" s="1" t="s">
        <v>1663</v>
      </c>
      <c r="D2204">
        <v>3829</v>
      </c>
      <c r="E2204" s="1" t="s">
        <v>1335</v>
      </c>
      <c r="F2204" s="1" t="s">
        <v>27</v>
      </c>
      <c r="G2204" s="1" t="s">
        <v>36</v>
      </c>
      <c r="H2204">
        <v>1</v>
      </c>
      <c r="I2204">
        <v>180195970.19999999</v>
      </c>
      <c r="J2204" s="2">
        <v>39736.552603576391</v>
      </c>
      <c r="K2204" s="1" t="s">
        <v>37</v>
      </c>
      <c r="L2204" s="1" t="s">
        <v>52</v>
      </c>
      <c r="M2204" s="1" t="s">
        <v>22</v>
      </c>
      <c r="N2204">
        <v>21901</v>
      </c>
      <c r="O2204" s="1" t="s">
        <v>23</v>
      </c>
      <c r="P2204" s="1" t="s">
        <v>24</v>
      </c>
    </row>
    <row r="2205" spans="1:16" hidden="1" x14ac:dyDescent="0.25">
      <c r="A2205">
        <v>22122</v>
      </c>
      <c r="B2205">
        <v>242</v>
      </c>
      <c r="C2205" s="1" t="s">
        <v>1663</v>
      </c>
      <c r="D2205">
        <v>609</v>
      </c>
      <c r="E2205" s="1" t="s">
        <v>1541</v>
      </c>
      <c r="F2205" s="1" t="s">
        <v>30</v>
      </c>
      <c r="G2205" s="1" t="s">
        <v>31</v>
      </c>
      <c r="H2205">
        <v>1</v>
      </c>
      <c r="I2205">
        <v>248239.2</v>
      </c>
      <c r="J2205" s="2">
        <v>39732.176527233794</v>
      </c>
      <c r="K2205" s="1" t="s">
        <v>37</v>
      </c>
      <c r="L2205" s="1" t="s">
        <v>52</v>
      </c>
      <c r="M2205" s="1" t="s">
        <v>22</v>
      </c>
      <c r="N2205">
        <v>22122</v>
      </c>
      <c r="O2205" s="1" t="s">
        <v>23</v>
      </c>
      <c r="P2205" s="1" t="s">
        <v>24</v>
      </c>
    </row>
    <row r="2206" spans="1:16" hidden="1" x14ac:dyDescent="0.25">
      <c r="A2206">
        <v>2193</v>
      </c>
      <c r="B2206">
        <v>2091</v>
      </c>
      <c r="C2206" s="1" t="s">
        <v>457</v>
      </c>
      <c r="D2206">
        <v>1180</v>
      </c>
      <c r="E2206" s="1" t="s">
        <v>2542</v>
      </c>
      <c r="F2206" s="1" t="s">
        <v>18</v>
      </c>
      <c r="G2206" s="1" t="s">
        <v>19</v>
      </c>
      <c r="H2206">
        <v>1</v>
      </c>
      <c r="I2206">
        <v>61.54</v>
      </c>
      <c r="J2206" s="2">
        <v>40134.85551872685</v>
      </c>
      <c r="K2206" s="1" t="s">
        <v>32</v>
      </c>
      <c r="L2206" s="1" t="s">
        <v>206</v>
      </c>
      <c r="M2206" s="1" t="s">
        <v>22</v>
      </c>
      <c r="N2206">
        <v>2193</v>
      </c>
      <c r="O2206" s="1" t="s">
        <v>53</v>
      </c>
      <c r="P2206" s="1" t="s">
        <v>685</v>
      </c>
    </row>
    <row r="2207" spans="1:16" hidden="1" x14ac:dyDescent="0.25">
      <c r="A2207">
        <v>22687</v>
      </c>
      <c r="B2207">
        <v>242</v>
      </c>
      <c r="C2207" s="1" t="s">
        <v>1663</v>
      </c>
      <c r="D2207">
        <v>4997</v>
      </c>
      <c r="E2207" s="1" t="s">
        <v>1954</v>
      </c>
      <c r="F2207" s="1" t="s">
        <v>79</v>
      </c>
      <c r="G2207" s="1" t="s">
        <v>19</v>
      </c>
      <c r="H2207">
        <v>1</v>
      </c>
      <c r="I2207">
        <v>65783.39</v>
      </c>
      <c r="J2207" s="2">
        <v>39720.314655937502</v>
      </c>
      <c r="K2207" s="1" t="s">
        <v>37</v>
      </c>
      <c r="L2207" s="1" t="s">
        <v>52</v>
      </c>
      <c r="M2207" s="1" t="s">
        <v>22</v>
      </c>
      <c r="N2207">
        <v>22687</v>
      </c>
      <c r="O2207" s="1" t="s">
        <v>23</v>
      </c>
      <c r="P2207" s="1" t="s">
        <v>24</v>
      </c>
    </row>
    <row r="2208" spans="1:16" hidden="1" x14ac:dyDescent="0.25">
      <c r="A2208">
        <v>22898</v>
      </c>
      <c r="B2208">
        <v>242</v>
      </c>
      <c r="C2208" s="1" t="s">
        <v>1663</v>
      </c>
      <c r="D2208">
        <v>2336</v>
      </c>
      <c r="E2208" s="1" t="s">
        <v>280</v>
      </c>
      <c r="F2208" s="1" t="s">
        <v>47</v>
      </c>
      <c r="G2208" s="1" t="s">
        <v>36</v>
      </c>
      <c r="H2208">
        <v>1</v>
      </c>
      <c r="I2208">
        <v>100649.71</v>
      </c>
      <c r="J2208" s="2">
        <v>39716.875145034719</v>
      </c>
      <c r="K2208" s="1" t="s">
        <v>37</v>
      </c>
      <c r="L2208" s="1" t="s">
        <v>52</v>
      </c>
      <c r="M2208" s="1" t="s">
        <v>22</v>
      </c>
      <c r="N2208">
        <v>22898</v>
      </c>
      <c r="O2208" s="1" t="s">
        <v>23</v>
      </c>
      <c r="P2208" s="1" t="s">
        <v>24</v>
      </c>
    </row>
    <row r="2209" spans="1:16" hidden="1" x14ac:dyDescent="0.25">
      <c r="A2209">
        <v>23400</v>
      </c>
      <c r="B2209">
        <v>242</v>
      </c>
      <c r="C2209" s="1" t="s">
        <v>1663</v>
      </c>
      <c r="D2209">
        <v>4172</v>
      </c>
      <c r="E2209" s="1" t="s">
        <v>4432</v>
      </c>
      <c r="F2209" s="1" t="s">
        <v>27</v>
      </c>
      <c r="G2209" s="1" t="s">
        <v>36</v>
      </c>
      <c r="H2209">
        <v>1</v>
      </c>
      <c r="I2209">
        <v>335197767.88</v>
      </c>
      <c r="J2209" s="2">
        <v>39706.593753414352</v>
      </c>
      <c r="K2209" s="1" t="s">
        <v>37</v>
      </c>
      <c r="L2209" s="1" t="s">
        <v>52</v>
      </c>
      <c r="M2209" s="1" t="s">
        <v>22</v>
      </c>
      <c r="N2209">
        <v>23400</v>
      </c>
      <c r="O2209" s="1" t="s">
        <v>23</v>
      </c>
      <c r="P2209" s="1" t="s">
        <v>24</v>
      </c>
    </row>
    <row r="2210" spans="1:16" hidden="1" x14ac:dyDescent="0.25">
      <c r="A2210">
        <v>23781</v>
      </c>
      <c r="B2210">
        <v>242</v>
      </c>
      <c r="C2210" s="1" t="s">
        <v>1663</v>
      </c>
      <c r="D2210">
        <v>1072</v>
      </c>
      <c r="E2210" s="1" t="s">
        <v>3593</v>
      </c>
      <c r="F2210" s="1" t="s">
        <v>18</v>
      </c>
      <c r="G2210" s="1" t="s">
        <v>36</v>
      </c>
      <c r="H2210">
        <v>1</v>
      </c>
      <c r="I2210">
        <v>40132</v>
      </c>
      <c r="J2210" s="2">
        <v>39698.206214120371</v>
      </c>
      <c r="K2210" s="1" t="s">
        <v>37</v>
      </c>
      <c r="L2210" s="1" t="s">
        <v>52</v>
      </c>
      <c r="M2210" s="1" t="s">
        <v>22</v>
      </c>
      <c r="N2210">
        <v>23781</v>
      </c>
      <c r="O2210" s="1" t="s">
        <v>23</v>
      </c>
      <c r="P2210" s="1" t="s">
        <v>24</v>
      </c>
    </row>
    <row r="2211" spans="1:16" hidden="1" x14ac:dyDescent="0.25">
      <c r="A2211">
        <v>23808</v>
      </c>
      <c r="B2211">
        <v>242</v>
      </c>
      <c r="C2211" s="1" t="s">
        <v>1663</v>
      </c>
      <c r="D2211">
        <v>4305</v>
      </c>
      <c r="E2211" s="1" t="s">
        <v>3323</v>
      </c>
      <c r="F2211" s="1" t="s">
        <v>27</v>
      </c>
      <c r="G2211" s="1" t="s">
        <v>51</v>
      </c>
      <c r="H2211">
        <v>1</v>
      </c>
      <c r="I2211">
        <v>75217643.569999993</v>
      </c>
      <c r="J2211" s="2">
        <v>39698.579618379626</v>
      </c>
      <c r="K2211" s="1" t="s">
        <v>37</v>
      </c>
      <c r="L2211" s="1" t="s">
        <v>52</v>
      </c>
      <c r="M2211" s="1" t="s">
        <v>22</v>
      </c>
      <c r="N2211">
        <v>23808</v>
      </c>
      <c r="O2211" s="1" t="s">
        <v>23</v>
      </c>
      <c r="P2211" s="1" t="s">
        <v>24</v>
      </c>
    </row>
    <row r="2212" spans="1:16" hidden="1" x14ac:dyDescent="0.25">
      <c r="A2212">
        <v>24228</v>
      </c>
      <c r="B2212">
        <v>242</v>
      </c>
      <c r="C2212" s="1" t="s">
        <v>1663</v>
      </c>
      <c r="D2212">
        <v>4995</v>
      </c>
      <c r="E2212" s="1" t="s">
        <v>4089</v>
      </c>
      <c r="F2212" s="1" t="s">
        <v>79</v>
      </c>
      <c r="G2212" s="1" t="s">
        <v>36</v>
      </c>
      <c r="H2212">
        <v>1</v>
      </c>
      <c r="I2212">
        <v>418395.89</v>
      </c>
      <c r="J2212" s="2">
        <v>39690.817943078706</v>
      </c>
      <c r="K2212" s="1" t="s">
        <v>37</v>
      </c>
      <c r="L2212" s="1" t="s">
        <v>52</v>
      </c>
      <c r="M2212" s="1" t="s">
        <v>22</v>
      </c>
      <c r="N2212">
        <v>24228</v>
      </c>
      <c r="O2212" s="1" t="s">
        <v>23</v>
      </c>
      <c r="P2212" s="1" t="s">
        <v>24</v>
      </c>
    </row>
    <row r="2213" spans="1:16" hidden="1" x14ac:dyDescent="0.25">
      <c r="A2213">
        <v>24248</v>
      </c>
      <c r="B2213">
        <v>242</v>
      </c>
      <c r="C2213" s="1" t="s">
        <v>1663</v>
      </c>
      <c r="D2213">
        <v>1929</v>
      </c>
      <c r="E2213" s="1" t="s">
        <v>256</v>
      </c>
      <c r="F2213" s="1" t="s">
        <v>47</v>
      </c>
      <c r="G2213" s="1" t="s">
        <v>36</v>
      </c>
      <c r="H2213">
        <v>1</v>
      </c>
      <c r="I2213">
        <v>62548.76</v>
      </c>
      <c r="J2213" s="2">
        <v>39688.06144740741</v>
      </c>
      <c r="K2213" s="1" t="s">
        <v>37</v>
      </c>
      <c r="L2213" s="1" t="s">
        <v>52</v>
      </c>
      <c r="M2213" s="1" t="s">
        <v>22</v>
      </c>
      <c r="N2213">
        <v>24248</v>
      </c>
      <c r="O2213" s="1" t="s">
        <v>23</v>
      </c>
      <c r="P2213" s="1" t="s">
        <v>24</v>
      </c>
    </row>
    <row r="2214" spans="1:16" hidden="1" x14ac:dyDescent="0.25">
      <c r="A2214">
        <v>24960</v>
      </c>
      <c r="B2214">
        <v>242</v>
      </c>
      <c r="C2214" s="1" t="s">
        <v>1663</v>
      </c>
      <c r="D2214">
        <v>2828</v>
      </c>
      <c r="E2214" s="1" t="s">
        <v>4324</v>
      </c>
      <c r="F2214" s="1" t="s">
        <v>41</v>
      </c>
      <c r="G2214" s="1" t="s">
        <v>31</v>
      </c>
      <c r="H2214">
        <v>1</v>
      </c>
      <c r="I2214">
        <v>29898418.199999999</v>
      </c>
      <c r="J2214" s="2">
        <v>39674.99351521991</v>
      </c>
      <c r="K2214" s="1" t="s">
        <v>37</v>
      </c>
      <c r="L2214" s="1" t="s">
        <v>52</v>
      </c>
      <c r="M2214" s="1" t="s">
        <v>22</v>
      </c>
      <c r="N2214">
        <v>24960</v>
      </c>
      <c r="O2214" s="1" t="s">
        <v>23</v>
      </c>
      <c r="P2214" s="1" t="s">
        <v>24</v>
      </c>
    </row>
    <row r="2215" spans="1:16" hidden="1" x14ac:dyDescent="0.25">
      <c r="A2215">
        <v>25332</v>
      </c>
      <c r="B2215">
        <v>242</v>
      </c>
      <c r="C2215" s="1" t="s">
        <v>1663</v>
      </c>
      <c r="D2215">
        <v>3105</v>
      </c>
      <c r="E2215" s="1" t="s">
        <v>1645</v>
      </c>
      <c r="F2215" s="1" t="s">
        <v>41</v>
      </c>
      <c r="G2215" s="1" t="s">
        <v>51</v>
      </c>
      <c r="H2215">
        <v>3</v>
      </c>
      <c r="I2215">
        <v>25179090.120000001</v>
      </c>
      <c r="J2215" s="2">
        <v>39666.081930925924</v>
      </c>
      <c r="K2215" s="1" t="s">
        <v>37</v>
      </c>
      <c r="L2215" s="1" t="s">
        <v>52</v>
      </c>
      <c r="M2215" s="1" t="s">
        <v>22</v>
      </c>
      <c r="N2215">
        <v>25332</v>
      </c>
      <c r="O2215" s="1" t="s">
        <v>23</v>
      </c>
      <c r="P2215" s="1" t="s">
        <v>24</v>
      </c>
    </row>
    <row r="2216" spans="1:16" hidden="1" x14ac:dyDescent="0.25">
      <c r="A2216">
        <v>26776</v>
      </c>
      <c r="B2216">
        <v>242</v>
      </c>
      <c r="C2216" s="1" t="s">
        <v>1663</v>
      </c>
      <c r="D2216">
        <v>2282</v>
      </c>
      <c r="E2216" s="1" t="s">
        <v>891</v>
      </c>
      <c r="F2216" s="1" t="s">
        <v>47</v>
      </c>
      <c r="G2216" s="1" t="s">
        <v>31</v>
      </c>
      <c r="H2216">
        <v>1</v>
      </c>
      <c r="I2216">
        <v>182380.59</v>
      </c>
      <c r="J2216" s="2">
        <v>39638.325493472221</v>
      </c>
      <c r="K2216" s="1" t="s">
        <v>37</v>
      </c>
      <c r="L2216" s="1" t="s">
        <v>52</v>
      </c>
      <c r="M2216" s="1" t="s">
        <v>22</v>
      </c>
      <c r="N2216">
        <v>26776</v>
      </c>
      <c r="O2216" s="1" t="s">
        <v>23</v>
      </c>
      <c r="P2216" s="1" t="s">
        <v>24</v>
      </c>
    </row>
    <row r="2217" spans="1:16" hidden="1" x14ac:dyDescent="0.25">
      <c r="A2217">
        <v>27573</v>
      </c>
      <c r="B2217">
        <v>242</v>
      </c>
      <c r="C2217" s="1" t="s">
        <v>1663</v>
      </c>
      <c r="D2217">
        <v>4200</v>
      </c>
      <c r="E2217" s="1" t="s">
        <v>2539</v>
      </c>
      <c r="F2217" s="1" t="s">
        <v>27</v>
      </c>
      <c r="G2217" s="1" t="s">
        <v>36</v>
      </c>
      <c r="H2217">
        <v>1</v>
      </c>
      <c r="I2217">
        <v>429875408.91000003</v>
      </c>
      <c r="J2217" s="2">
        <v>39620.302533055554</v>
      </c>
      <c r="K2217" s="1" t="s">
        <v>37</v>
      </c>
      <c r="L2217" s="1" t="s">
        <v>52</v>
      </c>
      <c r="M2217" s="1" t="s">
        <v>22</v>
      </c>
      <c r="N2217">
        <v>27573</v>
      </c>
      <c r="O2217" s="1" t="s">
        <v>23</v>
      </c>
      <c r="P2217" s="1" t="s">
        <v>24</v>
      </c>
    </row>
    <row r="2218" spans="1:16" hidden="1" x14ac:dyDescent="0.25">
      <c r="A2218">
        <v>27876</v>
      </c>
      <c r="B2218">
        <v>242</v>
      </c>
      <c r="C2218" s="1" t="s">
        <v>1663</v>
      </c>
      <c r="D2218">
        <v>1338</v>
      </c>
      <c r="E2218" s="1" t="s">
        <v>405</v>
      </c>
      <c r="F2218" s="1" t="s">
        <v>18</v>
      </c>
      <c r="G2218" s="1" t="s">
        <v>36</v>
      </c>
      <c r="H2218">
        <v>1</v>
      </c>
      <c r="I2218">
        <v>28810.79</v>
      </c>
      <c r="J2218" s="2">
        <v>39614.157248842595</v>
      </c>
      <c r="K2218" s="1" t="s">
        <v>37</v>
      </c>
      <c r="L2218" s="1" t="s">
        <v>52</v>
      </c>
      <c r="M2218" s="1" t="s">
        <v>22</v>
      </c>
      <c r="N2218">
        <v>27876</v>
      </c>
      <c r="O2218" s="1" t="s">
        <v>23</v>
      </c>
      <c r="P2218" s="1" t="s">
        <v>24</v>
      </c>
    </row>
    <row r="2219" spans="1:16" hidden="1" x14ac:dyDescent="0.25">
      <c r="A2219">
        <v>29141</v>
      </c>
      <c r="B2219">
        <v>242</v>
      </c>
      <c r="C2219" s="1" t="s">
        <v>1663</v>
      </c>
      <c r="D2219">
        <v>4694</v>
      </c>
      <c r="E2219" s="1" t="s">
        <v>2761</v>
      </c>
      <c r="F2219" s="1" t="s">
        <v>79</v>
      </c>
      <c r="G2219" s="1" t="s">
        <v>36</v>
      </c>
      <c r="H2219">
        <v>1</v>
      </c>
      <c r="I2219">
        <v>412603.64</v>
      </c>
      <c r="J2219" s="2">
        <v>39586.385965300928</v>
      </c>
      <c r="K2219" s="1" t="s">
        <v>37</v>
      </c>
      <c r="L2219" s="1" t="s">
        <v>52</v>
      </c>
      <c r="M2219" s="1" t="s">
        <v>22</v>
      </c>
      <c r="N2219">
        <v>29141</v>
      </c>
      <c r="O2219" s="1" t="s">
        <v>23</v>
      </c>
      <c r="P2219" s="1" t="s">
        <v>24</v>
      </c>
    </row>
    <row r="2220" spans="1:16" hidden="1" x14ac:dyDescent="0.25">
      <c r="A2220">
        <v>29676</v>
      </c>
      <c r="B2220">
        <v>242</v>
      </c>
      <c r="C2220" s="1" t="s">
        <v>1663</v>
      </c>
      <c r="D2220">
        <v>73</v>
      </c>
      <c r="E2220" s="1" t="s">
        <v>3042</v>
      </c>
      <c r="F2220" s="1" t="s">
        <v>30</v>
      </c>
      <c r="G2220" s="1" t="s">
        <v>36</v>
      </c>
      <c r="H2220">
        <v>1</v>
      </c>
      <c r="I2220">
        <v>635642.80000000005</v>
      </c>
      <c r="J2220" s="2">
        <v>39574.240738773151</v>
      </c>
      <c r="K2220" s="1" t="s">
        <v>37</v>
      </c>
      <c r="L2220" s="1" t="s">
        <v>52</v>
      </c>
      <c r="M2220" s="1" t="s">
        <v>22</v>
      </c>
      <c r="N2220">
        <v>29676</v>
      </c>
      <c r="O2220" s="1" t="s">
        <v>23</v>
      </c>
      <c r="P2220" s="1" t="s">
        <v>24</v>
      </c>
    </row>
    <row r="2221" spans="1:16" hidden="1" x14ac:dyDescent="0.25">
      <c r="A2221">
        <v>29894</v>
      </c>
      <c r="B2221">
        <v>242</v>
      </c>
      <c r="C2221" s="1" t="s">
        <v>1663</v>
      </c>
      <c r="D2221">
        <v>1803</v>
      </c>
      <c r="E2221" s="1" t="s">
        <v>3196</v>
      </c>
      <c r="F2221" s="1" t="s">
        <v>18</v>
      </c>
      <c r="G2221" s="1" t="s">
        <v>51</v>
      </c>
      <c r="H2221">
        <v>1</v>
      </c>
      <c r="I2221">
        <v>36220.36</v>
      </c>
      <c r="J2221" s="2">
        <v>39570.064992372689</v>
      </c>
      <c r="K2221" s="1" t="s">
        <v>37</v>
      </c>
      <c r="L2221" s="1" t="s">
        <v>52</v>
      </c>
      <c r="M2221" s="1" t="s">
        <v>22</v>
      </c>
      <c r="N2221">
        <v>29894</v>
      </c>
      <c r="O2221" s="1" t="s">
        <v>23</v>
      </c>
      <c r="P2221" s="1" t="s">
        <v>24</v>
      </c>
    </row>
    <row r="2222" spans="1:16" hidden="1" x14ac:dyDescent="0.25">
      <c r="A2222">
        <v>30307</v>
      </c>
      <c r="B2222">
        <v>242</v>
      </c>
      <c r="C2222" s="1" t="s">
        <v>1663</v>
      </c>
      <c r="D2222">
        <v>4977</v>
      </c>
      <c r="E2222" s="1" t="s">
        <v>5506</v>
      </c>
      <c r="F2222" s="1" t="s">
        <v>79</v>
      </c>
      <c r="G2222" s="1" t="s">
        <v>31</v>
      </c>
      <c r="H2222">
        <v>1</v>
      </c>
      <c r="I2222">
        <v>45999.48</v>
      </c>
      <c r="J2222" s="2">
        <v>39560.119608738423</v>
      </c>
      <c r="K2222" s="1" t="s">
        <v>37</v>
      </c>
      <c r="L2222" s="1" t="s">
        <v>52</v>
      </c>
      <c r="M2222" s="1" t="s">
        <v>22</v>
      </c>
      <c r="N2222">
        <v>30307</v>
      </c>
      <c r="O2222" s="1" t="s">
        <v>23</v>
      </c>
      <c r="P2222" s="1" t="s">
        <v>24</v>
      </c>
    </row>
    <row r="2223" spans="1:16" hidden="1" x14ac:dyDescent="0.25">
      <c r="A2223">
        <v>30551</v>
      </c>
      <c r="B2223">
        <v>242</v>
      </c>
      <c r="C2223" s="1" t="s">
        <v>1663</v>
      </c>
      <c r="D2223">
        <v>2490</v>
      </c>
      <c r="E2223" s="1" t="s">
        <v>3555</v>
      </c>
      <c r="F2223" s="1" t="s">
        <v>47</v>
      </c>
      <c r="G2223" s="1" t="s">
        <v>31</v>
      </c>
      <c r="H2223">
        <v>1</v>
      </c>
      <c r="I2223">
        <v>126000.2</v>
      </c>
      <c r="J2223" s="2">
        <v>39554.534811261576</v>
      </c>
      <c r="K2223" s="1" t="s">
        <v>37</v>
      </c>
      <c r="L2223" s="1" t="s">
        <v>52</v>
      </c>
      <c r="M2223" s="1" t="s">
        <v>22</v>
      </c>
      <c r="N2223">
        <v>30551</v>
      </c>
      <c r="O2223" s="1" t="s">
        <v>23</v>
      </c>
      <c r="P2223" s="1" t="s">
        <v>24</v>
      </c>
    </row>
    <row r="2224" spans="1:16" hidden="1" x14ac:dyDescent="0.25">
      <c r="A2224">
        <v>30635</v>
      </c>
      <c r="B2224">
        <v>242</v>
      </c>
      <c r="C2224" s="1" t="s">
        <v>1663</v>
      </c>
      <c r="D2224">
        <v>395</v>
      </c>
      <c r="E2224" s="1" t="s">
        <v>1424</v>
      </c>
      <c r="F2224" s="1" t="s">
        <v>30</v>
      </c>
      <c r="G2224" s="1" t="s">
        <v>36</v>
      </c>
      <c r="H2224">
        <v>1</v>
      </c>
      <c r="I2224">
        <v>233194.4</v>
      </c>
      <c r="J2224" s="2">
        <v>39552.194527060186</v>
      </c>
      <c r="K2224" s="1" t="s">
        <v>37</v>
      </c>
      <c r="L2224" s="1" t="s">
        <v>52</v>
      </c>
      <c r="M2224" s="1" t="s">
        <v>22</v>
      </c>
      <c r="N2224">
        <v>30635</v>
      </c>
      <c r="O2224" s="1" t="s">
        <v>23</v>
      </c>
      <c r="P2224" s="1" t="s">
        <v>24</v>
      </c>
    </row>
    <row r="2225" spans="1:16" hidden="1" x14ac:dyDescent="0.25">
      <c r="A2225">
        <v>31168</v>
      </c>
      <c r="B2225">
        <v>242</v>
      </c>
      <c r="C2225" s="1" t="s">
        <v>1663</v>
      </c>
      <c r="D2225">
        <v>767</v>
      </c>
      <c r="E2225" s="1" t="s">
        <v>6051</v>
      </c>
      <c r="F2225" s="1" t="s">
        <v>30</v>
      </c>
      <c r="G2225" s="1" t="s">
        <v>19</v>
      </c>
      <c r="H2225">
        <v>1</v>
      </c>
      <c r="I2225">
        <v>353552.8</v>
      </c>
      <c r="J2225" s="2">
        <v>39540.139629050929</v>
      </c>
      <c r="K2225" s="1" t="s">
        <v>37</v>
      </c>
      <c r="L2225" s="1" t="s">
        <v>52</v>
      </c>
      <c r="M2225" s="1" t="s">
        <v>22</v>
      </c>
      <c r="N2225">
        <v>31168</v>
      </c>
      <c r="O2225" s="1" t="s">
        <v>23</v>
      </c>
      <c r="P2225" s="1" t="s">
        <v>24</v>
      </c>
    </row>
    <row r="2226" spans="1:16" hidden="1" x14ac:dyDescent="0.25">
      <c r="A2226">
        <v>31703</v>
      </c>
      <c r="B2226">
        <v>242</v>
      </c>
      <c r="C2226" s="1" t="s">
        <v>1663</v>
      </c>
      <c r="D2226">
        <v>3774</v>
      </c>
      <c r="E2226" s="1" t="s">
        <v>5161</v>
      </c>
      <c r="F2226" s="1" t="s">
        <v>27</v>
      </c>
      <c r="G2226" s="1" t="s">
        <v>36</v>
      </c>
      <c r="H2226">
        <v>1</v>
      </c>
      <c r="I2226">
        <v>114976047.58</v>
      </c>
      <c r="J2226" s="2">
        <v>39526.861414513885</v>
      </c>
      <c r="K2226" s="1" t="s">
        <v>37</v>
      </c>
      <c r="L2226" s="1" t="s">
        <v>52</v>
      </c>
      <c r="M2226" s="1" t="s">
        <v>22</v>
      </c>
      <c r="N2226">
        <v>31703</v>
      </c>
      <c r="O2226" s="1" t="s">
        <v>23</v>
      </c>
      <c r="P2226" s="1" t="s">
        <v>24</v>
      </c>
    </row>
    <row r="2227" spans="1:16" hidden="1" x14ac:dyDescent="0.25">
      <c r="A2227">
        <v>32032</v>
      </c>
      <c r="B2227">
        <v>242</v>
      </c>
      <c r="C2227" s="1" t="s">
        <v>1663</v>
      </c>
      <c r="D2227">
        <v>1793</v>
      </c>
      <c r="E2227" s="1" t="s">
        <v>6383</v>
      </c>
      <c r="F2227" s="1" t="s">
        <v>18</v>
      </c>
      <c r="G2227" s="1" t="s">
        <v>36</v>
      </c>
      <c r="H2227">
        <v>1</v>
      </c>
      <c r="I2227">
        <v>49158.879999999997</v>
      </c>
      <c r="J2227" s="2">
        <v>39518.966076481483</v>
      </c>
      <c r="K2227" s="1" t="s">
        <v>37</v>
      </c>
      <c r="L2227" s="1" t="s">
        <v>52</v>
      </c>
      <c r="M2227" s="1" t="s">
        <v>22</v>
      </c>
      <c r="N2227">
        <v>32032</v>
      </c>
      <c r="O2227" s="1" t="s">
        <v>23</v>
      </c>
      <c r="P2227" s="1" t="s">
        <v>24</v>
      </c>
    </row>
    <row r="2228" spans="1:16" hidden="1" x14ac:dyDescent="0.25">
      <c r="A2228">
        <v>33123</v>
      </c>
      <c r="B2228">
        <v>242</v>
      </c>
      <c r="C2228" s="1" t="s">
        <v>1663</v>
      </c>
      <c r="D2228">
        <v>2857</v>
      </c>
      <c r="E2228" s="1" t="s">
        <v>2549</v>
      </c>
      <c r="F2228" s="1" t="s">
        <v>41</v>
      </c>
      <c r="G2228" s="1" t="s">
        <v>51</v>
      </c>
      <c r="H2228">
        <v>1</v>
      </c>
      <c r="I2228">
        <v>55697241.240000002</v>
      </c>
      <c r="J2228" s="2">
        <v>39490.343161354169</v>
      </c>
      <c r="K2228" s="1" t="s">
        <v>37</v>
      </c>
      <c r="L2228" s="1" t="s">
        <v>52</v>
      </c>
      <c r="M2228" s="1" t="s">
        <v>22</v>
      </c>
      <c r="N2228">
        <v>33123</v>
      </c>
      <c r="O2228" s="1" t="s">
        <v>23</v>
      </c>
      <c r="P2228" s="1" t="s">
        <v>24</v>
      </c>
    </row>
    <row r="2229" spans="1:16" hidden="1" x14ac:dyDescent="0.25">
      <c r="A2229">
        <v>33415</v>
      </c>
      <c r="B2229">
        <v>242</v>
      </c>
      <c r="C2229" s="1" t="s">
        <v>1663</v>
      </c>
      <c r="D2229">
        <v>2714</v>
      </c>
      <c r="E2229" s="1" t="s">
        <v>2403</v>
      </c>
      <c r="F2229" s="1" t="s">
        <v>47</v>
      </c>
      <c r="G2229" s="1" t="s">
        <v>51</v>
      </c>
      <c r="H2229">
        <v>1</v>
      </c>
      <c r="I2229">
        <v>94650.6</v>
      </c>
      <c r="J2229" s="2">
        <v>39484.506951099538</v>
      </c>
      <c r="K2229" s="1" t="s">
        <v>37</v>
      </c>
      <c r="L2229" s="1" t="s">
        <v>52</v>
      </c>
      <c r="M2229" s="1" t="s">
        <v>22</v>
      </c>
      <c r="N2229">
        <v>33415</v>
      </c>
      <c r="O2229" s="1" t="s">
        <v>23</v>
      </c>
      <c r="P2229" s="1" t="s">
        <v>24</v>
      </c>
    </row>
    <row r="2230" spans="1:16" hidden="1" x14ac:dyDescent="0.25">
      <c r="A2230">
        <v>34284</v>
      </c>
      <c r="B2230">
        <v>242</v>
      </c>
      <c r="C2230" s="1" t="s">
        <v>1663</v>
      </c>
      <c r="D2230">
        <v>196</v>
      </c>
      <c r="E2230" s="1" t="s">
        <v>7557</v>
      </c>
      <c r="F2230" s="1" t="s">
        <v>41</v>
      </c>
      <c r="G2230" s="1" t="s">
        <v>51</v>
      </c>
      <c r="H2230">
        <v>1</v>
      </c>
      <c r="I2230">
        <v>65664195.57</v>
      </c>
      <c r="J2230" s="2">
        <v>39462.45807641204</v>
      </c>
      <c r="K2230" s="1" t="s">
        <v>37</v>
      </c>
      <c r="L2230" s="1" t="s">
        <v>52</v>
      </c>
      <c r="M2230" s="1" t="s">
        <v>22</v>
      </c>
      <c r="N2230">
        <v>34284</v>
      </c>
      <c r="O2230" s="1" t="s">
        <v>23</v>
      </c>
      <c r="P2230" s="1" t="s">
        <v>24</v>
      </c>
    </row>
    <row r="2231" spans="1:16" hidden="1" x14ac:dyDescent="0.25">
      <c r="A2231">
        <v>34715</v>
      </c>
      <c r="B2231">
        <v>242</v>
      </c>
      <c r="C2231" s="1" t="s">
        <v>1663</v>
      </c>
      <c r="D2231">
        <v>2895</v>
      </c>
      <c r="E2231" s="1" t="s">
        <v>1525</v>
      </c>
      <c r="F2231" s="1" t="s">
        <v>41</v>
      </c>
      <c r="G2231" s="1" t="s">
        <v>31</v>
      </c>
      <c r="H2231">
        <v>1</v>
      </c>
      <c r="I2231">
        <v>24924720.16</v>
      </c>
      <c r="J2231" s="2">
        <v>39452.537787615744</v>
      </c>
      <c r="K2231" s="1" t="s">
        <v>37</v>
      </c>
      <c r="L2231" s="1" t="s">
        <v>52</v>
      </c>
      <c r="M2231" s="1" t="s">
        <v>22</v>
      </c>
      <c r="N2231">
        <v>34715</v>
      </c>
      <c r="O2231" s="1" t="s">
        <v>23</v>
      </c>
      <c r="P2231" s="1" t="s">
        <v>24</v>
      </c>
    </row>
    <row r="2232" spans="1:16" hidden="1" x14ac:dyDescent="0.25">
      <c r="A2232">
        <v>34971</v>
      </c>
      <c r="B2232">
        <v>242</v>
      </c>
      <c r="C2232" s="1" t="s">
        <v>1663</v>
      </c>
      <c r="D2232">
        <v>4149</v>
      </c>
      <c r="E2232" s="1" t="s">
        <v>3009</v>
      </c>
      <c r="F2232" s="1" t="s">
        <v>27</v>
      </c>
      <c r="G2232" s="1" t="s">
        <v>19</v>
      </c>
      <c r="H2232">
        <v>1</v>
      </c>
      <c r="I2232">
        <v>246980627.25999999</v>
      </c>
      <c r="J2232" s="2">
        <v>39446.369982407406</v>
      </c>
      <c r="K2232" s="1" t="s">
        <v>37</v>
      </c>
      <c r="L2232" s="1" t="s">
        <v>52</v>
      </c>
      <c r="M2232" s="1" t="s">
        <v>22</v>
      </c>
      <c r="N2232">
        <v>34971</v>
      </c>
      <c r="O2232" s="1" t="s">
        <v>23</v>
      </c>
      <c r="P2232" s="1" t="s">
        <v>24</v>
      </c>
    </row>
    <row r="2233" spans="1:16" hidden="1" x14ac:dyDescent="0.25">
      <c r="A2233">
        <v>35189</v>
      </c>
      <c r="B2233">
        <v>242</v>
      </c>
      <c r="C2233" s="1" t="s">
        <v>1663</v>
      </c>
      <c r="D2233">
        <v>3697</v>
      </c>
      <c r="E2233" s="1" t="s">
        <v>2345</v>
      </c>
      <c r="F2233" s="1" t="s">
        <v>27</v>
      </c>
      <c r="G2233" s="1" t="s">
        <v>19</v>
      </c>
      <c r="H2233">
        <v>1</v>
      </c>
      <c r="I2233">
        <v>149143991.96000001</v>
      </c>
      <c r="J2233" s="2">
        <v>39440.416936921298</v>
      </c>
      <c r="K2233" s="1" t="s">
        <v>37</v>
      </c>
      <c r="L2233" s="1" t="s">
        <v>52</v>
      </c>
      <c r="M2233" s="1" t="s">
        <v>22</v>
      </c>
      <c r="N2233">
        <v>35189</v>
      </c>
      <c r="O2233" s="1" t="s">
        <v>23</v>
      </c>
      <c r="P2233" s="1" t="s">
        <v>24</v>
      </c>
    </row>
    <row r="2234" spans="1:16" hidden="1" x14ac:dyDescent="0.25">
      <c r="A2234">
        <v>2223</v>
      </c>
      <c r="B2234">
        <v>199</v>
      </c>
      <c r="C2234" s="1" t="s">
        <v>1220</v>
      </c>
      <c r="D2234">
        <v>4781</v>
      </c>
      <c r="E2234" s="1" t="s">
        <v>1902</v>
      </c>
      <c r="F2234" s="1" t="s">
        <v>79</v>
      </c>
      <c r="G2234" s="1" t="s">
        <v>36</v>
      </c>
      <c r="H2234">
        <v>1</v>
      </c>
      <c r="I2234">
        <v>132.4</v>
      </c>
      <c r="J2234" s="2">
        <v>40134.356870150463</v>
      </c>
      <c r="K2234" s="1" t="s">
        <v>32</v>
      </c>
      <c r="L2234" s="1" t="s">
        <v>48</v>
      </c>
      <c r="M2234" s="1" t="s">
        <v>22</v>
      </c>
      <c r="N2234">
        <v>2223</v>
      </c>
      <c r="O2234" s="1" t="s">
        <v>53</v>
      </c>
      <c r="P2234" s="1" t="s">
        <v>685</v>
      </c>
    </row>
    <row r="2235" spans="1:16" hidden="1" x14ac:dyDescent="0.25">
      <c r="A2235">
        <v>35197</v>
      </c>
      <c r="B2235">
        <v>242</v>
      </c>
      <c r="C2235" s="1" t="s">
        <v>1663</v>
      </c>
      <c r="D2235">
        <v>489</v>
      </c>
      <c r="E2235" s="1" t="s">
        <v>1740</v>
      </c>
      <c r="F2235" s="1" t="s">
        <v>30</v>
      </c>
      <c r="G2235" s="1" t="s">
        <v>51</v>
      </c>
      <c r="H2235">
        <v>1</v>
      </c>
      <c r="I2235">
        <v>48895.6</v>
      </c>
      <c r="J2235" s="2">
        <v>39440.318715081019</v>
      </c>
      <c r="K2235" s="1" t="s">
        <v>37</v>
      </c>
      <c r="L2235" s="1" t="s">
        <v>52</v>
      </c>
      <c r="M2235" s="1" t="s">
        <v>22</v>
      </c>
      <c r="N2235">
        <v>35197</v>
      </c>
      <c r="O2235" s="1" t="s">
        <v>23</v>
      </c>
      <c r="P2235" s="1" t="s">
        <v>24</v>
      </c>
    </row>
    <row r="2236" spans="1:16" hidden="1" x14ac:dyDescent="0.25">
      <c r="A2236">
        <v>35509</v>
      </c>
      <c r="B2236">
        <v>242</v>
      </c>
      <c r="C2236" s="1" t="s">
        <v>1663</v>
      </c>
      <c r="D2236">
        <v>59</v>
      </c>
      <c r="E2236" s="1" t="s">
        <v>5674</v>
      </c>
      <c r="F2236" s="1" t="s">
        <v>30</v>
      </c>
      <c r="G2236" s="1" t="s">
        <v>31</v>
      </c>
      <c r="H2236">
        <v>1</v>
      </c>
      <c r="I2236">
        <v>71462.8</v>
      </c>
      <c r="J2236" s="2">
        <v>39432.429433240737</v>
      </c>
      <c r="K2236" s="1" t="s">
        <v>37</v>
      </c>
      <c r="L2236" s="1" t="s">
        <v>52</v>
      </c>
      <c r="M2236" s="1" t="s">
        <v>22</v>
      </c>
      <c r="N2236">
        <v>35509</v>
      </c>
      <c r="O2236" s="1" t="s">
        <v>23</v>
      </c>
      <c r="P2236" s="1" t="s">
        <v>24</v>
      </c>
    </row>
    <row r="2237" spans="1:16" hidden="1" x14ac:dyDescent="0.25">
      <c r="A2237">
        <v>35514</v>
      </c>
      <c r="B2237">
        <v>242</v>
      </c>
      <c r="C2237" s="1" t="s">
        <v>1663</v>
      </c>
      <c r="D2237">
        <v>99</v>
      </c>
      <c r="E2237" s="1" t="s">
        <v>116</v>
      </c>
      <c r="F2237" s="1" t="s">
        <v>30</v>
      </c>
      <c r="G2237" s="1" t="s">
        <v>19</v>
      </c>
      <c r="H2237">
        <v>2</v>
      </c>
      <c r="I2237">
        <v>650687.6</v>
      </c>
      <c r="J2237" s="2">
        <v>39432.152170983798</v>
      </c>
      <c r="K2237" s="1" t="s">
        <v>37</v>
      </c>
      <c r="L2237" s="1" t="s">
        <v>52</v>
      </c>
      <c r="M2237" s="1" t="s">
        <v>22</v>
      </c>
      <c r="N2237">
        <v>35514</v>
      </c>
      <c r="O2237" s="1" t="s">
        <v>23</v>
      </c>
      <c r="P2237" s="1" t="s">
        <v>24</v>
      </c>
    </row>
    <row r="2238" spans="1:16" hidden="1" x14ac:dyDescent="0.25">
      <c r="A2238">
        <v>35653</v>
      </c>
      <c r="B2238">
        <v>242</v>
      </c>
      <c r="C2238" s="1" t="s">
        <v>1663</v>
      </c>
      <c r="D2238">
        <v>92</v>
      </c>
      <c r="E2238" s="1" t="s">
        <v>5429</v>
      </c>
      <c r="F2238" s="1" t="s">
        <v>30</v>
      </c>
      <c r="G2238" s="1" t="s">
        <v>36</v>
      </c>
      <c r="H2238">
        <v>1</v>
      </c>
      <c r="I2238">
        <v>695822</v>
      </c>
      <c r="J2238" s="2">
        <v>39428.044490011576</v>
      </c>
      <c r="K2238" s="1" t="s">
        <v>37</v>
      </c>
      <c r="L2238" s="1" t="s">
        <v>52</v>
      </c>
      <c r="M2238" s="1" t="s">
        <v>22</v>
      </c>
      <c r="N2238">
        <v>35653</v>
      </c>
      <c r="O2238" s="1" t="s">
        <v>23</v>
      </c>
      <c r="P2238" s="1" t="s">
        <v>24</v>
      </c>
    </row>
    <row r="2239" spans="1:16" hidden="1" x14ac:dyDescent="0.25">
      <c r="A2239">
        <v>35865</v>
      </c>
      <c r="B2239">
        <v>242</v>
      </c>
      <c r="C2239" s="1" t="s">
        <v>1663</v>
      </c>
      <c r="D2239">
        <v>3530</v>
      </c>
      <c r="E2239" s="1" t="s">
        <v>3341</v>
      </c>
      <c r="F2239" s="1" t="s">
        <v>41</v>
      </c>
      <c r="G2239" s="1" t="s">
        <v>51</v>
      </c>
      <c r="H2239">
        <v>1</v>
      </c>
      <c r="I2239">
        <v>52145577.700000003</v>
      </c>
      <c r="J2239" s="2">
        <v>39424.479448090278</v>
      </c>
      <c r="K2239" s="1" t="s">
        <v>37</v>
      </c>
      <c r="L2239" s="1" t="s">
        <v>52</v>
      </c>
      <c r="M2239" s="1" t="s">
        <v>22</v>
      </c>
      <c r="N2239">
        <v>35865</v>
      </c>
      <c r="O2239" s="1" t="s">
        <v>23</v>
      </c>
      <c r="P2239" s="1" t="s">
        <v>24</v>
      </c>
    </row>
    <row r="2240" spans="1:16" hidden="1" x14ac:dyDescent="0.25">
      <c r="A2240">
        <v>2229</v>
      </c>
      <c r="B2240">
        <v>245</v>
      </c>
      <c r="C2240" s="1" t="s">
        <v>2489</v>
      </c>
      <c r="D2240">
        <v>1605</v>
      </c>
      <c r="E2240" s="1" t="s">
        <v>2568</v>
      </c>
      <c r="F2240" s="1" t="s">
        <v>18</v>
      </c>
      <c r="G2240" s="1" t="s">
        <v>36</v>
      </c>
      <c r="H2240">
        <v>1</v>
      </c>
      <c r="I2240">
        <v>64.3</v>
      </c>
      <c r="J2240" s="2">
        <v>40134.246932083333</v>
      </c>
      <c r="K2240" s="1" t="s">
        <v>20</v>
      </c>
      <c r="L2240" s="1" t="s">
        <v>100</v>
      </c>
      <c r="M2240" s="1" t="s">
        <v>22</v>
      </c>
      <c r="N2240">
        <v>2229</v>
      </c>
      <c r="O2240" s="1" t="s">
        <v>53</v>
      </c>
      <c r="P2240" s="1" t="s">
        <v>61</v>
      </c>
    </row>
    <row r="2241" spans="1:16" hidden="1" x14ac:dyDescent="0.25">
      <c r="A2241">
        <v>36003</v>
      </c>
      <c r="B2241">
        <v>242</v>
      </c>
      <c r="C2241" s="1" t="s">
        <v>1663</v>
      </c>
      <c r="D2241">
        <v>3223</v>
      </c>
      <c r="E2241" s="1" t="s">
        <v>211</v>
      </c>
      <c r="F2241" s="1" t="s">
        <v>41</v>
      </c>
      <c r="G2241" s="1" t="s">
        <v>51</v>
      </c>
      <c r="H2241">
        <v>1</v>
      </c>
      <c r="I2241">
        <v>37326712.979999997</v>
      </c>
      <c r="J2241" s="2">
        <v>39420.274492002318</v>
      </c>
      <c r="K2241" s="1" t="s">
        <v>37</v>
      </c>
      <c r="L2241" s="1" t="s">
        <v>52</v>
      </c>
      <c r="M2241" s="1" t="s">
        <v>22</v>
      </c>
      <c r="N2241">
        <v>36003</v>
      </c>
      <c r="O2241" s="1" t="s">
        <v>23</v>
      </c>
      <c r="P2241" s="1" t="s">
        <v>24</v>
      </c>
    </row>
    <row r="2242" spans="1:16" hidden="1" x14ac:dyDescent="0.25">
      <c r="A2242">
        <v>36146</v>
      </c>
      <c r="B2242">
        <v>242</v>
      </c>
      <c r="C2242" s="1" t="s">
        <v>1663</v>
      </c>
      <c r="D2242">
        <v>5122</v>
      </c>
      <c r="E2242" s="1" t="s">
        <v>1250</v>
      </c>
      <c r="F2242" s="1" t="s">
        <v>79</v>
      </c>
      <c r="G2242" s="1" t="s">
        <v>51</v>
      </c>
      <c r="H2242">
        <v>1</v>
      </c>
      <c r="I2242">
        <v>160678.46</v>
      </c>
      <c r="J2242" s="2">
        <v>39416.155331643517</v>
      </c>
      <c r="K2242" s="1" t="s">
        <v>37</v>
      </c>
      <c r="L2242" s="1" t="s">
        <v>52</v>
      </c>
      <c r="M2242" s="1" t="s">
        <v>22</v>
      </c>
      <c r="N2242">
        <v>36146</v>
      </c>
      <c r="O2242" s="1" t="s">
        <v>23</v>
      </c>
      <c r="P2242" s="1" t="s">
        <v>24</v>
      </c>
    </row>
    <row r="2243" spans="1:16" hidden="1" x14ac:dyDescent="0.25">
      <c r="A2243">
        <v>36466</v>
      </c>
      <c r="B2243">
        <v>242</v>
      </c>
      <c r="C2243" s="1" t="s">
        <v>1663</v>
      </c>
      <c r="D2243">
        <v>230</v>
      </c>
      <c r="E2243" s="1" t="s">
        <v>1617</v>
      </c>
      <c r="F2243" s="1" t="s">
        <v>30</v>
      </c>
      <c r="G2243" s="1" t="s">
        <v>31</v>
      </c>
      <c r="H2243">
        <v>1</v>
      </c>
      <c r="I2243">
        <v>52656.800000000003</v>
      </c>
      <c r="J2243" s="2">
        <v>39408.239136793978</v>
      </c>
      <c r="K2243" s="1" t="s">
        <v>37</v>
      </c>
      <c r="L2243" s="1" t="s">
        <v>52</v>
      </c>
      <c r="M2243" s="1" t="s">
        <v>22</v>
      </c>
      <c r="N2243">
        <v>36466</v>
      </c>
      <c r="O2243" s="1" t="s">
        <v>23</v>
      </c>
      <c r="P2243" s="1" t="s">
        <v>24</v>
      </c>
    </row>
    <row r="2244" spans="1:16" hidden="1" x14ac:dyDescent="0.25">
      <c r="A2244">
        <v>37267</v>
      </c>
      <c r="B2244">
        <v>242</v>
      </c>
      <c r="C2244" s="1" t="s">
        <v>1663</v>
      </c>
      <c r="D2244">
        <v>4250</v>
      </c>
      <c r="E2244" s="1" t="s">
        <v>5946</v>
      </c>
      <c r="F2244" s="1" t="s">
        <v>27</v>
      </c>
      <c r="G2244" s="1" t="s">
        <v>19</v>
      </c>
      <c r="H2244">
        <v>1</v>
      </c>
      <c r="I2244">
        <v>81803354.319999993</v>
      </c>
      <c r="J2244" s="2">
        <v>39388.212711192129</v>
      </c>
      <c r="K2244" s="1" t="s">
        <v>37</v>
      </c>
      <c r="L2244" s="1" t="s">
        <v>52</v>
      </c>
      <c r="M2244" s="1" t="s">
        <v>22</v>
      </c>
      <c r="N2244">
        <v>37267</v>
      </c>
      <c r="O2244" s="1" t="s">
        <v>23</v>
      </c>
      <c r="P2244" s="1" t="s">
        <v>24</v>
      </c>
    </row>
    <row r="2245" spans="1:16" hidden="1" x14ac:dyDescent="0.25">
      <c r="A2245">
        <v>2234</v>
      </c>
      <c r="B2245">
        <v>1150</v>
      </c>
      <c r="C2245" s="1" t="s">
        <v>688</v>
      </c>
      <c r="D2245">
        <v>4963</v>
      </c>
      <c r="E2245" s="1" t="s">
        <v>2573</v>
      </c>
      <c r="F2245" s="1" t="s">
        <v>79</v>
      </c>
      <c r="G2245" s="1" t="s">
        <v>31</v>
      </c>
      <c r="H2245">
        <v>1</v>
      </c>
      <c r="I2245">
        <v>153.27000000000001</v>
      </c>
      <c r="J2245" s="2">
        <v>40134.877501134259</v>
      </c>
      <c r="K2245" s="1" t="s">
        <v>32</v>
      </c>
      <c r="L2245" s="1" t="s">
        <v>139</v>
      </c>
      <c r="M2245" s="1" t="s">
        <v>22</v>
      </c>
      <c r="N2245">
        <v>2234</v>
      </c>
      <c r="O2245" s="1" t="s">
        <v>53</v>
      </c>
      <c r="P2245" s="1" t="s">
        <v>319</v>
      </c>
    </row>
    <row r="2246" spans="1:16" hidden="1" x14ac:dyDescent="0.25">
      <c r="A2246">
        <v>37400</v>
      </c>
      <c r="B2246">
        <v>242</v>
      </c>
      <c r="C2246" s="1" t="s">
        <v>1663</v>
      </c>
      <c r="D2246">
        <v>943</v>
      </c>
      <c r="E2246" s="1" t="s">
        <v>1176</v>
      </c>
      <c r="F2246" s="1" t="s">
        <v>30</v>
      </c>
      <c r="G2246" s="1" t="s">
        <v>31</v>
      </c>
      <c r="H2246">
        <v>6</v>
      </c>
      <c r="I2246">
        <v>135403.20000000001</v>
      </c>
      <c r="J2246" s="2">
        <v>39384.37130791667</v>
      </c>
      <c r="K2246" s="1" t="s">
        <v>37</v>
      </c>
      <c r="L2246" s="1" t="s">
        <v>52</v>
      </c>
      <c r="M2246" s="1" t="s">
        <v>22</v>
      </c>
      <c r="N2246">
        <v>37400</v>
      </c>
      <c r="O2246" s="1" t="s">
        <v>23</v>
      </c>
      <c r="P2246" s="1" t="s">
        <v>24</v>
      </c>
    </row>
    <row r="2247" spans="1:16" hidden="1" x14ac:dyDescent="0.25">
      <c r="A2247">
        <v>37598</v>
      </c>
      <c r="B2247">
        <v>242</v>
      </c>
      <c r="C2247" s="1" t="s">
        <v>1663</v>
      </c>
      <c r="D2247">
        <v>3097</v>
      </c>
      <c r="E2247" s="1" t="s">
        <v>3501</v>
      </c>
      <c r="F2247" s="1" t="s">
        <v>41</v>
      </c>
      <c r="G2247" s="1" t="s">
        <v>19</v>
      </c>
      <c r="H2247">
        <v>1</v>
      </c>
      <c r="I2247">
        <v>35072136.859999999</v>
      </c>
      <c r="J2247" s="2">
        <v>39380.115720000002</v>
      </c>
      <c r="K2247" s="1" t="s">
        <v>37</v>
      </c>
      <c r="L2247" s="1" t="s">
        <v>52</v>
      </c>
      <c r="M2247" s="1" t="s">
        <v>22</v>
      </c>
      <c r="N2247">
        <v>37598</v>
      </c>
      <c r="O2247" s="1" t="s">
        <v>23</v>
      </c>
      <c r="P2247" s="1" t="s">
        <v>24</v>
      </c>
    </row>
    <row r="2248" spans="1:16" hidden="1" x14ac:dyDescent="0.25">
      <c r="A2248">
        <v>38983</v>
      </c>
      <c r="B2248">
        <v>242</v>
      </c>
      <c r="C2248" s="1" t="s">
        <v>1663</v>
      </c>
      <c r="D2248">
        <v>1293</v>
      </c>
      <c r="E2248" s="1" t="s">
        <v>5379</v>
      </c>
      <c r="F2248" s="1" t="s">
        <v>18</v>
      </c>
      <c r="G2248" s="1" t="s">
        <v>19</v>
      </c>
      <c r="H2248">
        <v>1</v>
      </c>
      <c r="I2248">
        <v>29600.639999999999</v>
      </c>
      <c r="J2248" s="2">
        <v>39344.485828993056</v>
      </c>
      <c r="K2248" s="1" t="s">
        <v>37</v>
      </c>
      <c r="L2248" s="1" t="s">
        <v>52</v>
      </c>
      <c r="M2248" s="1" t="s">
        <v>22</v>
      </c>
      <c r="N2248">
        <v>38983</v>
      </c>
      <c r="O2248" s="1" t="s">
        <v>23</v>
      </c>
      <c r="P2248" s="1" t="s">
        <v>24</v>
      </c>
    </row>
    <row r="2249" spans="1:16" hidden="1" x14ac:dyDescent="0.25">
      <c r="A2249">
        <v>39454</v>
      </c>
      <c r="B2249">
        <v>242</v>
      </c>
      <c r="C2249" s="1" t="s">
        <v>1663</v>
      </c>
      <c r="D2249">
        <v>4444</v>
      </c>
      <c r="E2249" s="1" t="s">
        <v>1856</v>
      </c>
      <c r="F2249" s="1" t="s">
        <v>27</v>
      </c>
      <c r="G2249" s="1" t="s">
        <v>36</v>
      </c>
      <c r="H2249">
        <v>1</v>
      </c>
      <c r="I2249">
        <v>403189770.13</v>
      </c>
      <c r="J2249" s="2">
        <v>39332.342163692127</v>
      </c>
      <c r="K2249" s="1" t="s">
        <v>37</v>
      </c>
      <c r="L2249" s="1" t="s">
        <v>52</v>
      </c>
      <c r="M2249" s="1" t="s">
        <v>22</v>
      </c>
      <c r="N2249">
        <v>39454</v>
      </c>
      <c r="O2249" s="1" t="s">
        <v>23</v>
      </c>
      <c r="P2249" s="1" t="s">
        <v>24</v>
      </c>
    </row>
    <row r="2250" spans="1:16" hidden="1" x14ac:dyDescent="0.25">
      <c r="A2250">
        <v>39498</v>
      </c>
      <c r="B2250">
        <v>242</v>
      </c>
      <c r="C2250" s="1" t="s">
        <v>1663</v>
      </c>
      <c r="D2250">
        <v>2792</v>
      </c>
      <c r="E2250" s="1" t="s">
        <v>1376</v>
      </c>
      <c r="F2250" s="1" t="s">
        <v>47</v>
      </c>
      <c r="G2250" s="1" t="s">
        <v>36</v>
      </c>
      <c r="H2250">
        <v>1</v>
      </c>
      <c r="I2250">
        <v>100518.07</v>
      </c>
      <c r="J2250" s="2">
        <v>39330.779800648146</v>
      </c>
      <c r="K2250" s="1" t="s">
        <v>37</v>
      </c>
      <c r="L2250" s="1" t="s">
        <v>52</v>
      </c>
      <c r="M2250" s="1" t="s">
        <v>22</v>
      </c>
      <c r="N2250">
        <v>39498</v>
      </c>
      <c r="O2250" s="1" t="s">
        <v>23</v>
      </c>
      <c r="P2250" s="1" t="s">
        <v>24</v>
      </c>
    </row>
    <row r="2251" spans="1:16" hidden="1" x14ac:dyDescent="0.25">
      <c r="A2251">
        <v>39913</v>
      </c>
      <c r="B2251">
        <v>242</v>
      </c>
      <c r="C2251" s="1" t="s">
        <v>1663</v>
      </c>
      <c r="D2251">
        <v>2829</v>
      </c>
      <c r="E2251" s="1" t="s">
        <v>3642</v>
      </c>
      <c r="F2251" s="1" t="s">
        <v>41</v>
      </c>
      <c r="G2251" s="1" t="s">
        <v>51</v>
      </c>
      <c r="H2251">
        <v>1</v>
      </c>
      <c r="I2251">
        <v>70914642.709999993</v>
      </c>
      <c r="J2251" s="2">
        <v>39318.794565289354</v>
      </c>
      <c r="K2251" s="1" t="s">
        <v>37</v>
      </c>
      <c r="L2251" s="1" t="s">
        <v>52</v>
      </c>
      <c r="M2251" s="1" t="s">
        <v>22</v>
      </c>
      <c r="N2251">
        <v>39913</v>
      </c>
      <c r="O2251" s="1" t="s">
        <v>23</v>
      </c>
      <c r="P2251" s="1" t="s">
        <v>24</v>
      </c>
    </row>
    <row r="2252" spans="1:16" hidden="1" x14ac:dyDescent="0.25">
      <c r="A2252">
        <v>41950</v>
      </c>
      <c r="B2252">
        <v>242</v>
      </c>
      <c r="C2252" s="1" t="s">
        <v>1663</v>
      </c>
      <c r="D2252">
        <v>4834</v>
      </c>
      <c r="E2252" s="1" t="s">
        <v>5458</v>
      </c>
      <c r="F2252" s="1" t="s">
        <v>79</v>
      </c>
      <c r="G2252" s="1" t="s">
        <v>31</v>
      </c>
      <c r="H2252">
        <v>1</v>
      </c>
      <c r="I2252">
        <v>38138.57</v>
      </c>
      <c r="J2252" s="2">
        <v>39264.146271261576</v>
      </c>
      <c r="K2252" s="1" t="s">
        <v>37</v>
      </c>
      <c r="L2252" s="1" t="s">
        <v>52</v>
      </c>
      <c r="M2252" s="1" t="s">
        <v>22</v>
      </c>
      <c r="N2252">
        <v>41950</v>
      </c>
      <c r="O2252" s="1" t="s">
        <v>23</v>
      </c>
      <c r="P2252" s="1" t="s">
        <v>24</v>
      </c>
    </row>
    <row r="2253" spans="1:16" hidden="1" x14ac:dyDescent="0.25">
      <c r="A2253">
        <v>42197</v>
      </c>
      <c r="B2253">
        <v>242</v>
      </c>
      <c r="C2253" s="1" t="s">
        <v>1663</v>
      </c>
      <c r="D2253">
        <v>1269</v>
      </c>
      <c r="E2253" s="1" t="s">
        <v>7164</v>
      </c>
      <c r="F2253" s="1" t="s">
        <v>18</v>
      </c>
      <c r="G2253" s="1" t="s">
        <v>36</v>
      </c>
      <c r="H2253">
        <v>15</v>
      </c>
      <c r="I2253">
        <v>20122.419999999998</v>
      </c>
      <c r="J2253" s="2">
        <v>39256.912240057871</v>
      </c>
      <c r="K2253" s="1" t="s">
        <v>37</v>
      </c>
      <c r="L2253" s="1" t="s">
        <v>52</v>
      </c>
      <c r="M2253" s="1" t="s">
        <v>22</v>
      </c>
      <c r="N2253">
        <v>42197</v>
      </c>
      <c r="O2253" s="1" t="s">
        <v>23</v>
      </c>
      <c r="P2253" s="1" t="s">
        <v>24</v>
      </c>
    </row>
    <row r="2254" spans="1:16" hidden="1" x14ac:dyDescent="0.25">
      <c r="A2254">
        <v>42199</v>
      </c>
      <c r="B2254">
        <v>242</v>
      </c>
      <c r="C2254" s="1" t="s">
        <v>1663</v>
      </c>
      <c r="D2254">
        <v>1804</v>
      </c>
      <c r="E2254" s="1" t="s">
        <v>6320</v>
      </c>
      <c r="F2254" s="1" t="s">
        <v>47</v>
      </c>
      <c r="G2254" s="1" t="s">
        <v>19</v>
      </c>
      <c r="H2254">
        <v>1</v>
      </c>
      <c r="I2254">
        <v>20686.599999999999</v>
      </c>
      <c r="J2254" s="2">
        <v>39256.748161516203</v>
      </c>
      <c r="K2254" s="1" t="s">
        <v>37</v>
      </c>
      <c r="L2254" s="1" t="s">
        <v>52</v>
      </c>
      <c r="M2254" s="1" t="s">
        <v>22</v>
      </c>
      <c r="N2254">
        <v>42199</v>
      </c>
      <c r="O2254" s="1" t="s">
        <v>23</v>
      </c>
      <c r="P2254" s="1" t="s">
        <v>24</v>
      </c>
    </row>
    <row r="2255" spans="1:16" hidden="1" x14ac:dyDescent="0.25">
      <c r="A2255">
        <v>43214</v>
      </c>
      <c r="B2255">
        <v>242</v>
      </c>
      <c r="C2255" s="1" t="s">
        <v>1663</v>
      </c>
      <c r="D2255">
        <v>3724</v>
      </c>
      <c r="E2255" s="1" t="s">
        <v>6712</v>
      </c>
      <c r="F2255" s="1" t="s">
        <v>27</v>
      </c>
      <c r="G2255" s="1" t="s">
        <v>36</v>
      </c>
      <c r="H2255">
        <v>1</v>
      </c>
      <c r="I2255">
        <v>387630814.08999997</v>
      </c>
      <c r="J2255" s="2">
        <v>39228.068931412039</v>
      </c>
      <c r="K2255" s="1" t="s">
        <v>37</v>
      </c>
      <c r="L2255" s="1" t="s">
        <v>52</v>
      </c>
      <c r="M2255" s="1" t="s">
        <v>22</v>
      </c>
      <c r="N2255">
        <v>43214</v>
      </c>
      <c r="O2255" s="1" t="s">
        <v>23</v>
      </c>
      <c r="P2255" s="1" t="s">
        <v>24</v>
      </c>
    </row>
    <row r="2256" spans="1:16" hidden="1" x14ac:dyDescent="0.25">
      <c r="A2256">
        <v>43466</v>
      </c>
      <c r="B2256">
        <v>242</v>
      </c>
      <c r="C2256" s="1" t="s">
        <v>1663</v>
      </c>
      <c r="D2256">
        <v>2427</v>
      </c>
      <c r="E2256" s="1" t="s">
        <v>4203</v>
      </c>
      <c r="F2256" s="1" t="s">
        <v>47</v>
      </c>
      <c r="G2256" s="1" t="s">
        <v>31</v>
      </c>
      <c r="H2256">
        <v>1</v>
      </c>
      <c r="I2256">
        <v>187100.89</v>
      </c>
      <c r="J2256" s="2">
        <v>39222.890103113423</v>
      </c>
      <c r="K2256" s="1" t="s">
        <v>37</v>
      </c>
      <c r="L2256" s="1" t="s">
        <v>52</v>
      </c>
      <c r="M2256" s="1" t="s">
        <v>22</v>
      </c>
      <c r="N2256">
        <v>43466</v>
      </c>
      <c r="O2256" s="1" t="s">
        <v>23</v>
      </c>
      <c r="P2256" s="1" t="s">
        <v>24</v>
      </c>
    </row>
    <row r="2257" spans="1:16" hidden="1" x14ac:dyDescent="0.25">
      <c r="A2257">
        <v>43740</v>
      </c>
      <c r="B2257">
        <v>242</v>
      </c>
      <c r="C2257" s="1" t="s">
        <v>1663</v>
      </c>
      <c r="D2257">
        <v>5016</v>
      </c>
      <c r="E2257" s="1" t="s">
        <v>1697</v>
      </c>
      <c r="F2257" s="1" t="s">
        <v>79</v>
      </c>
      <c r="G2257" s="1" t="s">
        <v>19</v>
      </c>
      <c r="H2257">
        <v>1</v>
      </c>
      <c r="I2257">
        <v>71951.759999999995</v>
      </c>
      <c r="J2257" s="2">
        <v>39214.382765104165</v>
      </c>
      <c r="K2257" s="1" t="s">
        <v>37</v>
      </c>
      <c r="L2257" s="1" t="s">
        <v>52</v>
      </c>
      <c r="M2257" s="1" t="s">
        <v>22</v>
      </c>
      <c r="N2257">
        <v>43740</v>
      </c>
      <c r="O2257" s="1" t="s">
        <v>23</v>
      </c>
      <c r="P2257" s="1" t="s">
        <v>24</v>
      </c>
    </row>
    <row r="2258" spans="1:16" hidden="1" x14ac:dyDescent="0.25">
      <c r="A2258">
        <v>44110</v>
      </c>
      <c r="B2258">
        <v>242</v>
      </c>
      <c r="C2258" s="1" t="s">
        <v>1663</v>
      </c>
      <c r="D2258">
        <v>2561</v>
      </c>
      <c r="E2258" s="1" t="s">
        <v>5466</v>
      </c>
      <c r="F2258" s="1" t="s">
        <v>47</v>
      </c>
      <c r="G2258" s="1" t="s">
        <v>36</v>
      </c>
      <c r="H2258">
        <v>1</v>
      </c>
      <c r="I2258">
        <v>102342.25</v>
      </c>
      <c r="J2258" s="2">
        <v>39204.915750439817</v>
      </c>
      <c r="K2258" s="1" t="s">
        <v>37</v>
      </c>
      <c r="L2258" s="1" t="s">
        <v>52</v>
      </c>
      <c r="M2258" s="1" t="s">
        <v>22</v>
      </c>
      <c r="N2258">
        <v>44110</v>
      </c>
      <c r="O2258" s="1" t="s">
        <v>23</v>
      </c>
      <c r="P2258" s="1" t="s">
        <v>24</v>
      </c>
    </row>
    <row r="2259" spans="1:16" hidden="1" x14ac:dyDescent="0.25">
      <c r="A2259">
        <v>44267</v>
      </c>
      <c r="B2259">
        <v>242</v>
      </c>
      <c r="C2259" s="1" t="s">
        <v>1663</v>
      </c>
      <c r="D2259">
        <v>1205</v>
      </c>
      <c r="E2259" s="1" t="s">
        <v>6286</v>
      </c>
      <c r="F2259" s="1" t="s">
        <v>18</v>
      </c>
      <c r="G2259" s="1" t="s">
        <v>36</v>
      </c>
      <c r="H2259">
        <v>1</v>
      </c>
      <c r="I2259">
        <v>53898</v>
      </c>
      <c r="J2259" s="2">
        <v>39198.798110312498</v>
      </c>
      <c r="K2259" s="1" t="s">
        <v>37</v>
      </c>
      <c r="L2259" s="1" t="s">
        <v>52</v>
      </c>
      <c r="M2259" s="1" t="s">
        <v>22</v>
      </c>
      <c r="N2259">
        <v>44267</v>
      </c>
      <c r="O2259" s="1" t="s">
        <v>23</v>
      </c>
      <c r="P2259" s="1" t="s">
        <v>24</v>
      </c>
    </row>
    <row r="2260" spans="1:16" hidden="1" x14ac:dyDescent="0.25">
      <c r="A2260">
        <v>45663</v>
      </c>
      <c r="B2260">
        <v>242</v>
      </c>
      <c r="C2260" s="1" t="s">
        <v>1663</v>
      </c>
      <c r="D2260">
        <v>3314</v>
      </c>
      <c r="E2260" s="1" t="s">
        <v>5877</v>
      </c>
      <c r="F2260" s="1" t="s">
        <v>41</v>
      </c>
      <c r="G2260" s="1" t="s">
        <v>51</v>
      </c>
      <c r="H2260">
        <v>1</v>
      </c>
      <c r="I2260">
        <v>36682645.090000004</v>
      </c>
      <c r="J2260" s="2">
        <v>39160.356556840277</v>
      </c>
      <c r="K2260" s="1" t="s">
        <v>37</v>
      </c>
      <c r="L2260" s="1" t="s">
        <v>52</v>
      </c>
      <c r="M2260" s="1" t="s">
        <v>22</v>
      </c>
      <c r="N2260">
        <v>45663</v>
      </c>
      <c r="O2260" s="1" t="s">
        <v>23</v>
      </c>
      <c r="P2260" s="1" t="s">
        <v>24</v>
      </c>
    </row>
    <row r="2261" spans="1:16" hidden="1" x14ac:dyDescent="0.25">
      <c r="A2261">
        <v>47445</v>
      </c>
      <c r="B2261">
        <v>242</v>
      </c>
      <c r="C2261" s="1" t="s">
        <v>1663</v>
      </c>
      <c r="D2261">
        <v>4188</v>
      </c>
      <c r="E2261" s="1" t="s">
        <v>3527</v>
      </c>
      <c r="F2261" s="1" t="s">
        <v>27</v>
      </c>
      <c r="G2261" s="1" t="s">
        <v>19</v>
      </c>
      <c r="H2261">
        <v>1</v>
      </c>
      <c r="I2261">
        <v>243906410.44</v>
      </c>
      <c r="J2261" s="2">
        <v>39104.028198159722</v>
      </c>
      <c r="K2261" s="1" t="s">
        <v>37</v>
      </c>
      <c r="L2261" s="1" t="s">
        <v>52</v>
      </c>
      <c r="M2261" s="1" t="s">
        <v>22</v>
      </c>
      <c r="N2261">
        <v>47445</v>
      </c>
      <c r="O2261" s="1" t="s">
        <v>23</v>
      </c>
      <c r="P2261" s="1" t="s">
        <v>24</v>
      </c>
    </row>
    <row r="2262" spans="1:16" hidden="1" x14ac:dyDescent="0.25">
      <c r="A2262">
        <v>47450</v>
      </c>
      <c r="B2262">
        <v>242</v>
      </c>
      <c r="C2262" s="1" t="s">
        <v>1663</v>
      </c>
      <c r="D2262">
        <v>1116</v>
      </c>
      <c r="E2262" s="1" t="s">
        <v>3016</v>
      </c>
      <c r="F2262" s="1" t="s">
        <v>18</v>
      </c>
      <c r="G2262" s="1" t="s">
        <v>36</v>
      </c>
      <c r="H2262">
        <v>1</v>
      </c>
      <c r="I2262">
        <v>34151.699999999997</v>
      </c>
      <c r="J2262" s="2">
        <v>39104.667681076389</v>
      </c>
      <c r="K2262" s="1" t="s">
        <v>37</v>
      </c>
      <c r="L2262" s="1" t="s">
        <v>52</v>
      </c>
      <c r="M2262" s="1" t="s">
        <v>22</v>
      </c>
      <c r="N2262">
        <v>47450</v>
      </c>
      <c r="O2262" s="1" t="s">
        <v>23</v>
      </c>
      <c r="P2262" s="1" t="s">
        <v>24</v>
      </c>
    </row>
    <row r="2263" spans="1:16" hidden="1" x14ac:dyDescent="0.25">
      <c r="A2263">
        <v>47511</v>
      </c>
      <c r="B2263">
        <v>242</v>
      </c>
      <c r="C2263" s="1" t="s">
        <v>1663</v>
      </c>
      <c r="D2263">
        <v>2337</v>
      </c>
      <c r="E2263" s="1" t="s">
        <v>4005</v>
      </c>
      <c r="F2263" s="1" t="s">
        <v>47</v>
      </c>
      <c r="G2263" s="1" t="s">
        <v>19</v>
      </c>
      <c r="H2263">
        <v>1</v>
      </c>
      <c r="I2263">
        <v>63112.94</v>
      </c>
      <c r="J2263" s="2">
        <v>39102.480383657406</v>
      </c>
      <c r="K2263" s="1" t="s">
        <v>37</v>
      </c>
      <c r="L2263" s="1" t="s">
        <v>52</v>
      </c>
      <c r="M2263" s="1" t="s">
        <v>22</v>
      </c>
      <c r="N2263">
        <v>47511</v>
      </c>
      <c r="O2263" s="1" t="s">
        <v>23</v>
      </c>
      <c r="P2263" s="1" t="s">
        <v>24</v>
      </c>
    </row>
    <row r="2264" spans="1:16" hidden="1" x14ac:dyDescent="0.25">
      <c r="A2264">
        <v>47513</v>
      </c>
      <c r="B2264">
        <v>242</v>
      </c>
      <c r="C2264" s="1" t="s">
        <v>1663</v>
      </c>
      <c r="D2264">
        <v>2585</v>
      </c>
      <c r="E2264" s="1" t="s">
        <v>3300</v>
      </c>
      <c r="F2264" s="1" t="s">
        <v>47</v>
      </c>
      <c r="G2264" s="1" t="s">
        <v>36</v>
      </c>
      <c r="H2264">
        <v>1</v>
      </c>
      <c r="I2264">
        <v>50776.2</v>
      </c>
      <c r="J2264" s="2">
        <v>39102.764767395834</v>
      </c>
      <c r="K2264" s="1" t="s">
        <v>37</v>
      </c>
      <c r="L2264" s="1" t="s">
        <v>52</v>
      </c>
      <c r="M2264" s="1" t="s">
        <v>22</v>
      </c>
      <c r="N2264">
        <v>47513</v>
      </c>
      <c r="O2264" s="1" t="s">
        <v>23</v>
      </c>
      <c r="P2264" s="1" t="s">
        <v>24</v>
      </c>
    </row>
    <row r="2265" spans="1:16" hidden="1" x14ac:dyDescent="0.25">
      <c r="A2265">
        <v>50903</v>
      </c>
      <c r="B2265">
        <v>242</v>
      </c>
      <c r="C2265" s="1" t="s">
        <v>1663</v>
      </c>
      <c r="D2265">
        <v>2009</v>
      </c>
      <c r="E2265" s="1" t="s">
        <v>4697</v>
      </c>
      <c r="F2265" s="1" t="s">
        <v>47</v>
      </c>
      <c r="G2265" s="1" t="s">
        <v>31</v>
      </c>
      <c r="H2265">
        <v>1</v>
      </c>
      <c r="I2265">
        <v>92412.68</v>
      </c>
      <c r="J2265" s="2">
        <v>38992.672009120368</v>
      </c>
      <c r="K2265" s="1" t="s">
        <v>37</v>
      </c>
      <c r="L2265" s="1" t="s">
        <v>52</v>
      </c>
      <c r="M2265" s="1" t="s">
        <v>22</v>
      </c>
      <c r="N2265">
        <v>50903</v>
      </c>
      <c r="O2265" s="1" t="s">
        <v>23</v>
      </c>
      <c r="P2265" s="1" t="s">
        <v>24</v>
      </c>
    </row>
    <row r="2266" spans="1:16" hidden="1" x14ac:dyDescent="0.25">
      <c r="A2266">
        <v>26405</v>
      </c>
      <c r="B2266">
        <v>243</v>
      </c>
      <c r="C2266" s="1" t="s">
        <v>7193</v>
      </c>
      <c r="D2266">
        <v>1277</v>
      </c>
      <c r="E2266" s="1" t="s">
        <v>995</v>
      </c>
      <c r="F2266" s="1" t="s">
        <v>18</v>
      </c>
      <c r="G2266" s="1" t="s">
        <v>19</v>
      </c>
      <c r="H2266">
        <v>3</v>
      </c>
      <c r="I2266">
        <v>12.82</v>
      </c>
      <c r="J2266" s="2">
        <v>39644.455076585647</v>
      </c>
      <c r="K2266" s="1" t="s">
        <v>1140</v>
      </c>
      <c r="L2266" s="1" t="s">
        <v>3625</v>
      </c>
      <c r="M2266" s="1" t="s">
        <v>22</v>
      </c>
      <c r="N2266">
        <v>26405</v>
      </c>
      <c r="O2266" s="1" t="s">
        <v>23</v>
      </c>
      <c r="P2266" s="1" t="s">
        <v>24</v>
      </c>
    </row>
    <row r="2267" spans="1:16" hidden="1" x14ac:dyDescent="0.25">
      <c r="A2267">
        <v>2123</v>
      </c>
      <c r="B2267">
        <v>245</v>
      </c>
      <c r="C2267" s="1" t="s">
        <v>2489</v>
      </c>
      <c r="D2267">
        <v>1381</v>
      </c>
      <c r="E2267" s="1" t="s">
        <v>811</v>
      </c>
      <c r="F2267" s="1" t="s">
        <v>18</v>
      </c>
      <c r="G2267" s="1" t="s">
        <v>31</v>
      </c>
      <c r="H2267">
        <v>1</v>
      </c>
      <c r="I2267">
        <v>45.02</v>
      </c>
      <c r="J2267" s="2">
        <v>40136.6437028125</v>
      </c>
      <c r="K2267" s="1" t="s">
        <v>20</v>
      </c>
      <c r="L2267" s="1" t="s">
        <v>100</v>
      </c>
      <c r="M2267" s="1" t="s">
        <v>22</v>
      </c>
      <c r="N2267">
        <v>2123</v>
      </c>
      <c r="O2267" s="1" t="s">
        <v>23</v>
      </c>
      <c r="P2267" s="1" t="s">
        <v>24</v>
      </c>
    </row>
    <row r="2268" spans="1:16" hidden="1" x14ac:dyDescent="0.25">
      <c r="A2268">
        <v>2645</v>
      </c>
      <c r="B2268">
        <v>245</v>
      </c>
      <c r="C2268" s="1" t="s">
        <v>2489</v>
      </c>
      <c r="D2268">
        <v>3613</v>
      </c>
      <c r="E2268" s="1" t="s">
        <v>2866</v>
      </c>
      <c r="F2268" s="1" t="s">
        <v>41</v>
      </c>
      <c r="G2268" s="1" t="s">
        <v>19</v>
      </c>
      <c r="H2268">
        <v>1</v>
      </c>
      <c r="I2268">
        <v>7582.3</v>
      </c>
      <c r="J2268" s="2">
        <v>40126.843662719904</v>
      </c>
      <c r="K2268" s="1" t="s">
        <v>20</v>
      </c>
      <c r="L2268" s="1" t="s">
        <v>100</v>
      </c>
      <c r="M2268" s="1" t="s">
        <v>22</v>
      </c>
      <c r="N2268">
        <v>2645</v>
      </c>
      <c r="O2268" s="1" t="s">
        <v>23</v>
      </c>
      <c r="P2268" s="1" t="s">
        <v>24</v>
      </c>
    </row>
    <row r="2269" spans="1:16" hidden="1" x14ac:dyDescent="0.25">
      <c r="A2269">
        <v>2670</v>
      </c>
      <c r="B2269">
        <v>245</v>
      </c>
      <c r="C2269" s="1" t="s">
        <v>2489</v>
      </c>
      <c r="D2269">
        <v>2498</v>
      </c>
      <c r="E2269" s="1" t="s">
        <v>2033</v>
      </c>
      <c r="F2269" s="1" t="s">
        <v>47</v>
      </c>
      <c r="G2269" s="1" t="s">
        <v>31</v>
      </c>
      <c r="H2269">
        <v>1</v>
      </c>
      <c r="I2269">
        <v>120.72</v>
      </c>
      <c r="J2269" s="2">
        <v>40126.084553796296</v>
      </c>
      <c r="K2269" s="1" t="s">
        <v>20</v>
      </c>
      <c r="L2269" s="1" t="s">
        <v>100</v>
      </c>
      <c r="M2269" s="1" t="s">
        <v>22</v>
      </c>
      <c r="N2269">
        <v>2670</v>
      </c>
      <c r="O2269" s="1" t="s">
        <v>23</v>
      </c>
      <c r="P2269" s="1" t="s">
        <v>24</v>
      </c>
    </row>
    <row r="2270" spans="1:16" hidden="1" x14ac:dyDescent="0.25">
      <c r="A2270">
        <v>2891</v>
      </c>
      <c r="B2270">
        <v>245</v>
      </c>
      <c r="C2270" s="1" t="s">
        <v>2489</v>
      </c>
      <c r="D2270">
        <v>3221</v>
      </c>
      <c r="E2270" s="1" t="s">
        <v>3045</v>
      </c>
      <c r="F2270" s="1" t="s">
        <v>41</v>
      </c>
      <c r="G2270" s="1" t="s">
        <v>19</v>
      </c>
      <c r="H2270">
        <v>1</v>
      </c>
      <c r="I2270">
        <v>62817.21</v>
      </c>
      <c r="J2270" s="2">
        <v>40120.968389444446</v>
      </c>
      <c r="K2270" s="1" t="s">
        <v>20</v>
      </c>
      <c r="L2270" s="1" t="s">
        <v>100</v>
      </c>
      <c r="M2270" s="1" t="s">
        <v>22</v>
      </c>
      <c r="N2270">
        <v>2891</v>
      </c>
      <c r="O2270" s="1" t="s">
        <v>23</v>
      </c>
      <c r="P2270" s="1" t="s">
        <v>24</v>
      </c>
    </row>
    <row r="2271" spans="1:16" hidden="1" x14ac:dyDescent="0.25">
      <c r="A2271">
        <v>2260</v>
      </c>
      <c r="B2271">
        <v>3531</v>
      </c>
      <c r="C2271" s="1" t="s">
        <v>85</v>
      </c>
      <c r="D2271">
        <v>2403</v>
      </c>
      <c r="E2271" s="1" t="s">
        <v>363</v>
      </c>
      <c r="F2271" s="1" t="s">
        <v>47</v>
      </c>
      <c r="G2271" s="1" t="s">
        <v>36</v>
      </c>
      <c r="H2271">
        <v>1</v>
      </c>
      <c r="I2271">
        <v>15.33</v>
      </c>
      <c r="J2271" s="2">
        <v>40134.657220821762</v>
      </c>
      <c r="K2271" s="1" t="s">
        <v>20</v>
      </c>
      <c r="L2271" s="1" t="s">
        <v>87</v>
      </c>
      <c r="M2271" s="1" t="s">
        <v>22</v>
      </c>
      <c r="N2271">
        <v>2260</v>
      </c>
      <c r="O2271" s="1" t="s">
        <v>53</v>
      </c>
      <c r="P2271" s="1" t="s">
        <v>712</v>
      </c>
    </row>
    <row r="2272" spans="1:16" hidden="1" x14ac:dyDescent="0.25">
      <c r="A2272">
        <v>3198</v>
      </c>
      <c r="B2272">
        <v>245</v>
      </c>
      <c r="C2272" s="1" t="s">
        <v>2489</v>
      </c>
      <c r="D2272">
        <v>4068</v>
      </c>
      <c r="E2272" s="1" t="s">
        <v>3259</v>
      </c>
      <c r="F2272" s="1" t="s">
        <v>27</v>
      </c>
      <c r="G2272" s="1" t="s">
        <v>31</v>
      </c>
      <c r="H2272">
        <v>1</v>
      </c>
      <c r="I2272">
        <v>289755.88</v>
      </c>
      <c r="J2272" s="2">
        <v>40114.941060254627</v>
      </c>
      <c r="K2272" s="1" t="s">
        <v>20</v>
      </c>
      <c r="L2272" s="1" t="s">
        <v>100</v>
      </c>
      <c r="M2272" s="1" t="s">
        <v>22</v>
      </c>
      <c r="N2272">
        <v>3198</v>
      </c>
      <c r="O2272" s="1" t="s">
        <v>23</v>
      </c>
      <c r="P2272" s="1" t="s">
        <v>24</v>
      </c>
    </row>
    <row r="2273" spans="1:16" hidden="1" x14ac:dyDescent="0.25">
      <c r="A2273">
        <v>5734</v>
      </c>
      <c r="B2273">
        <v>245</v>
      </c>
      <c r="C2273" s="1" t="s">
        <v>2489</v>
      </c>
      <c r="D2273">
        <v>684</v>
      </c>
      <c r="E2273" s="1" t="s">
        <v>1058</v>
      </c>
      <c r="F2273" s="1" t="s">
        <v>30</v>
      </c>
      <c r="G2273" s="1" t="s">
        <v>19</v>
      </c>
      <c r="H2273">
        <v>1</v>
      </c>
      <c r="I2273">
        <v>332.28</v>
      </c>
      <c r="J2273" s="2">
        <v>40064.662158032406</v>
      </c>
      <c r="K2273" s="1" t="s">
        <v>20</v>
      </c>
      <c r="L2273" s="1" t="s">
        <v>100</v>
      </c>
      <c r="M2273" s="1" t="s">
        <v>22</v>
      </c>
      <c r="N2273">
        <v>5734</v>
      </c>
      <c r="O2273" s="1" t="s">
        <v>23</v>
      </c>
      <c r="P2273" s="1" t="s">
        <v>24</v>
      </c>
    </row>
    <row r="2274" spans="1:16" hidden="1" x14ac:dyDescent="0.25">
      <c r="A2274">
        <v>5824</v>
      </c>
      <c r="B2274">
        <v>245</v>
      </c>
      <c r="C2274" s="1" t="s">
        <v>2489</v>
      </c>
      <c r="D2274">
        <v>4252</v>
      </c>
      <c r="E2274" s="1" t="s">
        <v>2698</v>
      </c>
      <c r="F2274" s="1" t="s">
        <v>27</v>
      </c>
      <c r="G2274" s="1" t="s">
        <v>51</v>
      </c>
      <c r="H2274">
        <v>1</v>
      </c>
      <c r="I2274">
        <v>534150.63</v>
      </c>
      <c r="J2274" s="2">
        <v>40062.385762557868</v>
      </c>
      <c r="K2274" s="1" t="s">
        <v>20</v>
      </c>
      <c r="L2274" s="1" t="s">
        <v>100</v>
      </c>
      <c r="M2274" s="1" t="s">
        <v>22</v>
      </c>
      <c r="N2274">
        <v>5824</v>
      </c>
      <c r="O2274" s="1" t="s">
        <v>23</v>
      </c>
      <c r="P2274" s="1" t="s">
        <v>24</v>
      </c>
    </row>
    <row r="2275" spans="1:16" hidden="1" x14ac:dyDescent="0.25">
      <c r="A2275">
        <v>6705</v>
      </c>
      <c r="B2275">
        <v>245</v>
      </c>
      <c r="C2275" s="1" t="s">
        <v>2489</v>
      </c>
      <c r="D2275">
        <v>3131</v>
      </c>
      <c r="E2275" s="1" t="s">
        <v>4841</v>
      </c>
      <c r="F2275" s="1" t="s">
        <v>41</v>
      </c>
      <c r="G2275" s="1" t="s">
        <v>51</v>
      </c>
      <c r="H2275">
        <v>1</v>
      </c>
      <c r="I2275">
        <v>83059.47</v>
      </c>
      <c r="J2275" s="2">
        <v>40045.024035243056</v>
      </c>
      <c r="K2275" s="1" t="s">
        <v>20</v>
      </c>
      <c r="L2275" s="1" t="s">
        <v>100</v>
      </c>
      <c r="M2275" s="1" t="s">
        <v>22</v>
      </c>
      <c r="N2275">
        <v>6705</v>
      </c>
      <c r="O2275" s="1" t="s">
        <v>23</v>
      </c>
      <c r="P2275" s="1" t="s">
        <v>24</v>
      </c>
    </row>
    <row r="2276" spans="1:16" hidden="1" x14ac:dyDescent="0.25">
      <c r="A2276">
        <v>7315</v>
      </c>
      <c r="B2276">
        <v>245</v>
      </c>
      <c r="C2276" s="1" t="s">
        <v>2489</v>
      </c>
      <c r="D2276">
        <v>1754</v>
      </c>
      <c r="E2276" s="1" t="s">
        <v>4313</v>
      </c>
      <c r="F2276" s="1" t="s">
        <v>18</v>
      </c>
      <c r="G2276" s="1" t="s">
        <v>19</v>
      </c>
      <c r="H2276">
        <v>1</v>
      </c>
      <c r="I2276">
        <v>32.950000000000003</v>
      </c>
      <c r="J2276" s="2">
        <v>40030.847750532404</v>
      </c>
      <c r="K2276" s="1" t="s">
        <v>20</v>
      </c>
      <c r="L2276" s="1" t="s">
        <v>100</v>
      </c>
      <c r="M2276" s="1" t="s">
        <v>22</v>
      </c>
      <c r="N2276">
        <v>7315</v>
      </c>
      <c r="O2276" s="1" t="s">
        <v>23</v>
      </c>
      <c r="P2276" s="1" t="s">
        <v>24</v>
      </c>
    </row>
    <row r="2277" spans="1:16" hidden="1" x14ac:dyDescent="0.25">
      <c r="A2277">
        <v>7389</v>
      </c>
      <c r="B2277">
        <v>245</v>
      </c>
      <c r="C2277" s="1" t="s">
        <v>2489</v>
      </c>
      <c r="D2277">
        <v>2151</v>
      </c>
      <c r="E2277" s="1" t="s">
        <v>1619</v>
      </c>
      <c r="F2277" s="1" t="s">
        <v>47</v>
      </c>
      <c r="G2277" s="1" t="s">
        <v>36</v>
      </c>
      <c r="H2277">
        <v>1</v>
      </c>
      <c r="I2277">
        <v>97.51</v>
      </c>
      <c r="J2277" s="2">
        <v>40028.361945902776</v>
      </c>
      <c r="K2277" s="1" t="s">
        <v>20</v>
      </c>
      <c r="L2277" s="1" t="s">
        <v>100</v>
      </c>
      <c r="M2277" s="1" t="s">
        <v>22</v>
      </c>
      <c r="N2277">
        <v>7389</v>
      </c>
      <c r="O2277" s="1" t="s">
        <v>23</v>
      </c>
      <c r="P2277" s="1" t="s">
        <v>24</v>
      </c>
    </row>
    <row r="2278" spans="1:16" hidden="1" x14ac:dyDescent="0.25">
      <c r="A2278">
        <v>7491</v>
      </c>
      <c r="B2278">
        <v>245</v>
      </c>
      <c r="C2278" s="1" t="s">
        <v>2489</v>
      </c>
      <c r="D2278">
        <v>4015</v>
      </c>
      <c r="E2278" s="1" t="s">
        <v>3928</v>
      </c>
      <c r="F2278" s="1" t="s">
        <v>27</v>
      </c>
      <c r="G2278" s="1" t="s">
        <v>51</v>
      </c>
      <c r="H2278">
        <v>1</v>
      </c>
      <c r="I2278">
        <v>311241.34000000003</v>
      </c>
      <c r="J2278" s="2">
        <v>40026.729277916667</v>
      </c>
      <c r="K2278" s="1" t="s">
        <v>20</v>
      </c>
      <c r="L2278" s="1" t="s">
        <v>100</v>
      </c>
      <c r="M2278" s="1" t="s">
        <v>22</v>
      </c>
      <c r="N2278">
        <v>7491</v>
      </c>
      <c r="O2278" s="1" t="s">
        <v>23</v>
      </c>
      <c r="P2278" s="1" t="s">
        <v>24</v>
      </c>
    </row>
    <row r="2279" spans="1:16" hidden="1" x14ac:dyDescent="0.25">
      <c r="A2279">
        <v>8713</v>
      </c>
      <c r="B2279">
        <v>245</v>
      </c>
      <c r="C2279" s="1" t="s">
        <v>2489</v>
      </c>
      <c r="D2279">
        <v>797</v>
      </c>
      <c r="E2279" s="1" t="s">
        <v>3013</v>
      </c>
      <c r="F2279" s="1" t="s">
        <v>30</v>
      </c>
      <c r="G2279" s="1" t="s">
        <v>19</v>
      </c>
      <c r="H2279">
        <v>9</v>
      </c>
      <c r="I2279">
        <v>121.68</v>
      </c>
      <c r="J2279" s="2">
        <v>40002.62521766204</v>
      </c>
      <c r="K2279" s="1" t="s">
        <v>20</v>
      </c>
      <c r="L2279" s="1" t="s">
        <v>100</v>
      </c>
      <c r="M2279" s="1" t="s">
        <v>22</v>
      </c>
      <c r="N2279">
        <v>8713</v>
      </c>
      <c r="O2279" s="1" t="s">
        <v>23</v>
      </c>
      <c r="P2279" s="1" t="s">
        <v>24</v>
      </c>
    </row>
    <row r="2280" spans="1:16" hidden="1" x14ac:dyDescent="0.25">
      <c r="A2280">
        <v>9259</v>
      </c>
      <c r="B2280">
        <v>245</v>
      </c>
      <c r="C2280" s="1" t="s">
        <v>2489</v>
      </c>
      <c r="D2280">
        <v>646</v>
      </c>
      <c r="E2280" s="1" t="s">
        <v>3818</v>
      </c>
      <c r="F2280" s="1" t="s">
        <v>30</v>
      </c>
      <c r="G2280" s="1" t="s">
        <v>19</v>
      </c>
      <c r="H2280">
        <v>1</v>
      </c>
      <c r="I2280">
        <v>556.91999999999996</v>
      </c>
      <c r="J2280" s="2">
        <v>39990.889262569443</v>
      </c>
      <c r="K2280" s="1" t="s">
        <v>20</v>
      </c>
      <c r="L2280" s="1" t="s">
        <v>100</v>
      </c>
      <c r="M2280" s="1" t="s">
        <v>22</v>
      </c>
      <c r="N2280">
        <v>9259</v>
      </c>
      <c r="O2280" s="1" t="s">
        <v>23</v>
      </c>
      <c r="P2280" s="1" t="s">
        <v>24</v>
      </c>
    </row>
    <row r="2281" spans="1:16" hidden="1" x14ac:dyDescent="0.25">
      <c r="A2281">
        <v>11173</v>
      </c>
      <c r="B2281">
        <v>245</v>
      </c>
      <c r="C2281" s="1" t="s">
        <v>2489</v>
      </c>
      <c r="D2281">
        <v>3139</v>
      </c>
      <c r="E2281" s="1" t="s">
        <v>4670</v>
      </c>
      <c r="F2281" s="1" t="s">
        <v>41</v>
      </c>
      <c r="G2281" s="1" t="s">
        <v>36</v>
      </c>
      <c r="H2281">
        <v>1</v>
      </c>
      <c r="I2281">
        <v>75477.64</v>
      </c>
      <c r="J2281" s="2">
        <v>39952.161895358797</v>
      </c>
      <c r="K2281" s="1" t="s">
        <v>20</v>
      </c>
      <c r="L2281" s="1" t="s">
        <v>100</v>
      </c>
      <c r="M2281" s="1" t="s">
        <v>22</v>
      </c>
      <c r="N2281">
        <v>11173</v>
      </c>
      <c r="O2281" s="1" t="s">
        <v>23</v>
      </c>
      <c r="P2281" s="1" t="s">
        <v>24</v>
      </c>
    </row>
    <row r="2282" spans="1:16" hidden="1" x14ac:dyDescent="0.25">
      <c r="A2282">
        <v>13212</v>
      </c>
      <c r="B2282">
        <v>245</v>
      </c>
      <c r="C2282" s="1" t="s">
        <v>2489</v>
      </c>
      <c r="D2282">
        <v>1007</v>
      </c>
      <c r="E2282" s="1" t="s">
        <v>3929</v>
      </c>
      <c r="F2282" s="1" t="s">
        <v>18</v>
      </c>
      <c r="G2282" s="1" t="s">
        <v>19</v>
      </c>
      <c r="H2282">
        <v>12</v>
      </c>
      <c r="I2282">
        <v>32.81</v>
      </c>
      <c r="J2282" s="2">
        <v>39910.44199255787</v>
      </c>
      <c r="K2282" s="1" t="s">
        <v>20</v>
      </c>
      <c r="L2282" s="1" t="s">
        <v>100</v>
      </c>
      <c r="M2282" s="1" t="s">
        <v>22</v>
      </c>
      <c r="N2282">
        <v>13212</v>
      </c>
      <c r="O2282" s="1" t="s">
        <v>23</v>
      </c>
      <c r="P2282" s="1" t="s">
        <v>24</v>
      </c>
    </row>
    <row r="2283" spans="1:16" hidden="1" x14ac:dyDescent="0.25">
      <c r="A2283">
        <v>13264</v>
      </c>
      <c r="B2283">
        <v>245</v>
      </c>
      <c r="C2283" s="1" t="s">
        <v>2489</v>
      </c>
      <c r="D2283">
        <v>4179</v>
      </c>
      <c r="E2283" s="1" t="s">
        <v>3180</v>
      </c>
      <c r="F2283" s="1" t="s">
        <v>27</v>
      </c>
      <c r="G2283" s="1" t="s">
        <v>31</v>
      </c>
      <c r="H2283">
        <v>1</v>
      </c>
      <c r="I2283">
        <v>297673.78999999998</v>
      </c>
      <c r="J2283" s="2">
        <v>39910.545490856479</v>
      </c>
      <c r="K2283" s="1" t="s">
        <v>20</v>
      </c>
      <c r="L2283" s="1" t="s">
        <v>100</v>
      </c>
      <c r="M2283" s="1" t="s">
        <v>22</v>
      </c>
      <c r="N2283">
        <v>13264</v>
      </c>
      <c r="O2283" s="1" t="s">
        <v>23</v>
      </c>
      <c r="P2283" s="1" t="s">
        <v>24</v>
      </c>
    </row>
    <row r="2284" spans="1:16" hidden="1" x14ac:dyDescent="0.25">
      <c r="A2284">
        <v>13548</v>
      </c>
      <c r="B2284">
        <v>245</v>
      </c>
      <c r="C2284" s="1" t="s">
        <v>2489</v>
      </c>
      <c r="D2284">
        <v>4207</v>
      </c>
      <c r="E2284" s="1" t="s">
        <v>3349</v>
      </c>
      <c r="F2284" s="1" t="s">
        <v>27</v>
      </c>
      <c r="G2284" s="1" t="s">
        <v>51</v>
      </c>
      <c r="H2284">
        <v>1</v>
      </c>
      <c r="I2284">
        <v>249881.77</v>
      </c>
      <c r="J2284" s="2">
        <v>39904.047312685187</v>
      </c>
      <c r="K2284" s="1" t="s">
        <v>20</v>
      </c>
      <c r="L2284" s="1" t="s">
        <v>100</v>
      </c>
      <c r="M2284" s="1" t="s">
        <v>22</v>
      </c>
      <c r="N2284">
        <v>13548</v>
      </c>
      <c r="O2284" s="1" t="s">
        <v>23</v>
      </c>
      <c r="P2284" s="1" t="s">
        <v>24</v>
      </c>
    </row>
    <row r="2285" spans="1:16" hidden="1" x14ac:dyDescent="0.25">
      <c r="A2285">
        <v>13725</v>
      </c>
      <c r="B2285">
        <v>245</v>
      </c>
      <c r="C2285" s="1" t="s">
        <v>2489</v>
      </c>
      <c r="D2285">
        <v>5078</v>
      </c>
      <c r="E2285" s="1" t="s">
        <v>1007</v>
      </c>
      <c r="F2285" s="1" t="s">
        <v>79</v>
      </c>
      <c r="G2285" s="1" t="s">
        <v>36</v>
      </c>
      <c r="H2285">
        <v>1</v>
      </c>
      <c r="I2285">
        <v>187.2</v>
      </c>
      <c r="J2285" s="2">
        <v>39900.226381365741</v>
      </c>
      <c r="K2285" s="1" t="s">
        <v>20</v>
      </c>
      <c r="L2285" s="1" t="s">
        <v>100</v>
      </c>
      <c r="M2285" s="1" t="s">
        <v>22</v>
      </c>
      <c r="N2285">
        <v>13725</v>
      </c>
      <c r="O2285" s="1" t="s">
        <v>23</v>
      </c>
      <c r="P2285" s="1" t="s">
        <v>24</v>
      </c>
    </row>
    <row r="2286" spans="1:16" hidden="1" x14ac:dyDescent="0.25">
      <c r="A2286">
        <v>14619</v>
      </c>
      <c r="B2286">
        <v>245</v>
      </c>
      <c r="C2286" s="1" t="s">
        <v>2489</v>
      </c>
      <c r="D2286">
        <v>2326</v>
      </c>
      <c r="E2286" s="1" t="s">
        <v>6030</v>
      </c>
      <c r="F2286" s="1" t="s">
        <v>47</v>
      </c>
      <c r="G2286" s="1" t="s">
        <v>31</v>
      </c>
      <c r="H2286">
        <v>1</v>
      </c>
      <c r="I2286">
        <v>90.96</v>
      </c>
      <c r="J2286" s="2">
        <v>39884.801849699077</v>
      </c>
      <c r="K2286" s="1" t="s">
        <v>20</v>
      </c>
      <c r="L2286" s="1" t="s">
        <v>100</v>
      </c>
      <c r="M2286" s="1" t="s">
        <v>22</v>
      </c>
      <c r="N2286">
        <v>14619</v>
      </c>
      <c r="O2286" s="1" t="s">
        <v>23</v>
      </c>
      <c r="P2286" s="1" t="s">
        <v>24</v>
      </c>
    </row>
    <row r="2287" spans="1:16" hidden="1" x14ac:dyDescent="0.25">
      <c r="A2287">
        <v>2276</v>
      </c>
      <c r="B2287">
        <v>58</v>
      </c>
      <c r="C2287" s="1" t="s">
        <v>2601</v>
      </c>
      <c r="D2287">
        <v>87</v>
      </c>
      <c r="E2287" s="1" t="s">
        <v>2602</v>
      </c>
      <c r="F2287" s="1" t="s">
        <v>30</v>
      </c>
      <c r="G2287" s="1" t="s">
        <v>36</v>
      </c>
      <c r="H2287">
        <v>1</v>
      </c>
      <c r="I2287">
        <v>2729160</v>
      </c>
      <c r="J2287" s="2">
        <v>40134.579121863426</v>
      </c>
      <c r="K2287" s="1" t="s">
        <v>1910</v>
      </c>
      <c r="L2287" s="1" t="s">
        <v>1911</v>
      </c>
      <c r="M2287" s="1" t="s">
        <v>22</v>
      </c>
      <c r="N2287">
        <v>2276</v>
      </c>
      <c r="O2287" s="1" t="s">
        <v>53</v>
      </c>
      <c r="P2287" s="1" t="s">
        <v>685</v>
      </c>
    </row>
    <row r="2288" spans="1:16" hidden="1" x14ac:dyDescent="0.25">
      <c r="A2288">
        <v>15867</v>
      </c>
      <c r="B2288">
        <v>245</v>
      </c>
      <c r="C2288" s="1" t="s">
        <v>2489</v>
      </c>
      <c r="D2288">
        <v>4447</v>
      </c>
      <c r="E2288" s="1" t="s">
        <v>4102</v>
      </c>
      <c r="F2288" s="1" t="s">
        <v>27</v>
      </c>
      <c r="G2288" s="1" t="s">
        <v>36</v>
      </c>
      <c r="H2288">
        <v>1</v>
      </c>
      <c r="I2288">
        <v>117606.2</v>
      </c>
      <c r="J2288" s="2">
        <v>39858.799869618058</v>
      </c>
      <c r="K2288" s="1" t="s">
        <v>20</v>
      </c>
      <c r="L2288" s="1" t="s">
        <v>100</v>
      </c>
      <c r="M2288" s="1" t="s">
        <v>22</v>
      </c>
      <c r="N2288">
        <v>15867</v>
      </c>
      <c r="O2288" s="1" t="s">
        <v>23</v>
      </c>
      <c r="P2288" s="1" t="s">
        <v>24</v>
      </c>
    </row>
    <row r="2289" spans="1:16" hidden="1" x14ac:dyDescent="0.25">
      <c r="A2289">
        <v>16113</v>
      </c>
      <c r="B2289">
        <v>245</v>
      </c>
      <c r="C2289" s="1" t="s">
        <v>2489</v>
      </c>
      <c r="D2289">
        <v>4582</v>
      </c>
      <c r="E2289" s="1" t="s">
        <v>2819</v>
      </c>
      <c r="F2289" s="1" t="s">
        <v>79</v>
      </c>
      <c r="G2289" s="1" t="s">
        <v>19</v>
      </c>
      <c r="H2289">
        <v>1</v>
      </c>
      <c r="I2289">
        <v>158.32</v>
      </c>
      <c r="J2289" s="2">
        <v>39854.810933449073</v>
      </c>
      <c r="K2289" s="1" t="s">
        <v>20</v>
      </c>
      <c r="L2289" s="1" t="s">
        <v>100</v>
      </c>
      <c r="M2289" s="1" t="s">
        <v>22</v>
      </c>
      <c r="N2289">
        <v>16113</v>
      </c>
      <c r="O2289" s="1" t="s">
        <v>23</v>
      </c>
      <c r="P2289" s="1" t="s">
        <v>24</v>
      </c>
    </row>
    <row r="2290" spans="1:16" hidden="1" x14ac:dyDescent="0.25">
      <c r="A2290">
        <v>16167</v>
      </c>
      <c r="B2290">
        <v>245</v>
      </c>
      <c r="C2290" s="1" t="s">
        <v>2489</v>
      </c>
      <c r="D2290">
        <v>3608</v>
      </c>
      <c r="E2290" s="1" t="s">
        <v>5192</v>
      </c>
      <c r="F2290" s="1" t="s">
        <v>41</v>
      </c>
      <c r="G2290" s="1" t="s">
        <v>36</v>
      </c>
      <c r="H2290">
        <v>1</v>
      </c>
      <c r="I2290">
        <v>73396.95</v>
      </c>
      <c r="J2290" s="2">
        <v>39852.224028923614</v>
      </c>
      <c r="K2290" s="1" t="s">
        <v>20</v>
      </c>
      <c r="L2290" s="1" t="s">
        <v>100</v>
      </c>
      <c r="M2290" s="1" t="s">
        <v>22</v>
      </c>
      <c r="N2290">
        <v>16167</v>
      </c>
      <c r="O2290" s="1" t="s">
        <v>23</v>
      </c>
      <c r="P2290" s="1" t="s">
        <v>24</v>
      </c>
    </row>
    <row r="2291" spans="1:16" hidden="1" x14ac:dyDescent="0.25">
      <c r="A2291">
        <v>16883</v>
      </c>
      <c r="B2291">
        <v>245</v>
      </c>
      <c r="C2291" s="1" t="s">
        <v>2489</v>
      </c>
      <c r="D2291">
        <v>4307</v>
      </c>
      <c r="E2291" s="1" t="s">
        <v>2996</v>
      </c>
      <c r="F2291" s="1" t="s">
        <v>27</v>
      </c>
      <c r="G2291" s="1" t="s">
        <v>19</v>
      </c>
      <c r="H2291">
        <v>1</v>
      </c>
      <c r="I2291">
        <v>93915.85</v>
      </c>
      <c r="J2291" s="2">
        <v>39838.085247314812</v>
      </c>
      <c r="K2291" s="1" t="s">
        <v>20</v>
      </c>
      <c r="L2291" s="1" t="s">
        <v>100</v>
      </c>
      <c r="M2291" s="1" t="s">
        <v>22</v>
      </c>
      <c r="N2291">
        <v>16883</v>
      </c>
      <c r="O2291" s="1" t="s">
        <v>23</v>
      </c>
      <c r="P2291" s="1" t="s">
        <v>24</v>
      </c>
    </row>
    <row r="2292" spans="1:16" hidden="1" x14ac:dyDescent="0.25">
      <c r="A2292">
        <v>16970</v>
      </c>
      <c r="B2292">
        <v>245</v>
      </c>
      <c r="C2292" s="1" t="s">
        <v>2489</v>
      </c>
      <c r="D2292">
        <v>4455</v>
      </c>
      <c r="E2292" s="1" t="s">
        <v>600</v>
      </c>
      <c r="F2292" s="1" t="s">
        <v>27</v>
      </c>
      <c r="G2292" s="1" t="s">
        <v>51</v>
      </c>
      <c r="H2292">
        <v>1</v>
      </c>
      <c r="I2292">
        <v>176959.35999999999</v>
      </c>
      <c r="J2292" s="2">
        <v>39836.950741145833</v>
      </c>
      <c r="K2292" s="1" t="s">
        <v>20</v>
      </c>
      <c r="L2292" s="1" t="s">
        <v>100</v>
      </c>
      <c r="M2292" s="1" t="s">
        <v>22</v>
      </c>
      <c r="N2292">
        <v>16970</v>
      </c>
      <c r="O2292" s="1" t="s">
        <v>23</v>
      </c>
      <c r="P2292" s="1" t="s">
        <v>24</v>
      </c>
    </row>
    <row r="2293" spans="1:16" hidden="1" x14ac:dyDescent="0.25">
      <c r="A2293">
        <v>18212</v>
      </c>
      <c r="B2293">
        <v>245</v>
      </c>
      <c r="C2293" s="1" t="s">
        <v>2489</v>
      </c>
      <c r="D2293">
        <v>2434</v>
      </c>
      <c r="E2293" s="1" t="s">
        <v>149</v>
      </c>
      <c r="F2293" s="1" t="s">
        <v>47</v>
      </c>
      <c r="G2293" s="1" t="s">
        <v>19</v>
      </c>
      <c r="H2293">
        <v>1</v>
      </c>
      <c r="I2293">
        <v>3.91</v>
      </c>
      <c r="J2293" s="2">
        <v>39810.143614409724</v>
      </c>
      <c r="K2293" s="1" t="s">
        <v>20</v>
      </c>
      <c r="L2293" s="1" t="s">
        <v>100</v>
      </c>
      <c r="M2293" s="1" t="s">
        <v>22</v>
      </c>
      <c r="N2293">
        <v>18212</v>
      </c>
      <c r="O2293" s="1" t="s">
        <v>23</v>
      </c>
      <c r="P2293" s="1" t="s">
        <v>24</v>
      </c>
    </row>
    <row r="2294" spans="1:16" hidden="1" x14ac:dyDescent="0.25">
      <c r="A2294">
        <v>19776</v>
      </c>
      <c r="B2294">
        <v>245</v>
      </c>
      <c r="C2294" s="1" t="s">
        <v>2489</v>
      </c>
      <c r="D2294">
        <v>491</v>
      </c>
      <c r="E2294" s="1" t="s">
        <v>5383</v>
      </c>
      <c r="F2294" s="1" t="s">
        <v>30</v>
      </c>
      <c r="G2294" s="1" t="s">
        <v>51</v>
      </c>
      <c r="H2294">
        <v>1</v>
      </c>
      <c r="I2294">
        <v>716.04</v>
      </c>
      <c r="J2294" s="2">
        <v>39778.13004611111</v>
      </c>
      <c r="K2294" s="1" t="s">
        <v>20</v>
      </c>
      <c r="L2294" s="1" t="s">
        <v>100</v>
      </c>
      <c r="M2294" s="1" t="s">
        <v>22</v>
      </c>
      <c r="N2294">
        <v>19776</v>
      </c>
      <c r="O2294" s="1" t="s">
        <v>23</v>
      </c>
      <c r="P2294" s="1" t="s">
        <v>24</v>
      </c>
    </row>
    <row r="2295" spans="1:16" hidden="1" x14ac:dyDescent="0.25">
      <c r="A2295">
        <v>20227</v>
      </c>
      <c r="B2295">
        <v>245</v>
      </c>
      <c r="C2295" s="1" t="s">
        <v>2489</v>
      </c>
      <c r="D2295">
        <v>1110</v>
      </c>
      <c r="E2295" s="1" t="s">
        <v>639</v>
      </c>
      <c r="F2295" s="1" t="s">
        <v>18</v>
      </c>
      <c r="G2295" s="1" t="s">
        <v>51</v>
      </c>
      <c r="H2295">
        <v>1</v>
      </c>
      <c r="I2295">
        <v>50.82</v>
      </c>
      <c r="J2295" s="2">
        <v>39770.292820625</v>
      </c>
      <c r="K2295" s="1" t="s">
        <v>20</v>
      </c>
      <c r="L2295" s="1" t="s">
        <v>100</v>
      </c>
      <c r="M2295" s="1" t="s">
        <v>22</v>
      </c>
      <c r="N2295">
        <v>20227</v>
      </c>
      <c r="O2295" s="1" t="s">
        <v>23</v>
      </c>
      <c r="P2295" s="1" t="s">
        <v>24</v>
      </c>
    </row>
    <row r="2296" spans="1:16" hidden="1" x14ac:dyDescent="0.25">
      <c r="A2296">
        <v>22467</v>
      </c>
      <c r="B2296">
        <v>245</v>
      </c>
      <c r="C2296" s="1" t="s">
        <v>2489</v>
      </c>
      <c r="D2296">
        <v>2774</v>
      </c>
      <c r="E2296" s="1" t="s">
        <v>513</v>
      </c>
      <c r="F2296" s="1" t="s">
        <v>47</v>
      </c>
      <c r="G2296" s="1" t="s">
        <v>31</v>
      </c>
      <c r="H2296">
        <v>1</v>
      </c>
      <c r="I2296">
        <v>151.22999999999999</v>
      </c>
      <c r="J2296" s="2">
        <v>39724.543238379629</v>
      </c>
      <c r="K2296" s="1" t="s">
        <v>20</v>
      </c>
      <c r="L2296" s="1" t="s">
        <v>100</v>
      </c>
      <c r="M2296" s="1" t="s">
        <v>22</v>
      </c>
      <c r="N2296">
        <v>22467</v>
      </c>
      <c r="O2296" s="1" t="s">
        <v>23</v>
      </c>
      <c r="P2296" s="1" t="s">
        <v>24</v>
      </c>
    </row>
    <row r="2297" spans="1:16" hidden="1" x14ac:dyDescent="0.25">
      <c r="A2297">
        <v>22554</v>
      </c>
      <c r="B2297">
        <v>245</v>
      </c>
      <c r="C2297" s="1" t="s">
        <v>2489</v>
      </c>
      <c r="D2297">
        <v>1452</v>
      </c>
      <c r="E2297" s="1" t="s">
        <v>6082</v>
      </c>
      <c r="F2297" s="1" t="s">
        <v>18</v>
      </c>
      <c r="G2297" s="1" t="s">
        <v>19</v>
      </c>
      <c r="H2297">
        <v>1</v>
      </c>
      <c r="I2297">
        <v>33.270000000000003</v>
      </c>
      <c r="J2297" s="2">
        <v>39722.094039733798</v>
      </c>
      <c r="K2297" s="1" t="s">
        <v>20</v>
      </c>
      <c r="L2297" s="1" t="s">
        <v>100</v>
      </c>
      <c r="M2297" s="1" t="s">
        <v>22</v>
      </c>
      <c r="N2297">
        <v>22554</v>
      </c>
      <c r="O2297" s="1" t="s">
        <v>23</v>
      </c>
      <c r="P2297" s="1" t="s">
        <v>24</v>
      </c>
    </row>
    <row r="2298" spans="1:16" hidden="1" x14ac:dyDescent="0.25">
      <c r="A2298">
        <v>23018</v>
      </c>
      <c r="B2298">
        <v>245</v>
      </c>
      <c r="C2298" s="1" t="s">
        <v>2489</v>
      </c>
      <c r="D2298">
        <v>1270</v>
      </c>
      <c r="E2298" s="1" t="s">
        <v>5740</v>
      </c>
      <c r="F2298" s="1" t="s">
        <v>18</v>
      </c>
      <c r="G2298" s="1" t="s">
        <v>36</v>
      </c>
      <c r="H2298">
        <v>13</v>
      </c>
      <c r="I2298">
        <v>32.01</v>
      </c>
      <c r="J2298" s="2">
        <v>39714.482689687502</v>
      </c>
      <c r="K2298" s="1" t="s">
        <v>20</v>
      </c>
      <c r="L2298" s="1" t="s">
        <v>100</v>
      </c>
      <c r="M2298" s="1" t="s">
        <v>22</v>
      </c>
      <c r="N2298">
        <v>23018</v>
      </c>
      <c r="O2298" s="1" t="s">
        <v>23</v>
      </c>
      <c r="P2298" s="1" t="s">
        <v>24</v>
      </c>
    </row>
    <row r="2299" spans="1:16" hidden="1" x14ac:dyDescent="0.25">
      <c r="A2299">
        <v>23741</v>
      </c>
      <c r="B2299">
        <v>245</v>
      </c>
      <c r="C2299" s="1" t="s">
        <v>2489</v>
      </c>
      <c r="D2299">
        <v>3357</v>
      </c>
      <c r="E2299" s="1" t="s">
        <v>3376</v>
      </c>
      <c r="F2299" s="1" t="s">
        <v>41</v>
      </c>
      <c r="G2299" s="1" t="s">
        <v>36</v>
      </c>
      <c r="H2299">
        <v>0</v>
      </c>
      <c r="I2299">
        <v>17733.080000000002</v>
      </c>
      <c r="J2299" s="2">
        <v>39698.558461018518</v>
      </c>
      <c r="K2299" s="1" t="s">
        <v>20</v>
      </c>
      <c r="L2299" s="1" t="s">
        <v>100</v>
      </c>
      <c r="M2299" s="1" t="s">
        <v>22</v>
      </c>
      <c r="N2299">
        <v>23741</v>
      </c>
      <c r="O2299" s="1" t="s">
        <v>23</v>
      </c>
      <c r="P2299" s="1" t="s">
        <v>24</v>
      </c>
    </row>
    <row r="2300" spans="1:16" hidden="1" x14ac:dyDescent="0.25">
      <c r="A2300">
        <v>24199</v>
      </c>
      <c r="B2300">
        <v>245</v>
      </c>
      <c r="C2300" s="1" t="s">
        <v>2489</v>
      </c>
      <c r="D2300">
        <v>204</v>
      </c>
      <c r="E2300" s="1" t="s">
        <v>1846</v>
      </c>
      <c r="F2300" s="1" t="s">
        <v>30</v>
      </c>
      <c r="G2300" s="1" t="s">
        <v>31</v>
      </c>
      <c r="H2300">
        <v>1</v>
      </c>
      <c r="I2300">
        <v>781.56</v>
      </c>
      <c r="J2300" s="2">
        <v>39690.781969085649</v>
      </c>
      <c r="K2300" s="1" t="s">
        <v>20</v>
      </c>
      <c r="L2300" s="1" t="s">
        <v>100</v>
      </c>
      <c r="M2300" s="1" t="s">
        <v>22</v>
      </c>
      <c r="N2300">
        <v>24199</v>
      </c>
      <c r="O2300" s="1" t="s">
        <v>23</v>
      </c>
      <c r="P2300" s="1" t="s">
        <v>24</v>
      </c>
    </row>
    <row r="2301" spans="1:16" hidden="1" x14ac:dyDescent="0.25">
      <c r="A2301">
        <v>24574</v>
      </c>
      <c r="B2301">
        <v>245</v>
      </c>
      <c r="C2301" s="1" t="s">
        <v>2489</v>
      </c>
      <c r="D2301">
        <v>942</v>
      </c>
      <c r="E2301" s="1" t="s">
        <v>4613</v>
      </c>
      <c r="F2301" s="1" t="s">
        <v>30</v>
      </c>
      <c r="G2301" s="1" t="s">
        <v>51</v>
      </c>
      <c r="H2301">
        <v>1</v>
      </c>
      <c r="I2301">
        <v>163.80000000000001</v>
      </c>
      <c r="J2301" s="2">
        <v>39682.992465648145</v>
      </c>
      <c r="K2301" s="1" t="s">
        <v>20</v>
      </c>
      <c r="L2301" s="1" t="s">
        <v>100</v>
      </c>
      <c r="M2301" s="1" t="s">
        <v>22</v>
      </c>
      <c r="N2301">
        <v>24574</v>
      </c>
      <c r="O2301" s="1" t="s">
        <v>23</v>
      </c>
      <c r="P2301" s="1" t="s">
        <v>24</v>
      </c>
    </row>
    <row r="2302" spans="1:16" hidden="1" x14ac:dyDescent="0.25">
      <c r="A2302">
        <v>25125</v>
      </c>
      <c r="B2302">
        <v>245</v>
      </c>
      <c r="C2302" s="1" t="s">
        <v>2489</v>
      </c>
      <c r="D2302">
        <v>4245</v>
      </c>
      <c r="E2302" s="1" t="s">
        <v>6409</v>
      </c>
      <c r="F2302" s="1" t="s">
        <v>27</v>
      </c>
      <c r="G2302" s="1" t="s">
        <v>31</v>
      </c>
      <c r="H2302">
        <v>1</v>
      </c>
      <c r="I2302">
        <v>97235.7</v>
      </c>
      <c r="J2302" s="2">
        <v>39672.905726759258</v>
      </c>
      <c r="K2302" s="1" t="s">
        <v>20</v>
      </c>
      <c r="L2302" s="1" t="s">
        <v>100</v>
      </c>
      <c r="M2302" s="1" t="s">
        <v>22</v>
      </c>
      <c r="N2302">
        <v>25125</v>
      </c>
      <c r="O2302" s="1" t="s">
        <v>23</v>
      </c>
      <c r="P2302" s="1" t="s">
        <v>24</v>
      </c>
    </row>
    <row r="2303" spans="1:16" hidden="1" x14ac:dyDescent="0.25">
      <c r="A2303">
        <v>26498</v>
      </c>
      <c r="B2303">
        <v>245</v>
      </c>
      <c r="C2303" s="1" t="s">
        <v>2489</v>
      </c>
      <c r="D2303">
        <v>3848</v>
      </c>
      <c r="E2303" s="1" t="s">
        <v>4484</v>
      </c>
      <c r="F2303" s="1" t="s">
        <v>27</v>
      </c>
      <c r="G2303" s="1" t="s">
        <v>19</v>
      </c>
      <c r="H2303">
        <v>1</v>
      </c>
      <c r="I2303">
        <v>522204.37</v>
      </c>
      <c r="J2303" s="2">
        <v>39642.906696446757</v>
      </c>
      <c r="K2303" s="1" t="s">
        <v>20</v>
      </c>
      <c r="L2303" s="1" t="s">
        <v>100</v>
      </c>
      <c r="M2303" s="1" t="s">
        <v>22</v>
      </c>
      <c r="N2303">
        <v>26498</v>
      </c>
      <c r="O2303" s="1" t="s">
        <v>23</v>
      </c>
      <c r="P2303" s="1" t="s">
        <v>24</v>
      </c>
    </row>
    <row r="2304" spans="1:16" hidden="1" x14ac:dyDescent="0.25">
      <c r="A2304">
        <v>26649</v>
      </c>
      <c r="B2304">
        <v>245</v>
      </c>
      <c r="C2304" s="1" t="s">
        <v>2489</v>
      </c>
      <c r="D2304">
        <v>83</v>
      </c>
      <c r="E2304" s="1" t="s">
        <v>5330</v>
      </c>
      <c r="F2304" s="1" t="s">
        <v>30</v>
      </c>
      <c r="G2304" s="1" t="s">
        <v>19</v>
      </c>
      <c r="H2304">
        <v>1</v>
      </c>
      <c r="I2304">
        <v>538.20000000000005</v>
      </c>
      <c r="J2304" s="2">
        <v>39640.276110069448</v>
      </c>
      <c r="K2304" s="1" t="s">
        <v>20</v>
      </c>
      <c r="L2304" s="1" t="s">
        <v>100</v>
      </c>
      <c r="M2304" s="1" t="s">
        <v>22</v>
      </c>
      <c r="N2304">
        <v>26649</v>
      </c>
      <c r="O2304" s="1" t="s">
        <v>23</v>
      </c>
      <c r="P2304" s="1" t="s">
        <v>24</v>
      </c>
    </row>
    <row r="2305" spans="1:16" hidden="1" x14ac:dyDescent="0.25">
      <c r="A2305">
        <v>26790</v>
      </c>
      <c r="B2305">
        <v>245</v>
      </c>
      <c r="C2305" s="1" t="s">
        <v>2489</v>
      </c>
      <c r="D2305">
        <v>297</v>
      </c>
      <c r="E2305" s="1" t="s">
        <v>1008</v>
      </c>
      <c r="F2305" s="1" t="s">
        <v>30</v>
      </c>
      <c r="G2305" s="1" t="s">
        <v>51</v>
      </c>
      <c r="H2305">
        <v>8</v>
      </c>
      <c r="I2305">
        <v>575.64</v>
      </c>
      <c r="J2305" s="2">
        <v>39636.064861134262</v>
      </c>
      <c r="K2305" s="1" t="s">
        <v>20</v>
      </c>
      <c r="L2305" s="1" t="s">
        <v>100</v>
      </c>
      <c r="M2305" s="1" t="s">
        <v>22</v>
      </c>
      <c r="N2305">
        <v>26790</v>
      </c>
      <c r="O2305" s="1" t="s">
        <v>23</v>
      </c>
      <c r="P2305" s="1" t="s">
        <v>24</v>
      </c>
    </row>
    <row r="2306" spans="1:16" hidden="1" x14ac:dyDescent="0.25">
      <c r="A2306">
        <v>26959</v>
      </c>
      <c r="B2306">
        <v>245</v>
      </c>
      <c r="C2306" s="1" t="s">
        <v>2489</v>
      </c>
      <c r="D2306">
        <v>5059</v>
      </c>
      <c r="E2306" s="1" t="s">
        <v>6430</v>
      </c>
      <c r="F2306" s="1" t="s">
        <v>79</v>
      </c>
      <c r="G2306" s="1" t="s">
        <v>36</v>
      </c>
      <c r="H2306">
        <v>1</v>
      </c>
      <c r="I2306">
        <v>415.21</v>
      </c>
      <c r="J2306" s="2">
        <v>39634.176036759258</v>
      </c>
      <c r="K2306" s="1" t="s">
        <v>20</v>
      </c>
      <c r="L2306" s="1" t="s">
        <v>100</v>
      </c>
      <c r="M2306" s="1" t="s">
        <v>22</v>
      </c>
      <c r="N2306">
        <v>26959</v>
      </c>
      <c r="O2306" s="1" t="s">
        <v>23</v>
      </c>
      <c r="P2306" s="1" t="s">
        <v>24</v>
      </c>
    </row>
    <row r="2307" spans="1:16" hidden="1" x14ac:dyDescent="0.25">
      <c r="A2307">
        <v>28620</v>
      </c>
      <c r="B2307">
        <v>245</v>
      </c>
      <c r="C2307" s="1" t="s">
        <v>2489</v>
      </c>
      <c r="D2307">
        <v>2046</v>
      </c>
      <c r="E2307" s="1" t="s">
        <v>4654</v>
      </c>
      <c r="F2307" s="1" t="s">
        <v>47</v>
      </c>
      <c r="G2307" s="1" t="s">
        <v>36</v>
      </c>
      <c r="H2307">
        <v>1</v>
      </c>
      <c r="I2307">
        <v>116.3</v>
      </c>
      <c r="J2307" s="2">
        <v>39598.834652199075</v>
      </c>
      <c r="K2307" s="1" t="s">
        <v>20</v>
      </c>
      <c r="L2307" s="1" t="s">
        <v>100</v>
      </c>
      <c r="M2307" s="1" t="s">
        <v>22</v>
      </c>
      <c r="N2307">
        <v>28620</v>
      </c>
      <c r="O2307" s="1" t="s">
        <v>23</v>
      </c>
      <c r="P2307" s="1" t="s">
        <v>24</v>
      </c>
    </row>
    <row r="2308" spans="1:16" hidden="1" x14ac:dyDescent="0.25">
      <c r="A2308">
        <v>29005</v>
      </c>
      <c r="B2308">
        <v>245</v>
      </c>
      <c r="C2308" s="1" t="s">
        <v>2489</v>
      </c>
      <c r="D2308">
        <v>2753</v>
      </c>
      <c r="E2308" s="1" t="s">
        <v>2723</v>
      </c>
      <c r="F2308" s="1" t="s">
        <v>47</v>
      </c>
      <c r="G2308" s="1" t="s">
        <v>31</v>
      </c>
      <c r="H2308">
        <v>1</v>
      </c>
      <c r="I2308">
        <v>49.4</v>
      </c>
      <c r="J2308" s="2">
        <v>39588.958985868056</v>
      </c>
      <c r="K2308" s="1" t="s">
        <v>20</v>
      </c>
      <c r="L2308" s="1" t="s">
        <v>100</v>
      </c>
      <c r="M2308" s="1" t="s">
        <v>22</v>
      </c>
      <c r="N2308">
        <v>29005</v>
      </c>
      <c r="O2308" s="1" t="s">
        <v>23</v>
      </c>
      <c r="P2308" s="1" t="s">
        <v>24</v>
      </c>
    </row>
    <row r="2309" spans="1:16" hidden="1" x14ac:dyDescent="0.25">
      <c r="A2309">
        <v>29398</v>
      </c>
      <c r="B2309">
        <v>245</v>
      </c>
      <c r="C2309" s="1" t="s">
        <v>2489</v>
      </c>
      <c r="D2309">
        <v>3399</v>
      </c>
      <c r="E2309" s="1" t="s">
        <v>653</v>
      </c>
      <c r="F2309" s="1" t="s">
        <v>41</v>
      </c>
      <c r="G2309" s="1" t="s">
        <v>36</v>
      </c>
      <c r="H2309">
        <v>1</v>
      </c>
      <c r="I2309">
        <v>41377.75</v>
      </c>
      <c r="J2309" s="2">
        <v>39580.505627025464</v>
      </c>
      <c r="K2309" s="1" t="s">
        <v>20</v>
      </c>
      <c r="L2309" s="1" t="s">
        <v>100</v>
      </c>
      <c r="M2309" s="1" t="s">
        <v>22</v>
      </c>
      <c r="N2309">
        <v>29398</v>
      </c>
      <c r="O2309" s="1" t="s">
        <v>23</v>
      </c>
      <c r="P2309" s="1" t="s">
        <v>24</v>
      </c>
    </row>
    <row r="2310" spans="1:16" hidden="1" x14ac:dyDescent="0.25">
      <c r="A2310">
        <v>29590</v>
      </c>
      <c r="B2310">
        <v>245</v>
      </c>
      <c r="C2310" s="1" t="s">
        <v>2489</v>
      </c>
      <c r="D2310">
        <v>1747</v>
      </c>
      <c r="E2310" s="1" t="s">
        <v>510</v>
      </c>
      <c r="F2310" s="1" t="s">
        <v>18</v>
      </c>
      <c r="G2310" s="1" t="s">
        <v>36</v>
      </c>
      <c r="H2310">
        <v>1</v>
      </c>
      <c r="I2310">
        <v>62.57</v>
      </c>
      <c r="J2310" s="2">
        <v>39576.877843819442</v>
      </c>
      <c r="K2310" s="1" t="s">
        <v>20</v>
      </c>
      <c r="L2310" s="1" t="s">
        <v>100</v>
      </c>
      <c r="M2310" s="1" t="s">
        <v>22</v>
      </c>
      <c r="N2310">
        <v>29590</v>
      </c>
      <c r="O2310" s="1" t="s">
        <v>23</v>
      </c>
      <c r="P2310" s="1" t="s">
        <v>24</v>
      </c>
    </row>
    <row r="2311" spans="1:16" hidden="1" x14ac:dyDescent="0.25">
      <c r="A2311">
        <v>30078</v>
      </c>
      <c r="B2311">
        <v>245</v>
      </c>
      <c r="C2311" s="1" t="s">
        <v>2489</v>
      </c>
      <c r="D2311">
        <v>1611</v>
      </c>
      <c r="E2311" s="1" t="s">
        <v>5677</v>
      </c>
      <c r="F2311" s="1" t="s">
        <v>18</v>
      </c>
      <c r="G2311" s="1" t="s">
        <v>51</v>
      </c>
      <c r="H2311">
        <v>1</v>
      </c>
      <c r="I2311">
        <v>40.9</v>
      </c>
      <c r="J2311" s="2">
        <v>39566.979670474539</v>
      </c>
      <c r="K2311" s="1" t="s">
        <v>20</v>
      </c>
      <c r="L2311" s="1" t="s">
        <v>100</v>
      </c>
      <c r="M2311" s="1" t="s">
        <v>22</v>
      </c>
      <c r="N2311">
        <v>30078</v>
      </c>
      <c r="O2311" s="1" t="s">
        <v>23</v>
      </c>
      <c r="P2311" s="1" t="s">
        <v>24</v>
      </c>
    </row>
    <row r="2312" spans="1:16" hidden="1" x14ac:dyDescent="0.25">
      <c r="A2312">
        <v>31790</v>
      </c>
      <c r="B2312">
        <v>245</v>
      </c>
      <c r="C2312" s="1" t="s">
        <v>2489</v>
      </c>
      <c r="D2312">
        <v>4765</v>
      </c>
      <c r="E2312" s="1" t="s">
        <v>2944</v>
      </c>
      <c r="F2312" s="1" t="s">
        <v>79</v>
      </c>
      <c r="G2312" s="1" t="s">
        <v>31</v>
      </c>
      <c r="H2312">
        <v>1</v>
      </c>
      <c r="I2312">
        <v>53.59</v>
      </c>
      <c r="J2312" s="2">
        <v>39524.060387962963</v>
      </c>
      <c r="K2312" s="1" t="s">
        <v>20</v>
      </c>
      <c r="L2312" s="1" t="s">
        <v>100</v>
      </c>
      <c r="M2312" s="1" t="s">
        <v>22</v>
      </c>
      <c r="N2312">
        <v>31790</v>
      </c>
      <c r="O2312" s="1" t="s">
        <v>23</v>
      </c>
      <c r="P2312" s="1" t="s">
        <v>24</v>
      </c>
    </row>
    <row r="2313" spans="1:16" hidden="1" x14ac:dyDescent="0.25">
      <c r="A2313">
        <v>32091</v>
      </c>
      <c r="B2313">
        <v>245</v>
      </c>
      <c r="C2313" s="1" t="s">
        <v>2489</v>
      </c>
      <c r="D2313">
        <v>366</v>
      </c>
      <c r="E2313" s="1" t="s">
        <v>1359</v>
      </c>
      <c r="F2313" s="1" t="s">
        <v>30</v>
      </c>
      <c r="G2313" s="1" t="s">
        <v>31</v>
      </c>
      <c r="H2313">
        <v>9</v>
      </c>
      <c r="I2313">
        <v>524.16</v>
      </c>
      <c r="J2313" s="2">
        <v>39516.034800474539</v>
      </c>
      <c r="K2313" s="1" t="s">
        <v>20</v>
      </c>
      <c r="L2313" s="1" t="s">
        <v>100</v>
      </c>
      <c r="M2313" s="1" t="s">
        <v>22</v>
      </c>
      <c r="N2313">
        <v>32091</v>
      </c>
      <c r="O2313" s="1" t="s">
        <v>23</v>
      </c>
      <c r="P2313" s="1" t="s">
        <v>24</v>
      </c>
    </row>
    <row r="2314" spans="1:16" hidden="1" x14ac:dyDescent="0.25">
      <c r="A2314">
        <v>32685</v>
      </c>
      <c r="B2314">
        <v>245</v>
      </c>
      <c r="C2314" s="1" t="s">
        <v>2489</v>
      </c>
      <c r="D2314">
        <v>1801</v>
      </c>
      <c r="E2314" s="1" t="s">
        <v>978</v>
      </c>
      <c r="F2314" s="1" t="s">
        <v>18</v>
      </c>
      <c r="G2314" s="1" t="s">
        <v>31</v>
      </c>
      <c r="H2314">
        <v>16</v>
      </c>
      <c r="I2314">
        <v>33.840000000000003</v>
      </c>
      <c r="J2314" s="2">
        <v>39502.433643483797</v>
      </c>
      <c r="K2314" s="1" t="s">
        <v>20</v>
      </c>
      <c r="L2314" s="1" t="s">
        <v>100</v>
      </c>
      <c r="M2314" s="1" t="s">
        <v>22</v>
      </c>
      <c r="N2314">
        <v>32685</v>
      </c>
      <c r="O2314" s="1" t="s">
        <v>23</v>
      </c>
      <c r="P2314" s="1" t="s">
        <v>24</v>
      </c>
    </row>
    <row r="2315" spans="1:16" hidden="1" x14ac:dyDescent="0.25">
      <c r="A2315">
        <v>33655</v>
      </c>
      <c r="B2315">
        <v>245</v>
      </c>
      <c r="C2315" s="1" t="s">
        <v>2489</v>
      </c>
      <c r="D2315">
        <v>875</v>
      </c>
      <c r="E2315" s="1" t="s">
        <v>7138</v>
      </c>
      <c r="F2315" s="1" t="s">
        <v>30</v>
      </c>
      <c r="G2315" s="1" t="s">
        <v>36</v>
      </c>
      <c r="H2315">
        <v>1</v>
      </c>
      <c r="I2315">
        <v>346.32</v>
      </c>
      <c r="J2315" s="2">
        <v>39478.919637708335</v>
      </c>
      <c r="K2315" s="1" t="s">
        <v>20</v>
      </c>
      <c r="L2315" s="1" t="s">
        <v>100</v>
      </c>
      <c r="M2315" s="1" t="s">
        <v>22</v>
      </c>
      <c r="N2315">
        <v>33655</v>
      </c>
      <c r="O2315" s="1" t="s">
        <v>23</v>
      </c>
      <c r="P2315" s="1" t="s">
        <v>24</v>
      </c>
    </row>
    <row r="2316" spans="1:16" hidden="1" x14ac:dyDescent="0.25">
      <c r="A2316">
        <v>33926</v>
      </c>
      <c r="B2316">
        <v>245</v>
      </c>
      <c r="C2316" s="1" t="s">
        <v>2489</v>
      </c>
      <c r="D2316">
        <v>1837</v>
      </c>
      <c r="E2316" s="1" t="s">
        <v>5065</v>
      </c>
      <c r="F2316" s="1" t="s">
        <v>47</v>
      </c>
      <c r="G2316" s="1" t="s">
        <v>19</v>
      </c>
      <c r="H2316">
        <v>1</v>
      </c>
      <c r="I2316">
        <v>4.24</v>
      </c>
      <c r="J2316" s="2">
        <v>39472.183792152777</v>
      </c>
      <c r="K2316" s="1" t="s">
        <v>20</v>
      </c>
      <c r="L2316" s="1" t="s">
        <v>100</v>
      </c>
      <c r="M2316" s="1" t="s">
        <v>22</v>
      </c>
      <c r="N2316">
        <v>33926</v>
      </c>
      <c r="O2316" s="1" t="s">
        <v>23</v>
      </c>
      <c r="P2316" s="1" t="s">
        <v>24</v>
      </c>
    </row>
    <row r="2317" spans="1:16" hidden="1" x14ac:dyDescent="0.25">
      <c r="A2317">
        <v>34044</v>
      </c>
      <c r="B2317">
        <v>245</v>
      </c>
      <c r="C2317" s="1" t="s">
        <v>2489</v>
      </c>
      <c r="D2317">
        <v>1056</v>
      </c>
      <c r="E2317" s="1" t="s">
        <v>1121</v>
      </c>
      <c r="F2317" s="1" t="s">
        <v>18</v>
      </c>
      <c r="G2317" s="1" t="s">
        <v>36</v>
      </c>
      <c r="H2317">
        <v>1</v>
      </c>
      <c r="I2317">
        <v>67.02</v>
      </c>
      <c r="J2317" s="2">
        <v>39468.883891574071</v>
      </c>
      <c r="K2317" s="1" t="s">
        <v>20</v>
      </c>
      <c r="L2317" s="1" t="s">
        <v>100</v>
      </c>
      <c r="M2317" s="1" t="s">
        <v>22</v>
      </c>
      <c r="N2317">
        <v>34044</v>
      </c>
      <c r="O2317" s="1" t="s">
        <v>23</v>
      </c>
      <c r="P2317" s="1" t="s">
        <v>24</v>
      </c>
    </row>
    <row r="2318" spans="1:16" hidden="1" x14ac:dyDescent="0.25">
      <c r="A2318">
        <v>35715</v>
      </c>
      <c r="B2318">
        <v>245</v>
      </c>
      <c r="C2318" s="1" t="s">
        <v>2489</v>
      </c>
      <c r="D2318">
        <v>3219</v>
      </c>
      <c r="E2318" s="1" t="s">
        <v>4452</v>
      </c>
      <c r="F2318" s="1" t="s">
        <v>41</v>
      </c>
      <c r="G2318" s="1" t="s">
        <v>51</v>
      </c>
      <c r="H2318">
        <v>1</v>
      </c>
      <c r="I2318">
        <v>45712.98</v>
      </c>
      <c r="J2318" s="2">
        <v>39426.144200659721</v>
      </c>
      <c r="K2318" s="1" t="s">
        <v>20</v>
      </c>
      <c r="L2318" s="1" t="s">
        <v>100</v>
      </c>
      <c r="M2318" s="1" t="s">
        <v>22</v>
      </c>
      <c r="N2318">
        <v>35715</v>
      </c>
      <c r="O2318" s="1" t="s">
        <v>23</v>
      </c>
      <c r="P2318" s="1" t="s">
        <v>24</v>
      </c>
    </row>
    <row r="2319" spans="1:16" hidden="1" x14ac:dyDescent="0.25">
      <c r="A2319">
        <v>36142</v>
      </c>
      <c r="B2319">
        <v>245</v>
      </c>
      <c r="C2319" s="1" t="s">
        <v>2489</v>
      </c>
      <c r="D2319">
        <v>667</v>
      </c>
      <c r="E2319" s="1" t="s">
        <v>6068</v>
      </c>
      <c r="F2319" s="1" t="s">
        <v>30</v>
      </c>
      <c r="G2319" s="1" t="s">
        <v>31</v>
      </c>
      <c r="H2319">
        <v>1</v>
      </c>
      <c r="I2319">
        <v>439.92</v>
      </c>
      <c r="J2319" s="2">
        <v>39416.921503935184</v>
      </c>
      <c r="K2319" s="1" t="s">
        <v>20</v>
      </c>
      <c r="L2319" s="1" t="s">
        <v>100</v>
      </c>
      <c r="M2319" s="1" t="s">
        <v>22</v>
      </c>
      <c r="N2319">
        <v>36142</v>
      </c>
      <c r="O2319" s="1" t="s">
        <v>23</v>
      </c>
      <c r="P2319" s="1" t="s">
        <v>24</v>
      </c>
    </row>
    <row r="2320" spans="1:16" hidden="1" x14ac:dyDescent="0.25">
      <c r="A2320">
        <v>36569</v>
      </c>
      <c r="B2320">
        <v>245</v>
      </c>
      <c r="C2320" s="1" t="s">
        <v>2489</v>
      </c>
      <c r="D2320">
        <v>713</v>
      </c>
      <c r="E2320" s="1" t="s">
        <v>2133</v>
      </c>
      <c r="F2320" s="1" t="s">
        <v>30</v>
      </c>
      <c r="G2320" s="1" t="s">
        <v>31</v>
      </c>
      <c r="H2320">
        <v>9</v>
      </c>
      <c r="I2320">
        <v>931.32</v>
      </c>
      <c r="J2320" s="2">
        <v>39406.464788449077</v>
      </c>
      <c r="K2320" s="1" t="s">
        <v>20</v>
      </c>
      <c r="L2320" s="1" t="s">
        <v>100</v>
      </c>
      <c r="M2320" s="1" t="s">
        <v>22</v>
      </c>
      <c r="N2320">
        <v>36569</v>
      </c>
      <c r="O2320" s="1" t="s">
        <v>23</v>
      </c>
      <c r="P2320" s="1" t="s">
        <v>24</v>
      </c>
    </row>
    <row r="2321" spans="1:16" hidden="1" x14ac:dyDescent="0.25">
      <c r="A2321">
        <v>36761</v>
      </c>
      <c r="B2321">
        <v>245</v>
      </c>
      <c r="C2321" s="1" t="s">
        <v>2489</v>
      </c>
      <c r="D2321">
        <v>3687</v>
      </c>
      <c r="E2321" s="1" t="s">
        <v>4863</v>
      </c>
      <c r="F2321" s="1" t="s">
        <v>27</v>
      </c>
      <c r="G2321" s="1" t="s">
        <v>51</v>
      </c>
      <c r="H2321">
        <v>1</v>
      </c>
      <c r="I2321">
        <v>302917.17</v>
      </c>
      <c r="J2321" s="2">
        <v>39400.944170023147</v>
      </c>
      <c r="K2321" s="1" t="s">
        <v>20</v>
      </c>
      <c r="L2321" s="1" t="s">
        <v>100</v>
      </c>
      <c r="M2321" s="1" t="s">
        <v>22</v>
      </c>
      <c r="N2321">
        <v>36761</v>
      </c>
      <c r="O2321" s="1" t="s">
        <v>23</v>
      </c>
      <c r="P2321" s="1" t="s">
        <v>24</v>
      </c>
    </row>
    <row r="2322" spans="1:16" hidden="1" x14ac:dyDescent="0.25">
      <c r="A2322">
        <v>37031</v>
      </c>
      <c r="B2322">
        <v>245</v>
      </c>
      <c r="C2322" s="1" t="s">
        <v>2489</v>
      </c>
      <c r="D2322">
        <v>3567</v>
      </c>
      <c r="E2322" s="1" t="s">
        <v>2507</v>
      </c>
      <c r="F2322" s="1" t="s">
        <v>41</v>
      </c>
      <c r="G2322" s="1" t="s">
        <v>19</v>
      </c>
      <c r="H2322">
        <v>1</v>
      </c>
      <c r="I2322">
        <v>37172.54</v>
      </c>
      <c r="J2322" s="2">
        <v>39394.515314814817</v>
      </c>
      <c r="K2322" s="1" t="s">
        <v>20</v>
      </c>
      <c r="L2322" s="1" t="s">
        <v>100</v>
      </c>
      <c r="M2322" s="1" t="s">
        <v>22</v>
      </c>
      <c r="N2322">
        <v>37031</v>
      </c>
      <c r="O2322" s="1" t="s">
        <v>23</v>
      </c>
      <c r="P2322" s="1" t="s">
        <v>24</v>
      </c>
    </row>
    <row r="2323" spans="1:16" hidden="1" x14ac:dyDescent="0.25">
      <c r="A2323">
        <v>37323</v>
      </c>
      <c r="B2323">
        <v>245</v>
      </c>
      <c r="C2323" s="1" t="s">
        <v>2489</v>
      </c>
      <c r="D2323">
        <v>469</v>
      </c>
      <c r="E2323" s="1" t="s">
        <v>3943</v>
      </c>
      <c r="F2323" s="1" t="s">
        <v>30</v>
      </c>
      <c r="G2323" s="1" t="s">
        <v>36</v>
      </c>
      <c r="H2323">
        <v>1</v>
      </c>
      <c r="I2323">
        <v>585</v>
      </c>
      <c r="J2323" s="2">
        <v>39386.912193055556</v>
      </c>
      <c r="K2323" s="1" t="s">
        <v>20</v>
      </c>
      <c r="L2323" s="1" t="s">
        <v>100</v>
      </c>
      <c r="M2323" s="1" t="s">
        <v>22</v>
      </c>
      <c r="N2323">
        <v>37323</v>
      </c>
      <c r="O2323" s="1" t="s">
        <v>23</v>
      </c>
      <c r="P2323" s="1" t="s">
        <v>24</v>
      </c>
    </row>
    <row r="2324" spans="1:16" hidden="1" x14ac:dyDescent="0.25">
      <c r="A2324">
        <v>37728</v>
      </c>
      <c r="B2324">
        <v>245</v>
      </c>
      <c r="C2324" s="1" t="s">
        <v>2489</v>
      </c>
      <c r="D2324">
        <v>5112</v>
      </c>
      <c r="E2324" s="1" t="s">
        <v>6608</v>
      </c>
      <c r="F2324" s="1" t="s">
        <v>79</v>
      </c>
      <c r="G2324" s="1" t="s">
        <v>19</v>
      </c>
      <c r="H2324">
        <v>1</v>
      </c>
      <c r="I2324">
        <v>171.48</v>
      </c>
      <c r="J2324" s="2">
        <v>39376.213230868052</v>
      </c>
      <c r="K2324" s="1" t="s">
        <v>20</v>
      </c>
      <c r="L2324" s="1" t="s">
        <v>100</v>
      </c>
      <c r="M2324" s="1" t="s">
        <v>22</v>
      </c>
      <c r="N2324">
        <v>37728</v>
      </c>
      <c r="O2324" s="1" t="s">
        <v>23</v>
      </c>
      <c r="P2324" s="1" t="s">
        <v>24</v>
      </c>
    </row>
    <row r="2325" spans="1:16" hidden="1" x14ac:dyDescent="0.25">
      <c r="A2325">
        <v>37783</v>
      </c>
      <c r="B2325">
        <v>245</v>
      </c>
      <c r="C2325" s="1" t="s">
        <v>2489</v>
      </c>
      <c r="D2325">
        <v>3738</v>
      </c>
      <c r="E2325" s="1" t="s">
        <v>2223</v>
      </c>
      <c r="F2325" s="1" t="s">
        <v>27</v>
      </c>
      <c r="G2325" s="1" t="s">
        <v>51</v>
      </c>
      <c r="H2325">
        <v>1</v>
      </c>
      <c r="I2325">
        <v>249567.08</v>
      </c>
      <c r="J2325" s="2">
        <v>39374.71294740741</v>
      </c>
      <c r="K2325" s="1" t="s">
        <v>20</v>
      </c>
      <c r="L2325" s="1" t="s">
        <v>100</v>
      </c>
      <c r="M2325" s="1" t="s">
        <v>22</v>
      </c>
      <c r="N2325">
        <v>37783</v>
      </c>
      <c r="O2325" s="1" t="s">
        <v>23</v>
      </c>
      <c r="P2325" s="1" t="s">
        <v>24</v>
      </c>
    </row>
    <row r="2326" spans="1:16" hidden="1" x14ac:dyDescent="0.25">
      <c r="A2326">
        <v>38346</v>
      </c>
      <c r="B2326">
        <v>245</v>
      </c>
      <c r="C2326" s="1" t="s">
        <v>2489</v>
      </c>
      <c r="D2326">
        <v>3891</v>
      </c>
      <c r="E2326" s="1" t="s">
        <v>1012</v>
      </c>
      <c r="F2326" s="1" t="s">
        <v>27</v>
      </c>
      <c r="G2326" s="1" t="s">
        <v>36</v>
      </c>
      <c r="H2326">
        <v>1</v>
      </c>
      <c r="I2326">
        <v>234471.14</v>
      </c>
      <c r="J2326" s="2">
        <v>39361.00178820602</v>
      </c>
      <c r="K2326" s="1" t="s">
        <v>20</v>
      </c>
      <c r="L2326" s="1" t="s">
        <v>100</v>
      </c>
      <c r="M2326" s="1" t="s">
        <v>22</v>
      </c>
      <c r="N2326">
        <v>38346</v>
      </c>
      <c r="O2326" s="1" t="s">
        <v>23</v>
      </c>
      <c r="P2326" s="1" t="s">
        <v>24</v>
      </c>
    </row>
    <row r="2327" spans="1:16" hidden="1" x14ac:dyDescent="0.25">
      <c r="A2327">
        <v>38823</v>
      </c>
      <c r="B2327">
        <v>245</v>
      </c>
      <c r="C2327" s="1" t="s">
        <v>2489</v>
      </c>
      <c r="D2327">
        <v>4854</v>
      </c>
      <c r="E2327" s="1" t="s">
        <v>6416</v>
      </c>
      <c r="F2327" s="1" t="s">
        <v>79</v>
      </c>
      <c r="G2327" s="1" t="s">
        <v>19</v>
      </c>
      <c r="H2327">
        <v>1</v>
      </c>
      <c r="I2327">
        <v>281.69</v>
      </c>
      <c r="J2327" s="2">
        <v>39348.91905704861</v>
      </c>
      <c r="K2327" s="1" t="s">
        <v>20</v>
      </c>
      <c r="L2327" s="1" t="s">
        <v>100</v>
      </c>
      <c r="M2327" s="1" t="s">
        <v>22</v>
      </c>
      <c r="N2327">
        <v>38823</v>
      </c>
      <c r="O2327" s="1" t="s">
        <v>23</v>
      </c>
      <c r="P2327" s="1" t="s">
        <v>24</v>
      </c>
    </row>
    <row r="2328" spans="1:16" hidden="1" x14ac:dyDescent="0.25">
      <c r="A2328">
        <v>38886</v>
      </c>
      <c r="B2328">
        <v>245</v>
      </c>
      <c r="C2328" s="1" t="s">
        <v>2489</v>
      </c>
      <c r="D2328">
        <v>974</v>
      </c>
      <c r="E2328" s="1" t="s">
        <v>6607</v>
      </c>
      <c r="F2328" s="1" t="s">
        <v>18</v>
      </c>
      <c r="G2328" s="1" t="s">
        <v>19</v>
      </c>
      <c r="H2328">
        <v>1</v>
      </c>
      <c r="I2328">
        <v>58.87</v>
      </c>
      <c r="J2328" s="2">
        <v>39346.854219687499</v>
      </c>
      <c r="K2328" s="1" t="s">
        <v>20</v>
      </c>
      <c r="L2328" s="1" t="s">
        <v>100</v>
      </c>
      <c r="M2328" s="1" t="s">
        <v>22</v>
      </c>
      <c r="N2328">
        <v>38886</v>
      </c>
      <c r="O2328" s="1" t="s">
        <v>23</v>
      </c>
      <c r="P2328" s="1" t="s">
        <v>24</v>
      </c>
    </row>
    <row r="2329" spans="1:16" hidden="1" x14ac:dyDescent="0.25">
      <c r="A2329">
        <v>39109</v>
      </c>
      <c r="B2329">
        <v>245</v>
      </c>
      <c r="C2329" s="1" t="s">
        <v>2489</v>
      </c>
      <c r="D2329">
        <v>3374</v>
      </c>
      <c r="E2329" s="1" t="s">
        <v>6742</v>
      </c>
      <c r="F2329" s="1" t="s">
        <v>41</v>
      </c>
      <c r="G2329" s="1" t="s">
        <v>51</v>
      </c>
      <c r="H2329">
        <v>1</v>
      </c>
      <c r="I2329">
        <v>92433.279999999999</v>
      </c>
      <c r="J2329" s="2">
        <v>39340.263116817128</v>
      </c>
      <c r="K2329" s="1" t="s">
        <v>20</v>
      </c>
      <c r="L2329" s="1" t="s">
        <v>100</v>
      </c>
      <c r="M2329" s="1" t="s">
        <v>22</v>
      </c>
      <c r="N2329">
        <v>39109</v>
      </c>
      <c r="O2329" s="1" t="s">
        <v>23</v>
      </c>
      <c r="P2329" s="1" t="s">
        <v>24</v>
      </c>
    </row>
    <row r="2330" spans="1:16" hidden="1" x14ac:dyDescent="0.25">
      <c r="A2330">
        <v>40346</v>
      </c>
      <c r="B2330">
        <v>245</v>
      </c>
      <c r="C2330" s="1" t="s">
        <v>2489</v>
      </c>
      <c r="D2330">
        <v>4715</v>
      </c>
      <c r="E2330" s="1" t="s">
        <v>2006</v>
      </c>
      <c r="F2330" s="1" t="s">
        <v>79</v>
      </c>
      <c r="G2330" s="1" t="s">
        <v>31</v>
      </c>
      <c r="H2330">
        <v>1</v>
      </c>
      <c r="I2330">
        <v>21.2</v>
      </c>
      <c r="J2330" s="2">
        <v>39308.940469421294</v>
      </c>
      <c r="K2330" s="1" t="s">
        <v>20</v>
      </c>
      <c r="L2330" s="1" t="s">
        <v>100</v>
      </c>
      <c r="M2330" s="1" t="s">
        <v>22</v>
      </c>
      <c r="N2330">
        <v>40346</v>
      </c>
      <c r="O2330" s="1" t="s">
        <v>23</v>
      </c>
      <c r="P2330" s="1" t="s">
        <v>24</v>
      </c>
    </row>
    <row r="2331" spans="1:16" hidden="1" x14ac:dyDescent="0.25">
      <c r="A2331">
        <v>40545</v>
      </c>
      <c r="B2331">
        <v>245</v>
      </c>
      <c r="C2331" s="1" t="s">
        <v>2489</v>
      </c>
      <c r="D2331">
        <v>4580</v>
      </c>
      <c r="E2331" s="1" t="s">
        <v>2558</v>
      </c>
      <c r="F2331" s="1" t="s">
        <v>79</v>
      </c>
      <c r="G2331" s="1" t="s">
        <v>36</v>
      </c>
      <c r="H2331">
        <v>1</v>
      </c>
      <c r="I2331">
        <v>126.87</v>
      </c>
      <c r="J2331" s="2">
        <v>39302.351945289352</v>
      </c>
      <c r="K2331" s="1" t="s">
        <v>20</v>
      </c>
      <c r="L2331" s="1" t="s">
        <v>100</v>
      </c>
      <c r="M2331" s="1" t="s">
        <v>22</v>
      </c>
      <c r="N2331">
        <v>40545</v>
      </c>
      <c r="O2331" s="1" t="s">
        <v>23</v>
      </c>
      <c r="P2331" s="1" t="s">
        <v>24</v>
      </c>
    </row>
    <row r="2332" spans="1:16" hidden="1" x14ac:dyDescent="0.25">
      <c r="A2332">
        <v>41155</v>
      </c>
      <c r="B2332">
        <v>245</v>
      </c>
      <c r="C2332" s="1" t="s">
        <v>2489</v>
      </c>
      <c r="D2332">
        <v>845</v>
      </c>
      <c r="E2332" s="1" t="s">
        <v>945</v>
      </c>
      <c r="F2332" s="1" t="s">
        <v>30</v>
      </c>
      <c r="G2332" s="1" t="s">
        <v>19</v>
      </c>
      <c r="H2332">
        <v>1</v>
      </c>
      <c r="I2332">
        <v>875.16</v>
      </c>
      <c r="J2332" s="2">
        <v>39286.171780520832</v>
      </c>
      <c r="K2332" s="1" t="s">
        <v>20</v>
      </c>
      <c r="L2332" s="1" t="s">
        <v>100</v>
      </c>
      <c r="M2332" s="1" t="s">
        <v>22</v>
      </c>
      <c r="N2332">
        <v>41155</v>
      </c>
      <c r="O2332" s="1" t="s">
        <v>23</v>
      </c>
      <c r="P2332" s="1" t="s">
        <v>24</v>
      </c>
    </row>
    <row r="2333" spans="1:16" hidden="1" x14ac:dyDescent="0.25">
      <c r="A2333">
        <v>41247</v>
      </c>
      <c r="B2333">
        <v>245</v>
      </c>
      <c r="C2333" s="1" t="s">
        <v>2489</v>
      </c>
      <c r="D2333">
        <v>4512</v>
      </c>
      <c r="E2333" s="1" t="s">
        <v>6289</v>
      </c>
      <c r="F2333" s="1" t="s">
        <v>27</v>
      </c>
      <c r="G2333" s="1" t="s">
        <v>36</v>
      </c>
      <c r="H2333">
        <v>1</v>
      </c>
      <c r="I2333">
        <v>227273.16</v>
      </c>
      <c r="J2333" s="2">
        <v>39282.781909317127</v>
      </c>
      <c r="K2333" s="1" t="s">
        <v>20</v>
      </c>
      <c r="L2333" s="1" t="s">
        <v>100</v>
      </c>
      <c r="M2333" s="1" t="s">
        <v>22</v>
      </c>
      <c r="N2333">
        <v>41247</v>
      </c>
      <c r="O2333" s="1" t="s">
        <v>23</v>
      </c>
      <c r="P2333" s="1" t="s">
        <v>24</v>
      </c>
    </row>
    <row r="2334" spans="1:16" hidden="1" x14ac:dyDescent="0.25">
      <c r="A2334">
        <v>41281</v>
      </c>
      <c r="B2334">
        <v>245</v>
      </c>
      <c r="C2334" s="1" t="s">
        <v>2489</v>
      </c>
      <c r="D2334">
        <v>4935</v>
      </c>
      <c r="E2334" s="1" t="s">
        <v>5046</v>
      </c>
      <c r="F2334" s="1" t="s">
        <v>79</v>
      </c>
      <c r="G2334" s="1" t="s">
        <v>31</v>
      </c>
      <c r="H2334">
        <v>1</v>
      </c>
      <c r="I2334">
        <v>161.93</v>
      </c>
      <c r="J2334" s="2">
        <v>39282.771210937499</v>
      </c>
      <c r="K2334" s="1" t="s">
        <v>20</v>
      </c>
      <c r="L2334" s="1" t="s">
        <v>100</v>
      </c>
      <c r="M2334" s="1" t="s">
        <v>22</v>
      </c>
      <c r="N2334">
        <v>41281</v>
      </c>
      <c r="O2334" s="1" t="s">
        <v>23</v>
      </c>
      <c r="P2334" s="1" t="s">
        <v>24</v>
      </c>
    </row>
    <row r="2335" spans="1:16" hidden="1" x14ac:dyDescent="0.25">
      <c r="A2335">
        <v>41348</v>
      </c>
      <c r="B2335">
        <v>245</v>
      </c>
      <c r="C2335" s="1" t="s">
        <v>2489</v>
      </c>
      <c r="D2335">
        <v>4433</v>
      </c>
      <c r="E2335" s="1" t="s">
        <v>3843</v>
      </c>
      <c r="F2335" s="1" t="s">
        <v>27</v>
      </c>
      <c r="G2335" s="1" t="s">
        <v>51</v>
      </c>
      <c r="H2335">
        <v>7</v>
      </c>
      <c r="I2335">
        <v>362989.93</v>
      </c>
      <c r="J2335" s="2">
        <v>39280.135791018518</v>
      </c>
      <c r="K2335" s="1" t="s">
        <v>20</v>
      </c>
      <c r="L2335" s="1" t="s">
        <v>100</v>
      </c>
      <c r="M2335" s="1" t="s">
        <v>22</v>
      </c>
      <c r="N2335">
        <v>41348</v>
      </c>
      <c r="O2335" s="1" t="s">
        <v>23</v>
      </c>
      <c r="P2335" s="1" t="s">
        <v>24</v>
      </c>
    </row>
    <row r="2336" spans="1:16" hidden="1" x14ac:dyDescent="0.25">
      <c r="A2336">
        <v>44010</v>
      </c>
      <c r="B2336">
        <v>245</v>
      </c>
      <c r="C2336" s="1" t="s">
        <v>2489</v>
      </c>
      <c r="D2336">
        <v>2826</v>
      </c>
      <c r="E2336" s="1" t="s">
        <v>6884</v>
      </c>
      <c r="F2336" s="1" t="s">
        <v>41</v>
      </c>
      <c r="G2336" s="1" t="s">
        <v>19</v>
      </c>
      <c r="H2336">
        <v>1</v>
      </c>
      <c r="I2336">
        <v>74135.649999999994</v>
      </c>
      <c r="J2336" s="2">
        <v>39206.514707025461</v>
      </c>
      <c r="K2336" s="1" t="s">
        <v>20</v>
      </c>
      <c r="L2336" s="1" t="s">
        <v>100</v>
      </c>
      <c r="M2336" s="1" t="s">
        <v>22</v>
      </c>
      <c r="N2336">
        <v>44010</v>
      </c>
      <c r="O2336" s="1" t="s">
        <v>23</v>
      </c>
      <c r="P2336" s="1" t="s">
        <v>24</v>
      </c>
    </row>
    <row r="2337" spans="1:16" hidden="1" x14ac:dyDescent="0.25">
      <c r="A2337">
        <v>44425</v>
      </c>
      <c r="B2337">
        <v>245</v>
      </c>
      <c r="C2337" s="1" t="s">
        <v>2489</v>
      </c>
      <c r="D2337">
        <v>1095</v>
      </c>
      <c r="E2337" s="1" t="s">
        <v>3829</v>
      </c>
      <c r="F2337" s="1" t="s">
        <v>18</v>
      </c>
      <c r="G2337" s="1" t="s">
        <v>31</v>
      </c>
      <c r="H2337">
        <v>1</v>
      </c>
      <c r="I2337">
        <v>29.25</v>
      </c>
      <c r="J2337" s="2">
        <v>39194.939858923608</v>
      </c>
      <c r="K2337" s="1" t="s">
        <v>20</v>
      </c>
      <c r="L2337" s="1" t="s">
        <v>100</v>
      </c>
      <c r="M2337" s="1" t="s">
        <v>22</v>
      </c>
      <c r="N2337">
        <v>44425</v>
      </c>
      <c r="O2337" s="1" t="s">
        <v>23</v>
      </c>
      <c r="P2337" s="1" t="s">
        <v>24</v>
      </c>
    </row>
    <row r="2338" spans="1:16" hidden="1" x14ac:dyDescent="0.25">
      <c r="A2338">
        <v>44743</v>
      </c>
      <c r="B2338">
        <v>245</v>
      </c>
      <c r="C2338" s="1" t="s">
        <v>2489</v>
      </c>
      <c r="D2338">
        <v>4384</v>
      </c>
      <c r="E2338" s="1" t="s">
        <v>2829</v>
      </c>
      <c r="F2338" s="1" t="s">
        <v>27</v>
      </c>
      <c r="G2338" s="1" t="s">
        <v>19</v>
      </c>
      <c r="H2338">
        <v>1</v>
      </c>
      <c r="I2338">
        <v>265340.93</v>
      </c>
      <c r="J2338" s="2">
        <v>39186.082334178238</v>
      </c>
      <c r="K2338" s="1" t="s">
        <v>20</v>
      </c>
      <c r="L2338" s="1" t="s">
        <v>100</v>
      </c>
      <c r="M2338" s="1" t="s">
        <v>22</v>
      </c>
      <c r="N2338">
        <v>44743</v>
      </c>
      <c r="O2338" s="1" t="s">
        <v>23</v>
      </c>
      <c r="P2338" s="1" t="s">
        <v>24</v>
      </c>
    </row>
    <row r="2339" spans="1:16" hidden="1" x14ac:dyDescent="0.25">
      <c r="A2339">
        <v>46292</v>
      </c>
      <c r="B2339">
        <v>245</v>
      </c>
      <c r="C2339" s="1" t="s">
        <v>2489</v>
      </c>
      <c r="D2339">
        <v>3274</v>
      </c>
      <c r="E2339" s="1" t="s">
        <v>3971</v>
      </c>
      <c r="F2339" s="1" t="s">
        <v>41</v>
      </c>
      <c r="G2339" s="1" t="s">
        <v>19</v>
      </c>
      <c r="H2339">
        <v>2</v>
      </c>
      <c r="I2339">
        <v>46731.63</v>
      </c>
      <c r="J2339" s="2">
        <v>39142.882623750003</v>
      </c>
      <c r="K2339" s="1" t="s">
        <v>20</v>
      </c>
      <c r="L2339" s="1" t="s">
        <v>100</v>
      </c>
      <c r="M2339" s="1" t="s">
        <v>22</v>
      </c>
      <c r="N2339">
        <v>46292</v>
      </c>
      <c r="O2339" s="1" t="s">
        <v>23</v>
      </c>
      <c r="P2339" s="1" t="s">
        <v>24</v>
      </c>
    </row>
    <row r="2340" spans="1:16" hidden="1" x14ac:dyDescent="0.25">
      <c r="A2340">
        <v>46394</v>
      </c>
      <c r="B2340">
        <v>245</v>
      </c>
      <c r="C2340" s="1" t="s">
        <v>2489</v>
      </c>
      <c r="D2340">
        <v>4362</v>
      </c>
      <c r="E2340" s="1" t="s">
        <v>3522</v>
      </c>
      <c r="F2340" s="1" t="s">
        <v>27</v>
      </c>
      <c r="G2340" s="1" t="s">
        <v>31</v>
      </c>
      <c r="H2340">
        <v>1</v>
      </c>
      <c r="I2340">
        <v>279291.03000000003</v>
      </c>
      <c r="J2340" s="2">
        <v>39138.800982604167</v>
      </c>
      <c r="K2340" s="1" t="s">
        <v>20</v>
      </c>
      <c r="L2340" s="1" t="s">
        <v>100</v>
      </c>
      <c r="M2340" s="1" t="s">
        <v>22</v>
      </c>
      <c r="N2340">
        <v>46394</v>
      </c>
      <c r="O2340" s="1" t="s">
        <v>23</v>
      </c>
      <c r="P2340" s="1" t="s">
        <v>24</v>
      </c>
    </row>
    <row r="2341" spans="1:16" hidden="1" x14ac:dyDescent="0.25">
      <c r="A2341">
        <v>46953</v>
      </c>
      <c r="B2341">
        <v>245</v>
      </c>
      <c r="C2341" s="1" t="s">
        <v>2489</v>
      </c>
      <c r="D2341">
        <v>498</v>
      </c>
      <c r="E2341" s="1" t="s">
        <v>2981</v>
      </c>
      <c r="F2341" s="1" t="s">
        <v>30</v>
      </c>
      <c r="G2341" s="1" t="s">
        <v>51</v>
      </c>
      <c r="H2341">
        <v>1</v>
      </c>
      <c r="I2341">
        <v>650.52</v>
      </c>
      <c r="J2341" s="2">
        <v>39120.254933472221</v>
      </c>
      <c r="K2341" s="1" t="s">
        <v>20</v>
      </c>
      <c r="L2341" s="1" t="s">
        <v>100</v>
      </c>
      <c r="M2341" s="1" t="s">
        <v>22</v>
      </c>
      <c r="N2341">
        <v>46953</v>
      </c>
      <c r="O2341" s="1" t="s">
        <v>23</v>
      </c>
      <c r="P2341" s="1" t="s">
        <v>24</v>
      </c>
    </row>
    <row r="2342" spans="1:16" hidden="1" x14ac:dyDescent="0.25">
      <c r="A2342">
        <v>47255</v>
      </c>
      <c r="B2342">
        <v>245</v>
      </c>
      <c r="C2342" s="1" t="s">
        <v>2489</v>
      </c>
      <c r="D2342">
        <v>427</v>
      </c>
      <c r="E2342" s="1" t="s">
        <v>1415</v>
      </c>
      <c r="F2342" s="1" t="s">
        <v>30</v>
      </c>
      <c r="G2342" s="1" t="s">
        <v>36</v>
      </c>
      <c r="H2342">
        <v>4</v>
      </c>
      <c r="I2342">
        <v>762.84</v>
      </c>
      <c r="J2342" s="2">
        <v>39112.498297337967</v>
      </c>
      <c r="K2342" s="1" t="s">
        <v>20</v>
      </c>
      <c r="L2342" s="1" t="s">
        <v>100</v>
      </c>
      <c r="M2342" s="1" t="s">
        <v>22</v>
      </c>
      <c r="N2342">
        <v>47255</v>
      </c>
      <c r="O2342" s="1" t="s">
        <v>23</v>
      </c>
      <c r="P2342" s="1" t="s">
        <v>24</v>
      </c>
    </row>
    <row r="2343" spans="1:16" hidden="1" x14ac:dyDescent="0.25">
      <c r="A2343">
        <v>48296</v>
      </c>
      <c r="B2343">
        <v>245</v>
      </c>
      <c r="C2343" s="1" t="s">
        <v>2489</v>
      </c>
      <c r="D2343">
        <v>3394</v>
      </c>
      <c r="E2343" s="1" t="s">
        <v>5130</v>
      </c>
      <c r="F2343" s="1" t="s">
        <v>41</v>
      </c>
      <c r="G2343" s="1" t="s">
        <v>51</v>
      </c>
      <c r="H2343">
        <v>1</v>
      </c>
      <c r="I2343">
        <v>63774.69</v>
      </c>
      <c r="J2343" s="2">
        <v>39078.854394756941</v>
      </c>
      <c r="K2343" s="1" t="s">
        <v>20</v>
      </c>
      <c r="L2343" s="1" t="s">
        <v>100</v>
      </c>
      <c r="M2343" s="1" t="s">
        <v>22</v>
      </c>
      <c r="N2343">
        <v>48296</v>
      </c>
      <c r="O2343" s="1" t="s">
        <v>23</v>
      </c>
      <c r="P2343" s="1" t="s">
        <v>24</v>
      </c>
    </row>
    <row r="2344" spans="1:16" hidden="1" x14ac:dyDescent="0.25">
      <c r="A2344">
        <v>2338</v>
      </c>
      <c r="B2344">
        <v>1241</v>
      </c>
      <c r="C2344" s="1" t="s">
        <v>108</v>
      </c>
      <c r="D2344">
        <v>3011</v>
      </c>
      <c r="E2344" s="1" t="s">
        <v>2654</v>
      </c>
      <c r="F2344" s="1" t="s">
        <v>41</v>
      </c>
      <c r="G2344" s="1" t="s">
        <v>31</v>
      </c>
      <c r="H2344">
        <v>1</v>
      </c>
      <c r="I2344">
        <v>1190270.71</v>
      </c>
      <c r="J2344" s="2">
        <v>40132.261439386573</v>
      </c>
      <c r="K2344" s="1" t="s">
        <v>59</v>
      </c>
      <c r="L2344" s="1" t="s">
        <v>80</v>
      </c>
      <c r="M2344" s="1" t="s">
        <v>22</v>
      </c>
      <c r="N2344">
        <v>2338</v>
      </c>
      <c r="O2344" s="1" t="s">
        <v>53</v>
      </c>
      <c r="P2344" s="1" t="s">
        <v>61</v>
      </c>
    </row>
    <row r="2345" spans="1:16" hidden="1" x14ac:dyDescent="0.25">
      <c r="A2345">
        <v>48825</v>
      </c>
      <c r="B2345">
        <v>245</v>
      </c>
      <c r="C2345" s="1" t="s">
        <v>2489</v>
      </c>
      <c r="D2345">
        <v>2771</v>
      </c>
      <c r="E2345" s="1" t="s">
        <v>1710</v>
      </c>
      <c r="F2345" s="1" t="s">
        <v>47</v>
      </c>
      <c r="G2345" s="1" t="s">
        <v>31</v>
      </c>
      <c r="H2345">
        <v>1</v>
      </c>
      <c r="I2345">
        <v>162.93</v>
      </c>
      <c r="J2345" s="2">
        <v>39060.006734826391</v>
      </c>
      <c r="K2345" s="1" t="s">
        <v>20</v>
      </c>
      <c r="L2345" s="1" t="s">
        <v>100</v>
      </c>
      <c r="M2345" s="1" t="s">
        <v>22</v>
      </c>
      <c r="N2345">
        <v>48825</v>
      </c>
      <c r="O2345" s="1" t="s">
        <v>23</v>
      </c>
      <c r="P2345" s="1" t="s">
        <v>24</v>
      </c>
    </row>
    <row r="2346" spans="1:16" hidden="1" x14ac:dyDescent="0.25">
      <c r="A2346">
        <v>49633</v>
      </c>
      <c r="B2346">
        <v>245</v>
      </c>
      <c r="C2346" s="1" t="s">
        <v>2489</v>
      </c>
      <c r="D2346">
        <v>4371</v>
      </c>
      <c r="E2346" s="1" t="s">
        <v>3318</v>
      </c>
      <c r="F2346" s="1" t="s">
        <v>27</v>
      </c>
      <c r="G2346" s="1" t="s">
        <v>36</v>
      </c>
      <c r="H2346">
        <v>1</v>
      </c>
      <c r="I2346">
        <v>169160.24</v>
      </c>
      <c r="J2346" s="2">
        <v>39034.641445972222</v>
      </c>
      <c r="K2346" s="1" t="s">
        <v>20</v>
      </c>
      <c r="L2346" s="1" t="s">
        <v>100</v>
      </c>
      <c r="M2346" s="1" t="s">
        <v>22</v>
      </c>
      <c r="N2346">
        <v>49633</v>
      </c>
      <c r="O2346" s="1" t="s">
        <v>23</v>
      </c>
      <c r="P2346" s="1" t="s">
        <v>24</v>
      </c>
    </row>
    <row r="2347" spans="1:16" hidden="1" x14ac:dyDescent="0.25">
      <c r="A2347">
        <v>51480</v>
      </c>
      <c r="B2347">
        <v>245</v>
      </c>
      <c r="C2347" s="1" t="s">
        <v>2489</v>
      </c>
      <c r="D2347">
        <v>3417</v>
      </c>
      <c r="E2347" s="1" t="s">
        <v>5670</v>
      </c>
      <c r="F2347" s="1" t="s">
        <v>41</v>
      </c>
      <c r="G2347" s="1" t="s">
        <v>31</v>
      </c>
      <c r="H2347">
        <v>0</v>
      </c>
      <c r="I2347">
        <v>4368.7299999999996</v>
      </c>
      <c r="J2347" s="2">
        <v>38973.029019027781</v>
      </c>
      <c r="K2347" s="1" t="s">
        <v>20</v>
      </c>
      <c r="L2347" s="1" t="s">
        <v>100</v>
      </c>
      <c r="M2347" s="1" t="s">
        <v>22</v>
      </c>
      <c r="N2347">
        <v>51480</v>
      </c>
      <c r="O2347" s="1" t="s">
        <v>23</v>
      </c>
      <c r="P2347" s="1" t="s">
        <v>24</v>
      </c>
    </row>
    <row r="2348" spans="1:16" hidden="1" x14ac:dyDescent="0.25">
      <c r="A2348">
        <v>51486</v>
      </c>
      <c r="B2348">
        <v>245</v>
      </c>
      <c r="C2348" s="1" t="s">
        <v>2489</v>
      </c>
      <c r="D2348">
        <v>97</v>
      </c>
      <c r="E2348" s="1" t="s">
        <v>6544</v>
      </c>
      <c r="F2348" s="1" t="s">
        <v>30</v>
      </c>
      <c r="G2348" s="1" t="s">
        <v>51</v>
      </c>
      <c r="H2348">
        <v>7</v>
      </c>
      <c r="I2348">
        <v>903.24</v>
      </c>
      <c r="J2348" s="2">
        <v>38972.965923009258</v>
      </c>
      <c r="K2348" s="1" t="s">
        <v>20</v>
      </c>
      <c r="L2348" s="1" t="s">
        <v>100</v>
      </c>
      <c r="M2348" s="1" t="s">
        <v>22</v>
      </c>
      <c r="N2348">
        <v>51486</v>
      </c>
      <c r="O2348" s="1" t="s">
        <v>23</v>
      </c>
      <c r="P2348" s="1" t="s">
        <v>24</v>
      </c>
    </row>
    <row r="2349" spans="1:16" hidden="1" x14ac:dyDescent="0.25">
      <c r="A2349">
        <v>236</v>
      </c>
      <c r="B2349">
        <v>247</v>
      </c>
      <c r="C2349" s="1" t="s">
        <v>506</v>
      </c>
      <c r="D2349">
        <v>1544</v>
      </c>
      <c r="E2349" s="1" t="s">
        <v>507</v>
      </c>
      <c r="F2349" s="1" t="s">
        <v>18</v>
      </c>
      <c r="G2349" s="1" t="s">
        <v>51</v>
      </c>
      <c r="H2349">
        <v>1</v>
      </c>
      <c r="I2349">
        <v>156.57</v>
      </c>
      <c r="J2349" s="2">
        <v>40174.830074953701</v>
      </c>
      <c r="K2349" s="1" t="s">
        <v>508</v>
      </c>
      <c r="L2349" s="1" t="s">
        <v>509</v>
      </c>
      <c r="M2349" s="1" t="s">
        <v>22</v>
      </c>
      <c r="N2349">
        <v>236</v>
      </c>
      <c r="O2349" s="1" t="s">
        <v>23</v>
      </c>
      <c r="P2349" s="1" t="s">
        <v>24</v>
      </c>
    </row>
    <row r="2350" spans="1:16" hidden="1" x14ac:dyDescent="0.25">
      <c r="A2350">
        <v>34618</v>
      </c>
      <c r="B2350">
        <v>249</v>
      </c>
      <c r="C2350" s="1" t="s">
        <v>1085</v>
      </c>
      <c r="D2350">
        <v>50489</v>
      </c>
      <c r="E2350" s="1" t="s">
        <v>3476</v>
      </c>
      <c r="F2350" s="1" t="s">
        <v>30</v>
      </c>
      <c r="G2350" s="1" t="s">
        <v>36</v>
      </c>
      <c r="H2350">
        <v>9</v>
      </c>
      <c r="I2350">
        <v>617.32000000000005</v>
      </c>
      <c r="J2350" s="2">
        <v>39454.546817037037</v>
      </c>
      <c r="K2350" s="1" t="s">
        <v>59</v>
      </c>
      <c r="L2350" s="1" t="s">
        <v>64</v>
      </c>
      <c r="M2350" s="1" t="s">
        <v>22</v>
      </c>
      <c r="N2350">
        <v>34618</v>
      </c>
      <c r="O2350" s="1" t="s">
        <v>23</v>
      </c>
      <c r="P2350" s="1" t="s">
        <v>24</v>
      </c>
    </row>
    <row r="2351" spans="1:16" hidden="1" x14ac:dyDescent="0.25">
      <c r="A2351">
        <v>334</v>
      </c>
      <c r="B2351">
        <v>253</v>
      </c>
      <c r="C2351" s="1" t="s">
        <v>661</v>
      </c>
      <c r="D2351">
        <v>1961</v>
      </c>
      <c r="E2351" s="1" t="s">
        <v>662</v>
      </c>
      <c r="F2351" s="1" t="s">
        <v>47</v>
      </c>
      <c r="G2351" s="1" t="s">
        <v>36</v>
      </c>
      <c r="H2351">
        <v>1</v>
      </c>
      <c r="I2351">
        <v>638.36</v>
      </c>
      <c r="J2351" s="2">
        <v>40172.561005601849</v>
      </c>
      <c r="K2351" s="1" t="s">
        <v>59</v>
      </c>
      <c r="L2351" s="1" t="s">
        <v>60</v>
      </c>
      <c r="M2351" s="1" t="s">
        <v>22</v>
      </c>
      <c r="N2351">
        <v>334</v>
      </c>
      <c r="O2351" s="1" t="s">
        <v>23</v>
      </c>
      <c r="P2351" s="1" t="s">
        <v>24</v>
      </c>
    </row>
    <row r="2352" spans="1:16" hidden="1" x14ac:dyDescent="0.25">
      <c r="A2352">
        <v>562</v>
      </c>
      <c r="B2352">
        <v>253</v>
      </c>
      <c r="C2352" s="1" t="s">
        <v>661</v>
      </c>
      <c r="D2352">
        <v>4029</v>
      </c>
      <c r="E2352" s="1" t="s">
        <v>980</v>
      </c>
      <c r="F2352" s="1" t="s">
        <v>27</v>
      </c>
      <c r="G2352" s="1" t="s">
        <v>31</v>
      </c>
      <c r="H2352">
        <v>1</v>
      </c>
      <c r="I2352">
        <v>13143243.4</v>
      </c>
      <c r="J2352" s="2">
        <v>40168.669540173614</v>
      </c>
      <c r="K2352" s="1" t="s">
        <v>59</v>
      </c>
      <c r="L2352" s="1" t="s">
        <v>60</v>
      </c>
      <c r="M2352" s="1" t="s">
        <v>22</v>
      </c>
      <c r="N2352">
        <v>562</v>
      </c>
      <c r="O2352" s="1" t="s">
        <v>23</v>
      </c>
      <c r="P2352" s="1" t="s">
        <v>24</v>
      </c>
    </row>
    <row r="2353" spans="1:16" hidden="1" x14ac:dyDescent="0.25">
      <c r="A2353">
        <v>1762</v>
      </c>
      <c r="B2353">
        <v>253</v>
      </c>
      <c r="C2353" s="1" t="s">
        <v>661</v>
      </c>
      <c r="D2353">
        <v>3815</v>
      </c>
      <c r="E2353" s="1" t="s">
        <v>2184</v>
      </c>
      <c r="F2353" s="1" t="s">
        <v>27</v>
      </c>
      <c r="G2353" s="1" t="s">
        <v>31</v>
      </c>
      <c r="H2353">
        <v>1</v>
      </c>
      <c r="I2353">
        <v>5865214.5199999996</v>
      </c>
      <c r="J2353" s="2">
        <v>40144.439232893521</v>
      </c>
      <c r="K2353" s="1" t="s">
        <v>59</v>
      </c>
      <c r="L2353" s="1" t="s">
        <v>60</v>
      </c>
      <c r="M2353" s="1" t="s">
        <v>22</v>
      </c>
      <c r="N2353">
        <v>1762</v>
      </c>
      <c r="O2353" s="1" t="s">
        <v>23</v>
      </c>
      <c r="P2353" s="1" t="s">
        <v>24</v>
      </c>
    </row>
    <row r="2354" spans="1:16" hidden="1" x14ac:dyDescent="0.25">
      <c r="A2354">
        <v>3402</v>
      </c>
      <c r="B2354">
        <v>253</v>
      </c>
      <c r="C2354" s="1" t="s">
        <v>661</v>
      </c>
      <c r="D2354">
        <v>2023</v>
      </c>
      <c r="E2354" s="1" t="s">
        <v>3381</v>
      </c>
      <c r="F2354" s="1" t="s">
        <v>47</v>
      </c>
      <c r="G2354" s="1" t="s">
        <v>36</v>
      </c>
      <c r="H2354">
        <v>1</v>
      </c>
      <c r="I2354">
        <v>729.39</v>
      </c>
      <c r="J2354" s="2">
        <v>40110.85556556713</v>
      </c>
      <c r="K2354" s="1" t="s">
        <v>59</v>
      </c>
      <c r="L2354" s="1" t="s">
        <v>60</v>
      </c>
      <c r="M2354" s="1" t="s">
        <v>22</v>
      </c>
      <c r="N2354">
        <v>3402</v>
      </c>
      <c r="O2354" s="1" t="s">
        <v>23</v>
      </c>
      <c r="P2354" s="1" t="s">
        <v>24</v>
      </c>
    </row>
    <row r="2355" spans="1:16" hidden="1" x14ac:dyDescent="0.25">
      <c r="A2355">
        <v>4124</v>
      </c>
      <c r="B2355">
        <v>253</v>
      </c>
      <c r="C2355" s="1" t="s">
        <v>661</v>
      </c>
      <c r="D2355">
        <v>2658</v>
      </c>
      <c r="E2355" s="1" t="s">
        <v>2902</v>
      </c>
      <c r="F2355" s="1" t="s">
        <v>47</v>
      </c>
      <c r="G2355" s="1" t="s">
        <v>51</v>
      </c>
      <c r="H2355">
        <v>1</v>
      </c>
      <c r="I2355">
        <v>1157.24</v>
      </c>
      <c r="J2355" s="2">
        <v>40096.203673495373</v>
      </c>
      <c r="K2355" s="1" t="s">
        <v>59</v>
      </c>
      <c r="L2355" s="1" t="s">
        <v>60</v>
      </c>
      <c r="M2355" s="1" t="s">
        <v>22</v>
      </c>
      <c r="N2355">
        <v>4124</v>
      </c>
      <c r="O2355" s="1" t="s">
        <v>23</v>
      </c>
      <c r="P2355" s="1" t="s">
        <v>24</v>
      </c>
    </row>
    <row r="2356" spans="1:16" hidden="1" x14ac:dyDescent="0.25">
      <c r="A2356">
        <v>2350</v>
      </c>
      <c r="B2356">
        <v>4130</v>
      </c>
      <c r="C2356" s="1" t="s">
        <v>2663</v>
      </c>
      <c r="D2356">
        <v>188</v>
      </c>
      <c r="E2356" s="1" t="s">
        <v>2664</v>
      </c>
      <c r="F2356" s="1" t="s">
        <v>30</v>
      </c>
      <c r="G2356" s="1" t="s">
        <v>36</v>
      </c>
      <c r="H2356">
        <v>0</v>
      </c>
      <c r="I2356">
        <v>5160600</v>
      </c>
      <c r="J2356" s="2">
        <v>40132.307457870367</v>
      </c>
      <c r="K2356" s="1" t="s">
        <v>2465</v>
      </c>
      <c r="L2356" s="1" t="s">
        <v>2512</v>
      </c>
      <c r="M2356" s="1" t="s">
        <v>22</v>
      </c>
      <c r="N2356">
        <v>2350</v>
      </c>
      <c r="O2356" s="1" t="s">
        <v>53</v>
      </c>
      <c r="P2356" s="1" t="s">
        <v>425</v>
      </c>
    </row>
    <row r="2357" spans="1:16" hidden="1" x14ac:dyDescent="0.25">
      <c r="A2357">
        <v>4130</v>
      </c>
      <c r="B2357">
        <v>253</v>
      </c>
      <c r="C2357" s="1" t="s">
        <v>661</v>
      </c>
      <c r="D2357">
        <v>4845</v>
      </c>
      <c r="E2357" s="1" t="s">
        <v>3803</v>
      </c>
      <c r="F2357" s="1" t="s">
        <v>79</v>
      </c>
      <c r="G2357" s="1" t="s">
        <v>31</v>
      </c>
      <c r="H2357">
        <v>1</v>
      </c>
      <c r="I2357">
        <v>7955.06</v>
      </c>
      <c r="J2357" s="2">
        <v>40096.133210219909</v>
      </c>
      <c r="K2357" s="1" t="s">
        <v>59</v>
      </c>
      <c r="L2357" s="1" t="s">
        <v>60</v>
      </c>
      <c r="M2357" s="1" t="s">
        <v>22</v>
      </c>
      <c r="N2357">
        <v>4130</v>
      </c>
      <c r="O2357" s="1" t="s">
        <v>23</v>
      </c>
      <c r="P2357" s="1" t="s">
        <v>24</v>
      </c>
    </row>
    <row r="2358" spans="1:16" hidden="1" x14ac:dyDescent="0.25">
      <c r="A2358">
        <v>2352</v>
      </c>
      <c r="B2358">
        <v>3240</v>
      </c>
      <c r="C2358" s="1" t="s">
        <v>378</v>
      </c>
      <c r="D2358">
        <v>2246</v>
      </c>
      <c r="E2358" s="1" t="s">
        <v>1936</v>
      </c>
      <c r="F2358" s="1" t="s">
        <v>47</v>
      </c>
      <c r="G2358" s="1" t="s">
        <v>19</v>
      </c>
      <c r="H2358">
        <v>1</v>
      </c>
      <c r="I2358">
        <v>2931.8</v>
      </c>
      <c r="J2358" s="2">
        <v>40132.690103217596</v>
      </c>
      <c r="K2358" s="1" t="s">
        <v>59</v>
      </c>
      <c r="L2358" s="1" t="s">
        <v>64</v>
      </c>
      <c r="M2358" s="1" t="s">
        <v>22</v>
      </c>
      <c r="N2358">
        <v>2352</v>
      </c>
      <c r="O2358" s="1" t="s">
        <v>53</v>
      </c>
      <c r="P2358" s="1" t="s">
        <v>319</v>
      </c>
    </row>
    <row r="2359" spans="1:16" hidden="1" x14ac:dyDescent="0.25">
      <c r="A2359">
        <v>5589</v>
      </c>
      <c r="B2359">
        <v>253</v>
      </c>
      <c r="C2359" s="1" t="s">
        <v>661</v>
      </c>
      <c r="D2359">
        <v>2820</v>
      </c>
      <c r="E2359" s="1" t="s">
        <v>4456</v>
      </c>
      <c r="F2359" s="1" t="s">
        <v>41</v>
      </c>
      <c r="G2359" s="1" t="s">
        <v>31</v>
      </c>
      <c r="H2359">
        <v>2</v>
      </c>
      <c r="I2359">
        <v>960395.57</v>
      </c>
      <c r="J2359" s="2">
        <v>40066.273059386571</v>
      </c>
      <c r="K2359" s="1" t="s">
        <v>59</v>
      </c>
      <c r="L2359" s="1" t="s">
        <v>60</v>
      </c>
      <c r="M2359" s="1" t="s">
        <v>22</v>
      </c>
      <c r="N2359">
        <v>5589</v>
      </c>
      <c r="O2359" s="1" t="s">
        <v>23</v>
      </c>
      <c r="P2359" s="1" t="s">
        <v>24</v>
      </c>
    </row>
    <row r="2360" spans="1:16" hidden="1" x14ac:dyDescent="0.25">
      <c r="A2360">
        <v>6125</v>
      </c>
      <c r="B2360">
        <v>253</v>
      </c>
      <c r="C2360" s="1" t="s">
        <v>661</v>
      </c>
      <c r="D2360">
        <v>2153</v>
      </c>
      <c r="E2360" s="1" t="s">
        <v>2849</v>
      </c>
      <c r="F2360" s="1" t="s">
        <v>47</v>
      </c>
      <c r="G2360" s="1" t="s">
        <v>51</v>
      </c>
      <c r="H2360">
        <v>1</v>
      </c>
      <c r="I2360">
        <v>1267.05</v>
      </c>
      <c r="J2360" s="2">
        <v>40054.707011967592</v>
      </c>
      <c r="K2360" s="1" t="s">
        <v>59</v>
      </c>
      <c r="L2360" s="1" t="s">
        <v>60</v>
      </c>
      <c r="M2360" s="1" t="s">
        <v>22</v>
      </c>
      <c r="N2360">
        <v>6125</v>
      </c>
      <c r="O2360" s="1" t="s">
        <v>23</v>
      </c>
      <c r="P2360" s="1" t="s">
        <v>24</v>
      </c>
    </row>
    <row r="2361" spans="1:16" hidden="1" x14ac:dyDescent="0.25">
      <c r="A2361">
        <v>6525</v>
      </c>
      <c r="B2361">
        <v>253</v>
      </c>
      <c r="C2361" s="1" t="s">
        <v>661</v>
      </c>
      <c r="D2361">
        <v>2234</v>
      </c>
      <c r="E2361" s="1" t="s">
        <v>3375</v>
      </c>
      <c r="F2361" s="1" t="s">
        <v>47</v>
      </c>
      <c r="G2361" s="1" t="s">
        <v>36</v>
      </c>
      <c r="H2361">
        <v>1</v>
      </c>
      <c r="I2361">
        <v>4299.5600000000004</v>
      </c>
      <c r="J2361" s="2">
        <v>40046.421652083336</v>
      </c>
      <c r="K2361" s="1" t="s">
        <v>59</v>
      </c>
      <c r="L2361" s="1" t="s">
        <v>60</v>
      </c>
      <c r="M2361" s="1" t="s">
        <v>22</v>
      </c>
      <c r="N2361">
        <v>6525</v>
      </c>
      <c r="O2361" s="1" t="s">
        <v>23</v>
      </c>
      <c r="P2361" s="1" t="s">
        <v>24</v>
      </c>
    </row>
    <row r="2362" spans="1:16" hidden="1" x14ac:dyDescent="0.25">
      <c r="A2362">
        <v>7560</v>
      </c>
      <c r="B2362">
        <v>253</v>
      </c>
      <c r="C2362" s="1" t="s">
        <v>661</v>
      </c>
      <c r="D2362">
        <v>2377</v>
      </c>
      <c r="E2362" s="1" t="s">
        <v>5087</v>
      </c>
      <c r="F2362" s="1" t="s">
        <v>47</v>
      </c>
      <c r="G2362" s="1" t="s">
        <v>51</v>
      </c>
      <c r="H2362">
        <v>1</v>
      </c>
      <c r="I2362">
        <v>3889.34</v>
      </c>
      <c r="J2362" s="2">
        <v>40026.224623263886</v>
      </c>
      <c r="K2362" s="1" t="s">
        <v>59</v>
      </c>
      <c r="L2362" s="1" t="s">
        <v>60</v>
      </c>
      <c r="M2362" s="1" t="s">
        <v>22</v>
      </c>
      <c r="N2362">
        <v>7560</v>
      </c>
      <c r="O2362" s="1" t="s">
        <v>23</v>
      </c>
      <c r="P2362" s="1" t="s">
        <v>24</v>
      </c>
    </row>
    <row r="2363" spans="1:16" hidden="1" x14ac:dyDescent="0.25">
      <c r="A2363">
        <v>9960</v>
      </c>
      <c r="B2363">
        <v>253</v>
      </c>
      <c r="C2363" s="1" t="s">
        <v>661</v>
      </c>
      <c r="D2363">
        <v>1138</v>
      </c>
      <c r="E2363" s="1" t="s">
        <v>2619</v>
      </c>
      <c r="F2363" s="1" t="s">
        <v>18</v>
      </c>
      <c r="G2363" s="1" t="s">
        <v>36</v>
      </c>
      <c r="H2363">
        <v>0</v>
      </c>
      <c r="I2363">
        <v>678.19</v>
      </c>
      <c r="J2363" s="2">
        <v>39976.467509768518</v>
      </c>
      <c r="K2363" s="1" t="s">
        <v>59</v>
      </c>
      <c r="L2363" s="1" t="s">
        <v>60</v>
      </c>
      <c r="M2363" s="1" t="s">
        <v>22</v>
      </c>
      <c r="N2363">
        <v>9960</v>
      </c>
      <c r="O2363" s="1" t="s">
        <v>23</v>
      </c>
      <c r="P2363" s="1" t="s">
        <v>24</v>
      </c>
    </row>
    <row r="2364" spans="1:16" hidden="1" x14ac:dyDescent="0.25">
      <c r="A2364">
        <v>10049</v>
      </c>
      <c r="B2364">
        <v>253</v>
      </c>
      <c r="C2364" s="1" t="s">
        <v>661</v>
      </c>
      <c r="D2364">
        <v>4117</v>
      </c>
      <c r="E2364" s="1" t="s">
        <v>5172</v>
      </c>
      <c r="F2364" s="1" t="s">
        <v>27</v>
      </c>
      <c r="G2364" s="1" t="s">
        <v>19</v>
      </c>
      <c r="H2364">
        <v>1</v>
      </c>
      <c r="I2364">
        <v>5446905.4100000001</v>
      </c>
      <c r="J2364" s="2">
        <v>39976.470827303237</v>
      </c>
      <c r="K2364" s="1" t="s">
        <v>59</v>
      </c>
      <c r="L2364" s="1" t="s">
        <v>60</v>
      </c>
      <c r="M2364" s="1" t="s">
        <v>22</v>
      </c>
      <c r="N2364">
        <v>10049</v>
      </c>
      <c r="O2364" s="1" t="s">
        <v>23</v>
      </c>
      <c r="P2364" s="1" t="s">
        <v>24</v>
      </c>
    </row>
    <row r="2365" spans="1:16" hidden="1" x14ac:dyDescent="0.25">
      <c r="A2365">
        <v>10407</v>
      </c>
      <c r="B2365">
        <v>253</v>
      </c>
      <c r="C2365" s="1" t="s">
        <v>661</v>
      </c>
      <c r="D2365">
        <v>762</v>
      </c>
      <c r="E2365" s="1" t="s">
        <v>4264</v>
      </c>
      <c r="F2365" s="1" t="s">
        <v>30</v>
      </c>
      <c r="G2365" s="1" t="s">
        <v>36</v>
      </c>
      <c r="H2365">
        <v>1</v>
      </c>
      <c r="I2365">
        <v>5689.5</v>
      </c>
      <c r="J2365" s="2">
        <v>39968.382673391206</v>
      </c>
      <c r="K2365" s="1" t="s">
        <v>59</v>
      </c>
      <c r="L2365" s="1" t="s">
        <v>60</v>
      </c>
      <c r="M2365" s="1" t="s">
        <v>22</v>
      </c>
      <c r="N2365">
        <v>10407</v>
      </c>
      <c r="O2365" s="1" t="s">
        <v>23</v>
      </c>
      <c r="P2365" s="1" t="s">
        <v>24</v>
      </c>
    </row>
    <row r="2366" spans="1:16" hidden="1" x14ac:dyDescent="0.25">
      <c r="A2366">
        <v>2360</v>
      </c>
      <c r="B2366">
        <v>2316</v>
      </c>
      <c r="C2366" s="1" t="s">
        <v>483</v>
      </c>
      <c r="D2366">
        <v>2677</v>
      </c>
      <c r="E2366" s="1" t="s">
        <v>2669</v>
      </c>
      <c r="F2366" s="1" t="s">
        <v>47</v>
      </c>
      <c r="G2366" s="1" t="s">
        <v>36</v>
      </c>
      <c r="H2366">
        <v>1</v>
      </c>
      <c r="I2366">
        <v>210.72</v>
      </c>
      <c r="J2366" s="2">
        <v>40132.624099803237</v>
      </c>
      <c r="K2366" s="1" t="s">
        <v>20</v>
      </c>
      <c r="L2366" s="1" t="s">
        <v>129</v>
      </c>
      <c r="M2366" s="1" t="s">
        <v>22</v>
      </c>
      <c r="N2366">
        <v>2360</v>
      </c>
      <c r="O2366" s="1" t="s">
        <v>53</v>
      </c>
      <c r="P2366" s="1" t="s">
        <v>61</v>
      </c>
    </row>
    <row r="2367" spans="1:16" hidden="1" x14ac:dyDescent="0.25">
      <c r="A2367">
        <v>11136</v>
      </c>
      <c r="B2367">
        <v>253</v>
      </c>
      <c r="C2367" s="1" t="s">
        <v>661</v>
      </c>
      <c r="D2367">
        <v>1988</v>
      </c>
      <c r="E2367" s="1" t="s">
        <v>1181</v>
      </c>
      <c r="F2367" s="1" t="s">
        <v>47</v>
      </c>
      <c r="G2367" s="1" t="s">
        <v>31</v>
      </c>
      <c r="H2367">
        <v>1</v>
      </c>
      <c r="I2367">
        <v>5620.66</v>
      </c>
      <c r="J2367" s="2">
        <v>39952.945612337964</v>
      </c>
      <c r="K2367" s="1" t="s">
        <v>59</v>
      </c>
      <c r="L2367" s="1" t="s">
        <v>60</v>
      </c>
      <c r="M2367" s="1" t="s">
        <v>22</v>
      </c>
      <c r="N2367">
        <v>11136</v>
      </c>
      <c r="O2367" s="1" t="s">
        <v>23</v>
      </c>
      <c r="P2367" s="1" t="s">
        <v>24</v>
      </c>
    </row>
    <row r="2368" spans="1:16" hidden="1" x14ac:dyDescent="0.25">
      <c r="A2368">
        <v>11685</v>
      </c>
      <c r="B2368">
        <v>253</v>
      </c>
      <c r="C2368" s="1" t="s">
        <v>661</v>
      </c>
      <c r="D2368">
        <v>1633</v>
      </c>
      <c r="E2368" s="1" t="s">
        <v>1047</v>
      </c>
      <c r="F2368" s="1" t="s">
        <v>18</v>
      </c>
      <c r="G2368" s="1" t="s">
        <v>31</v>
      </c>
      <c r="H2368">
        <v>1</v>
      </c>
      <c r="I2368">
        <v>1144.73</v>
      </c>
      <c r="J2368" s="2">
        <v>39942.116061666668</v>
      </c>
      <c r="K2368" s="1" t="s">
        <v>59</v>
      </c>
      <c r="L2368" s="1" t="s">
        <v>60</v>
      </c>
      <c r="M2368" s="1" t="s">
        <v>22</v>
      </c>
      <c r="N2368">
        <v>11685</v>
      </c>
      <c r="O2368" s="1" t="s">
        <v>23</v>
      </c>
      <c r="P2368" s="1" t="s">
        <v>24</v>
      </c>
    </row>
    <row r="2369" spans="1:16" hidden="1" x14ac:dyDescent="0.25">
      <c r="A2369">
        <v>11788</v>
      </c>
      <c r="B2369">
        <v>253</v>
      </c>
      <c r="C2369" s="1" t="s">
        <v>661</v>
      </c>
      <c r="D2369">
        <v>3607</v>
      </c>
      <c r="E2369" s="1" t="s">
        <v>1013</v>
      </c>
      <c r="F2369" s="1" t="s">
        <v>41</v>
      </c>
      <c r="G2369" s="1" t="s">
        <v>36</v>
      </c>
      <c r="H2369">
        <v>1</v>
      </c>
      <c r="I2369">
        <v>1395971.17</v>
      </c>
      <c r="J2369" s="2">
        <v>39940.836586944446</v>
      </c>
      <c r="K2369" s="1" t="s">
        <v>59</v>
      </c>
      <c r="L2369" s="1" t="s">
        <v>60</v>
      </c>
      <c r="M2369" s="1" t="s">
        <v>22</v>
      </c>
      <c r="N2369">
        <v>11788</v>
      </c>
      <c r="O2369" s="1" t="s">
        <v>23</v>
      </c>
      <c r="P2369" s="1" t="s">
        <v>24</v>
      </c>
    </row>
    <row r="2370" spans="1:16" hidden="1" x14ac:dyDescent="0.25">
      <c r="A2370">
        <v>12099</v>
      </c>
      <c r="B2370">
        <v>253</v>
      </c>
      <c r="C2370" s="1" t="s">
        <v>661</v>
      </c>
      <c r="D2370">
        <v>2038</v>
      </c>
      <c r="E2370" s="1" t="s">
        <v>3834</v>
      </c>
      <c r="F2370" s="1" t="s">
        <v>47</v>
      </c>
      <c r="G2370" s="1" t="s">
        <v>19</v>
      </c>
      <c r="H2370">
        <v>1</v>
      </c>
      <c r="I2370">
        <v>2272.39</v>
      </c>
      <c r="J2370" s="2">
        <v>39934.489266863427</v>
      </c>
      <c r="K2370" s="1" t="s">
        <v>59</v>
      </c>
      <c r="L2370" s="1" t="s">
        <v>60</v>
      </c>
      <c r="M2370" s="1" t="s">
        <v>22</v>
      </c>
      <c r="N2370">
        <v>12099</v>
      </c>
      <c r="O2370" s="1" t="s">
        <v>23</v>
      </c>
      <c r="P2370" s="1" t="s">
        <v>24</v>
      </c>
    </row>
    <row r="2371" spans="1:16" hidden="1" x14ac:dyDescent="0.25">
      <c r="A2371">
        <v>12150</v>
      </c>
      <c r="B2371">
        <v>253</v>
      </c>
      <c r="C2371" s="1" t="s">
        <v>661</v>
      </c>
      <c r="D2371">
        <v>146</v>
      </c>
      <c r="E2371" s="1" t="s">
        <v>494</v>
      </c>
      <c r="F2371" s="1" t="s">
        <v>30</v>
      </c>
      <c r="G2371" s="1" t="s">
        <v>19</v>
      </c>
      <c r="H2371">
        <v>1</v>
      </c>
      <c r="I2371">
        <v>5803.29</v>
      </c>
      <c r="J2371" s="2">
        <v>39932.536391064816</v>
      </c>
      <c r="K2371" s="1" t="s">
        <v>59</v>
      </c>
      <c r="L2371" s="1" t="s">
        <v>60</v>
      </c>
      <c r="M2371" s="1" t="s">
        <v>22</v>
      </c>
      <c r="N2371">
        <v>12150</v>
      </c>
      <c r="O2371" s="1" t="s">
        <v>23</v>
      </c>
      <c r="P2371" s="1" t="s">
        <v>24</v>
      </c>
    </row>
    <row r="2372" spans="1:16" hidden="1" x14ac:dyDescent="0.25">
      <c r="A2372">
        <v>2366</v>
      </c>
      <c r="B2372">
        <v>2510</v>
      </c>
      <c r="C2372" s="1" t="s">
        <v>463</v>
      </c>
      <c r="D2372">
        <v>3068</v>
      </c>
      <c r="E2372" s="1" t="s">
        <v>2552</v>
      </c>
      <c r="F2372" s="1" t="s">
        <v>41</v>
      </c>
      <c r="G2372" s="1" t="s">
        <v>36</v>
      </c>
      <c r="H2372">
        <v>1</v>
      </c>
      <c r="I2372">
        <v>59890.52</v>
      </c>
      <c r="J2372" s="2">
        <v>40132.465772233794</v>
      </c>
      <c r="K2372" s="1" t="s">
        <v>20</v>
      </c>
      <c r="L2372" s="1" t="s">
        <v>100</v>
      </c>
      <c r="M2372" s="1" t="s">
        <v>22</v>
      </c>
      <c r="N2372">
        <v>2366</v>
      </c>
      <c r="O2372" s="1" t="s">
        <v>53</v>
      </c>
      <c r="P2372" s="1" t="s">
        <v>61</v>
      </c>
    </row>
    <row r="2373" spans="1:16" hidden="1" x14ac:dyDescent="0.25">
      <c r="A2373">
        <v>13271</v>
      </c>
      <c r="B2373">
        <v>253</v>
      </c>
      <c r="C2373" s="1" t="s">
        <v>661</v>
      </c>
      <c r="D2373">
        <v>5003</v>
      </c>
      <c r="E2373" s="1" t="s">
        <v>819</v>
      </c>
      <c r="F2373" s="1" t="s">
        <v>79</v>
      </c>
      <c r="G2373" s="1" t="s">
        <v>36</v>
      </c>
      <c r="H2373">
        <v>1</v>
      </c>
      <c r="I2373">
        <v>3419.39</v>
      </c>
      <c r="J2373" s="2">
        <v>39910.493671990742</v>
      </c>
      <c r="K2373" s="1" t="s">
        <v>59</v>
      </c>
      <c r="L2373" s="1" t="s">
        <v>60</v>
      </c>
      <c r="M2373" s="1" t="s">
        <v>22</v>
      </c>
      <c r="N2373">
        <v>13271</v>
      </c>
      <c r="O2373" s="1" t="s">
        <v>23</v>
      </c>
      <c r="P2373" s="1" t="s">
        <v>24</v>
      </c>
    </row>
    <row r="2374" spans="1:16" hidden="1" x14ac:dyDescent="0.25">
      <c r="A2374">
        <v>13380</v>
      </c>
      <c r="B2374">
        <v>253</v>
      </c>
      <c r="C2374" s="1" t="s">
        <v>661</v>
      </c>
      <c r="D2374">
        <v>422</v>
      </c>
      <c r="E2374" s="1" t="s">
        <v>4625</v>
      </c>
      <c r="F2374" s="1" t="s">
        <v>30</v>
      </c>
      <c r="G2374" s="1" t="s">
        <v>19</v>
      </c>
      <c r="H2374">
        <v>1</v>
      </c>
      <c r="I2374">
        <v>10354.89</v>
      </c>
      <c r="J2374" s="2">
        <v>39908.260250370367</v>
      </c>
      <c r="K2374" s="1" t="s">
        <v>59</v>
      </c>
      <c r="L2374" s="1" t="s">
        <v>60</v>
      </c>
      <c r="M2374" s="1" t="s">
        <v>22</v>
      </c>
      <c r="N2374">
        <v>13380</v>
      </c>
      <c r="O2374" s="1" t="s">
        <v>23</v>
      </c>
      <c r="P2374" s="1" t="s">
        <v>24</v>
      </c>
    </row>
    <row r="2375" spans="1:16" hidden="1" x14ac:dyDescent="0.25">
      <c r="A2375">
        <v>13628</v>
      </c>
      <c r="B2375">
        <v>253</v>
      </c>
      <c r="C2375" s="1" t="s">
        <v>661</v>
      </c>
      <c r="D2375">
        <v>2841</v>
      </c>
      <c r="E2375" s="1" t="s">
        <v>586</v>
      </c>
      <c r="F2375" s="1" t="s">
        <v>41</v>
      </c>
      <c r="G2375" s="1" t="s">
        <v>51</v>
      </c>
      <c r="H2375">
        <v>1</v>
      </c>
      <c r="I2375">
        <v>631403.64</v>
      </c>
      <c r="J2375" s="2">
        <v>39902.706169178244</v>
      </c>
      <c r="K2375" s="1" t="s">
        <v>59</v>
      </c>
      <c r="L2375" s="1" t="s">
        <v>60</v>
      </c>
      <c r="M2375" s="1" t="s">
        <v>22</v>
      </c>
      <c r="N2375">
        <v>13628</v>
      </c>
      <c r="O2375" s="1" t="s">
        <v>23</v>
      </c>
      <c r="P2375" s="1" t="s">
        <v>24</v>
      </c>
    </row>
    <row r="2376" spans="1:16" hidden="1" x14ac:dyDescent="0.25">
      <c r="A2376">
        <v>2370</v>
      </c>
      <c r="B2376">
        <v>4643</v>
      </c>
      <c r="C2376" s="1" t="s">
        <v>1095</v>
      </c>
      <c r="D2376">
        <v>1463</v>
      </c>
      <c r="E2376" s="1" t="s">
        <v>2676</v>
      </c>
      <c r="F2376" s="1" t="s">
        <v>18</v>
      </c>
      <c r="G2376" s="1" t="s">
        <v>31</v>
      </c>
      <c r="H2376">
        <v>1</v>
      </c>
      <c r="I2376">
        <v>49986.35</v>
      </c>
      <c r="J2376" s="2">
        <v>40132.629817592591</v>
      </c>
      <c r="K2376" s="1" t="s">
        <v>37</v>
      </c>
      <c r="L2376" s="1" t="s">
        <v>52</v>
      </c>
      <c r="M2376" s="1" t="s">
        <v>22</v>
      </c>
      <c r="N2376">
        <v>2370</v>
      </c>
      <c r="O2376" s="1" t="s">
        <v>53</v>
      </c>
      <c r="P2376" s="1" t="s">
        <v>61</v>
      </c>
    </row>
    <row r="2377" spans="1:16" hidden="1" x14ac:dyDescent="0.25">
      <c r="A2377">
        <v>14835</v>
      </c>
      <c r="B2377">
        <v>253</v>
      </c>
      <c r="C2377" s="1" t="s">
        <v>661</v>
      </c>
      <c r="D2377">
        <v>2642</v>
      </c>
      <c r="E2377" s="1" t="s">
        <v>4533</v>
      </c>
      <c r="F2377" s="1" t="s">
        <v>47</v>
      </c>
      <c r="G2377" s="1" t="s">
        <v>36</v>
      </c>
      <c r="H2377">
        <v>1</v>
      </c>
      <c r="I2377">
        <v>4757.5600000000004</v>
      </c>
      <c r="J2377" s="2">
        <v>39878.324273796294</v>
      </c>
      <c r="K2377" s="1" t="s">
        <v>59</v>
      </c>
      <c r="L2377" s="1" t="s">
        <v>60</v>
      </c>
      <c r="M2377" s="1" t="s">
        <v>22</v>
      </c>
      <c r="N2377">
        <v>14835</v>
      </c>
      <c r="O2377" s="1" t="s">
        <v>23</v>
      </c>
      <c r="P2377" s="1" t="s">
        <v>24</v>
      </c>
    </row>
    <row r="2378" spans="1:16" hidden="1" x14ac:dyDescent="0.25">
      <c r="A2378">
        <v>15541</v>
      </c>
      <c r="B2378">
        <v>253</v>
      </c>
      <c r="C2378" s="1" t="s">
        <v>661</v>
      </c>
      <c r="D2378">
        <v>3147</v>
      </c>
      <c r="E2378" s="1" t="s">
        <v>4263</v>
      </c>
      <c r="F2378" s="1" t="s">
        <v>41</v>
      </c>
      <c r="G2378" s="1" t="s">
        <v>19</v>
      </c>
      <c r="H2378">
        <v>1</v>
      </c>
      <c r="I2378">
        <v>741825.46</v>
      </c>
      <c r="J2378" s="2">
        <v>39864.54194239583</v>
      </c>
      <c r="K2378" s="1" t="s">
        <v>59</v>
      </c>
      <c r="L2378" s="1" t="s">
        <v>60</v>
      </c>
      <c r="M2378" s="1" t="s">
        <v>22</v>
      </c>
      <c r="N2378">
        <v>15541</v>
      </c>
      <c r="O2378" s="1" t="s">
        <v>23</v>
      </c>
      <c r="P2378" s="1" t="s">
        <v>24</v>
      </c>
    </row>
    <row r="2379" spans="1:16" hidden="1" x14ac:dyDescent="0.25">
      <c r="A2379">
        <v>16037</v>
      </c>
      <c r="B2379">
        <v>253</v>
      </c>
      <c r="C2379" s="1" t="s">
        <v>661</v>
      </c>
      <c r="D2379">
        <v>3424</v>
      </c>
      <c r="E2379" s="1" t="s">
        <v>1198</v>
      </c>
      <c r="F2379" s="1" t="s">
        <v>41</v>
      </c>
      <c r="G2379" s="1" t="s">
        <v>36</v>
      </c>
      <c r="H2379">
        <v>1</v>
      </c>
      <c r="I2379">
        <v>1602134.75</v>
      </c>
      <c r="J2379" s="2">
        <v>39854.010443553241</v>
      </c>
      <c r="K2379" s="1" t="s">
        <v>59</v>
      </c>
      <c r="L2379" s="1" t="s">
        <v>60</v>
      </c>
      <c r="M2379" s="1" t="s">
        <v>22</v>
      </c>
      <c r="N2379">
        <v>16037</v>
      </c>
      <c r="O2379" s="1" t="s">
        <v>23</v>
      </c>
      <c r="P2379" s="1" t="s">
        <v>24</v>
      </c>
    </row>
    <row r="2380" spans="1:16" hidden="1" x14ac:dyDescent="0.25">
      <c r="A2380">
        <v>16272</v>
      </c>
      <c r="B2380">
        <v>253</v>
      </c>
      <c r="C2380" s="1" t="s">
        <v>661</v>
      </c>
      <c r="D2380">
        <v>5154</v>
      </c>
      <c r="E2380" s="1" t="s">
        <v>4205</v>
      </c>
      <c r="F2380" s="1" t="s">
        <v>79</v>
      </c>
      <c r="G2380" s="1" t="s">
        <v>51</v>
      </c>
      <c r="H2380">
        <v>1</v>
      </c>
      <c r="I2380">
        <v>12041.26</v>
      </c>
      <c r="J2380" s="2">
        <v>39850.874663518516</v>
      </c>
      <c r="K2380" s="1" t="s">
        <v>59</v>
      </c>
      <c r="L2380" s="1" t="s">
        <v>60</v>
      </c>
      <c r="M2380" s="1" t="s">
        <v>22</v>
      </c>
      <c r="N2380">
        <v>16272</v>
      </c>
      <c r="O2380" s="1" t="s">
        <v>23</v>
      </c>
      <c r="P2380" s="1" t="s">
        <v>24</v>
      </c>
    </row>
    <row r="2381" spans="1:16" hidden="1" x14ac:dyDescent="0.25">
      <c r="A2381">
        <v>17731</v>
      </c>
      <c r="B2381">
        <v>253</v>
      </c>
      <c r="C2381" s="1" t="s">
        <v>661</v>
      </c>
      <c r="D2381">
        <v>4918</v>
      </c>
      <c r="E2381" s="1" t="s">
        <v>5853</v>
      </c>
      <c r="F2381" s="1" t="s">
        <v>79</v>
      </c>
      <c r="G2381" s="1" t="s">
        <v>51</v>
      </c>
      <c r="H2381">
        <v>1</v>
      </c>
      <c r="I2381">
        <v>6885.43</v>
      </c>
      <c r="J2381" s="2">
        <v>39820.324390208334</v>
      </c>
      <c r="K2381" s="1" t="s">
        <v>59</v>
      </c>
      <c r="L2381" s="1" t="s">
        <v>60</v>
      </c>
      <c r="M2381" s="1" t="s">
        <v>22</v>
      </c>
      <c r="N2381">
        <v>17731</v>
      </c>
      <c r="O2381" s="1" t="s">
        <v>23</v>
      </c>
      <c r="P2381" s="1" t="s">
        <v>24</v>
      </c>
    </row>
    <row r="2382" spans="1:16" hidden="1" x14ac:dyDescent="0.25">
      <c r="A2382">
        <v>18405</v>
      </c>
      <c r="B2382">
        <v>253</v>
      </c>
      <c r="C2382" s="1" t="s">
        <v>661</v>
      </c>
      <c r="D2382">
        <v>4655</v>
      </c>
      <c r="E2382" s="1" t="s">
        <v>3622</v>
      </c>
      <c r="F2382" s="1" t="s">
        <v>79</v>
      </c>
      <c r="G2382" s="1" t="s">
        <v>36</v>
      </c>
      <c r="H2382">
        <v>1</v>
      </c>
      <c r="I2382">
        <v>6916.16</v>
      </c>
      <c r="J2382" s="2">
        <v>39806.279663587964</v>
      </c>
      <c r="K2382" s="1" t="s">
        <v>59</v>
      </c>
      <c r="L2382" s="1" t="s">
        <v>60</v>
      </c>
      <c r="M2382" s="1" t="s">
        <v>22</v>
      </c>
      <c r="N2382">
        <v>18405</v>
      </c>
      <c r="O2382" s="1" t="s">
        <v>23</v>
      </c>
      <c r="P2382" s="1" t="s">
        <v>24</v>
      </c>
    </row>
    <row r="2383" spans="1:16" hidden="1" x14ac:dyDescent="0.25">
      <c r="A2383">
        <v>19092</v>
      </c>
      <c r="B2383">
        <v>253</v>
      </c>
      <c r="C2383" s="1" t="s">
        <v>661</v>
      </c>
      <c r="D2383">
        <v>4588</v>
      </c>
      <c r="E2383" s="1" t="s">
        <v>1607</v>
      </c>
      <c r="F2383" s="1" t="s">
        <v>79</v>
      </c>
      <c r="G2383" s="1" t="s">
        <v>31</v>
      </c>
      <c r="H2383">
        <v>1</v>
      </c>
      <c r="I2383">
        <v>4953.28</v>
      </c>
      <c r="J2383" s="2">
        <v>39792.611265659725</v>
      </c>
      <c r="K2383" s="1" t="s">
        <v>59</v>
      </c>
      <c r="L2383" s="1" t="s">
        <v>60</v>
      </c>
      <c r="M2383" s="1" t="s">
        <v>22</v>
      </c>
      <c r="N2383">
        <v>19092</v>
      </c>
      <c r="O2383" s="1" t="s">
        <v>23</v>
      </c>
      <c r="P2383" s="1" t="s">
        <v>24</v>
      </c>
    </row>
    <row r="2384" spans="1:16" hidden="1" x14ac:dyDescent="0.25">
      <c r="A2384">
        <v>19215</v>
      </c>
      <c r="B2384">
        <v>253</v>
      </c>
      <c r="C2384" s="1" t="s">
        <v>661</v>
      </c>
      <c r="D2384">
        <v>2130</v>
      </c>
      <c r="E2384" s="1" t="s">
        <v>2926</v>
      </c>
      <c r="F2384" s="1" t="s">
        <v>47</v>
      </c>
      <c r="G2384" s="1" t="s">
        <v>31</v>
      </c>
      <c r="H2384">
        <v>1</v>
      </c>
      <c r="I2384">
        <v>5458.51</v>
      </c>
      <c r="J2384" s="2">
        <v>39790.737227708334</v>
      </c>
      <c r="K2384" s="1" t="s">
        <v>59</v>
      </c>
      <c r="L2384" s="1" t="s">
        <v>60</v>
      </c>
      <c r="M2384" s="1" t="s">
        <v>22</v>
      </c>
      <c r="N2384">
        <v>19215</v>
      </c>
      <c r="O2384" s="1" t="s">
        <v>23</v>
      </c>
      <c r="P2384" s="1" t="s">
        <v>24</v>
      </c>
    </row>
    <row r="2385" spans="1:16" hidden="1" x14ac:dyDescent="0.25">
      <c r="A2385">
        <v>19568</v>
      </c>
      <c r="B2385">
        <v>253</v>
      </c>
      <c r="C2385" s="1" t="s">
        <v>661</v>
      </c>
      <c r="D2385">
        <v>1290</v>
      </c>
      <c r="E2385" s="1" t="s">
        <v>2461</v>
      </c>
      <c r="F2385" s="1" t="s">
        <v>18</v>
      </c>
      <c r="G2385" s="1" t="s">
        <v>36</v>
      </c>
      <c r="H2385">
        <v>1</v>
      </c>
      <c r="I2385">
        <v>586.02</v>
      </c>
      <c r="J2385" s="2">
        <v>39784.460140648145</v>
      </c>
      <c r="K2385" s="1" t="s">
        <v>59</v>
      </c>
      <c r="L2385" s="1" t="s">
        <v>60</v>
      </c>
      <c r="M2385" s="1" t="s">
        <v>22</v>
      </c>
      <c r="N2385">
        <v>19568</v>
      </c>
      <c r="O2385" s="1" t="s">
        <v>23</v>
      </c>
      <c r="P2385" s="1" t="s">
        <v>24</v>
      </c>
    </row>
    <row r="2386" spans="1:16" hidden="1" x14ac:dyDescent="0.25">
      <c r="A2386">
        <v>2380</v>
      </c>
      <c r="B2386">
        <v>2473</v>
      </c>
      <c r="C2386" s="1" t="s">
        <v>135</v>
      </c>
      <c r="D2386">
        <v>487</v>
      </c>
      <c r="E2386" s="1" t="s">
        <v>2683</v>
      </c>
      <c r="F2386" s="1" t="s">
        <v>30</v>
      </c>
      <c r="G2386" s="1" t="s">
        <v>19</v>
      </c>
      <c r="H2386">
        <v>1</v>
      </c>
      <c r="I2386">
        <v>898.56</v>
      </c>
      <c r="J2386" s="2">
        <v>40130.803698229167</v>
      </c>
      <c r="K2386" s="1" t="s">
        <v>20</v>
      </c>
      <c r="L2386" s="1" t="s">
        <v>87</v>
      </c>
      <c r="M2386" s="1" t="s">
        <v>22</v>
      </c>
      <c r="N2386">
        <v>2380</v>
      </c>
      <c r="O2386" s="1" t="s">
        <v>53</v>
      </c>
      <c r="P2386" s="1" t="s">
        <v>425</v>
      </c>
    </row>
    <row r="2387" spans="1:16" hidden="1" x14ac:dyDescent="0.25">
      <c r="A2387">
        <v>22261</v>
      </c>
      <c r="B2387">
        <v>253</v>
      </c>
      <c r="C2387" s="1" t="s">
        <v>661</v>
      </c>
      <c r="D2387">
        <v>864</v>
      </c>
      <c r="E2387" s="1" t="s">
        <v>2515</v>
      </c>
      <c r="F2387" s="1" t="s">
        <v>30</v>
      </c>
      <c r="G2387" s="1" t="s">
        <v>36</v>
      </c>
      <c r="H2387">
        <v>0</v>
      </c>
      <c r="I2387">
        <v>15589.23</v>
      </c>
      <c r="J2387" s="2">
        <v>39728.373714421294</v>
      </c>
      <c r="K2387" s="1" t="s">
        <v>59</v>
      </c>
      <c r="L2387" s="1" t="s">
        <v>60</v>
      </c>
      <c r="M2387" s="1" t="s">
        <v>22</v>
      </c>
      <c r="N2387">
        <v>22261</v>
      </c>
      <c r="O2387" s="1" t="s">
        <v>23</v>
      </c>
      <c r="P2387" s="1" t="s">
        <v>24</v>
      </c>
    </row>
    <row r="2388" spans="1:16" hidden="1" x14ac:dyDescent="0.25">
      <c r="A2388">
        <v>22946</v>
      </c>
      <c r="B2388">
        <v>253</v>
      </c>
      <c r="C2388" s="1" t="s">
        <v>661</v>
      </c>
      <c r="D2388">
        <v>1043</v>
      </c>
      <c r="E2388" s="1" t="s">
        <v>2907</v>
      </c>
      <c r="F2388" s="1" t="s">
        <v>18</v>
      </c>
      <c r="G2388" s="1" t="s">
        <v>51</v>
      </c>
      <c r="H2388">
        <v>1</v>
      </c>
      <c r="I2388">
        <v>1466.75</v>
      </c>
      <c r="J2388" s="2">
        <v>39714.567439340281</v>
      </c>
      <c r="K2388" s="1" t="s">
        <v>59</v>
      </c>
      <c r="L2388" s="1" t="s">
        <v>60</v>
      </c>
      <c r="M2388" s="1" t="s">
        <v>22</v>
      </c>
      <c r="N2388">
        <v>22946</v>
      </c>
      <c r="O2388" s="1" t="s">
        <v>23</v>
      </c>
      <c r="P2388" s="1" t="s">
        <v>24</v>
      </c>
    </row>
    <row r="2389" spans="1:16" hidden="1" x14ac:dyDescent="0.25">
      <c r="A2389">
        <v>23640</v>
      </c>
      <c r="B2389">
        <v>253</v>
      </c>
      <c r="C2389" s="1" t="s">
        <v>661</v>
      </c>
      <c r="D2389">
        <v>1246</v>
      </c>
      <c r="E2389" s="1" t="s">
        <v>2908</v>
      </c>
      <c r="F2389" s="1" t="s">
        <v>18</v>
      </c>
      <c r="G2389" s="1" t="s">
        <v>36</v>
      </c>
      <c r="H2389">
        <v>1</v>
      </c>
      <c r="I2389">
        <v>1598.75</v>
      </c>
      <c r="J2389" s="2">
        <v>39700.998632395836</v>
      </c>
      <c r="K2389" s="1" t="s">
        <v>59</v>
      </c>
      <c r="L2389" s="1" t="s">
        <v>60</v>
      </c>
      <c r="M2389" s="1" t="s">
        <v>22</v>
      </c>
      <c r="N2389">
        <v>23640</v>
      </c>
      <c r="O2389" s="1" t="s">
        <v>23</v>
      </c>
      <c r="P2389" s="1" t="s">
        <v>24</v>
      </c>
    </row>
    <row r="2390" spans="1:16" hidden="1" x14ac:dyDescent="0.25">
      <c r="A2390">
        <v>23947</v>
      </c>
      <c r="B2390">
        <v>253</v>
      </c>
      <c r="C2390" s="1" t="s">
        <v>661</v>
      </c>
      <c r="D2390">
        <v>5112</v>
      </c>
      <c r="E2390" s="1" t="s">
        <v>6608</v>
      </c>
      <c r="F2390" s="1" t="s">
        <v>79</v>
      </c>
      <c r="G2390" s="1" t="s">
        <v>19</v>
      </c>
      <c r="H2390">
        <v>1</v>
      </c>
      <c r="I2390">
        <v>4169.2700000000004</v>
      </c>
      <c r="J2390" s="2">
        <v>39694.420073090281</v>
      </c>
      <c r="K2390" s="1" t="s">
        <v>59</v>
      </c>
      <c r="L2390" s="1" t="s">
        <v>60</v>
      </c>
      <c r="M2390" s="1" t="s">
        <v>22</v>
      </c>
      <c r="N2390">
        <v>23947</v>
      </c>
      <c r="O2390" s="1" t="s">
        <v>23</v>
      </c>
      <c r="P2390" s="1" t="s">
        <v>24</v>
      </c>
    </row>
    <row r="2391" spans="1:16" hidden="1" x14ac:dyDescent="0.25">
      <c r="A2391">
        <v>25609</v>
      </c>
      <c r="B2391">
        <v>253</v>
      </c>
      <c r="C2391" s="1" t="s">
        <v>661</v>
      </c>
      <c r="D2391">
        <v>3739</v>
      </c>
      <c r="E2391" s="1" t="s">
        <v>837</v>
      </c>
      <c r="F2391" s="1" t="s">
        <v>27</v>
      </c>
      <c r="G2391" s="1" t="s">
        <v>36</v>
      </c>
      <c r="H2391">
        <v>1</v>
      </c>
      <c r="I2391">
        <v>4925982.75</v>
      </c>
      <c r="J2391" s="2">
        <v>39662.794101458334</v>
      </c>
      <c r="K2391" s="1" t="s">
        <v>59</v>
      </c>
      <c r="L2391" s="1" t="s">
        <v>60</v>
      </c>
      <c r="M2391" s="1" t="s">
        <v>22</v>
      </c>
      <c r="N2391">
        <v>25609</v>
      </c>
      <c r="O2391" s="1" t="s">
        <v>23</v>
      </c>
      <c r="P2391" s="1" t="s">
        <v>24</v>
      </c>
    </row>
    <row r="2392" spans="1:16" hidden="1" x14ac:dyDescent="0.25">
      <c r="A2392">
        <v>27595</v>
      </c>
      <c r="B2392">
        <v>253</v>
      </c>
      <c r="C2392" s="1" t="s">
        <v>661</v>
      </c>
      <c r="D2392">
        <v>859</v>
      </c>
      <c r="E2392" s="1" t="s">
        <v>5473</v>
      </c>
      <c r="F2392" s="1" t="s">
        <v>30</v>
      </c>
      <c r="G2392" s="1" t="s">
        <v>36</v>
      </c>
      <c r="H2392">
        <v>1</v>
      </c>
      <c r="I2392">
        <v>15930.6</v>
      </c>
      <c r="J2392" s="2">
        <v>39620.513173148145</v>
      </c>
      <c r="K2392" s="1" t="s">
        <v>59</v>
      </c>
      <c r="L2392" s="1" t="s">
        <v>60</v>
      </c>
      <c r="M2392" s="1" t="s">
        <v>22</v>
      </c>
      <c r="N2392">
        <v>27595</v>
      </c>
      <c r="O2392" s="1" t="s">
        <v>23</v>
      </c>
      <c r="P2392" s="1" t="s">
        <v>24</v>
      </c>
    </row>
    <row r="2393" spans="1:16" hidden="1" x14ac:dyDescent="0.25">
      <c r="A2393">
        <v>28692</v>
      </c>
      <c r="B2393">
        <v>253</v>
      </c>
      <c r="C2393" s="1" t="s">
        <v>661</v>
      </c>
      <c r="D2393">
        <v>3647</v>
      </c>
      <c r="E2393" s="1" t="s">
        <v>6504</v>
      </c>
      <c r="F2393" s="1" t="s">
        <v>27</v>
      </c>
      <c r="G2393" s="1" t="s">
        <v>19</v>
      </c>
      <c r="H2393">
        <v>1</v>
      </c>
      <c r="I2393">
        <v>8076699.2699999996</v>
      </c>
      <c r="J2393" s="2">
        <v>39596.623434479166</v>
      </c>
      <c r="K2393" s="1" t="s">
        <v>59</v>
      </c>
      <c r="L2393" s="1" t="s">
        <v>60</v>
      </c>
      <c r="M2393" s="1" t="s">
        <v>22</v>
      </c>
      <c r="N2393">
        <v>28692</v>
      </c>
      <c r="O2393" s="1" t="s">
        <v>23</v>
      </c>
      <c r="P2393" s="1" t="s">
        <v>24</v>
      </c>
    </row>
    <row r="2394" spans="1:16" hidden="1" x14ac:dyDescent="0.25">
      <c r="A2394">
        <v>2389</v>
      </c>
      <c r="B2394">
        <v>1357</v>
      </c>
      <c r="C2394" s="1" t="s">
        <v>49</v>
      </c>
      <c r="D2394">
        <v>4987</v>
      </c>
      <c r="E2394" s="1" t="s">
        <v>2687</v>
      </c>
      <c r="F2394" s="1" t="s">
        <v>79</v>
      </c>
      <c r="G2394" s="1" t="s">
        <v>36</v>
      </c>
      <c r="H2394">
        <v>1</v>
      </c>
      <c r="I2394">
        <v>326.16000000000003</v>
      </c>
      <c r="J2394" s="2">
        <v>40130.957932951387</v>
      </c>
      <c r="K2394" s="1" t="s">
        <v>32</v>
      </c>
      <c r="L2394" s="1" t="s">
        <v>206</v>
      </c>
      <c r="M2394" s="1" t="s">
        <v>22</v>
      </c>
      <c r="N2394">
        <v>2389</v>
      </c>
      <c r="O2394" s="1" t="s">
        <v>53</v>
      </c>
      <c r="P2394" s="1" t="s">
        <v>319</v>
      </c>
    </row>
    <row r="2395" spans="1:16" hidden="1" x14ac:dyDescent="0.25">
      <c r="A2395">
        <v>28939</v>
      </c>
      <c r="B2395">
        <v>253</v>
      </c>
      <c r="C2395" s="1" t="s">
        <v>661</v>
      </c>
      <c r="D2395">
        <v>4915</v>
      </c>
      <c r="E2395" s="1" t="s">
        <v>1889</v>
      </c>
      <c r="F2395" s="1" t="s">
        <v>79</v>
      </c>
      <c r="G2395" s="1" t="s">
        <v>19</v>
      </c>
      <c r="H2395">
        <v>1</v>
      </c>
      <c r="I2395">
        <v>3983.79</v>
      </c>
      <c r="J2395" s="2">
        <v>39590.067173854164</v>
      </c>
      <c r="K2395" s="1" t="s">
        <v>59</v>
      </c>
      <c r="L2395" s="1" t="s">
        <v>60</v>
      </c>
      <c r="M2395" s="1" t="s">
        <v>22</v>
      </c>
      <c r="N2395">
        <v>28939</v>
      </c>
      <c r="O2395" s="1" t="s">
        <v>23</v>
      </c>
      <c r="P2395" s="1" t="s">
        <v>24</v>
      </c>
    </row>
    <row r="2396" spans="1:16" hidden="1" x14ac:dyDescent="0.25">
      <c r="A2396">
        <v>29140</v>
      </c>
      <c r="B2396">
        <v>253</v>
      </c>
      <c r="C2396" s="1" t="s">
        <v>661</v>
      </c>
      <c r="D2396">
        <v>4875</v>
      </c>
      <c r="E2396" s="1" t="s">
        <v>3212</v>
      </c>
      <c r="F2396" s="1" t="s">
        <v>79</v>
      </c>
      <c r="G2396" s="1" t="s">
        <v>36</v>
      </c>
      <c r="H2396">
        <v>1</v>
      </c>
      <c r="I2396">
        <v>1035.49</v>
      </c>
      <c r="J2396" s="2">
        <v>39586.73896855324</v>
      </c>
      <c r="K2396" s="1" t="s">
        <v>59</v>
      </c>
      <c r="L2396" s="1" t="s">
        <v>60</v>
      </c>
      <c r="M2396" s="1" t="s">
        <v>22</v>
      </c>
      <c r="N2396">
        <v>29140</v>
      </c>
      <c r="O2396" s="1" t="s">
        <v>23</v>
      </c>
      <c r="P2396" s="1" t="s">
        <v>24</v>
      </c>
    </row>
    <row r="2397" spans="1:16" hidden="1" x14ac:dyDescent="0.25">
      <c r="A2397">
        <v>30299</v>
      </c>
      <c r="B2397">
        <v>253</v>
      </c>
      <c r="C2397" s="1" t="s">
        <v>661</v>
      </c>
      <c r="D2397">
        <v>1862</v>
      </c>
      <c r="E2397" s="1" t="s">
        <v>5879</v>
      </c>
      <c r="F2397" s="1" t="s">
        <v>47</v>
      </c>
      <c r="G2397" s="1" t="s">
        <v>36</v>
      </c>
      <c r="H2397">
        <v>1</v>
      </c>
      <c r="I2397">
        <v>1092.3800000000001</v>
      </c>
      <c r="J2397" s="2">
        <v>39560.194785555555</v>
      </c>
      <c r="K2397" s="1" t="s">
        <v>59</v>
      </c>
      <c r="L2397" s="1" t="s">
        <v>60</v>
      </c>
      <c r="M2397" s="1" t="s">
        <v>22</v>
      </c>
      <c r="N2397">
        <v>30299</v>
      </c>
      <c r="O2397" s="1" t="s">
        <v>23</v>
      </c>
      <c r="P2397" s="1" t="s">
        <v>24</v>
      </c>
    </row>
    <row r="2398" spans="1:16" hidden="1" x14ac:dyDescent="0.25">
      <c r="A2398">
        <v>30654</v>
      </c>
      <c r="B2398">
        <v>253</v>
      </c>
      <c r="C2398" s="1" t="s">
        <v>661</v>
      </c>
      <c r="D2398">
        <v>2975</v>
      </c>
      <c r="E2398" s="1" t="s">
        <v>6606</v>
      </c>
      <c r="F2398" s="1" t="s">
        <v>41</v>
      </c>
      <c r="G2398" s="1" t="s">
        <v>36</v>
      </c>
      <c r="H2398">
        <v>1</v>
      </c>
      <c r="I2398">
        <v>1092041.49</v>
      </c>
      <c r="J2398" s="2">
        <v>39552.494097627314</v>
      </c>
      <c r="K2398" s="1" t="s">
        <v>59</v>
      </c>
      <c r="L2398" s="1" t="s">
        <v>60</v>
      </c>
      <c r="M2398" s="1" t="s">
        <v>22</v>
      </c>
      <c r="N2398">
        <v>30654</v>
      </c>
      <c r="O2398" s="1" t="s">
        <v>23</v>
      </c>
      <c r="P2398" s="1" t="s">
        <v>24</v>
      </c>
    </row>
    <row r="2399" spans="1:16" hidden="1" x14ac:dyDescent="0.25">
      <c r="A2399">
        <v>31089</v>
      </c>
      <c r="B2399">
        <v>253</v>
      </c>
      <c r="C2399" s="1" t="s">
        <v>661</v>
      </c>
      <c r="D2399">
        <v>1848</v>
      </c>
      <c r="E2399" s="1" t="s">
        <v>416</v>
      </c>
      <c r="F2399" s="1" t="s">
        <v>47</v>
      </c>
      <c r="G2399" s="1" t="s">
        <v>51</v>
      </c>
      <c r="H2399">
        <v>1</v>
      </c>
      <c r="I2399">
        <v>4601.67</v>
      </c>
      <c r="J2399" s="2">
        <v>39542.163542847222</v>
      </c>
      <c r="K2399" s="1" t="s">
        <v>59</v>
      </c>
      <c r="L2399" s="1" t="s">
        <v>60</v>
      </c>
      <c r="M2399" s="1" t="s">
        <v>22</v>
      </c>
      <c r="N2399">
        <v>31089</v>
      </c>
      <c r="O2399" s="1" t="s">
        <v>23</v>
      </c>
      <c r="P2399" s="1" t="s">
        <v>24</v>
      </c>
    </row>
    <row r="2400" spans="1:16" hidden="1" x14ac:dyDescent="0.25">
      <c r="A2400">
        <v>31204</v>
      </c>
      <c r="B2400">
        <v>253</v>
      </c>
      <c r="C2400" s="1" t="s">
        <v>661</v>
      </c>
      <c r="D2400">
        <v>277</v>
      </c>
      <c r="E2400" s="1" t="s">
        <v>4337</v>
      </c>
      <c r="F2400" s="1" t="s">
        <v>30</v>
      </c>
      <c r="G2400" s="1" t="s">
        <v>31</v>
      </c>
      <c r="H2400">
        <v>1</v>
      </c>
      <c r="I2400">
        <v>13882.38</v>
      </c>
      <c r="J2400" s="2">
        <v>39538.676228657409</v>
      </c>
      <c r="K2400" s="1" t="s">
        <v>59</v>
      </c>
      <c r="L2400" s="1" t="s">
        <v>60</v>
      </c>
      <c r="M2400" s="1" t="s">
        <v>22</v>
      </c>
      <c r="N2400">
        <v>31204</v>
      </c>
      <c r="O2400" s="1" t="s">
        <v>23</v>
      </c>
      <c r="P2400" s="1" t="s">
        <v>24</v>
      </c>
    </row>
    <row r="2401" spans="1:16" hidden="1" x14ac:dyDescent="0.25">
      <c r="A2401">
        <v>31351</v>
      </c>
      <c r="B2401">
        <v>253</v>
      </c>
      <c r="C2401" s="1" t="s">
        <v>7426</v>
      </c>
      <c r="D2401">
        <v>3162</v>
      </c>
      <c r="E2401" s="1" t="s">
        <v>1583</v>
      </c>
      <c r="F2401" s="1" t="s">
        <v>41</v>
      </c>
      <c r="G2401" s="1" t="s">
        <v>31</v>
      </c>
      <c r="H2401">
        <v>1</v>
      </c>
      <c r="I2401">
        <v>1836564.91</v>
      </c>
      <c r="J2401" s="2">
        <v>39536.149535925928</v>
      </c>
      <c r="K2401" s="1" t="s">
        <v>59</v>
      </c>
      <c r="L2401" s="1" t="s">
        <v>60</v>
      </c>
      <c r="M2401" s="1" t="s">
        <v>22</v>
      </c>
      <c r="N2401">
        <v>31351</v>
      </c>
      <c r="O2401" s="1" t="s">
        <v>23</v>
      </c>
      <c r="P2401" s="1" t="s">
        <v>24</v>
      </c>
    </row>
    <row r="2402" spans="1:16" hidden="1" x14ac:dyDescent="0.25">
      <c r="A2402">
        <v>32317</v>
      </c>
      <c r="B2402">
        <v>253</v>
      </c>
      <c r="C2402" s="1" t="s">
        <v>661</v>
      </c>
      <c r="D2402">
        <v>5148</v>
      </c>
      <c r="E2402" s="1" t="s">
        <v>2541</v>
      </c>
      <c r="F2402" s="1" t="s">
        <v>79</v>
      </c>
      <c r="G2402" s="1" t="s">
        <v>36</v>
      </c>
      <c r="H2402">
        <v>1</v>
      </c>
      <c r="I2402">
        <v>3174.74</v>
      </c>
      <c r="J2402" s="2">
        <v>39510.827937731483</v>
      </c>
      <c r="K2402" s="1" t="s">
        <v>59</v>
      </c>
      <c r="L2402" s="1" t="s">
        <v>60</v>
      </c>
      <c r="M2402" s="1" t="s">
        <v>22</v>
      </c>
      <c r="N2402">
        <v>32317</v>
      </c>
      <c r="O2402" s="1" t="s">
        <v>23</v>
      </c>
      <c r="P2402" s="1" t="s">
        <v>24</v>
      </c>
    </row>
    <row r="2403" spans="1:16" hidden="1" x14ac:dyDescent="0.25">
      <c r="A2403">
        <v>2398</v>
      </c>
      <c r="B2403">
        <v>2344</v>
      </c>
      <c r="C2403" s="1" t="s">
        <v>1420</v>
      </c>
      <c r="D2403">
        <v>4770</v>
      </c>
      <c r="E2403" s="1" t="s">
        <v>2695</v>
      </c>
      <c r="F2403" s="1" t="s">
        <v>79</v>
      </c>
      <c r="G2403" s="1" t="s">
        <v>36</v>
      </c>
      <c r="H2403">
        <v>1</v>
      </c>
      <c r="I2403">
        <v>223.24</v>
      </c>
      <c r="J2403" s="2">
        <v>40130.614067083334</v>
      </c>
      <c r="K2403" s="1" t="s">
        <v>32</v>
      </c>
      <c r="L2403" s="1" t="s">
        <v>33</v>
      </c>
      <c r="M2403" s="1" t="s">
        <v>22</v>
      </c>
      <c r="N2403">
        <v>2398</v>
      </c>
      <c r="O2403" s="1" t="s">
        <v>53</v>
      </c>
      <c r="P2403" s="1" t="s">
        <v>319</v>
      </c>
    </row>
    <row r="2404" spans="1:16" hidden="1" x14ac:dyDescent="0.25">
      <c r="A2404">
        <v>32388</v>
      </c>
      <c r="B2404">
        <v>253</v>
      </c>
      <c r="C2404" s="1" t="s">
        <v>661</v>
      </c>
      <c r="D2404">
        <v>1919</v>
      </c>
      <c r="E2404" s="1" t="s">
        <v>5626</v>
      </c>
      <c r="F2404" s="1" t="s">
        <v>47</v>
      </c>
      <c r="G2404" s="1" t="s">
        <v>51</v>
      </c>
      <c r="H2404">
        <v>1</v>
      </c>
      <c r="I2404">
        <v>4974.8999999999996</v>
      </c>
      <c r="J2404" s="2">
        <v>39510.599249479164</v>
      </c>
      <c r="K2404" s="1" t="s">
        <v>59</v>
      </c>
      <c r="L2404" s="1" t="s">
        <v>60</v>
      </c>
      <c r="M2404" s="1" t="s">
        <v>22</v>
      </c>
      <c r="N2404">
        <v>32388</v>
      </c>
      <c r="O2404" s="1" t="s">
        <v>23</v>
      </c>
      <c r="P2404" s="1" t="s">
        <v>24</v>
      </c>
    </row>
    <row r="2405" spans="1:16" hidden="1" x14ac:dyDescent="0.25">
      <c r="A2405">
        <v>32588</v>
      </c>
      <c r="B2405">
        <v>253</v>
      </c>
      <c r="C2405" s="1" t="s">
        <v>661</v>
      </c>
      <c r="D2405">
        <v>4555</v>
      </c>
      <c r="E2405" s="1" t="s">
        <v>6648</v>
      </c>
      <c r="F2405" s="1" t="s">
        <v>79</v>
      </c>
      <c r="G2405" s="1" t="s">
        <v>36</v>
      </c>
      <c r="H2405">
        <v>1</v>
      </c>
      <c r="I2405">
        <v>11936.57</v>
      </c>
      <c r="J2405" s="2">
        <v>39504.387241006945</v>
      </c>
      <c r="K2405" s="1" t="s">
        <v>59</v>
      </c>
      <c r="L2405" s="1" t="s">
        <v>60</v>
      </c>
      <c r="M2405" s="1" t="s">
        <v>22</v>
      </c>
      <c r="N2405">
        <v>32588</v>
      </c>
      <c r="O2405" s="1" t="s">
        <v>23</v>
      </c>
      <c r="P2405" s="1" t="s">
        <v>24</v>
      </c>
    </row>
    <row r="2406" spans="1:16" hidden="1" x14ac:dyDescent="0.25">
      <c r="A2406">
        <v>32871</v>
      </c>
      <c r="B2406">
        <v>253</v>
      </c>
      <c r="C2406" s="1" t="s">
        <v>661</v>
      </c>
      <c r="D2406">
        <v>1746</v>
      </c>
      <c r="E2406" s="1" t="s">
        <v>2947</v>
      </c>
      <c r="F2406" s="1" t="s">
        <v>18</v>
      </c>
      <c r="G2406" s="1" t="s">
        <v>51</v>
      </c>
      <c r="H2406">
        <v>1</v>
      </c>
      <c r="I2406">
        <v>1372.31</v>
      </c>
      <c r="J2406" s="2">
        <v>39498.123259664353</v>
      </c>
      <c r="K2406" s="1" t="s">
        <v>59</v>
      </c>
      <c r="L2406" s="1" t="s">
        <v>60</v>
      </c>
      <c r="M2406" s="1" t="s">
        <v>22</v>
      </c>
      <c r="N2406">
        <v>32871</v>
      </c>
      <c r="O2406" s="1" t="s">
        <v>23</v>
      </c>
      <c r="P2406" s="1" t="s">
        <v>24</v>
      </c>
    </row>
    <row r="2407" spans="1:16" hidden="1" x14ac:dyDescent="0.25">
      <c r="A2407">
        <v>33777</v>
      </c>
      <c r="B2407">
        <v>253</v>
      </c>
      <c r="C2407" s="1" t="s">
        <v>661</v>
      </c>
      <c r="D2407">
        <v>1726</v>
      </c>
      <c r="E2407" s="1" t="s">
        <v>2954</v>
      </c>
      <c r="F2407" s="1" t="s">
        <v>18</v>
      </c>
      <c r="G2407" s="1" t="s">
        <v>31</v>
      </c>
      <c r="H2407">
        <v>1</v>
      </c>
      <c r="I2407">
        <v>1425.79</v>
      </c>
      <c r="J2407" s="2">
        <v>39474.261487141201</v>
      </c>
      <c r="K2407" s="1" t="s">
        <v>59</v>
      </c>
      <c r="L2407" s="1" t="s">
        <v>60</v>
      </c>
      <c r="M2407" s="1" t="s">
        <v>22</v>
      </c>
      <c r="N2407">
        <v>33777</v>
      </c>
      <c r="O2407" s="1" t="s">
        <v>23</v>
      </c>
      <c r="P2407" s="1" t="s">
        <v>24</v>
      </c>
    </row>
    <row r="2408" spans="1:16" hidden="1" x14ac:dyDescent="0.25">
      <c r="A2408">
        <v>34979</v>
      </c>
      <c r="B2408">
        <v>253</v>
      </c>
      <c r="C2408" s="1" t="s">
        <v>661</v>
      </c>
      <c r="D2408">
        <v>4782</v>
      </c>
      <c r="E2408" s="1" t="s">
        <v>1432</v>
      </c>
      <c r="F2408" s="1" t="s">
        <v>79</v>
      </c>
      <c r="G2408" s="1" t="s">
        <v>51</v>
      </c>
      <c r="H2408">
        <v>1</v>
      </c>
      <c r="I2408">
        <v>5263.93</v>
      </c>
      <c r="J2408" s="2">
        <v>39446.169152592593</v>
      </c>
      <c r="K2408" s="1" t="s">
        <v>59</v>
      </c>
      <c r="L2408" s="1" t="s">
        <v>60</v>
      </c>
      <c r="M2408" s="1" t="s">
        <v>22</v>
      </c>
      <c r="N2408">
        <v>34979</v>
      </c>
      <c r="O2408" s="1" t="s">
        <v>23</v>
      </c>
      <c r="P2408" s="1" t="s">
        <v>24</v>
      </c>
    </row>
    <row r="2409" spans="1:16" hidden="1" x14ac:dyDescent="0.25">
      <c r="A2409">
        <v>35021</v>
      </c>
      <c r="B2409">
        <v>253</v>
      </c>
      <c r="C2409" s="1" t="s">
        <v>661</v>
      </c>
      <c r="D2409">
        <v>3901</v>
      </c>
      <c r="E2409" s="1" t="s">
        <v>3692</v>
      </c>
      <c r="F2409" s="1" t="s">
        <v>27</v>
      </c>
      <c r="G2409" s="1" t="s">
        <v>51</v>
      </c>
      <c r="H2409">
        <v>1</v>
      </c>
      <c r="I2409">
        <v>3652497.42</v>
      </c>
      <c r="J2409" s="2">
        <v>39444.180336516205</v>
      </c>
      <c r="K2409" s="1" t="s">
        <v>59</v>
      </c>
      <c r="L2409" s="1" t="s">
        <v>60</v>
      </c>
      <c r="M2409" s="1" t="s">
        <v>22</v>
      </c>
      <c r="N2409">
        <v>35021</v>
      </c>
      <c r="O2409" s="1" t="s">
        <v>23</v>
      </c>
      <c r="P2409" s="1" t="s">
        <v>24</v>
      </c>
    </row>
    <row r="2410" spans="1:16" hidden="1" x14ac:dyDescent="0.25">
      <c r="A2410">
        <v>35137</v>
      </c>
      <c r="B2410">
        <v>253</v>
      </c>
      <c r="C2410" s="1" t="s">
        <v>661</v>
      </c>
      <c r="D2410">
        <v>571</v>
      </c>
      <c r="E2410" s="1" t="s">
        <v>1924</v>
      </c>
      <c r="F2410" s="1" t="s">
        <v>30</v>
      </c>
      <c r="G2410" s="1" t="s">
        <v>51</v>
      </c>
      <c r="H2410">
        <v>1</v>
      </c>
      <c r="I2410">
        <v>3299.91</v>
      </c>
      <c r="J2410" s="2">
        <v>39442.89636042824</v>
      </c>
      <c r="K2410" s="1" t="s">
        <v>59</v>
      </c>
      <c r="L2410" s="1" t="s">
        <v>60</v>
      </c>
      <c r="M2410" s="1" t="s">
        <v>22</v>
      </c>
      <c r="N2410">
        <v>35137</v>
      </c>
      <c r="O2410" s="1" t="s">
        <v>23</v>
      </c>
      <c r="P2410" s="1" t="s">
        <v>24</v>
      </c>
    </row>
    <row r="2411" spans="1:16" hidden="1" x14ac:dyDescent="0.25">
      <c r="A2411">
        <v>35272</v>
      </c>
      <c r="B2411">
        <v>253</v>
      </c>
      <c r="C2411" s="1" t="s">
        <v>661</v>
      </c>
      <c r="D2411">
        <v>4930</v>
      </c>
      <c r="E2411" s="1" t="s">
        <v>559</v>
      </c>
      <c r="F2411" s="1" t="s">
        <v>79</v>
      </c>
      <c r="G2411" s="1" t="s">
        <v>36</v>
      </c>
      <c r="H2411">
        <v>1</v>
      </c>
      <c r="I2411">
        <v>1772.85</v>
      </c>
      <c r="J2411" s="2">
        <v>39438.163658773148</v>
      </c>
      <c r="K2411" s="1" t="s">
        <v>59</v>
      </c>
      <c r="L2411" s="1" t="s">
        <v>60</v>
      </c>
      <c r="M2411" s="1" t="s">
        <v>22</v>
      </c>
      <c r="N2411">
        <v>35272</v>
      </c>
      <c r="O2411" s="1" t="s">
        <v>23</v>
      </c>
      <c r="P2411" s="1" t="s">
        <v>24</v>
      </c>
    </row>
    <row r="2412" spans="1:16" hidden="1" x14ac:dyDescent="0.25">
      <c r="A2412">
        <v>35861</v>
      </c>
      <c r="B2412">
        <v>253</v>
      </c>
      <c r="C2412" s="1" t="s">
        <v>661</v>
      </c>
      <c r="D2412">
        <v>387</v>
      </c>
      <c r="E2412" s="1" t="s">
        <v>4282</v>
      </c>
      <c r="F2412" s="1" t="s">
        <v>30</v>
      </c>
      <c r="G2412" s="1" t="s">
        <v>51</v>
      </c>
      <c r="H2412">
        <v>1</v>
      </c>
      <c r="I2412">
        <v>10013.52</v>
      </c>
      <c r="J2412" s="2">
        <v>39424.827415462962</v>
      </c>
      <c r="K2412" s="1" t="s">
        <v>59</v>
      </c>
      <c r="L2412" s="1" t="s">
        <v>60</v>
      </c>
      <c r="M2412" s="1" t="s">
        <v>22</v>
      </c>
      <c r="N2412">
        <v>35861</v>
      </c>
      <c r="O2412" s="1" t="s">
        <v>23</v>
      </c>
      <c r="P2412" s="1" t="s">
        <v>24</v>
      </c>
    </row>
    <row r="2413" spans="1:16" hidden="1" x14ac:dyDescent="0.25">
      <c r="A2413">
        <v>36033</v>
      </c>
      <c r="B2413">
        <v>253</v>
      </c>
      <c r="C2413" s="1" t="s">
        <v>661</v>
      </c>
      <c r="D2413">
        <v>3305</v>
      </c>
      <c r="E2413" s="1" t="s">
        <v>2607</v>
      </c>
      <c r="F2413" s="1" t="s">
        <v>41</v>
      </c>
      <c r="G2413" s="1" t="s">
        <v>36</v>
      </c>
      <c r="H2413">
        <v>1</v>
      </c>
      <c r="I2413">
        <v>1881307.14</v>
      </c>
      <c r="J2413" s="2">
        <v>39418.217165428243</v>
      </c>
      <c r="K2413" s="1" t="s">
        <v>59</v>
      </c>
      <c r="L2413" s="1" t="s">
        <v>60</v>
      </c>
      <c r="M2413" s="1" t="s">
        <v>22</v>
      </c>
      <c r="N2413">
        <v>36033</v>
      </c>
      <c r="O2413" s="1" t="s">
        <v>23</v>
      </c>
      <c r="P2413" s="1" t="s">
        <v>24</v>
      </c>
    </row>
    <row r="2414" spans="1:16" hidden="1" x14ac:dyDescent="0.25">
      <c r="A2414">
        <v>36046</v>
      </c>
      <c r="B2414">
        <v>253</v>
      </c>
      <c r="C2414" s="1" t="s">
        <v>661</v>
      </c>
      <c r="D2414">
        <v>3886</v>
      </c>
      <c r="E2414" s="1" t="s">
        <v>5008</v>
      </c>
      <c r="F2414" s="1" t="s">
        <v>27</v>
      </c>
      <c r="G2414" s="1" t="s">
        <v>36</v>
      </c>
      <c r="H2414">
        <v>1</v>
      </c>
      <c r="I2414">
        <v>2281082.13</v>
      </c>
      <c r="J2414" s="2">
        <v>39418.43157320602</v>
      </c>
      <c r="K2414" s="1" t="s">
        <v>59</v>
      </c>
      <c r="L2414" s="1" t="s">
        <v>60</v>
      </c>
      <c r="M2414" s="1" t="s">
        <v>22</v>
      </c>
      <c r="N2414">
        <v>36046</v>
      </c>
      <c r="O2414" s="1" t="s">
        <v>23</v>
      </c>
      <c r="P2414" s="1" t="s">
        <v>24</v>
      </c>
    </row>
    <row r="2415" spans="1:16" hidden="1" x14ac:dyDescent="0.25">
      <c r="A2415">
        <v>36384</v>
      </c>
      <c r="B2415">
        <v>253</v>
      </c>
      <c r="C2415" s="1" t="s">
        <v>661</v>
      </c>
      <c r="D2415">
        <v>179</v>
      </c>
      <c r="E2415" s="1" t="s">
        <v>6126</v>
      </c>
      <c r="F2415" s="1" t="s">
        <v>30</v>
      </c>
      <c r="G2415" s="1" t="s">
        <v>36</v>
      </c>
      <c r="H2415">
        <v>1</v>
      </c>
      <c r="I2415">
        <v>4324.0200000000004</v>
      </c>
      <c r="J2415" s="2">
        <v>39410.484364351854</v>
      </c>
      <c r="K2415" s="1" t="s">
        <v>59</v>
      </c>
      <c r="L2415" s="1" t="s">
        <v>60</v>
      </c>
      <c r="M2415" s="1" t="s">
        <v>22</v>
      </c>
      <c r="N2415">
        <v>36384</v>
      </c>
      <c r="O2415" s="1" t="s">
        <v>23</v>
      </c>
      <c r="P2415" s="1" t="s">
        <v>24</v>
      </c>
    </row>
    <row r="2416" spans="1:16" hidden="1" x14ac:dyDescent="0.25">
      <c r="A2416">
        <v>37137</v>
      </c>
      <c r="B2416">
        <v>253</v>
      </c>
      <c r="C2416" s="1" t="s">
        <v>661</v>
      </c>
      <c r="D2416">
        <v>4830</v>
      </c>
      <c r="E2416" s="1" t="s">
        <v>1705</v>
      </c>
      <c r="F2416" s="1" t="s">
        <v>79</v>
      </c>
      <c r="G2416" s="1" t="s">
        <v>31</v>
      </c>
      <c r="H2416">
        <v>1</v>
      </c>
      <c r="I2416">
        <v>6297.14</v>
      </c>
      <c r="J2416" s="2">
        <v>39392.185725601848</v>
      </c>
      <c r="K2416" s="1" t="s">
        <v>59</v>
      </c>
      <c r="L2416" s="1" t="s">
        <v>60</v>
      </c>
      <c r="M2416" s="1" t="s">
        <v>22</v>
      </c>
      <c r="N2416">
        <v>37137</v>
      </c>
      <c r="O2416" s="1" t="s">
        <v>23</v>
      </c>
      <c r="P2416" s="1" t="s">
        <v>24</v>
      </c>
    </row>
    <row r="2417" spans="1:16" hidden="1" x14ac:dyDescent="0.25">
      <c r="A2417">
        <v>37445</v>
      </c>
      <c r="B2417">
        <v>253</v>
      </c>
      <c r="C2417" s="1" t="s">
        <v>661</v>
      </c>
      <c r="D2417">
        <v>4358</v>
      </c>
      <c r="E2417" s="1" t="s">
        <v>143</v>
      </c>
      <c r="F2417" s="1" t="s">
        <v>27</v>
      </c>
      <c r="G2417" s="1" t="s">
        <v>36</v>
      </c>
      <c r="H2417">
        <v>1</v>
      </c>
      <c r="I2417">
        <v>5371448.9800000004</v>
      </c>
      <c r="J2417" s="2">
        <v>39384.851363819442</v>
      </c>
      <c r="K2417" s="1" t="s">
        <v>59</v>
      </c>
      <c r="L2417" s="1" t="s">
        <v>60</v>
      </c>
      <c r="M2417" s="1" t="s">
        <v>22</v>
      </c>
      <c r="N2417">
        <v>37445</v>
      </c>
      <c r="O2417" s="1" t="s">
        <v>23</v>
      </c>
      <c r="P2417" s="1" t="s">
        <v>24</v>
      </c>
    </row>
    <row r="2418" spans="1:16" hidden="1" x14ac:dyDescent="0.25">
      <c r="A2418">
        <v>37623</v>
      </c>
      <c r="B2418">
        <v>253</v>
      </c>
      <c r="C2418" s="1" t="s">
        <v>661</v>
      </c>
      <c r="D2418">
        <v>1432</v>
      </c>
      <c r="E2418" s="1" t="s">
        <v>3927</v>
      </c>
      <c r="F2418" s="1" t="s">
        <v>18</v>
      </c>
      <c r="G2418" s="1" t="s">
        <v>31</v>
      </c>
      <c r="H2418">
        <v>1</v>
      </c>
      <c r="I2418">
        <v>622.42999999999995</v>
      </c>
      <c r="J2418" s="2">
        <v>39380.819717303239</v>
      </c>
      <c r="K2418" s="1" t="s">
        <v>59</v>
      </c>
      <c r="L2418" s="1" t="s">
        <v>60</v>
      </c>
      <c r="M2418" s="1" t="s">
        <v>22</v>
      </c>
      <c r="N2418">
        <v>37623</v>
      </c>
      <c r="O2418" s="1" t="s">
        <v>23</v>
      </c>
      <c r="P2418" s="1" t="s">
        <v>24</v>
      </c>
    </row>
    <row r="2419" spans="1:16" hidden="1" x14ac:dyDescent="0.25">
      <c r="A2419">
        <v>39827</v>
      </c>
      <c r="B2419">
        <v>253</v>
      </c>
      <c r="C2419" s="1" t="s">
        <v>661</v>
      </c>
      <c r="D2419">
        <v>4264</v>
      </c>
      <c r="E2419" s="1" t="s">
        <v>1510</v>
      </c>
      <c r="F2419" s="1" t="s">
        <v>27</v>
      </c>
      <c r="G2419" s="1" t="s">
        <v>36</v>
      </c>
      <c r="H2419">
        <v>1</v>
      </c>
      <c r="I2419">
        <v>4101484.31</v>
      </c>
      <c r="J2419" s="2">
        <v>39322.708196354164</v>
      </c>
      <c r="K2419" s="1" t="s">
        <v>59</v>
      </c>
      <c r="L2419" s="1" t="s">
        <v>60</v>
      </c>
      <c r="M2419" s="1" t="s">
        <v>22</v>
      </c>
      <c r="N2419">
        <v>39827</v>
      </c>
      <c r="O2419" s="1" t="s">
        <v>23</v>
      </c>
      <c r="P2419" s="1" t="s">
        <v>24</v>
      </c>
    </row>
    <row r="2420" spans="1:16" hidden="1" x14ac:dyDescent="0.25">
      <c r="A2420">
        <v>41283</v>
      </c>
      <c r="B2420">
        <v>253</v>
      </c>
      <c r="C2420" s="1" t="s">
        <v>661</v>
      </c>
      <c r="D2420">
        <v>3831</v>
      </c>
      <c r="E2420" s="1" t="s">
        <v>3678</v>
      </c>
      <c r="F2420" s="1" t="s">
        <v>27</v>
      </c>
      <c r="G2420" s="1" t="s">
        <v>19</v>
      </c>
      <c r="H2420">
        <v>1</v>
      </c>
      <c r="I2420">
        <v>13198900.369999999</v>
      </c>
      <c r="J2420" s="2">
        <v>39282.124226400461</v>
      </c>
      <c r="K2420" s="1" t="s">
        <v>59</v>
      </c>
      <c r="L2420" s="1" t="s">
        <v>60</v>
      </c>
      <c r="M2420" s="1" t="s">
        <v>22</v>
      </c>
      <c r="N2420">
        <v>41283</v>
      </c>
      <c r="O2420" s="1" t="s">
        <v>23</v>
      </c>
      <c r="P2420" s="1" t="s">
        <v>24</v>
      </c>
    </row>
    <row r="2421" spans="1:16" hidden="1" x14ac:dyDescent="0.25">
      <c r="A2421">
        <v>41892</v>
      </c>
      <c r="B2421">
        <v>253</v>
      </c>
      <c r="C2421" s="1" t="s">
        <v>661</v>
      </c>
      <c r="D2421">
        <v>1793</v>
      </c>
      <c r="E2421" s="1" t="s">
        <v>6383</v>
      </c>
      <c r="F2421" s="1" t="s">
        <v>18</v>
      </c>
      <c r="G2421" s="1" t="s">
        <v>19</v>
      </c>
      <c r="H2421">
        <v>1</v>
      </c>
      <c r="I2421">
        <v>1487.24</v>
      </c>
      <c r="J2421" s="2">
        <v>39264.240038819444</v>
      </c>
      <c r="K2421" s="1" t="s">
        <v>59</v>
      </c>
      <c r="L2421" s="1" t="s">
        <v>60</v>
      </c>
      <c r="M2421" s="1" t="s">
        <v>22</v>
      </c>
      <c r="N2421">
        <v>41892</v>
      </c>
      <c r="O2421" s="1" t="s">
        <v>23</v>
      </c>
      <c r="P2421" s="1" t="s">
        <v>24</v>
      </c>
    </row>
    <row r="2422" spans="1:16" hidden="1" x14ac:dyDescent="0.25">
      <c r="A2422">
        <v>45369</v>
      </c>
      <c r="B2422">
        <v>253</v>
      </c>
      <c r="C2422" s="1" t="s">
        <v>661</v>
      </c>
      <c r="D2422">
        <v>2029</v>
      </c>
      <c r="E2422" s="1" t="s">
        <v>4479</v>
      </c>
      <c r="F2422" s="1" t="s">
        <v>47</v>
      </c>
      <c r="G2422" s="1" t="s">
        <v>31</v>
      </c>
      <c r="H2422">
        <v>1</v>
      </c>
      <c r="I2422">
        <v>4577.2</v>
      </c>
      <c r="J2422" s="2">
        <v>39169.014465046297</v>
      </c>
      <c r="K2422" s="1" t="s">
        <v>59</v>
      </c>
      <c r="L2422" s="1" t="s">
        <v>60</v>
      </c>
      <c r="M2422" s="1" t="s">
        <v>22</v>
      </c>
      <c r="N2422">
        <v>45369</v>
      </c>
      <c r="O2422" s="1" t="s">
        <v>23</v>
      </c>
      <c r="P2422" s="1" t="s">
        <v>24</v>
      </c>
    </row>
    <row r="2423" spans="1:16" hidden="1" x14ac:dyDescent="0.25">
      <c r="A2423">
        <v>45398</v>
      </c>
      <c r="B2423">
        <v>253</v>
      </c>
      <c r="C2423" s="1" t="s">
        <v>661</v>
      </c>
      <c r="D2423">
        <v>3076</v>
      </c>
      <c r="E2423" s="1" t="s">
        <v>1139</v>
      </c>
      <c r="F2423" s="1" t="s">
        <v>41</v>
      </c>
      <c r="G2423" s="1" t="s">
        <v>31</v>
      </c>
      <c r="H2423">
        <v>1</v>
      </c>
      <c r="I2423">
        <v>883010.4</v>
      </c>
      <c r="J2423" s="2">
        <v>39168.659038148151</v>
      </c>
      <c r="K2423" s="1" t="s">
        <v>59</v>
      </c>
      <c r="L2423" s="1" t="s">
        <v>60</v>
      </c>
      <c r="M2423" s="1" t="s">
        <v>22</v>
      </c>
      <c r="N2423">
        <v>45398</v>
      </c>
      <c r="O2423" s="1" t="s">
        <v>23</v>
      </c>
      <c r="P2423" s="1" t="s">
        <v>24</v>
      </c>
    </row>
    <row r="2424" spans="1:16" hidden="1" x14ac:dyDescent="0.25">
      <c r="A2424">
        <v>45814</v>
      </c>
      <c r="B2424">
        <v>253</v>
      </c>
      <c r="C2424" s="1" t="s">
        <v>661</v>
      </c>
      <c r="D2424">
        <v>377</v>
      </c>
      <c r="E2424" s="1" t="s">
        <v>783</v>
      </c>
      <c r="F2424" s="1" t="s">
        <v>30</v>
      </c>
      <c r="G2424" s="1" t="s">
        <v>51</v>
      </c>
      <c r="H2424">
        <v>1</v>
      </c>
      <c r="I2424">
        <v>1593.06</v>
      </c>
      <c r="J2424" s="2">
        <v>39156.667726701387</v>
      </c>
      <c r="K2424" s="1" t="s">
        <v>59</v>
      </c>
      <c r="L2424" s="1" t="s">
        <v>60</v>
      </c>
      <c r="M2424" s="1" t="s">
        <v>22</v>
      </c>
      <c r="N2424">
        <v>45814</v>
      </c>
      <c r="O2424" s="1" t="s">
        <v>23</v>
      </c>
      <c r="P2424" s="1" t="s">
        <v>24</v>
      </c>
    </row>
    <row r="2425" spans="1:16" hidden="1" x14ac:dyDescent="0.25">
      <c r="A2425">
        <v>46238</v>
      </c>
      <c r="B2425">
        <v>253</v>
      </c>
      <c r="C2425" s="1" t="s">
        <v>661</v>
      </c>
      <c r="D2425">
        <v>750</v>
      </c>
      <c r="E2425" s="1" t="s">
        <v>1570</v>
      </c>
      <c r="F2425" s="1" t="s">
        <v>30</v>
      </c>
      <c r="G2425" s="1" t="s">
        <v>51</v>
      </c>
      <c r="H2425">
        <v>1</v>
      </c>
      <c r="I2425">
        <v>13427.22</v>
      </c>
      <c r="J2425" s="2">
        <v>39144.489674861114</v>
      </c>
      <c r="K2425" s="1" t="s">
        <v>59</v>
      </c>
      <c r="L2425" s="1" t="s">
        <v>60</v>
      </c>
      <c r="M2425" s="1" t="s">
        <v>22</v>
      </c>
      <c r="N2425">
        <v>46238</v>
      </c>
      <c r="O2425" s="1" t="s">
        <v>23</v>
      </c>
      <c r="P2425" s="1" t="s">
        <v>24</v>
      </c>
    </row>
    <row r="2426" spans="1:16" hidden="1" x14ac:dyDescent="0.25">
      <c r="A2426">
        <v>48215</v>
      </c>
      <c r="B2426">
        <v>253</v>
      </c>
      <c r="C2426" s="1" t="s">
        <v>661</v>
      </c>
      <c r="D2426">
        <v>3816</v>
      </c>
      <c r="E2426" s="1" t="s">
        <v>5336</v>
      </c>
      <c r="F2426" s="1" t="s">
        <v>27</v>
      </c>
      <c r="G2426" s="1" t="s">
        <v>36</v>
      </c>
      <c r="H2426">
        <v>1</v>
      </c>
      <c r="I2426">
        <v>10532309.09</v>
      </c>
      <c r="J2426" s="2">
        <v>39080.765873761571</v>
      </c>
      <c r="K2426" s="1" t="s">
        <v>59</v>
      </c>
      <c r="L2426" s="1" t="s">
        <v>60</v>
      </c>
      <c r="M2426" s="1" t="s">
        <v>22</v>
      </c>
      <c r="N2426">
        <v>48215</v>
      </c>
      <c r="O2426" s="1" t="s">
        <v>23</v>
      </c>
      <c r="P2426" s="1" t="s">
        <v>24</v>
      </c>
    </row>
    <row r="2427" spans="1:16" hidden="1" x14ac:dyDescent="0.25">
      <c r="A2427">
        <v>49546</v>
      </c>
      <c r="B2427">
        <v>253</v>
      </c>
      <c r="C2427" s="1" t="s">
        <v>661</v>
      </c>
      <c r="D2427">
        <v>532</v>
      </c>
      <c r="E2427" s="1" t="s">
        <v>628</v>
      </c>
      <c r="F2427" s="1" t="s">
        <v>30</v>
      </c>
      <c r="G2427" s="1" t="s">
        <v>36</v>
      </c>
      <c r="H2427">
        <v>1</v>
      </c>
      <c r="I2427">
        <v>17637.45</v>
      </c>
      <c r="J2427" s="2">
        <v>39038.058380949071</v>
      </c>
      <c r="K2427" s="1" t="s">
        <v>59</v>
      </c>
      <c r="L2427" s="1" t="s">
        <v>60</v>
      </c>
      <c r="M2427" s="1" t="s">
        <v>22</v>
      </c>
      <c r="N2427">
        <v>49546</v>
      </c>
      <c r="O2427" s="1" t="s">
        <v>23</v>
      </c>
      <c r="P2427" s="1" t="s">
        <v>24</v>
      </c>
    </row>
    <row r="2428" spans="1:16" hidden="1" x14ac:dyDescent="0.25">
      <c r="A2428">
        <v>50003</v>
      </c>
      <c r="B2428">
        <v>253</v>
      </c>
      <c r="C2428" s="1" t="s">
        <v>661</v>
      </c>
      <c r="D2428">
        <v>2290</v>
      </c>
      <c r="E2428" s="1" t="s">
        <v>6253</v>
      </c>
      <c r="F2428" s="1" t="s">
        <v>47</v>
      </c>
      <c r="G2428" s="1" t="s">
        <v>36</v>
      </c>
      <c r="H2428">
        <v>1</v>
      </c>
      <c r="I2428">
        <v>1050.8499999999999</v>
      </c>
      <c r="J2428" s="2">
        <v>39022.482123796297</v>
      </c>
      <c r="K2428" s="1" t="s">
        <v>59</v>
      </c>
      <c r="L2428" s="1" t="s">
        <v>60</v>
      </c>
      <c r="M2428" s="1" t="s">
        <v>22</v>
      </c>
      <c r="N2428">
        <v>50003</v>
      </c>
      <c r="O2428" s="1" t="s">
        <v>23</v>
      </c>
      <c r="P2428" s="1" t="s">
        <v>24</v>
      </c>
    </row>
    <row r="2429" spans="1:16" hidden="1" x14ac:dyDescent="0.25">
      <c r="A2429">
        <v>767</v>
      </c>
      <c r="B2429">
        <v>254</v>
      </c>
      <c r="C2429" s="1" t="s">
        <v>1231</v>
      </c>
      <c r="D2429">
        <v>3918</v>
      </c>
      <c r="E2429" s="1" t="s">
        <v>1232</v>
      </c>
      <c r="F2429" s="1" t="s">
        <v>27</v>
      </c>
      <c r="G2429" s="1" t="s">
        <v>51</v>
      </c>
      <c r="H2429">
        <v>1</v>
      </c>
      <c r="I2429">
        <v>7064083.2000000002</v>
      </c>
      <c r="J2429" s="2">
        <v>40164.938310590274</v>
      </c>
      <c r="K2429" s="1" t="s">
        <v>59</v>
      </c>
      <c r="L2429" s="1" t="s">
        <v>121</v>
      </c>
      <c r="M2429" s="1" t="s">
        <v>22</v>
      </c>
      <c r="N2429">
        <v>767</v>
      </c>
      <c r="O2429" s="1" t="s">
        <v>23</v>
      </c>
      <c r="P2429" s="1" t="s">
        <v>24</v>
      </c>
    </row>
    <row r="2430" spans="1:16" hidden="1" x14ac:dyDescent="0.25">
      <c r="A2430">
        <v>864</v>
      </c>
      <c r="B2430">
        <v>254</v>
      </c>
      <c r="C2430" s="1" t="s">
        <v>1231</v>
      </c>
      <c r="D2430">
        <v>4243</v>
      </c>
      <c r="E2430" s="1" t="s">
        <v>1332</v>
      </c>
      <c r="F2430" s="1" t="s">
        <v>27</v>
      </c>
      <c r="G2430" s="1" t="s">
        <v>31</v>
      </c>
      <c r="H2430">
        <v>1</v>
      </c>
      <c r="I2430">
        <v>9093519.8800000008</v>
      </c>
      <c r="J2430" s="2">
        <v>40162.141831724533</v>
      </c>
      <c r="K2430" s="1" t="s">
        <v>59</v>
      </c>
      <c r="L2430" s="1" t="s">
        <v>121</v>
      </c>
      <c r="M2430" s="1" t="s">
        <v>22</v>
      </c>
      <c r="N2430">
        <v>864</v>
      </c>
      <c r="O2430" s="1" t="s">
        <v>23</v>
      </c>
      <c r="P2430" s="1" t="s">
        <v>24</v>
      </c>
    </row>
    <row r="2431" spans="1:16" hidden="1" x14ac:dyDescent="0.25">
      <c r="A2431">
        <v>1044</v>
      </c>
      <c r="B2431">
        <v>254</v>
      </c>
      <c r="C2431" s="1" t="s">
        <v>1231</v>
      </c>
      <c r="D2431">
        <v>1216</v>
      </c>
      <c r="E2431" s="1" t="s">
        <v>1535</v>
      </c>
      <c r="F2431" s="1" t="s">
        <v>18</v>
      </c>
      <c r="G2431" s="1" t="s">
        <v>31</v>
      </c>
      <c r="H2431">
        <v>10</v>
      </c>
      <c r="I2431">
        <v>1653.37</v>
      </c>
      <c r="J2431" s="2">
        <v>40158.310413622683</v>
      </c>
      <c r="K2431" s="1" t="s">
        <v>59</v>
      </c>
      <c r="L2431" s="1" t="s">
        <v>121</v>
      </c>
      <c r="M2431" s="1" t="s">
        <v>22</v>
      </c>
      <c r="N2431">
        <v>1044</v>
      </c>
      <c r="O2431" s="1" t="s">
        <v>23</v>
      </c>
      <c r="P2431" s="1" t="s">
        <v>24</v>
      </c>
    </row>
    <row r="2432" spans="1:16" hidden="1" x14ac:dyDescent="0.25">
      <c r="A2432">
        <v>1523</v>
      </c>
      <c r="B2432">
        <v>254</v>
      </c>
      <c r="C2432" s="1" t="s">
        <v>1231</v>
      </c>
      <c r="D2432">
        <v>4095</v>
      </c>
      <c r="E2432" s="1" t="s">
        <v>1853</v>
      </c>
      <c r="F2432" s="1" t="s">
        <v>27</v>
      </c>
      <c r="G2432" s="1" t="s">
        <v>36</v>
      </c>
      <c r="H2432">
        <v>1</v>
      </c>
      <c r="I2432">
        <v>5362744.05</v>
      </c>
      <c r="J2432" s="2">
        <v>40148.596881724538</v>
      </c>
      <c r="K2432" s="1" t="s">
        <v>59</v>
      </c>
      <c r="L2432" s="1" t="s">
        <v>121</v>
      </c>
      <c r="M2432" s="1" t="s">
        <v>22</v>
      </c>
      <c r="N2432">
        <v>1523</v>
      </c>
      <c r="O2432" s="1" t="s">
        <v>23</v>
      </c>
      <c r="P2432" s="1" t="s">
        <v>24</v>
      </c>
    </row>
    <row r="2433" spans="1:16" hidden="1" x14ac:dyDescent="0.25">
      <c r="A2433">
        <v>2212</v>
      </c>
      <c r="B2433">
        <v>254</v>
      </c>
      <c r="C2433" s="1" t="s">
        <v>1231</v>
      </c>
      <c r="D2433">
        <v>866</v>
      </c>
      <c r="E2433" s="1" t="s">
        <v>2241</v>
      </c>
      <c r="F2433" s="1" t="s">
        <v>30</v>
      </c>
      <c r="G2433" s="1" t="s">
        <v>36</v>
      </c>
      <c r="H2433">
        <v>1</v>
      </c>
      <c r="I2433">
        <v>16499.55</v>
      </c>
      <c r="J2433" s="2">
        <v>40134.322481643518</v>
      </c>
      <c r="K2433" s="1" t="s">
        <v>59</v>
      </c>
      <c r="L2433" s="1" t="s">
        <v>121</v>
      </c>
      <c r="M2433" s="1" t="s">
        <v>22</v>
      </c>
      <c r="N2433">
        <v>2212</v>
      </c>
      <c r="O2433" s="1" t="s">
        <v>23</v>
      </c>
      <c r="P2433" s="1" t="s">
        <v>24</v>
      </c>
    </row>
    <row r="2434" spans="1:16" hidden="1" x14ac:dyDescent="0.25">
      <c r="A2434">
        <v>3156</v>
      </c>
      <c r="B2434">
        <v>254</v>
      </c>
      <c r="C2434" s="1" t="s">
        <v>1231</v>
      </c>
      <c r="D2434">
        <v>4397</v>
      </c>
      <c r="E2434" s="1" t="s">
        <v>3226</v>
      </c>
      <c r="F2434" s="1" t="s">
        <v>27</v>
      </c>
      <c r="G2434" s="1" t="s">
        <v>36</v>
      </c>
      <c r="H2434">
        <v>1</v>
      </c>
      <c r="I2434">
        <v>12816493.140000001</v>
      </c>
      <c r="J2434" s="2">
        <v>40116.437337465279</v>
      </c>
      <c r="K2434" s="1" t="s">
        <v>59</v>
      </c>
      <c r="L2434" s="1" t="s">
        <v>121</v>
      </c>
      <c r="M2434" s="1" t="s">
        <v>22</v>
      </c>
      <c r="N2434">
        <v>3156</v>
      </c>
      <c r="O2434" s="1" t="s">
        <v>23</v>
      </c>
      <c r="P2434" s="1" t="s">
        <v>24</v>
      </c>
    </row>
    <row r="2435" spans="1:16" hidden="1" x14ac:dyDescent="0.25">
      <c r="A2435">
        <v>3896</v>
      </c>
      <c r="B2435">
        <v>254</v>
      </c>
      <c r="C2435" s="1" t="s">
        <v>1231</v>
      </c>
      <c r="D2435">
        <v>1869</v>
      </c>
      <c r="E2435" s="1" t="s">
        <v>3685</v>
      </c>
      <c r="F2435" s="1" t="s">
        <v>47</v>
      </c>
      <c r="G2435" s="1" t="s">
        <v>31</v>
      </c>
      <c r="H2435">
        <v>2</v>
      </c>
      <c r="I2435">
        <v>5030.66</v>
      </c>
      <c r="J2435" s="2">
        <v>40100.241484282407</v>
      </c>
      <c r="K2435" s="1" t="s">
        <v>59</v>
      </c>
      <c r="L2435" s="1" t="s">
        <v>121</v>
      </c>
      <c r="M2435" s="1" t="s">
        <v>22</v>
      </c>
      <c r="N2435">
        <v>3896</v>
      </c>
      <c r="O2435" s="1" t="s">
        <v>23</v>
      </c>
      <c r="P2435" s="1" t="s">
        <v>24</v>
      </c>
    </row>
    <row r="2436" spans="1:16" hidden="1" x14ac:dyDescent="0.25">
      <c r="A2436">
        <v>4721</v>
      </c>
      <c r="B2436">
        <v>254</v>
      </c>
      <c r="C2436" s="1" t="s">
        <v>1231</v>
      </c>
      <c r="D2436">
        <v>1156</v>
      </c>
      <c r="E2436" s="1" t="s">
        <v>695</v>
      </c>
      <c r="F2436" s="1" t="s">
        <v>18</v>
      </c>
      <c r="G2436" s="1" t="s">
        <v>19</v>
      </c>
      <c r="H2436">
        <v>1</v>
      </c>
      <c r="I2436">
        <v>777.19</v>
      </c>
      <c r="J2436" s="2">
        <v>40084.791347326391</v>
      </c>
      <c r="K2436" s="1" t="s">
        <v>59</v>
      </c>
      <c r="L2436" s="1" t="s">
        <v>121</v>
      </c>
      <c r="M2436" s="1" t="s">
        <v>22</v>
      </c>
      <c r="N2436">
        <v>4721</v>
      </c>
      <c r="O2436" s="1" t="s">
        <v>23</v>
      </c>
      <c r="P2436" s="1" t="s">
        <v>24</v>
      </c>
    </row>
    <row r="2437" spans="1:16" hidden="1" x14ac:dyDescent="0.25">
      <c r="A2437">
        <v>4752</v>
      </c>
      <c r="B2437">
        <v>254</v>
      </c>
      <c r="C2437" s="1" t="s">
        <v>1231</v>
      </c>
      <c r="D2437">
        <v>3502</v>
      </c>
      <c r="E2437" s="1" t="s">
        <v>4091</v>
      </c>
      <c r="F2437" s="1" t="s">
        <v>41</v>
      </c>
      <c r="G2437" s="1" t="s">
        <v>31</v>
      </c>
      <c r="H2437">
        <v>1</v>
      </c>
      <c r="I2437">
        <v>989554.25</v>
      </c>
      <c r="J2437" s="2">
        <v>40084.3847021412</v>
      </c>
      <c r="K2437" s="1" t="s">
        <v>59</v>
      </c>
      <c r="L2437" s="1" t="s">
        <v>121</v>
      </c>
      <c r="M2437" s="1" t="s">
        <v>22</v>
      </c>
      <c r="N2437">
        <v>4752</v>
      </c>
      <c r="O2437" s="1" t="s">
        <v>23</v>
      </c>
      <c r="P2437" s="1" t="s">
        <v>24</v>
      </c>
    </row>
    <row r="2438" spans="1:16" hidden="1" x14ac:dyDescent="0.25">
      <c r="A2438">
        <v>7421</v>
      </c>
      <c r="B2438">
        <v>254</v>
      </c>
      <c r="C2438" s="1" t="s">
        <v>1231</v>
      </c>
      <c r="D2438">
        <v>2878</v>
      </c>
      <c r="E2438" s="1" t="s">
        <v>1295</v>
      </c>
      <c r="F2438" s="1" t="s">
        <v>41</v>
      </c>
      <c r="G2438" s="1" t="s">
        <v>51</v>
      </c>
      <c r="H2438">
        <v>1</v>
      </c>
      <c r="I2438">
        <v>163189.65</v>
      </c>
      <c r="J2438" s="2">
        <v>40028.695669791668</v>
      </c>
      <c r="K2438" s="1" t="s">
        <v>59</v>
      </c>
      <c r="L2438" s="1" t="s">
        <v>121</v>
      </c>
      <c r="M2438" s="1" t="s">
        <v>22</v>
      </c>
      <c r="N2438">
        <v>7421</v>
      </c>
      <c r="O2438" s="1" t="s">
        <v>23</v>
      </c>
      <c r="P2438" s="1" t="s">
        <v>24</v>
      </c>
    </row>
    <row r="2439" spans="1:16" hidden="1" x14ac:dyDescent="0.25">
      <c r="A2439">
        <v>8949</v>
      </c>
      <c r="B2439">
        <v>254</v>
      </c>
      <c r="C2439" s="1" t="s">
        <v>1231</v>
      </c>
      <c r="D2439">
        <v>1285</v>
      </c>
      <c r="E2439" s="1" t="s">
        <v>5450</v>
      </c>
      <c r="F2439" s="1" t="s">
        <v>18</v>
      </c>
      <c r="G2439" s="1" t="s">
        <v>51</v>
      </c>
      <c r="H2439">
        <v>1</v>
      </c>
      <c r="I2439">
        <v>1145.8699999999999</v>
      </c>
      <c r="J2439" s="2">
        <v>39998.434325451388</v>
      </c>
      <c r="K2439" s="1" t="s">
        <v>59</v>
      </c>
      <c r="L2439" s="1" t="s">
        <v>121</v>
      </c>
      <c r="M2439" s="1" t="s">
        <v>22</v>
      </c>
      <c r="N2439">
        <v>8949</v>
      </c>
      <c r="O2439" s="1" t="s">
        <v>23</v>
      </c>
      <c r="P2439" s="1" t="s">
        <v>24</v>
      </c>
    </row>
    <row r="2440" spans="1:16" hidden="1" x14ac:dyDescent="0.25">
      <c r="A2440">
        <v>8985</v>
      </c>
      <c r="B2440">
        <v>254</v>
      </c>
      <c r="C2440" s="1" t="s">
        <v>1231</v>
      </c>
      <c r="D2440">
        <v>4294</v>
      </c>
      <c r="E2440" s="1" t="s">
        <v>1975</v>
      </c>
      <c r="F2440" s="1" t="s">
        <v>27</v>
      </c>
      <c r="G2440" s="1" t="s">
        <v>19</v>
      </c>
      <c r="H2440">
        <v>1</v>
      </c>
      <c r="I2440">
        <v>8475660.6699999999</v>
      </c>
      <c r="J2440" s="2">
        <v>39996.353819583332</v>
      </c>
      <c r="K2440" s="1" t="s">
        <v>59</v>
      </c>
      <c r="L2440" s="1" t="s">
        <v>121</v>
      </c>
      <c r="M2440" s="1" t="s">
        <v>22</v>
      </c>
      <c r="N2440">
        <v>8985</v>
      </c>
      <c r="O2440" s="1" t="s">
        <v>23</v>
      </c>
      <c r="P2440" s="1" t="s">
        <v>24</v>
      </c>
    </row>
    <row r="2441" spans="1:16" hidden="1" x14ac:dyDescent="0.25">
      <c r="A2441">
        <v>9541</v>
      </c>
      <c r="B2441">
        <v>254</v>
      </c>
      <c r="C2441" s="1" t="s">
        <v>1231</v>
      </c>
      <c r="D2441">
        <v>4573</v>
      </c>
      <c r="E2441" s="1" t="s">
        <v>5563</v>
      </c>
      <c r="F2441" s="1" t="s">
        <v>79</v>
      </c>
      <c r="G2441" s="1" t="s">
        <v>19</v>
      </c>
      <c r="H2441">
        <v>1</v>
      </c>
      <c r="I2441">
        <v>1845.67</v>
      </c>
      <c r="J2441" s="2">
        <v>39986.840412812497</v>
      </c>
      <c r="K2441" s="1" t="s">
        <v>59</v>
      </c>
      <c r="L2441" s="1" t="s">
        <v>121</v>
      </c>
      <c r="M2441" s="1" t="s">
        <v>22</v>
      </c>
      <c r="N2441">
        <v>9541</v>
      </c>
      <c r="O2441" s="1" t="s">
        <v>23</v>
      </c>
      <c r="P2441" s="1" t="s">
        <v>24</v>
      </c>
    </row>
    <row r="2442" spans="1:16" hidden="1" x14ac:dyDescent="0.25">
      <c r="A2442">
        <v>10276</v>
      </c>
      <c r="B2442">
        <v>254</v>
      </c>
      <c r="C2442" s="1" t="s">
        <v>1231</v>
      </c>
      <c r="D2442">
        <v>2937</v>
      </c>
      <c r="E2442" s="1" t="s">
        <v>1561</v>
      </c>
      <c r="F2442" s="1" t="s">
        <v>41</v>
      </c>
      <c r="G2442" s="1" t="s">
        <v>19</v>
      </c>
      <c r="H2442">
        <v>1</v>
      </c>
      <c r="I2442">
        <v>1863949.61</v>
      </c>
      <c r="J2442" s="2">
        <v>39970.156563680554</v>
      </c>
      <c r="K2442" s="1" t="s">
        <v>59</v>
      </c>
      <c r="L2442" s="1" t="s">
        <v>121</v>
      </c>
      <c r="M2442" s="1" t="s">
        <v>22</v>
      </c>
      <c r="N2442">
        <v>10276</v>
      </c>
      <c r="O2442" s="1" t="s">
        <v>23</v>
      </c>
      <c r="P2442" s="1" t="s">
        <v>24</v>
      </c>
    </row>
    <row r="2443" spans="1:16" hidden="1" x14ac:dyDescent="0.25">
      <c r="A2443">
        <v>11579</v>
      </c>
      <c r="B2443">
        <v>254</v>
      </c>
      <c r="C2443" s="1" t="s">
        <v>1231</v>
      </c>
      <c r="D2443">
        <v>3757</v>
      </c>
      <c r="E2443" s="1" t="s">
        <v>3974</v>
      </c>
      <c r="F2443" s="1" t="s">
        <v>27</v>
      </c>
      <c r="G2443" s="1" t="s">
        <v>31</v>
      </c>
      <c r="H2443">
        <v>1</v>
      </c>
      <c r="I2443">
        <v>13314549.689999999</v>
      </c>
      <c r="J2443" s="2">
        <v>39944.530374340276</v>
      </c>
      <c r="K2443" s="1" t="s">
        <v>59</v>
      </c>
      <c r="L2443" s="1" t="s">
        <v>121</v>
      </c>
      <c r="M2443" s="1" t="s">
        <v>22</v>
      </c>
      <c r="N2443">
        <v>11579</v>
      </c>
      <c r="O2443" s="1" t="s">
        <v>23</v>
      </c>
      <c r="P2443" s="1" t="s">
        <v>24</v>
      </c>
    </row>
    <row r="2444" spans="1:16" hidden="1" x14ac:dyDescent="0.25">
      <c r="A2444">
        <v>12467</v>
      </c>
      <c r="B2444">
        <v>254</v>
      </c>
      <c r="C2444" s="1" t="s">
        <v>1231</v>
      </c>
      <c r="D2444">
        <v>155</v>
      </c>
      <c r="E2444" s="1" t="s">
        <v>5195</v>
      </c>
      <c r="F2444" s="1" t="s">
        <v>30</v>
      </c>
      <c r="G2444" s="1" t="s">
        <v>51</v>
      </c>
      <c r="H2444">
        <v>1</v>
      </c>
      <c r="I2444">
        <v>14792.7</v>
      </c>
      <c r="J2444" s="2">
        <v>39926.935876099538</v>
      </c>
      <c r="K2444" s="1" t="s">
        <v>59</v>
      </c>
      <c r="L2444" s="1" t="s">
        <v>121</v>
      </c>
      <c r="M2444" s="1" t="s">
        <v>22</v>
      </c>
      <c r="N2444">
        <v>12467</v>
      </c>
      <c r="O2444" s="1" t="s">
        <v>23</v>
      </c>
      <c r="P2444" s="1" t="s">
        <v>24</v>
      </c>
    </row>
    <row r="2445" spans="1:16" hidden="1" x14ac:dyDescent="0.25">
      <c r="A2445">
        <v>13376</v>
      </c>
      <c r="B2445">
        <v>254</v>
      </c>
      <c r="C2445" s="1" t="s">
        <v>1231</v>
      </c>
      <c r="D2445">
        <v>3073</v>
      </c>
      <c r="E2445" s="1" t="s">
        <v>5533</v>
      </c>
      <c r="F2445" s="1" t="s">
        <v>41</v>
      </c>
      <c r="G2445" s="1" t="s">
        <v>31</v>
      </c>
      <c r="H2445">
        <v>1</v>
      </c>
      <c r="I2445">
        <v>700318.28</v>
      </c>
      <c r="J2445" s="2">
        <v>39908.702451736113</v>
      </c>
      <c r="K2445" s="1" t="s">
        <v>59</v>
      </c>
      <c r="L2445" s="1" t="s">
        <v>121</v>
      </c>
      <c r="M2445" s="1" t="s">
        <v>22</v>
      </c>
      <c r="N2445">
        <v>13376</v>
      </c>
      <c r="O2445" s="1" t="s">
        <v>23</v>
      </c>
      <c r="P2445" s="1" t="s">
        <v>24</v>
      </c>
    </row>
    <row r="2446" spans="1:16" hidden="1" x14ac:dyDescent="0.25">
      <c r="A2446">
        <v>14252</v>
      </c>
      <c r="B2446">
        <v>254</v>
      </c>
      <c r="C2446" s="1" t="s">
        <v>1231</v>
      </c>
      <c r="D2446">
        <v>798</v>
      </c>
      <c r="E2446" s="1" t="s">
        <v>3822</v>
      </c>
      <c r="F2446" s="1" t="s">
        <v>30</v>
      </c>
      <c r="G2446" s="1" t="s">
        <v>19</v>
      </c>
      <c r="H2446">
        <v>0</v>
      </c>
      <c r="I2446">
        <v>12972.06</v>
      </c>
      <c r="J2446" s="2">
        <v>39890.705993587966</v>
      </c>
      <c r="K2446" s="1" t="s">
        <v>59</v>
      </c>
      <c r="L2446" s="1" t="s">
        <v>121</v>
      </c>
      <c r="M2446" s="1" t="s">
        <v>22</v>
      </c>
      <c r="N2446">
        <v>14252</v>
      </c>
      <c r="O2446" s="1" t="s">
        <v>23</v>
      </c>
      <c r="P2446" s="1" t="s">
        <v>24</v>
      </c>
    </row>
    <row r="2447" spans="1:16" hidden="1" x14ac:dyDescent="0.25">
      <c r="A2447">
        <v>15195</v>
      </c>
      <c r="B2447">
        <v>254</v>
      </c>
      <c r="C2447" s="1" t="s">
        <v>1231</v>
      </c>
      <c r="D2447">
        <v>3813</v>
      </c>
      <c r="E2447" s="1" t="s">
        <v>4437</v>
      </c>
      <c r="F2447" s="1" t="s">
        <v>27</v>
      </c>
      <c r="G2447" s="1" t="s">
        <v>19</v>
      </c>
      <c r="H2447">
        <v>1</v>
      </c>
      <c r="I2447">
        <v>4107359.29</v>
      </c>
      <c r="J2447" s="2">
        <v>39872.47608064815</v>
      </c>
      <c r="K2447" s="1" t="s">
        <v>59</v>
      </c>
      <c r="L2447" s="1" t="s">
        <v>121</v>
      </c>
      <c r="M2447" s="1" t="s">
        <v>22</v>
      </c>
      <c r="N2447">
        <v>15195</v>
      </c>
      <c r="O2447" s="1" t="s">
        <v>23</v>
      </c>
      <c r="P2447" s="1" t="s">
        <v>24</v>
      </c>
    </row>
    <row r="2448" spans="1:16" hidden="1" x14ac:dyDescent="0.25">
      <c r="A2448">
        <v>15604</v>
      </c>
      <c r="B2448">
        <v>254</v>
      </c>
      <c r="C2448" s="1" t="s">
        <v>1231</v>
      </c>
      <c r="D2448">
        <v>2481</v>
      </c>
      <c r="E2448" s="1" t="s">
        <v>2257</v>
      </c>
      <c r="F2448" s="1" t="s">
        <v>47</v>
      </c>
      <c r="G2448" s="1" t="s">
        <v>19</v>
      </c>
      <c r="H2448">
        <v>1</v>
      </c>
      <c r="I2448">
        <v>893.82</v>
      </c>
      <c r="J2448" s="2">
        <v>39864.695200497685</v>
      </c>
      <c r="K2448" s="1" t="s">
        <v>59</v>
      </c>
      <c r="L2448" s="1" t="s">
        <v>121</v>
      </c>
      <c r="M2448" s="1" t="s">
        <v>22</v>
      </c>
      <c r="N2448">
        <v>15604</v>
      </c>
      <c r="O2448" s="1" t="s">
        <v>23</v>
      </c>
      <c r="P2448" s="1" t="s">
        <v>24</v>
      </c>
    </row>
    <row r="2449" spans="1:16" hidden="1" x14ac:dyDescent="0.25">
      <c r="A2449">
        <v>16755</v>
      </c>
      <c r="B2449">
        <v>254</v>
      </c>
      <c r="C2449" s="1" t="s">
        <v>1231</v>
      </c>
      <c r="D2449">
        <v>1715</v>
      </c>
      <c r="E2449" s="1" t="s">
        <v>3933</v>
      </c>
      <c r="F2449" s="1" t="s">
        <v>18</v>
      </c>
      <c r="G2449" s="1" t="s">
        <v>51</v>
      </c>
      <c r="H2449">
        <v>8</v>
      </c>
      <c r="I2449">
        <v>731.67</v>
      </c>
      <c r="J2449" s="2">
        <v>39840.272223460648</v>
      </c>
      <c r="K2449" s="1" t="s">
        <v>59</v>
      </c>
      <c r="L2449" s="1" t="s">
        <v>121</v>
      </c>
      <c r="M2449" s="1" t="s">
        <v>22</v>
      </c>
      <c r="N2449">
        <v>16755</v>
      </c>
      <c r="O2449" s="1" t="s">
        <v>23</v>
      </c>
      <c r="P2449" s="1" t="s">
        <v>24</v>
      </c>
    </row>
    <row r="2450" spans="1:16" hidden="1" x14ac:dyDescent="0.25">
      <c r="A2450">
        <v>17073</v>
      </c>
      <c r="B2450">
        <v>254</v>
      </c>
      <c r="C2450" s="1" t="s">
        <v>1231</v>
      </c>
      <c r="D2450">
        <v>2772</v>
      </c>
      <c r="E2450" s="1" t="s">
        <v>1710</v>
      </c>
      <c r="F2450" s="1" t="s">
        <v>47</v>
      </c>
      <c r="G2450" s="1" t="s">
        <v>36</v>
      </c>
      <c r="H2450">
        <v>1</v>
      </c>
      <c r="I2450">
        <v>649.74</v>
      </c>
      <c r="J2450" s="2">
        <v>39834.979265011571</v>
      </c>
      <c r="K2450" s="1" t="s">
        <v>59</v>
      </c>
      <c r="L2450" s="1" t="s">
        <v>121</v>
      </c>
      <c r="M2450" s="1" t="s">
        <v>22</v>
      </c>
      <c r="N2450">
        <v>17073</v>
      </c>
      <c r="O2450" s="1" t="s">
        <v>23</v>
      </c>
      <c r="P2450" s="1" t="s">
        <v>24</v>
      </c>
    </row>
    <row r="2451" spans="1:16" hidden="1" x14ac:dyDescent="0.25">
      <c r="A2451">
        <v>17081</v>
      </c>
      <c r="B2451">
        <v>254</v>
      </c>
      <c r="C2451" s="1" t="s">
        <v>1231</v>
      </c>
      <c r="D2451">
        <v>29</v>
      </c>
      <c r="E2451" s="1" t="s">
        <v>4631</v>
      </c>
      <c r="F2451" s="1" t="s">
        <v>30</v>
      </c>
      <c r="G2451" s="1" t="s">
        <v>51</v>
      </c>
      <c r="H2451">
        <v>1</v>
      </c>
      <c r="I2451">
        <v>11037.63</v>
      </c>
      <c r="J2451" s="2">
        <v>39834.529541377313</v>
      </c>
      <c r="K2451" s="1" t="s">
        <v>59</v>
      </c>
      <c r="L2451" s="1" t="s">
        <v>121</v>
      </c>
      <c r="M2451" s="1" t="s">
        <v>22</v>
      </c>
      <c r="N2451">
        <v>17081</v>
      </c>
      <c r="O2451" s="1" t="s">
        <v>23</v>
      </c>
      <c r="P2451" s="1" t="s">
        <v>24</v>
      </c>
    </row>
    <row r="2452" spans="1:16" hidden="1" x14ac:dyDescent="0.25">
      <c r="A2452">
        <v>18190</v>
      </c>
      <c r="B2452">
        <v>254</v>
      </c>
      <c r="C2452" s="1" t="s">
        <v>1231</v>
      </c>
      <c r="D2452">
        <v>4908</v>
      </c>
      <c r="E2452" s="1" t="s">
        <v>5489</v>
      </c>
      <c r="F2452" s="1" t="s">
        <v>79</v>
      </c>
      <c r="G2452" s="1" t="s">
        <v>31</v>
      </c>
      <c r="H2452">
        <v>1</v>
      </c>
      <c r="I2452">
        <v>10335.549999999999</v>
      </c>
      <c r="J2452" s="2">
        <v>39810.955223263889</v>
      </c>
      <c r="K2452" s="1" t="s">
        <v>59</v>
      </c>
      <c r="L2452" s="1" t="s">
        <v>121</v>
      </c>
      <c r="M2452" s="1" t="s">
        <v>22</v>
      </c>
      <c r="N2452">
        <v>18190</v>
      </c>
      <c r="O2452" s="1" t="s">
        <v>23</v>
      </c>
      <c r="P2452" s="1" t="s">
        <v>24</v>
      </c>
    </row>
    <row r="2453" spans="1:16" hidden="1" x14ac:dyDescent="0.25">
      <c r="A2453">
        <v>19442</v>
      </c>
      <c r="B2453">
        <v>254</v>
      </c>
      <c r="C2453" s="1" t="s">
        <v>1231</v>
      </c>
      <c r="D2453">
        <v>2333</v>
      </c>
      <c r="E2453" s="1" t="s">
        <v>3290</v>
      </c>
      <c r="F2453" s="1" t="s">
        <v>47</v>
      </c>
      <c r="G2453" s="1" t="s">
        <v>19</v>
      </c>
      <c r="H2453">
        <v>1</v>
      </c>
      <c r="I2453">
        <v>1950.93</v>
      </c>
      <c r="J2453" s="2">
        <v>39786.581846342589</v>
      </c>
      <c r="K2453" s="1" t="s">
        <v>59</v>
      </c>
      <c r="L2453" s="1" t="s">
        <v>121</v>
      </c>
      <c r="M2453" s="1" t="s">
        <v>22</v>
      </c>
      <c r="N2453">
        <v>19442</v>
      </c>
      <c r="O2453" s="1" t="s">
        <v>23</v>
      </c>
      <c r="P2453" s="1" t="s">
        <v>24</v>
      </c>
    </row>
    <row r="2454" spans="1:16" hidden="1" x14ac:dyDescent="0.25">
      <c r="A2454">
        <v>19503</v>
      </c>
      <c r="B2454">
        <v>254</v>
      </c>
      <c r="C2454" s="1" t="s">
        <v>1231</v>
      </c>
      <c r="D2454">
        <v>4132</v>
      </c>
      <c r="E2454" s="1" t="s">
        <v>2269</v>
      </c>
      <c r="F2454" s="1" t="s">
        <v>27</v>
      </c>
      <c r="G2454" s="1" t="s">
        <v>51</v>
      </c>
      <c r="H2454">
        <v>1</v>
      </c>
      <c r="I2454">
        <v>10613962.52</v>
      </c>
      <c r="J2454" s="2">
        <v>39784.260892256942</v>
      </c>
      <c r="K2454" s="1" t="s">
        <v>59</v>
      </c>
      <c r="L2454" s="1" t="s">
        <v>121</v>
      </c>
      <c r="M2454" s="1" t="s">
        <v>22</v>
      </c>
      <c r="N2454">
        <v>19503</v>
      </c>
      <c r="O2454" s="1" t="s">
        <v>23</v>
      </c>
      <c r="P2454" s="1" t="s">
        <v>24</v>
      </c>
    </row>
    <row r="2455" spans="1:16" hidden="1" x14ac:dyDescent="0.25">
      <c r="A2455">
        <v>21102</v>
      </c>
      <c r="B2455">
        <v>254</v>
      </c>
      <c r="C2455" s="1" t="s">
        <v>1231</v>
      </c>
      <c r="D2455">
        <v>4238</v>
      </c>
      <c r="E2455" s="1" t="s">
        <v>6502</v>
      </c>
      <c r="F2455" s="1" t="s">
        <v>27</v>
      </c>
      <c r="G2455" s="1" t="s">
        <v>36</v>
      </c>
      <c r="H2455">
        <v>1</v>
      </c>
      <c r="I2455">
        <v>12392499.08</v>
      </c>
      <c r="J2455" s="2">
        <v>39752.65713324074</v>
      </c>
      <c r="K2455" s="1" t="s">
        <v>59</v>
      </c>
      <c r="L2455" s="1" t="s">
        <v>121</v>
      </c>
      <c r="M2455" s="1" t="s">
        <v>22</v>
      </c>
      <c r="N2455">
        <v>21102</v>
      </c>
      <c r="O2455" s="1" t="s">
        <v>23</v>
      </c>
      <c r="P2455" s="1" t="s">
        <v>24</v>
      </c>
    </row>
    <row r="2456" spans="1:16" hidden="1" x14ac:dyDescent="0.25">
      <c r="A2456">
        <v>22487</v>
      </c>
      <c r="B2456">
        <v>254</v>
      </c>
      <c r="C2456" s="1" t="s">
        <v>1231</v>
      </c>
      <c r="D2456">
        <v>355</v>
      </c>
      <c r="E2456" s="1" t="s">
        <v>6137</v>
      </c>
      <c r="F2456" s="1" t="s">
        <v>30</v>
      </c>
      <c r="G2456" s="1" t="s">
        <v>36</v>
      </c>
      <c r="H2456">
        <v>1</v>
      </c>
      <c r="I2456">
        <v>15361.65</v>
      </c>
      <c r="J2456" s="2">
        <v>39724.251430613425</v>
      </c>
      <c r="K2456" s="1" t="s">
        <v>59</v>
      </c>
      <c r="L2456" s="1" t="s">
        <v>121</v>
      </c>
      <c r="M2456" s="1" t="s">
        <v>22</v>
      </c>
      <c r="N2456">
        <v>22487</v>
      </c>
      <c r="O2456" s="1" t="s">
        <v>23</v>
      </c>
      <c r="P2456" s="1" t="s">
        <v>24</v>
      </c>
    </row>
    <row r="2457" spans="1:16" hidden="1" x14ac:dyDescent="0.25">
      <c r="A2457">
        <v>22732</v>
      </c>
      <c r="B2457">
        <v>254</v>
      </c>
      <c r="C2457" s="1" t="s">
        <v>1231</v>
      </c>
      <c r="D2457">
        <v>1475</v>
      </c>
      <c r="E2457" s="1" t="s">
        <v>4945</v>
      </c>
      <c r="F2457" s="1" t="s">
        <v>18</v>
      </c>
      <c r="G2457" s="1" t="s">
        <v>31</v>
      </c>
      <c r="H2457">
        <v>1</v>
      </c>
      <c r="I2457">
        <v>777.19</v>
      </c>
      <c r="J2457" s="2">
        <v>39720.391860289354</v>
      </c>
      <c r="K2457" s="1" t="s">
        <v>59</v>
      </c>
      <c r="L2457" s="1" t="s">
        <v>121</v>
      </c>
      <c r="M2457" s="1" t="s">
        <v>22</v>
      </c>
      <c r="N2457">
        <v>22732</v>
      </c>
      <c r="O2457" s="1" t="s">
        <v>23</v>
      </c>
      <c r="P2457" s="1" t="s">
        <v>24</v>
      </c>
    </row>
    <row r="2458" spans="1:16" hidden="1" x14ac:dyDescent="0.25">
      <c r="A2458">
        <v>23387</v>
      </c>
      <c r="B2458">
        <v>254</v>
      </c>
      <c r="C2458" s="1" t="s">
        <v>1231</v>
      </c>
      <c r="D2458">
        <v>3513</v>
      </c>
      <c r="E2458" s="1" t="s">
        <v>3850</v>
      </c>
      <c r="F2458" s="1" t="s">
        <v>41</v>
      </c>
      <c r="G2458" s="1" t="s">
        <v>36</v>
      </c>
      <c r="H2458">
        <v>1</v>
      </c>
      <c r="I2458">
        <v>1021519</v>
      </c>
      <c r="J2458" s="2">
        <v>39706.960180590278</v>
      </c>
      <c r="K2458" s="1" t="s">
        <v>59</v>
      </c>
      <c r="L2458" s="1" t="s">
        <v>121</v>
      </c>
      <c r="M2458" s="1" t="s">
        <v>22</v>
      </c>
      <c r="N2458">
        <v>23387</v>
      </c>
      <c r="O2458" s="1" t="s">
        <v>23</v>
      </c>
      <c r="P2458" s="1" t="s">
        <v>24</v>
      </c>
    </row>
    <row r="2459" spans="1:16" hidden="1" x14ac:dyDescent="0.25">
      <c r="A2459">
        <v>24965</v>
      </c>
      <c r="B2459">
        <v>254</v>
      </c>
      <c r="C2459" s="1" t="s">
        <v>1231</v>
      </c>
      <c r="D2459">
        <v>814</v>
      </c>
      <c r="E2459" s="1" t="s">
        <v>2016</v>
      </c>
      <c r="F2459" s="1" t="s">
        <v>30</v>
      </c>
      <c r="G2459" s="1" t="s">
        <v>51</v>
      </c>
      <c r="H2459">
        <v>1</v>
      </c>
      <c r="I2459">
        <v>9785.94</v>
      </c>
      <c r="J2459" s="2">
        <v>39674.534779236114</v>
      </c>
      <c r="K2459" s="1" t="s">
        <v>59</v>
      </c>
      <c r="L2459" s="1" t="s">
        <v>121</v>
      </c>
      <c r="M2459" s="1" t="s">
        <v>22</v>
      </c>
      <c r="N2459">
        <v>24965</v>
      </c>
      <c r="O2459" s="1" t="s">
        <v>23</v>
      </c>
      <c r="P2459" s="1" t="s">
        <v>24</v>
      </c>
    </row>
    <row r="2460" spans="1:16" hidden="1" x14ac:dyDescent="0.25">
      <c r="A2460">
        <v>25529</v>
      </c>
      <c r="B2460">
        <v>254</v>
      </c>
      <c r="C2460" s="1" t="s">
        <v>1231</v>
      </c>
      <c r="D2460">
        <v>1556</v>
      </c>
      <c r="E2460" s="1" t="s">
        <v>910</v>
      </c>
      <c r="F2460" s="1" t="s">
        <v>18</v>
      </c>
      <c r="G2460" s="1" t="s">
        <v>36</v>
      </c>
      <c r="H2460">
        <v>1</v>
      </c>
      <c r="I2460">
        <v>1098.07</v>
      </c>
      <c r="J2460" s="2">
        <v>39662.625923402775</v>
      </c>
      <c r="K2460" s="1" t="s">
        <v>59</v>
      </c>
      <c r="L2460" s="1" t="s">
        <v>121</v>
      </c>
      <c r="M2460" s="1" t="s">
        <v>22</v>
      </c>
      <c r="N2460">
        <v>25529</v>
      </c>
      <c r="O2460" s="1" t="s">
        <v>23</v>
      </c>
      <c r="P2460" s="1" t="s">
        <v>24</v>
      </c>
    </row>
    <row r="2461" spans="1:16" hidden="1" x14ac:dyDescent="0.25">
      <c r="A2461">
        <v>26110</v>
      </c>
      <c r="B2461">
        <v>254</v>
      </c>
      <c r="C2461" s="1" t="s">
        <v>1231</v>
      </c>
      <c r="D2461">
        <v>5056</v>
      </c>
      <c r="E2461" s="1" t="s">
        <v>4420</v>
      </c>
      <c r="F2461" s="1" t="s">
        <v>79</v>
      </c>
      <c r="G2461" s="1" t="s">
        <v>51</v>
      </c>
      <c r="H2461">
        <v>1</v>
      </c>
      <c r="I2461">
        <v>1701.16</v>
      </c>
      <c r="J2461" s="2">
        <v>39653.018355405089</v>
      </c>
      <c r="K2461" s="1" t="s">
        <v>59</v>
      </c>
      <c r="L2461" s="1" t="s">
        <v>7182</v>
      </c>
      <c r="M2461" s="1" t="s">
        <v>22</v>
      </c>
      <c r="N2461">
        <v>26110</v>
      </c>
      <c r="O2461" s="1" t="s">
        <v>23</v>
      </c>
      <c r="P2461" s="1" t="s">
        <v>24</v>
      </c>
    </row>
    <row r="2462" spans="1:16" hidden="1" x14ac:dyDescent="0.25">
      <c r="A2462">
        <v>26325</v>
      </c>
      <c r="B2462">
        <v>254</v>
      </c>
      <c r="C2462" s="1" t="s">
        <v>1231</v>
      </c>
      <c r="D2462">
        <v>2043</v>
      </c>
      <c r="E2462" s="1" t="s">
        <v>420</v>
      </c>
      <c r="F2462" s="1" t="s">
        <v>47</v>
      </c>
      <c r="G2462" s="1" t="s">
        <v>51</v>
      </c>
      <c r="H2462">
        <v>1</v>
      </c>
      <c r="I2462">
        <v>1376.29</v>
      </c>
      <c r="J2462" s="2">
        <v>39646.853569467596</v>
      </c>
      <c r="K2462" s="1" t="s">
        <v>59</v>
      </c>
      <c r="L2462" s="1" t="s">
        <v>121</v>
      </c>
      <c r="M2462" s="1" t="s">
        <v>22</v>
      </c>
      <c r="N2462">
        <v>26325</v>
      </c>
      <c r="O2462" s="1" t="s">
        <v>23</v>
      </c>
      <c r="P2462" s="1" t="s">
        <v>24</v>
      </c>
    </row>
    <row r="2463" spans="1:16" hidden="1" x14ac:dyDescent="0.25">
      <c r="A2463">
        <v>27357</v>
      </c>
      <c r="B2463">
        <v>254</v>
      </c>
      <c r="C2463" s="1" t="s">
        <v>1231</v>
      </c>
      <c r="D2463">
        <v>4943</v>
      </c>
      <c r="E2463" s="1" t="s">
        <v>5199</v>
      </c>
      <c r="F2463" s="1" t="s">
        <v>79</v>
      </c>
      <c r="G2463" s="1" t="s">
        <v>36</v>
      </c>
      <c r="H2463">
        <v>1</v>
      </c>
      <c r="I2463">
        <v>2074.39</v>
      </c>
      <c r="J2463" s="2">
        <v>39624.727261643522</v>
      </c>
      <c r="K2463" s="1" t="s">
        <v>59</v>
      </c>
      <c r="L2463" s="1" t="s">
        <v>121</v>
      </c>
      <c r="M2463" s="1" t="s">
        <v>22</v>
      </c>
      <c r="N2463">
        <v>27357</v>
      </c>
      <c r="O2463" s="1" t="s">
        <v>23</v>
      </c>
      <c r="P2463" s="1" t="s">
        <v>24</v>
      </c>
    </row>
    <row r="2464" spans="1:16" hidden="1" x14ac:dyDescent="0.25">
      <c r="A2464">
        <v>27955</v>
      </c>
      <c r="B2464">
        <v>254</v>
      </c>
      <c r="C2464" s="1" t="s">
        <v>1231</v>
      </c>
      <c r="D2464">
        <v>1706</v>
      </c>
      <c r="E2464" s="1" t="s">
        <v>4021</v>
      </c>
      <c r="F2464" s="1" t="s">
        <v>18</v>
      </c>
      <c r="G2464" s="1" t="s">
        <v>31</v>
      </c>
      <c r="H2464">
        <v>14</v>
      </c>
      <c r="I2464">
        <v>1282.4100000000001</v>
      </c>
      <c r="J2464" s="2">
        <v>39612.148075682868</v>
      </c>
      <c r="K2464" s="1" t="s">
        <v>59</v>
      </c>
      <c r="L2464" s="1" t="s">
        <v>121</v>
      </c>
      <c r="M2464" s="1" t="s">
        <v>22</v>
      </c>
      <c r="N2464">
        <v>27955</v>
      </c>
      <c r="O2464" s="1" t="s">
        <v>23</v>
      </c>
      <c r="P2464" s="1" t="s">
        <v>24</v>
      </c>
    </row>
    <row r="2465" spans="1:16" hidden="1" x14ac:dyDescent="0.25">
      <c r="A2465">
        <v>28457</v>
      </c>
      <c r="B2465">
        <v>254</v>
      </c>
      <c r="C2465" s="1" t="s">
        <v>1231</v>
      </c>
      <c r="D2465">
        <v>5024</v>
      </c>
      <c r="E2465" s="1" t="s">
        <v>4476</v>
      </c>
      <c r="F2465" s="1" t="s">
        <v>79</v>
      </c>
      <c r="G2465" s="1" t="s">
        <v>36</v>
      </c>
      <c r="H2465">
        <v>1</v>
      </c>
      <c r="I2465">
        <v>10683.74</v>
      </c>
      <c r="J2465" s="2">
        <v>39600.725910601854</v>
      </c>
      <c r="K2465" s="1" t="s">
        <v>59</v>
      </c>
      <c r="L2465" s="1" t="s">
        <v>121</v>
      </c>
      <c r="M2465" s="1" t="s">
        <v>22</v>
      </c>
      <c r="N2465">
        <v>28457</v>
      </c>
      <c r="O2465" s="1" t="s">
        <v>23</v>
      </c>
      <c r="P2465" s="1" t="s">
        <v>24</v>
      </c>
    </row>
    <row r="2466" spans="1:16" hidden="1" x14ac:dyDescent="0.25">
      <c r="A2466">
        <v>28695</v>
      </c>
      <c r="B2466">
        <v>254</v>
      </c>
      <c r="C2466" s="1" t="s">
        <v>1231</v>
      </c>
      <c r="D2466">
        <v>409</v>
      </c>
      <c r="E2466" s="1" t="s">
        <v>676</v>
      </c>
      <c r="F2466" s="1" t="s">
        <v>30</v>
      </c>
      <c r="G2466" s="1" t="s">
        <v>36</v>
      </c>
      <c r="H2466">
        <v>1</v>
      </c>
      <c r="I2466">
        <v>3072.33</v>
      </c>
      <c r="J2466" s="2">
        <v>39596.69092804398</v>
      </c>
      <c r="K2466" s="1" t="s">
        <v>59</v>
      </c>
      <c r="L2466" s="1" t="s">
        <v>121</v>
      </c>
      <c r="M2466" s="1" t="s">
        <v>22</v>
      </c>
      <c r="N2466">
        <v>28695</v>
      </c>
      <c r="O2466" s="1" t="s">
        <v>23</v>
      </c>
      <c r="P2466" s="1" t="s">
        <v>24</v>
      </c>
    </row>
    <row r="2467" spans="1:16" hidden="1" x14ac:dyDescent="0.25">
      <c r="A2467">
        <v>29052</v>
      </c>
      <c r="B2467">
        <v>254</v>
      </c>
      <c r="C2467" s="1" t="s">
        <v>1231</v>
      </c>
      <c r="D2467">
        <v>4639</v>
      </c>
      <c r="E2467" s="1" t="s">
        <v>7319</v>
      </c>
      <c r="F2467" s="1" t="s">
        <v>79</v>
      </c>
      <c r="G2467" s="1" t="s">
        <v>19</v>
      </c>
      <c r="H2467">
        <v>1</v>
      </c>
      <c r="I2467">
        <v>6024.04</v>
      </c>
      <c r="J2467" s="2">
        <v>39588.54986900463</v>
      </c>
      <c r="K2467" s="1" t="s">
        <v>59</v>
      </c>
      <c r="L2467" s="1" t="s">
        <v>121</v>
      </c>
      <c r="M2467" s="1" t="s">
        <v>22</v>
      </c>
      <c r="N2467">
        <v>29052</v>
      </c>
      <c r="O2467" s="1" t="s">
        <v>23</v>
      </c>
      <c r="P2467" s="1" t="s">
        <v>24</v>
      </c>
    </row>
    <row r="2468" spans="1:16" hidden="1" x14ac:dyDescent="0.25">
      <c r="A2468">
        <v>29459</v>
      </c>
      <c r="B2468">
        <v>254</v>
      </c>
      <c r="C2468" s="1" t="s">
        <v>1231</v>
      </c>
      <c r="D2468">
        <v>137</v>
      </c>
      <c r="E2468" s="1" t="s">
        <v>6826</v>
      </c>
      <c r="F2468" s="1" t="s">
        <v>30</v>
      </c>
      <c r="G2468" s="1" t="s">
        <v>31</v>
      </c>
      <c r="H2468">
        <v>1</v>
      </c>
      <c r="I2468">
        <v>1251.69</v>
      </c>
      <c r="J2468" s="2">
        <v>39578.99018872685</v>
      </c>
      <c r="K2468" s="1" t="s">
        <v>59</v>
      </c>
      <c r="L2468" s="1" t="s">
        <v>121</v>
      </c>
      <c r="M2468" s="1" t="s">
        <v>22</v>
      </c>
      <c r="N2468">
        <v>29459</v>
      </c>
      <c r="O2468" s="1" t="s">
        <v>23</v>
      </c>
      <c r="P2468" s="1" t="s">
        <v>24</v>
      </c>
    </row>
    <row r="2469" spans="1:16" hidden="1" x14ac:dyDescent="0.25">
      <c r="A2469">
        <v>2467</v>
      </c>
      <c r="B2469">
        <v>2451</v>
      </c>
      <c r="C2469" s="1" t="s">
        <v>2026</v>
      </c>
      <c r="D2469">
        <v>644</v>
      </c>
      <c r="E2469" s="1" t="s">
        <v>2739</v>
      </c>
      <c r="F2469" s="1" t="s">
        <v>30</v>
      </c>
      <c r="G2469" s="1" t="s">
        <v>31</v>
      </c>
      <c r="H2469">
        <v>8</v>
      </c>
      <c r="I2469">
        <v>19685.669999999998</v>
      </c>
      <c r="J2469" s="2">
        <v>40130.208172743056</v>
      </c>
      <c r="K2469" s="1" t="s">
        <v>59</v>
      </c>
      <c r="L2469" s="1" t="s">
        <v>60</v>
      </c>
      <c r="M2469" s="1" t="s">
        <v>22</v>
      </c>
      <c r="N2469">
        <v>2467</v>
      </c>
      <c r="O2469" s="1" t="s">
        <v>53</v>
      </c>
      <c r="P2469" s="1" t="s">
        <v>319</v>
      </c>
    </row>
    <row r="2470" spans="1:16" hidden="1" x14ac:dyDescent="0.25">
      <c r="A2470">
        <v>29836</v>
      </c>
      <c r="B2470">
        <v>254</v>
      </c>
      <c r="C2470" s="1" t="s">
        <v>1231</v>
      </c>
      <c r="D2470">
        <v>3834</v>
      </c>
      <c r="E2470" s="1" t="s">
        <v>1912</v>
      </c>
      <c r="F2470" s="1" t="s">
        <v>27</v>
      </c>
      <c r="G2470" s="1" t="s">
        <v>36</v>
      </c>
      <c r="H2470">
        <v>1</v>
      </c>
      <c r="I2470">
        <v>6459506.6900000004</v>
      </c>
      <c r="J2470" s="2">
        <v>39570.288030798612</v>
      </c>
      <c r="K2470" s="1" t="s">
        <v>59</v>
      </c>
      <c r="L2470" s="1" t="s">
        <v>121</v>
      </c>
      <c r="M2470" s="1" t="s">
        <v>22</v>
      </c>
      <c r="N2470">
        <v>29836</v>
      </c>
      <c r="O2470" s="1" t="s">
        <v>23</v>
      </c>
      <c r="P2470" s="1" t="s">
        <v>24</v>
      </c>
    </row>
    <row r="2471" spans="1:16" hidden="1" x14ac:dyDescent="0.25">
      <c r="A2471">
        <v>30601</v>
      </c>
      <c r="B2471">
        <v>254</v>
      </c>
      <c r="C2471" s="1" t="s">
        <v>1231</v>
      </c>
      <c r="D2471">
        <v>642</v>
      </c>
      <c r="E2471" s="1" t="s">
        <v>1162</v>
      </c>
      <c r="F2471" s="1" t="s">
        <v>30</v>
      </c>
      <c r="G2471" s="1" t="s">
        <v>36</v>
      </c>
      <c r="H2471">
        <v>1</v>
      </c>
      <c r="I2471">
        <v>18433.98</v>
      </c>
      <c r="J2471" s="2">
        <v>39554.200557488424</v>
      </c>
      <c r="K2471" s="1" t="s">
        <v>59</v>
      </c>
      <c r="L2471" s="1" t="s">
        <v>121</v>
      </c>
      <c r="M2471" s="1" t="s">
        <v>22</v>
      </c>
      <c r="N2471">
        <v>30601</v>
      </c>
      <c r="O2471" s="1" t="s">
        <v>23</v>
      </c>
      <c r="P2471" s="1" t="s">
        <v>24</v>
      </c>
    </row>
    <row r="2472" spans="1:16" hidden="1" x14ac:dyDescent="0.25">
      <c r="A2472">
        <v>30917</v>
      </c>
      <c r="B2472">
        <v>254</v>
      </c>
      <c r="C2472" s="1" t="s">
        <v>1231</v>
      </c>
      <c r="D2472">
        <v>4475</v>
      </c>
      <c r="E2472" s="1" t="s">
        <v>4715</v>
      </c>
      <c r="F2472" s="1" t="s">
        <v>27</v>
      </c>
      <c r="G2472" s="1" t="s">
        <v>31</v>
      </c>
      <c r="H2472">
        <v>1</v>
      </c>
      <c r="I2472">
        <v>7601542.96</v>
      </c>
      <c r="J2472" s="2">
        <v>39546.882870682872</v>
      </c>
      <c r="K2472" s="1" t="s">
        <v>59</v>
      </c>
      <c r="L2472" s="1" t="s">
        <v>121</v>
      </c>
      <c r="M2472" s="1" t="s">
        <v>22</v>
      </c>
      <c r="N2472">
        <v>30917</v>
      </c>
      <c r="O2472" s="1" t="s">
        <v>23</v>
      </c>
      <c r="P2472" s="1" t="s">
        <v>24</v>
      </c>
    </row>
    <row r="2473" spans="1:16" hidden="1" x14ac:dyDescent="0.25">
      <c r="A2473">
        <v>30940</v>
      </c>
      <c r="B2473">
        <v>254</v>
      </c>
      <c r="C2473" s="1" t="s">
        <v>1231</v>
      </c>
      <c r="D2473">
        <v>219</v>
      </c>
      <c r="E2473" s="1" t="s">
        <v>5135</v>
      </c>
      <c r="F2473" s="1" t="s">
        <v>30</v>
      </c>
      <c r="G2473" s="1" t="s">
        <v>31</v>
      </c>
      <c r="H2473">
        <v>7</v>
      </c>
      <c r="I2473">
        <v>12516.9</v>
      </c>
      <c r="J2473" s="2">
        <v>39544.465371574071</v>
      </c>
      <c r="K2473" s="1" t="s">
        <v>59</v>
      </c>
      <c r="L2473" s="1" t="s">
        <v>121</v>
      </c>
      <c r="M2473" s="1" t="s">
        <v>22</v>
      </c>
      <c r="N2473">
        <v>30940</v>
      </c>
      <c r="O2473" s="1" t="s">
        <v>23</v>
      </c>
      <c r="P2473" s="1" t="s">
        <v>24</v>
      </c>
    </row>
    <row r="2474" spans="1:16" hidden="1" x14ac:dyDescent="0.25">
      <c r="A2474">
        <v>31817</v>
      </c>
      <c r="B2474">
        <v>254</v>
      </c>
      <c r="C2474" s="1" t="s">
        <v>1231</v>
      </c>
      <c r="D2474">
        <v>3889</v>
      </c>
      <c r="E2474" s="1" t="s">
        <v>5129</v>
      </c>
      <c r="F2474" s="1" t="s">
        <v>27</v>
      </c>
      <c r="G2474" s="1" t="s">
        <v>19</v>
      </c>
      <c r="H2474">
        <v>1</v>
      </c>
      <c r="I2474">
        <v>4480810.0999999996</v>
      </c>
      <c r="J2474" s="2">
        <v>39524.118262152777</v>
      </c>
      <c r="K2474" s="1" t="s">
        <v>59</v>
      </c>
      <c r="L2474" s="1" t="s">
        <v>121</v>
      </c>
      <c r="M2474" s="1" t="s">
        <v>22</v>
      </c>
      <c r="N2474">
        <v>31817</v>
      </c>
      <c r="O2474" s="1" t="s">
        <v>23</v>
      </c>
      <c r="P2474" s="1" t="s">
        <v>24</v>
      </c>
    </row>
    <row r="2475" spans="1:16" hidden="1" x14ac:dyDescent="0.25">
      <c r="A2475">
        <v>32059</v>
      </c>
      <c r="B2475">
        <v>254</v>
      </c>
      <c r="C2475" s="1" t="s">
        <v>1231</v>
      </c>
      <c r="D2475">
        <v>4096</v>
      </c>
      <c r="E2475" s="1" t="s">
        <v>4015</v>
      </c>
      <c r="F2475" s="1" t="s">
        <v>27</v>
      </c>
      <c r="G2475" s="1" t="s">
        <v>31</v>
      </c>
      <c r="H2475">
        <v>1</v>
      </c>
      <c r="I2475">
        <v>7338199.9000000004</v>
      </c>
      <c r="J2475" s="2">
        <v>39518.446340590279</v>
      </c>
      <c r="K2475" s="1" t="s">
        <v>59</v>
      </c>
      <c r="L2475" s="1" t="s">
        <v>121</v>
      </c>
      <c r="M2475" s="1" t="s">
        <v>22</v>
      </c>
      <c r="N2475">
        <v>32059</v>
      </c>
      <c r="O2475" s="1" t="s">
        <v>23</v>
      </c>
      <c r="P2475" s="1" t="s">
        <v>24</v>
      </c>
    </row>
    <row r="2476" spans="1:16" hidden="1" x14ac:dyDescent="0.25">
      <c r="A2476">
        <v>32937</v>
      </c>
      <c r="B2476">
        <v>254</v>
      </c>
      <c r="C2476" s="1" t="s">
        <v>1231</v>
      </c>
      <c r="D2476">
        <v>4950</v>
      </c>
      <c r="E2476" s="1" t="s">
        <v>1785</v>
      </c>
      <c r="F2476" s="1" t="s">
        <v>79</v>
      </c>
      <c r="G2476" s="1" t="s">
        <v>19</v>
      </c>
      <c r="H2476">
        <v>1</v>
      </c>
      <c r="I2476">
        <v>2886.85</v>
      </c>
      <c r="J2476" s="2">
        <v>39496.328128854169</v>
      </c>
      <c r="K2476" s="1" t="s">
        <v>59</v>
      </c>
      <c r="L2476" s="1" t="s">
        <v>121</v>
      </c>
      <c r="M2476" s="1" t="s">
        <v>22</v>
      </c>
      <c r="N2476">
        <v>32937</v>
      </c>
      <c r="O2476" s="1" t="s">
        <v>23</v>
      </c>
      <c r="P2476" s="1" t="s">
        <v>24</v>
      </c>
    </row>
    <row r="2477" spans="1:16" hidden="1" x14ac:dyDescent="0.25">
      <c r="A2477">
        <v>33379</v>
      </c>
      <c r="B2477">
        <v>254</v>
      </c>
      <c r="C2477" s="1" t="s">
        <v>1231</v>
      </c>
      <c r="D2477">
        <v>2909</v>
      </c>
      <c r="E2477" s="1" t="s">
        <v>5267</v>
      </c>
      <c r="F2477" s="1" t="s">
        <v>41</v>
      </c>
      <c r="G2477" s="1" t="s">
        <v>19</v>
      </c>
      <c r="H2477">
        <v>0</v>
      </c>
      <c r="I2477">
        <v>1622154.97</v>
      </c>
      <c r="J2477" s="2">
        <v>39484.498407326391</v>
      </c>
      <c r="K2477" s="1" t="s">
        <v>59</v>
      </c>
      <c r="L2477" s="1" t="s">
        <v>121</v>
      </c>
      <c r="M2477" s="1" t="s">
        <v>22</v>
      </c>
      <c r="N2477">
        <v>33379</v>
      </c>
      <c r="O2477" s="1" t="s">
        <v>23</v>
      </c>
      <c r="P2477" s="1" t="s">
        <v>24</v>
      </c>
    </row>
    <row r="2478" spans="1:16" hidden="1" x14ac:dyDescent="0.25">
      <c r="A2478">
        <v>33555</v>
      </c>
      <c r="B2478">
        <v>254</v>
      </c>
      <c r="C2478" s="1" t="s">
        <v>1231</v>
      </c>
      <c r="D2478">
        <v>3859</v>
      </c>
      <c r="E2478" s="1" t="s">
        <v>4067</v>
      </c>
      <c r="F2478" s="1" t="s">
        <v>27</v>
      </c>
      <c r="G2478" s="1" t="s">
        <v>36</v>
      </c>
      <c r="H2478">
        <v>1</v>
      </c>
      <c r="I2478">
        <v>8434300.2799999993</v>
      </c>
      <c r="J2478" s="2">
        <v>39480.73439863426</v>
      </c>
      <c r="K2478" s="1" t="s">
        <v>59</v>
      </c>
      <c r="L2478" s="1" t="s">
        <v>121</v>
      </c>
      <c r="M2478" s="1" t="s">
        <v>22</v>
      </c>
      <c r="N2478">
        <v>33555</v>
      </c>
      <c r="O2478" s="1" t="s">
        <v>23</v>
      </c>
      <c r="P2478" s="1" t="s">
        <v>24</v>
      </c>
    </row>
    <row r="2479" spans="1:16" hidden="1" x14ac:dyDescent="0.25">
      <c r="A2479">
        <v>37130</v>
      </c>
      <c r="B2479">
        <v>254</v>
      </c>
      <c r="C2479" s="1" t="s">
        <v>1231</v>
      </c>
      <c r="D2479">
        <v>301</v>
      </c>
      <c r="E2479" s="1" t="s">
        <v>1276</v>
      </c>
      <c r="F2479" s="1" t="s">
        <v>30</v>
      </c>
      <c r="G2479" s="1" t="s">
        <v>19</v>
      </c>
      <c r="H2479">
        <v>1</v>
      </c>
      <c r="I2479">
        <v>21278.73</v>
      </c>
      <c r="J2479" s="2">
        <v>39392.020957141205</v>
      </c>
      <c r="K2479" s="1" t="s">
        <v>59</v>
      </c>
      <c r="L2479" s="1" t="s">
        <v>121</v>
      </c>
      <c r="M2479" s="1" t="s">
        <v>22</v>
      </c>
      <c r="N2479">
        <v>37130</v>
      </c>
      <c r="O2479" s="1" t="s">
        <v>23</v>
      </c>
      <c r="P2479" s="1" t="s">
        <v>24</v>
      </c>
    </row>
    <row r="2480" spans="1:16" hidden="1" x14ac:dyDescent="0.25">
      <c r="A2480">
        <v>37157</v>
      </c>
      <c r="B2480">
        <v>254</v>
      </c>
      <c r="C2480" s="1" t="s">
        <v>1231</v>
      </c>
      <c r="D2480">
        <v>2520</v>
      </c>
      <c r="E2480" s="1" t="s">
        <v>2862</v>
      </c>
      <c r="F2480" s="1" t="s">
        <v>47</v>
      </c>
      <c r="G2480" s="1" t="s">
        <v>36</v>
      </c>
      <c r="H2480">
        <v>1</v>
      </c>
      <c r="I2480">
        <v>2332.6999999999998</v>
      </c>
      <c r="J2480" s="2">
        <v>39390.407225810188</v>
      </c>
      <c r="K2480" s="1" t="s">
        <v>59</v>
      </c>
      <c r="L2480" s="1" t="s">
        <v>121</v>
      </c>
      <c r="M2480" s="1" t="s">
        <v>22</v>
      </c>
      <c r="N2480">
        <v>37157</v>
      </c>
      <c r="O2480" s="1" t="s">
        <v>23</v>
      </c>
      <c r="P2480" s="1" t="s">
        <v>24</v>
      </c>
    </row>
    <row r="2481" spans="1:16" hidden="1" x14ac:dyDescent="0.25">
      <c r="A2481">
        <v>38091</v>
      </c>
      <c r="B2481">
        <v>254</v>
      </c>
      <c r="C2481" s="1" t="s">
        <v>1231</v>
      </c>
      <c r="D2481">
        <v>258</v>
      </c>
      <c r="E2481" s="1" t="s">
        <v>2029</v>
      </c>
      <c r="F2481" s="1" t="s">
        <v>30</v>
      </c>
      <c r="G2481" s="1" t="s">
        <v>31</v>
      </c>
      <c r="H2481">
        <v>3</v>
      </c>
      <c r="I2481">
        <v>14109.96</v>
      </c>
      <c r="J2481" s="2">
        <v>39366.551966909719</v>
      </c>
      <c r="K2481" s="1" t="s">
        <v>59</v>
      </c>
      <c r="L2481" s="1" t="s">
        <v>121</v>
      </c>
      <c r="M2481" s="1" t="s">
        <v>22</v>
      </c>
      <c r="N2481">
        <v>38091</v>
      </c>
      <c r="O2481" s="1" t="s">
        <v>23</v>
      </c>
      <c r="P2481" s="1" t="s">
        <v>24</v>
      </c>
    </row>
    <row r="2482" spans="1:16" hidden="1" x14ac:dyDescent="0.25">
      <c r="A2482">
        <v>38140</v>
      </c>
      <c r="B2482">
        <v>254</v>
      </c>
      <c r="C2482" s="1" t="s">
        <v>1231</v>
      </c>
      <c r="D2482">
        <v>2460</v>
      </c>
      <c r="E2482" s="1" t="s">
        <v>5904</v>
      </c>
      <c r="F2482" s="1" t="s">
        <v>47</v>
      </c>
      <c r="G2482" s="1" t="s">
        <v>51</v>
      </c>
      <c r="H2482">
        <v>1</v>
      </c>
      <c r="I2482">
        <v>4887.8500000000004</v>
      </c>
      <c r="J2482" s="2">
        <v>39366.938861238428</v>
      </c>
      <c r="K2482" s="1" t="s">
        <v>59</v>
      </c>
      <c r="L2482" s="1" t="s">
        <v>121</v>
      </c>
      <c r="M2482" s="1" t="s">
        <v>22</v>
      </c>
      <c r="N2482">
        <v>38140</v>
      </c>
      <c r="O2482" s="1" t="s">
        <v>23</v>
      </c>
      <c r="P2482" s="1" t="s">
        <v>24</v>
      </c>
    </row>
    <row r="2483" spans="1:16" hidden="1" x14ac:dyDescent="0.25">
      <c r="A2483">
        <v>39201</v>
      </c>
      <c r="B2483">
        <v>254</v>
      </c>
      <c r="C2483" s="1" t="s">
        <v>1231</v>
      </c>
      <c r="D2483">
        <v>3517</v>
      </c>
      <c r="E2483" s="1" t="s">
        <v>5685</v>
      </c>
      <c r="F2483" s="1" t="s">
        <v>41</v>
      </c>
      <c r="G2483" s="1" t="s">
        <v>19</v>
      </c>
      <c r="H2483">
        <v>1</v>
      </c>
      <c r="I2483">
        <v>793184.57</v>
      </c>
      <c r="J2483" s="2">
        <v>39338.688824618053</v>
      </c>
      <c r="K2483" s="1" t="s">
        <v>59</v>
      </c>
      <c r="L2483" s="1" t="s">
        <v>121</v>
      </c>
      <c r="M2483" s="1" t="s">
        <v>22</v>
      </c>
      <c r="N2483">
        <v>39201</v>
      </c>
      <c r="O2483" s="1" t="s">
        <v>23</v>
      </c>
      <c r="P2483" s="1" t="s">
        <v>24</v>
      </c>
    </row>
    <row r="2484" spans="1:16" hidden="1" x14ac:dyDescent="0.25">
      <c r="A2484">
        <v>39651</v>
      </c>
      <c r="B2484">
        <v>254</v>
      </c>
      <c r="C2484" s="1" t="s">
        <v>1231</v>
      </c>
      <c r="D2484">
        <v>648</v>
      </c>
      <c r="E2484" s="1" t="s">
        <v>968</v>
      </c>
      <c r="F2484" s="1" t="s">
        <v>30</v>
      </c>
      <c r="G2484" s="1" t="s">
        <v>51</v>
      </c>
      <c r="H2484">
        <v>1</v>
      </c>
      <c r="I2484">
        <v>10241.1</v>
      </c>
      <c r="J2484" s="2">
        <v>39327.025336469909</v>
      </c>
      <c r="K2484" s="1" t="s">
        <v>59</v>
      </c>
      <c r="L2484" s="1" t="s">
        <v>121</v>
      </c>
      <c r="M2484" s="1" t="s">
        <v>22</v>
      </c>
      <c r="N2484">
        <v>39651</v>
      </c>
      <c r="O2484" s="1" t="s">
        <v>23</v>
      </c>
      <c r="P2484" s="1" t="s">
        <v>24</v>
      </c>
    </row>
    <row r="2485" spans="1:16" hidden="1" x14ac:dyDescent="0.25">
      <c r="A2485">
        <v>40587</v>
      </c>
      <c r="B2485">
        <v>254</v>
      </c>
      <c r="C2485" s="1" t="s">
        <v>1231</v>
      </c>
      <c r="D2485">
        <v>1601</v>
      </c>
      <c r="E2485" s="1" t="s">
        <v>4836</v>
      </c>
      <c r="F2485" s="1" t="s">
        <v>18</v>
      </c>
      <c r="G2485" s="1" t="s">
        <v>31</v>
      </c>
      <c r="H2485">
        <v>1</v>
      </c>
      <c r="I2485">
        <v>1230.07</v>
      </c>
      <c r="J2485" s="2">
        <v>39300.549102939818</v>
      </c>
      <c r="K2485" s="1" t="s">
        <v>59</v>
      </c>
      <c r="L2485" s="1" t="s">
        <v>121</v>
      </c>
      <c r="M2485" s="1" t="s">
        <v>22</v>
      </c>
      <c r="N2485">
        <v>40587</v>
      </c>
      <c r="O2485" s="1" t="s">
        <v>23</v>
      </c>
      <c r="P2485" s="1" t="s">
        <v>24</v>
      </c>
    </row>
    <row r="2486" spans="1:16" hidden="1" x14ac:dyDescent="0.25">
      <c r="A2486">
        <v>41603</v>
      </c>
      <c r="B2486">
        <v>254</v>
      </c>
      <c r="C2486" s="1" t="s">
        <v>1231</v>
      </c>
      <c r="D2486">
        <v>4628</v>
      </c>
      <c r="E2486" s="1" t="s">
        <v>1859</v>
      </c>
      <c r="F2486" s="1" t="s">
        <v>79</v>
      </c>
      <c r="G2486" s="1" t="s">
        <v>19</v>
      </c>
      <c r="H2486">
        <v>1</v>
      </c>
      <c r="I2486">
        <v>2183.63</v>
      </c>
      <c r="J2486" s="2">
        <v>39272.590913969907</v>
      </c>
      <c r="K2486" s="1" t="s">
        <v>59</v>
      </c>
      <c r="L2486" s="1" t="s">
        <v>121</v>
      </c>
      <c r="M2486" s="1" t="s">
        <v>22</v>
      </c>
      <c r="N2486">
        <v>41603</v>
      </c>
      <c r="O2486" s="1" t="s">
        <v>23</v>
      </c>
      <c r="P2486" s="1" t="s">
        <v>24</v>
      </c>
    </row>
    <row r="2487" spans="1:16" hidden="1" x14ac:dyDescent="0.25">
      <c r="A2487">
        <v>42224</v>
      </c>
      <c r="B2487">
        <v>254</v>
      </c>
      <c r="C2487" s="1" t="s">
        <v>1231</v>
      </c>
      <c r="D2487">
        <v>653</v>
      </c>
      <c r="E2487" s="1" t="s">
        <v>769</v>
      </c>
      <c r="F2487" s="1" t="s">
        <v>30</v>
      </c>
      <c r="G2487" s="1" t="s">
        <v>19</v>
      </c>
      <c r="H2487">
        <v>1</v>
      </c>
      <c r="I2487">
        <v>6941.19</v>
      </c>
      <c r="J2487" s="2">
        <v>39256.78595740741</v>
      </c>
      <c r="K2487" s="1" t="s">
        <v>59</v>
      </c>
      <c r="L2487" s="1" t="s">
        <v>121</v>
      </c>
      <c r="M2487" s="1" t="s">
        <v>22</v>
      </c>
      <c r="N2487">
        <v>42224</v>
      </c>
      <c r="O2487" s="1" t="s">
        <v>23</v>
      </c>
      <c r="P2487" s="1" t="s">
        <v>24</v>
      </c>
    </row>
    <row r="2488" spans="1:16" hidden="1" x14ac:dyDescent="0.25">
      <c r="A2488">
        <v>2487</v>
      </c>
      <c r="B2488">
        <v>2429</v>
      </c>
      <c r="C2488" s="1" t="s">
        <v>1996</v>
      </c>
      <c r="D2488">
        <v>1979</v>
      </c>
      <c r="E2488" s="1" t="s">
        <v>392</v>
      </c>
      <c r="F2488" s="1" t="s">
        <v>47</v>
      </c>
      <c r="G2488" s="1" t="s">
        <v>51</v>
      </c>
      <c r="H2488">
        <v>1</v>
      </c>
      <c r="I2488">
        <v>20.58</v>
      </c>
      <c r="J2488" s="2">
        <v>40128.867037662036</v>
      </c>
      <c r="K2488" s="1" t="s">
        <v>32</v>
      </c>
      <c r="L2488" s="1" t="s">
        <v>139</v>
      </c>
      <c r="M2488" s="1" t="s">
        <v>22</v>
      </c>
      <c r="N2488">
        <v>2487</v>
      </c>
      <c r="O2488" s="1" t="s">
        <v>53</v>
      </c>
      <c r="P2488" s="1" t="s">
        <v>425</v>
      </c>
    </row>
    <row r="2489" spans="1:16" hidden="1" x14ac:dyDescent="0.25">
      <c r="A2489">
        <v>42523</v>
      </c>
      <c r="B2489">
        <v>254</v>
      </c>
      <c r="C2489" s="1" t="s">
        <v>1231</v>
      </c>
      <c r="D2489">
        <v>4290</v>
      </c>
      <c r="E2489" s="1" t="s">
        <v>5337</v>
      </c>
      <c r="F2489" s="1" t="s">
        <v>27</v>
      </c>
      <c r="G2489" s="1" t="s">
        <v>31</v>
      </c>
      <c r="H2489">
        <v>1</v>
      </c>
      <c r="I2489">
        <v>3963235.15</v>
      </c>
      <c r="J2489" s="2">
        <v>39249.029214664355</v>
      </c>
      <c r="K2489" s="1" t="s">
        <v>59</v>
      </c>
      <c r="L2489" s="1" t="s">
        <v>121</v>
      </c>
      <c r="M2489" s="1" t="s">
        <v>22</v>
      </c>
      <c r="N2489">
        <v>42523</v>
      </c>
      <c r="O2489" s="1" t="s">
        <v>23</v>
      </c>
      <c r="P2489" s="1" t="s">
        <v>24</v>
      </c>
    </row>
    <row r="2490" spans="1:16" hidden="1" x14ac:dyDescent="0.25">
      <c r="A2490">
        <v>42878</v>
      </c>
      <c r="B2490">
        <v>254</v>
      </c>
      <c r="C2490" s="1" t="s">
        <v>1231</v>
      </c>
      <c r="D2490">
        <v>3463</v>
      </c>
      <c r="E2490" s="1" t="s">
        <v>99</v>
      </c>
      <c r="F2490" s="1" t="s">
        <v>41</v>
      </c>
      <c r="G2490" s="1" t="s">
        <v>19</v>
      </c>
      <c r="H2490">
        <v>1</v>
      </c>
      <c r="I2490">
        <v>1671924.44</v>
      </c>
      <c r="J2490" s="2">
        <v>39238.610388402776</v>
      </c>
      <c r="K2490" s="1" t="s">
        <v>59</v>
      </c>
      <c r="L2490" s="1" t="s">
        <v>121</v>
      </c>
      <c r="M2490" s="1" t="s">
        <v>22</v>
      </c>
      <c r="N2490">
        <v>42878</v>
      </c>
      <c r="O2490" s="1" t="s">
        <v>23</v>
      </c>
      <c r="P2490" s="1" t="s">
        <v>24</v>
      </c>
    </row>
    <row r="2491" spans="1:16" hidden="1" x14ac:dyDescent="0.25">
      <c r="A2491">
        <v>43542</v>
      </c>
      <c r="B2491">
        <v>254</v>
      </c>
      <c r="C2491" s="1" t="s">
        <v>1231</v>
      </c>
      <c r="D2491">
        <v>4463</v>
      </c>
      <c r="E2491" s="1" t="s">
        <v>6058</v>
      </c>
      <c r="F2491" s="1" t="s">
        <v>27</v>
      </c>
      <c r="G2491" s="1" t="s">
        <v>31</v>
      </c>
      <c r="H2491">
        <v>1</v>
      </c>
      <c r="I2491">
        <v>7063339.0099999998</v>
      </c>
      <c r="J2491" s="2">
        <v>39221.031223715276</v>
      </c>
      <c r="K2491" s="1" t="s">
        <v>59</v>
      </c>
      <c r="L2491" s="1" t="s">
        <v>121</v>
      </c>
      <c r="M2491" s="1" t="s">
        <v>22</v>
      </c>
      <c r="N2491">
        <v>43542</v>
      </c>
      <c r="O2491" s="1" t="s">
        <v>23</v>
      </c>
      <c r="P2491" s="1" t="s">
        <v>24</v>
      </c>
    </row>
    <row r="2492" spans="1:16" hidden="1" x14ac:dyDescent="0.25">
      <c r="A2492">
        <v>44417</v>
      </c>
      <c r="B2492">
        <v>254</v>
      </c>
      <c r="C2492" s="1" t="s">
        <v>1231</v>
      </c>
      <c r="D2492">
        <v>1599</v>
      </c>
      <c r="E2492" s="1" t="s">
        <v>4473</v>
      </c>
      <c r="F2492" s="1" t="s">
        <v>18</v>
      </c>
      <c r="G2492" s="1" t="s">
        <v>51</v>
      </c>
      <c r="H2492">
        <v>1</v>
      </c>
      <c r="I2492">
        <v>1574.85</v>
      </c>
      <c r="J2492" s="2">
        <v>39194.801947997687</v>
      </c>
      <c r="K2492" s="1" t="s">
        <v>59</v>
      </c>
      <c r="L2492" s="1" t="s">
        <v>121</v>
      </c>
      <c r="M2492" s="1" t="s">
        <v>22</v>
      </c>
      <c r="N2492">
        <v>44417</v>
      </c>
      <c r="O2492" s="1" t="s">
        <v>23</v>
      </c>
      <c r="P2492" s="1" t="s">
        <v>24</v>
      </c>
    </row>
    <row r="2493" spans="1:16" hidden="1" x14ac:dyDescent="0.25">
      <c r="A2493">
        <v>44531</v>
      </c>
      <c r="B2493">
        <v>254</v>
      </c>
      <c r="C2493" s="1" t="s">
        <v>1231</v>
      </c>
      <c r="D2493">
        <v>3927</v>
      </c>
      <c r="E2493" s="1" t="s">
        <v>4596</v>
      </c>
      <c r="F2493" s="1" t="s">
        <v>27</v>
      </c>
      <c r="G2493" s="1" t="s">
        <v>31</v>
      </c>
      <c r="H2493">
        <v>1</v>
      </c>
      <c r="I2493">
        <v>11076729.380000001</v>
      </c>
      <c r="J2493" s="2">
        <v>39192.906618541667</v>
      </c>
      <c r="K2493" s="1" t="s">
        <v>59</v>
      </c>
      <c r="L2493" s="1" t="s">
        <v>121</v>
      </c>
      <c r="M2493" s="1" t="s">
        <v>22</v>
      </c>
      <c r="N2493">
        <v>44531</v>
      </c>
      <c r="O2493" s="1" t="s">
        <v>23</v>
      </c>
      <c r="P2493" s="1" t="s">
        <v>24</v>
      </c>
    </row>
    <row r="2494" spans="1:16" hidden="1" x14ac:dyDescent="0.25">
      <c r="A2494">
        <v>45155</v>
      </c>
      <c r="B2494">
        <v>254</v>
      </c>
      <c r="C2494" s="1" t="s">
        <v>1231</v>
      </c>
      <c r="D2494">
        <v>3808</v>
      </c>
      <c r="E2494" s="1" t="s">
        <v>1595</v>
      </c>
      <c r="F2494" s="1" t="s">
        <v>27</v>
      </c>
      <c r="G2494" s="1" t="s">
        <v>19</v>
      </c>
      <c r="H2494">
        <v>1</v>
      </c>
      <c r="I2494">
        <v>4893659.57</v>
      </c>
      <c r="J2494" s="2">
        <v>39174.338276747687</v>
      </c>
      <c r="K2494" s="1" t="s">
        <v>59</v>
      </c>
      <c r="L2494" s="1" t="s">
        <v>121</v>
      </c>
      <c r="M2494" s="1" t="s">
        <v>22</v>
      </c>
      <c r="N2494">
        <v>45155</v>
      </c>
      <c r="O2494" s="1" t="s">
        <v>23</v>
      </c>
      <c r="P2494" s="1" t="s">
        <v>24</v>
      </c>
    </row>
    <row r="2495" spans="1:16" hidden="1" x14ac:dyDescent="0.25">
      <c r="A2495">
        <v>45506</v>
      </c>
      <c r="B2495">
        <v>254</v>
      </c>
      <c r="C2495" s="1" t="s">
        <v>1231</v>
      </c>
      <c r="D2495">
        <v>3650</v>
      </c>
      <c r="E2495" s="1" t="s">
        <v>4784</v>
      </c>
      <c r="F2495" s="1" t="s">
        <v>27</v>
      </c>
      <c r="G2495" s="1" t="s">
        <v>31</v>
      </c>
      <c r="H2495">
        <v>1</v>
      </c>
      <c r="I2495">
        <v>1976741.67</v>
      </c>
      <c r="J2495" s="2">
        <v>39164.248178159723</v>
      </c>
      <c r="K2495" s="1" t="s">
        <v>59</v>
      </c>
      <c r="L2495" s="1" t="s">
        <v>121</v>
      </c>
      <c r="M2495" s="1" t="s">
        <v>22</v>
      </c>
      <c r="N2495">
        <v>45506</v>
      </c>
      <c r="O2495" s="1" t="s">
        <v>23</v>
      </c>
      <c r="P2495" s="1" t="s">
        <v>24</v>
      </c>
    </row>
    <row r="2496" spans="1:16" hidden="1" x14ac:dyDescent="0.25">
      <c r="A2496">
        <v>45790</v>
      </c>
      <c r="B2496">
        <v>254</v>
      </c>
      <c r="C2496" s="1" t="s">
        <v>1231</v>
      </c>
      <c r="D2496">
        <v>1360</v>
      </c>
      <c r="E2496" s="1" t="s">
        <v>3228</v>
      </c>
      <c r="F2496" s="1" t="s">
        <v>18</v>
      </c>
      <c r="G2496" s="1" t="s">
        <v>51</v>
      </c>
      <c r="H2496">
        <v>1</v>
      </c>
      <c r="I2496">
        <v>773.77</v>
      </c>
      <c r="J2496" s="2">
        <v>39156.794917650463</v>
      </c>
      <c r="K2496" s="1" t="s">
        <v>59</v>
      </c>
      <c r="L2496" s="1" t="s">
        <v>121</v>
      </c>
      <c r="M2496" s="1" t="s">
        <v>22</v>
      </c>
      <c r="N2496">
        <v>45790</v>
      </c>
      <c r="O2496" s="1" t="s">
        <v>23</v>
      </c>
      <c r="P2496" s="1" t="s">
        <v>24</v>
      </c>
    </row>
    <row r="2497" spans="1:16" hidden="1" x14ac:dyDescent="0.25">
      <c r="A2497">
        <v>45994</v>
      </c>
      <c r="B2497">
        <v>254</v>
      </c>
      <c r="C2497" s="1" t="s">
        <v>1231</v>
      </c>
      <c r="D2497">
        <v>1582</v>
      </c>
      <c r="E2497" s="1" t="s">
        <v>563</v>
      </c>
      <c r="F2497" s="1" t="s">
        <v>18</v>
      </c>
      <c r="G2497" s="1" t="s">
        <v>51</v>
      </c>
      <c r="H2497">
        <v>1</v>
      </c>
      <c r="I2497">
        <v>1153.83</v>
      </c>
      <c r="J2497" s="2">
        <v>39150.860384560183</v>
      </c>
      <c r="K2497" s="1" t="s">
        <v>59</v>
      </c>
      <c r="L2497" s="1" t="s">
        <v>121</v>
      </c>
      <c r="M2497" s="1" t="s">
        <v>22</v>
      </c>
      <c r="N2497">
        <v>45994</v>
      </c>
      <c r="O2497" s="1" t="s">
        <v>23</v>
      </c>
      <c r="P2497" s="1" t="s">
        <v>24</v>
      </c>
    </row>
    <row r="2498" spans="1:16" hidden="1" x14ac:dyDescent="0.25">
      <c r="A2498">
        <v>46223</v>
      </c>
      <c r="B2498">
        <v>254</v>
      </c>
      <c r="C2498" s="1" t="s">
        <v>1231</v>
      </c>
      <c r="D2498">
        <v>4956</v>
      </c>
      <c r="E2498" s="1" t="s">
        <v>1554</v>
      </c>
      <c r="F2498" s="1" t="s">
        <v>79</v>
      </c>
      <c r="G2498" s="1" t="s">
        <v>19</v>
      </c>
      <c r="H2498">
        <v>1</v>
      </c>
      <c r="I2498">
        <v>8415.91</v>
      </c>
      <c r="J2498" s="2">
        <v>39144.689407569444</v>
      </c>
      <c r="K2498" s="1" t="s">
        <v>59</v>
      </c>
      <c r="L2498" s="1" t="s">
        <v>121</v>
      </c>
      <c r="M2498" s="1" t="s">
        <v>22</v>
      </c>
      <c r="N2498">
        <v>46223</v>
      </c>
      <c r="O2498" s="1" t="s">
        <v>23</v>
      </c>
      <c r="P2498" s="1" t="s">
        <v>24</v>
      </c>
    </row>
    <row r="2499" spans="1:16" hidden="1" x14ac:dyDescent="0.25">
      <c r="A2499">
        <v>46563</v>
      </c>
      <c r="B2499">
        <v>254</v>
      </c>
      <c r="C2499" s="1" t="s">
        <v>1231</v>
      </c>
      <c r="D2499">
        <v>2649</v>
      </c>
      <c r="E2499" s="1" t="s">
        <v>5185</v>
      </c>
      <c r="F2499" s="1" t="s">
        <v>47</v>
      </c>
      <c r="G2499" s="1" t="s">
        <v>51</v>
      </c>
      <c r="H2499">
        <v>1</v>
      </c>
      <c r="I2499">
        <v>4844.6099999999997</v>
      </c>
      <c r="J2499" s="2">
        <v>39134.617145034725</v>
      </c>
      <c r="K2499" s="1" t="s">
        <v>59</v>
      </c>
      <c r="L2499" s="1" t="s">
        <v>121</v>
      </c>
      <c r="M2499" s="1" t="s">
        <v>22</v>
      </c>
      <c r="N2499">
        <v>46563</v>
      </c>
      <c r="O2499" s="1" t="s">
        <v>23</v>
      </c>
      <c r="P2499" s="1" t="s">
        <v>24</v>
      </c>
    </row>
    <row r="2500" spans="1:16" hidden="1" x14ac:dyDescent="0.25">
      <c r="A2500">
        <v>48833</v>
      </c>
      <c r="B2500">
        <v>254</v>
      </c>
      <c r="C2500" s="1" t="s">
        <v>1231</v>
      </c>
      <c r="D2500">
        <v>3385</v>
      </c>
      <c r="E2500" s="1" t="s">
        <v>2595</v>
      </c>
      <c r="F2500" s="1" t="s">
        <v>41</v>
      </c>
      <c r="G2500" s="1" t="s">
        <v>51</v>
      </c>
      <c r="H2500">
        <v>1</v>
      </c>
      <c r="I2500">
        <v>1314932.21</v>
      </c>
      <c r="J2500" s="2">
        <v>39060.834226631945</v>
      </c>
      <c r="K2500" s="1" t="s">
        <v>59</v>
      </c>
      <c r="L2500" s="1" t="s">
        <v>121</v>
      </c>
      <c r="M2500" s="1" t="s">
        <v>22</v>
      </c>
      <c r="N2500">
        <v>48833</v>
      </c>
      <c r="O2500" s="1" t="s">
        <v>23</v>
      </c>
      <c r="P2500" s="1" t="s">
        <v>24</v>
      </c>
    </row>
    <row r="2501" spans="1:16" hidden="1" x14ac:dyDescent="0.25">
      <c r="A2501">
        <v>49323</v>
      </c>
      <c r="B2501">
        <v>254</v>
      </c>
      <c r="C2501" s="1" t="s">
        <v>1231</v>
      </c>
      <c r="D2501">
        <v>2040</v>
      </c>
      <c r="E2501" s="1" t="s">
        <v>693</v>
      </c>
      <c r="F2501" s="1" t="s">
        <v>47</v>
      </c>
      <c r="G2501" s="1" t="s">
        <v>19</v>
      </c>
      <c r="H2501">
        <v>1</v>
      </c>
      <c r="I2501">
        <v>414.2</v>
      </c>
      <c r="J2501" s="2">
        <v>39044.637606956021</v>
      </c>
      <c r="K2501" s="1" t="s">
        <v>59</v>
      </c>
      <c r="L2501" s="1" t="s">
        <v>121</v>
      </c>
      <c r="M2501" s="1" t="s">
        <v>22</v>
      </c>
      <c r="N2501">
        <v>49323</v>
      </c>
      <c r="O2501" s="1" t="s">
        <v>23</v>
      </c>
      <c r="P2501" s="1" t="s">
        <v>24</v>
      </c>
    </row>
    <row r="2502" spans="1:16" hidden="1" x14ac:dyDescent="0.25">
      <c r="A2502">
        <v>50637</v>
      </c>
      <c r="B2502">
        <v>254</v>
      </c>
      <c r="C2502" s="1" t="s">
        <v>1231</v>
      </c>
      <c r="D2502">
        <v>3768</v>
      </c>
      <c r="E2502" s="1" t="s">
        <v>3902</v>
      </c>
      <c r="F2502" s="1" t="s">
        <v>27</v>
      </c>
      <c r="G2502" s="1" t="s">
        <v>36</v>
      </c>
      <c r="H2502">
        <v>1</v>
      </c>
      <c r="I2502">
        <v>8940772.7400000002</v>
      </c>
      <c r="J2502" s="2">
        <v>39002.968725057872</v>
      </c>
      <c r="K2502" s="1" t="s">
        <v>59</v>
      </c>
      <c r="L2502" s="1" t="s">
        <v>121</v>
      </c>
      <c r="M2502" s="1" t="s">
        <v>22</v>
      </c>
      <c r="N2502">
        <v>50637</v>
      </c>
      <c r="O2502" s="1" t="s">
        <v>23</v>
      </c>
      <c r="P2502" s="1" t="s">
        <v>24</v>
      </c>
    </row>
    <row r="2503" spans="1:16" hidden="1" x14ac:dyDescent="0.25">
      <c r="A2503">
        <v>50910</v>
      </c>
      <c r="B2503">
        <v>254</v>
      </c>
      <c r="C2503" s="1" t="s">
        <v>1231</v>
      </c>
      <c r="D2503">
        <v>1246</v>
      </c>
      <c r="E2503" s="1" t="s">
        <v>2908</v>
      </c>
      <c r="F2503" s="1" t="s">
        <v>18</v>
      </c>
      <c r="G2503" s="1" t="s">
        <v>19</v>
      </c>
      <c r="H2503">
        <v>1</v>
      </c>
      <c r="I2503">
        <v>1598.75</v>
      </c>
      <c r="J2503" s="2">
        <v>38992.212448599537</v>
      </c>
      <c r="K2503" s="1" t="s">
        <v>59</v>
      </c>
      <c r="L2503" s="1" t="s">
        <v>121</v>
      </c>
      <c r="M2503" s="1" t="s">
        <v>22</v>
      </c>
      <c r="N2503">
        <v>50910</v>
      </c>
      <c r="O2503" s="1" t="s">
        <v>23</v>
      </c>
      <c r="P2503" s="1" t="s">
        <v>24</v>
      </c>
    </row>
    <row r="2504" spans="1:16" hidden="1" x14ac:dyDescent="0.25">
      <c r="A2504">
        <v>51099</v>
      </c>
      <c r="B2504">
        <v>254</v>
      </c>
      <c r="C2504" s="1" t="s">
        <v>1231</v>
      </c>
      <c r="D2504">
        <v>5022</v>
      </c>
      <c r="E2504" s="1" t="s">
        <v>4373</v>
      </c>
      <c r="F2504" s="1" t="s">
        <v>79</v>
      </c>
      <c r="G2504" s="1" t="s">
        <v>36</v>
      </c>
      <c r="H2504">
        <v>1</v>
      </c>
      <c r="I2504">
        <v>8714.0400000000009</v>
      </c>
      <c r="J2504" s="2">
        <v>38986.217294837959</v>
      </c>
      <c r="K2504" s="1" t="s">
        <v>59</v>
      </c>
      <c r="L2504" s="1" t="s">
        <v>121</v>
      </c>
      <c r="M2504" s="1" t="s">
        <v>22</v>
      </c>
      <c r="N2504">
        <v>51099</v>
      </c>
      <c r="O2504" s="1" t="s">
        <v>23</v>
      </c>
      <c r="P2504" s="1" t="s">
        <v>24</v>
      </c>
    </row>
    <row r="2505" spans="1:16" hidden="1" x14ac:dyDescent="0.25">
      <c r="A2505">
        <v>47493</v>
      </c>
      <c r="B2505">
        <v>255</v>
      </c>
      <c r="C2505" s="1" t="s">
        <v>8021</v>
      </c>
      <c r="D2505">
        <v>1552</v>
      </c>
      <c r="E2505" s="1" t="s">
        <v>805</v>
      </c>
      <c r="F2505" s="1" t="s">
        <v>18</v>
      </c>
      <c r="G2505" s="1" t="s">
        <v>19</v>
      </c>
      <c r="H2505">
        <v>1</v>
      </c>
      <c r="I2505">
        <v>67.930000000000007</v>
      </c>
      <c r="J2505" s="2">
        <v>39104.32754027778</v>
      </c>
      <c r="K2505" s="1" t="s">
        <v>2637</v>
      </c>
      <c r="L2505" s="1" t="s">
        <v>3355</v>
      </c>
      <c r="M2505" s="1" t="s">
        <v>22</v>
      </c>
      <c r="N2505">
        <v>47493</v>
      </c>
      <c r="O2505" s="1" t="s">
        <v>23</v>
      </c>
      <c r="P2505" s="1" t="s">
        <v>24</v>
      </c>
    </row>
    <row r="2506" spans="1:16" hidden="1" x14ac:dyDescent="0.25">
      <c r="A2506">
        <v>2873</v>
      </c>
      <c r="B2506">
        <v>258</v>
      </c>
      <c r="C2506" s="1" t="s">
        <v>3028</v>
      </c>
      <c r="D2506">
        <v>3119</v>
      </c>
      <c r="E2506" s="1" t="s">
        <v>3029</v>
      </c>
      <c r="F2506" s="1" t="s">
        <v>41</v>
      </c>
      <c r="G2506" s="1" t="s">
        <v>31</v>
      </c>
      <c r="H2506">
        <v>4</v>
      </c>
      <c r="I2506">
        <v>64982.13</v>
      </c>
      <c r="J2506" s="2">
        <v>40122.402074849539</v>
      </c>
      <c r="K2506" s="1" t="s">
        <v>20</v>
      </c>
      <c r="L2506" s="1" t="s">
        <v>100</v>
      </c>
      <c r="M2506" s="1" t="s">
        <v>22</v>
      </c>
      <c r="N2506">
        <v>2873</v>
      </c>
      <c r="O2506" s="1" t="s">
        <v>23</v>
      </c>
      <c r="P2506" s="1" t="s">
        <v>24</v>
      </c>
    </row>
    <row r="2507" spans="1:16" hidden="1" x14ac:dyDescent="0.25">
      <c r="A2507">
        <v>3168</v>
      </c>
      <c r="B2507">
        <v>258</v>
      </c>
      <c r="C2507" s="1" t="s">
        <v>3028</v>
      </c>
      <c r="D2507">
        <v>953</v>
      </c>
      <c r="E2507" s="1" t="s">
        <v>1443</v>
      </c>
      <c r="F2507" s="1" t="s">
        <v>30</v>
      </c>
      <c r="G2507" s="1" t="s">
        <v>19</v>
      </c>
      <c r="H2507">
        <v>1</v>
      </c>
      <c r="I2507">
        <v>276.12</v>
      </c>
      <c r="J2507" s="2">
        <v>40116.564826493057</v>
      </c>
      <c r="K2507" s="1" t="s">
        <v>20</v>
      </c>
      <c r="L2507" s="1" t="s">
        <v>100</v>
      </c>
      <c r="M2507" s="1" t="s">
        <v>22</v>
      </c>
      <c r="N2507">
        <v>3168</v>
      </c>
      <c r="O2507" s="1" t="s">
        <v>23</v>
      </c>
      <c r="P2507" s="1" t="s">
        <v>24</v>
      </c>
    </row>
    <row r="2508" spans="1:16" hidden="1" x14ac:dyDescent="0.25">
      <c r="A2508">
        <v>2507</v>
      </c>
      <c r="B2508">
        <v>9</v>
      </c>
      <c r="C2508" s="1" t="s">
        <v>1238</v>
      </c>
      <c r="D2508">
        <v>2255</v>
      </c>
      <c r="E2508" s="1" t="s">
        <v>2770</v>
      </c>
      <c r="F2508" s="1" t="s">
        <v>47</v>
      </c>
      <c r="G2508" s="1" t="s">
        <v>51</v>
      </c>
      <c r="H2508">
        <v>1</v>
      </c>
      <c r="I2508">
        <v>114829.44</v>
      </c>
      <c r="J2508" s="2">
        <v>40128.357409976852</v>
      </c>
      <c r="K2508" s="1" t="s">
        <v>37</v>
      </c>
      <c r="L2508" s="1" t="s">
        <v>52</v>
      </c>
      <c r="M2508" s="1" t="s">
        <v>22</v>
      </c>
      <c r="N2508">
        <v>2507</v>
      </c>
      <c r="O2508" s="1" t="s">
        <v>53</v>
      </c>
      <c r="P2508" s="1" t="s">
        <v>319</v>
      </c>
    </row>
    <row r="2509" spans="1:16" hidden="1" x14ac:dyDescent="0.25">
      <c r="A2509">
        <v>3564</v>
      </c>
      <c r="B2509">
        <v>258</v>
      </c>
      <c r="C2509" s="1" t="s">
        <v>3028</v>
      </c>
      <c r="D2509">
        <v>4768</v>
      </c>
      <c r="E2509" s="1" t="s">
        <v>2022</v>
      </c>
      <c r="F2509" s="1" t="s">
        <v>79</v>
      </c>
      <c r="G2509" s="1" t="s">
        <v>51</v>
      </c>
      <c r="H2509">
        <v>1</v>
      </c>
      <c r="I2509">
        <v>115.83</v>
      </c>
      <c r="J2509" s="2">
        <v>40108.388307013891</v>
      </c>
      <c r="K2509" s="1" t="s">
        <v>20</v>
      </c>
      <c r="L2509" s="1" t="s">
        <v>100</v>
      </c>
      <c r="M2509" s="1" t="s">
        <v>22</v>
      </c>
      <c r="N2509">
        <v>3564</v>
      </c>
      <c r="O2509" s="1" t="s">
        <v>23</v>
      </c>
      <c r="P2509" s="1" t="s">
        <v>24</v>
      </c>
    </row>
    <row r="2510" spans="1:16" hidden="1" x14ac:dyDescent="0.25">
      <c r="A2510">
        <v>3909</v>
      </c>
      <c r="B2510">
        <v>258</v>
      </c>
      <c r="C2510" s="1" t="s">
        <v>3028</v>
      </c>
      <c r="D2510">
        <v>4154</v>
      </c>
      <c r="E2510" s="1" t="s">
        <v>3693</v>
      </c>
      <c r="F2510" s="1" t="s">
        <v>27</v>
      </c>
      <c r="G2510" s="1" t="s">
        <v>31</v>
      </c>
      <c r="H2510">
        <v>1</v>
      </c>
      <c r="I2510">
        <v>424299.94</v>
      </c>
      <c r="J2510" s="2">
        <v>40100.595410775466</v>
      </c>
      <c r="K2510" s="1" t="s">
        <v>20</v>
      </c>
      <c r="L2510" s="1" t="s">
        <v>100</v>
      </c>
      <c r="M2510" s="1" t="s">
        <v>22</v>
      </c>
      <c r="N2510">
        <v>3909</v>
      </c>
      <c r="O2510" s="1" t="s">
        <v>23</v>
      </c>
      <c r="P2510" s="1" t="s">
        <v>24</v>
      </c>
    </row>
    <row r="2511" spans="1:16" hidden="1" x14ac:dyDescent="0.25">
      <c r="A2511">
        <v>5552</v>
      </c>
      <c r="B2511">
        <v>258</v>
      </c>
      <c r="C2511" s="1" t="s">
        <v>3028</v>
      </c>
      <c r="D2511">
        <v>4927</v>
      </c>
      <c r="E2511" s="1" t="s">
        <v>897</v>
      </c>
      <c r="F2511" s="1" t="s">
        <v>79</v>
      </c>
      <c r="G2511" s="1" t="s">
        <v>19</v>
      </c>
      <c r="H2511">
        <v>1</v>
      </c>
      <c r="I2511">
        <v>349.22</v>
      </c>
      <c r="J2511" s="2">
        <v>40066.271658275466</v>
      </c>
      <c r="K2511" s="1" t="s">
        <v>20</v>
      </c>
      <c r="L2511" s="1" t="s">
        <v>100</v>
      </c>
      <c r="M2511" s="1" t="s">
        <v>22</v>
      </c>
      <c r="N2511">
        <v>5552</v>
      </c>
      <c r="O2511" s="1" t="s">
        <v>23</v>
      </c>
      <c r="P2511" s="1" t="s">
        <v>24</v>
      </c>
    </row>
    <row r="2512" spans="1:16" hidden="1" x14ac:dyDescent="0.25">
      <c r="A2512">
        <v>5591</v>
      </c>
      <c r="B2512">
        <v>258</v>
      </c>
      <c r="C2512" s="1" t="s">
        <v>3028</v>
      </c>
      <c r="D2512">
        <v>4325</v>
      </c>
      <c r="E2512" s="1" t="s">
        <v>3480</v>
      </c>
      <c r="F2512" s="1" t="s">
        <v>27</v>
      </c>
      <c r="G2512" s="1" t="s">
        <v>51</v>
      </c>
      <c r="H2512">
        <v>1</v>
      </c>
      <c r="I2512">
        <v>134279.96</v>
      </c>
      <c r="J2512" s="2">
        <v>40066.838209525464</v>
      </c>
      <c r="K2512" s="1" t="s">
        <v>20</v>
      </c>
      <c r="L2512" s="1" t="s">
        <v>100</v>
      </c>
      <c r="M2512" s="1" t="s">
        <v>22</v>
      </c>
      <c r="N2512">
        <v>5591</v>
      </c>
      <c r="O2512" s="1" t="s">
        <v>23</v>
      </c>
      <c r="P2512" s="1" t="s">
        <v>24</v>
      </c>
    </row>
    <row r="2513" spans="1:16" hidden="1" x14ac:dyDescent="0.25">
      <c r="A2513">
        <v>6672</v>
      </c>
      <c r="B2513">
        <v>258</v>
      </c>
      <c r="C2513" s="1" t="s">
        <v>3028</v>
      </c>
      <c r="D2513">
        <v>26</v>
      </c>
      <c r="E2513" s="1" t="s">
        <v>1773</v>
      </c>
      <c r="F2513" s="1" t="s">
        <v>30</v>
      </c>
      <c r="G2513" s="1" t="s">
        <v>51</v>
      </c>
      <c r="H2513">
        <v>1</v>
      </c>
      <c r="I2513">
        <v>351</v>
      </c>
      <c r="J2513" s="2">
        <v>40044.705384930552</v>
      </c>
      <c r="K2513" s="1" t="s">
        <v>20</v>
      </c>
      <c r="L2513" s="1" t="s">
        <v>100</v>
      </c>
      <c r="M2513" s="1" t="s">
        <v>22</v>
      </c>
      <c r="N2513">
        <v>6672</v>
      </c>
      <c r="O2513" s="1" t="s">
        <v>23</v>
      </c>
      <c r="P2513" s="1" t="s">
        <v>24</v>
      </c>
    </row>
    <row r="2514" spans="1:16" hidden="1" x14ac:dyDescent="0.25">
      <c r="A2514">
        <v>6800</v>
      </c>
      <c r="B2514">
        <v>258</v>
      </c>
      <c r="C2514" s="1" t="s">
        <v>3028</v>
      </c>
      <c r="D2514">
        <v>3324</v>
      </c>
      <c r="E2514" s="1" t="s">
        <v>1580</v>
      </c>
      <c r="F2514" s="1" t="s">
        <v>41</v>
      </c>
      <c r="G2514" s="1" t="s">
        <v>19</v>
      </c>
      <c r="H2514">
        <v>1</v>
      </c>
      <c r="I2514">
        <v>81015.06</v>
      </c>
      <c r="J2514" s="2">
        <v>40042.639534861111</v>
      </c>
      <c r="K2514" s="1" t="s">
        <v>20</v>
      </c>
      <c r="L2514" s="1" t="s">
        <v>100</v>
      </c>
      <c r="M2514" s="1" t="s">
        <v>22</v>
      </c>
      <c r="N2514">
        <v>6800</v>
      </c>
      <c r="O2514" s="1" t="s">
        <v>23</v>
      </c>
      <c r="P2514" s="1" t="s">
        <v>24</v>
      </c>
    </row>
    <row r="2515" spans="1:16" hidden="1" x14ac:dyDescent="0.25">
      <c r="A2515">
        <v>7299</v>
      </c>
      <c r="B2515">
        <v>258</v>
      </c>
      <c r="C2515" s="1" t="s">
        <v>3028</v>
      </c>
      <c r="D2515">
        <v>2812</v>
      </c>
      <c r="E2515" s="1" t="s">
        <v>4472</v>
      </c>
      <c r="F2515" s="1" t="s">
        <v>41</v>
      </c>
      <c r="G2515" s="1" t="s">
        <v>36</v>
      </c>
      <c r="H2515">
        <v>1</v>
      </c>
      <c r="I2515">
        <v>85073.27</v>
      </c>
      <c r="J2515" s="2">
        <v>40030.493950625001</v>
      </c>
      <c r="K2515" s="1" t="s">
        <v>20</v>
      </c>
      <c r="L2515" s="1" t="s">
        <v>100</v>
      </c>
      <c r="M2515" s="1" t="s">
        <v>22</v>
      </c>
      <c r="N2515">
        <v>7299</v>
      </c>
      <c r="O2515" s="1" t="s">
        <v>23</v>
      </c>
      <c r="P2515" s="1" t="s">
        <v>24</v>
      </c>
    </row>
    <row r="2516" spans="1:16" hidden="1" x14ac:dyDescent="0.25">
      <c r="A2516">
        <v>2515</v>
      </c>
      <c r="B2516">
        <v>1822</v>
      </c>
      <c r="C2516" s="1" t="s">
        <v>1188</v>
      </c>
      <c r="D2516">
        <v>3873</v>
      </c>
      <c r="E2516" s="1" t="s">
        <v>2775</v>
      </c>
      <c r="F2516" s="1" t="s">
        <v>27</v>
      </c>
      <c r="G2516" s="1" t="s">
        <v>36</v>
      </c>
      <c r="H2516">
        <v>1</v>
      </c>
      <c r="I2516">
        <v>95156667.459999993</v>
      </c>
      <c r="J2516" s="2">
        <v>40128.657942453705</v>
      </c>
      <c r="K2516" s="1" t="s">
        <v>37</v>
      </c>
      <c r="L2516" s="1" t="s">
        <v>52</v>
      </c>
      <c r="M2516" s="1" t="s">
        <v>22</v>
      </c>
      <c r="N2516">
        <v>2515</v>
      </c>
      <c r="O2516" s="1" t="s">
        <v>53</v>
      </c>
      <c r="P2516" s="1" t="s">
        <v>712</v>
      </c>
    </row>
    <row r="2517" spans="1:16" hidden="1" x14ac:dyDescent="0.25">
      <c r="A2517">
        <v>7439</v>
      </c>
      <c r="B2517">
        <v>258</v>
      </c>
      <c r="C2517" s="1" t="s">
        <v>3028</v>
      </c>
      <c r="D2517">
        <v>585</v>
      </c>
      <c r="E2517" s="1" t="s">
        <v>4340</v>
      </c>
      <c r="F2517" s="1" t="s">
        <v>30</v>
      </c>
      <c r="G2517" s="1" t="s">
        <v>51</v>
      </c>
      <c r="H2517">
        <v>1</v>
      </c>
      <c r="I2517">
        <v>870.48</v>
      </c>
      <c r="J2517" s="2">
        <v>40028.832177025462</v>
      </c>
      <c r="K2517" s="1" t="s">
        <v>20</v>
      </c>
      <c r="L2517" s="1" t="s">
        <v>100</v>
      </c>
      <c r="M2517" s="1" t="s">
        <v>22</v>
      </c>
      <c r="N2517">
        <v>7439</v>
      </c>
      <c r="O2517" s="1" t="s">
        <v>23</v>
      </c>
      <c r="P2517" s="1" t="s">
        <v>24</v>
      </c>
    </row>
    <row r="2518" spans="1:16" hidden="1" x14ac:dyDescent="0.25">
      <c r="A2518">
        <v>7443</v>
      </c>
      <c r="B2518">
        <v>258</v>
      </c>
      <c r="C2518" s="1" t="s">
        <v>3028</v>
      </c>
      <c r="D2518">
        <v>38</v>
      </c>
      <c r="E2518" s="1" t="s">
        <v>5058</v>
      </c>
      <c r="F2518" s="1" t="s">
        <v>30</v>
      </c>
      <c r="G2518" s="1" t="s">
        <v>36</v>
      </c>
      <c r="H2518">
        <v>1</v>
      </c>
      <c r="I2518">
        <v>795.6</v>
      </c>
      <c r="J2518" s="2">
        <v>40028.194343506948</v>
      </c>
      <c r="K2518" s="1" t="s">
        <v>20</v>
      </c>
      <c r="L2518" s="1" t="s">
        <v>100</v>
      </c>
      <c r="M2518" s="1" t="s">
        <v>22</v>
      </c>
      <c r="N2518">
        <v>7443</v>
      </c>
      <c r="O2518" s="1" t="s">
        <v>23</v>
      </c>
      <c r="P2518" s="1" t="s">
        <v>24</v>
      </c>
    </row>
    <row r="2519" spans="1:16" hidden="1" x14ac:dyDescent="0.25">
      <c r="A2519">
        <v>7572</v>
      </c>
      <c r="B2519">
        <v>258</v>
      </c>
      <c r="C2519" s="1" t="s">
        <v>3028</v>
      </c>
      <c r="D2519">
        <v>2799</v>
      </c>
      <c r="E2519" s="1" t="s">
        <v>1196</v>
      </c>
      <c r="F2519" s="1" t="s">
        <v>41</v>
      </c>
      <c r="G2519" s="1" t="s">
        <v>19</v>
      </c>
      <c r="H2519">
        <v>1</v>
      </c>
      <c r="I2519">
        <v>35354.26</v>
      </c>
      <c r="J2519" s="2">
        <v>40026.842550613423</v>
      </c>
      <c r="K2519" s="1" t="s">
        <v>20</v>
      </c>
      <c r="L2519" s="1" t="s">
        <v>100</v>
      </c>
      <c r="M2519" s="1" t="s">
        <v>22</v>
      </c>
      <c r="N2519">
        <v>7572</v>
      </c>
      <c r="O2519" s="1" t="s">
        <v>23</v>
      </c>
      <c r="P2519" s="1" t="s">
        <v>24</v>
      </c>
    </row>
    <row r="2520" spans="1:16" hidden="1" x14ac:dyDescent="0.25">
      <c r="A2520">
        <v>10341</v>
      </c>
      <c r="B2520">
        <v>258</v>
      </c>
      <c r="C2520" s="1" t="s">
        <v>3028</v>
      </c>
      <c r="D2520">
        <v>4949</v>
      </c>
      <c r="E2520" s="1" t="s">
        <v>1944</v>
      </c>
      <c r="F2520" s="1" t="s">
        <v>79</v>
      </c>
      <c r="G2520" s="1" t="s">
        <v>19</v>
      </c>
      <c r="H2520">
        <v>1</v>
      </c>
      <c r="I2520">
        <v>425.22</v>
      </c>
      <c r="J2520" s="2">
        <v>39970.424824479167</v>
      </c>
      <c r="K2520" s="1" t="s">
        <v>20</v>
      </c>
      <c r="L2520" s="1" t="s">
        <v>100</v>
      </c>
      <c r="M2520" s="1" t="s">
        <v>22</v>
      </c>
      <c r="N2520">
        <v>10341</v>
      </c>
      <c r="O2520" s="1" t="s">
        <v>23</v>
      </c>
      <c r="P2520" s="1" t="s">
        <v>24</v>
      </c>
    </row>
    <row r="2521" spans="1:16" hidden="1" x14ac:dyDescent="0.25">
      <c r="A2521">
        <v>11304</v>
      </c>
      <c r="B2521">
        <v>258</v>
      </c>
      <c r="C2521" s="1" t="s">
        <v>3028</v>
      </c>
      <c r="D2521">
        <v>4842</v>
      </c>
      <c r="E2521" s="1" t="s">
        <v>1795</v>
      </c>
      <c r="F2521" s="1" t="s">
        <v>79</v>
      </c>
      <c r="G2521" s="1" t="s">
        <v>19</v>
      </c>
      <c r="H2521">
        <v>1</v>
      </c>
      <c r="I2521">
        <v>252.25</v>
      </c>
      <c r="J2521" s="2">
        <v>39950.280829328702</v>
      </c>
      <c r="K2521" s="1" t="s">
        <v>20</v>
      </c>
      <c r="L2521" s="1" t="s">
        <v>100</v>
      </c>
      <c r="M2521" s="1" t="s">
        <v>22</v>
      </c>
      <c r="N2521">
        <v>11304</v>
      </c>
      <c r="O2521" s="1" t="s">
        <v>23</v>
      </c>
      <c r="P2521" s="1" t="s">
        <v>24</v>
      </c>
    </row>
    <row r="2522" spans="1:16" hidden="1" x14ac:dyDescent="0.25">
      <c r="A2522">
        <v>11342</v>
      </c>
      <c r="B2522">
        <v>258</v>
      </c>
      <c r="C2522" s="1" t="s">
        <v>3028</v>
      </c>
      <c r="D2522">
        <v>1515</v>
      </c>
      <c r="E2522" s="1" t="s">
        <v>5459</v>
      </c>
      <c r="F2522" s="1" t="s">
        <v>18</v>
      </c>
      <c r="G2522" s="1" t="s">
        <v>31</v>
      </c>
      <c r="H2522">
        <v>1</v>
      </c>
      <c r="I2522">
        <v>29.16</v>
      </c>
      <c r="J2522" s="2">
        <v>39948.705425416665</v>
      </c>
      <c r="K2522" s="1" t="s">
        <v>20</v>
      </c>
      <c r="L2522" s="1" t="s">
        <v>100</v>
      </c>
      <c r="M2522" s="1" t="s">
        <v>22</v>
      </c>
      <c r="N2522">
        <v>11342</v>
      </c>
      <c r="O2522" s="1" t="s">
        <v>23</v>
      </c>
      <c r="P2522" s="1" t="s">
        <v>24</v>
      </c>
    </row>
    <row r="2523" spans="1:16" hidden="1" x14ac:dyDescent="0.25">
      <c r="A2523">
        <v>11888</v>
      </c>
      <c r="B2523">
        <v>258</v>
      </c>
      <c r="C2523" s="1" t="s">
        <v>3028</v>
      </c>
      <c r="D2523">
        <v>2324</v>
      </c>
      <c r="E2523" s="1" t="s">
        <v>3067</v>
      </c>
      <c r="F2523" s="1" t="s">
        <v>47</v>
      </c>
      <c r="G2523" s="1" t="s">
        <v>51</v>
      </c>
      <c r="H2523">
        <v>1</v>
      </c>
      <c r="I2523">
        <v>104.74</v>
      </c>
      <c r="J2523" s="2">
        <v>39938.778526249997</v>
      </c>
      <c r="K2523" s="1" t="s">
        <v>20</v>
      </c>
      <c r="L2523" s="1" t="s">
        <v>100</v>
      </c>
      <c r="M2523" s="1" t="s">
        <v>22</v>
      </c>
      <c r="N2523">
        <v>11888</v>
      </c>
      <c r="O2523" s="1" t="s">
        <v>23</v>
      </c>
      <c r="P2523" s="1" t="s">
        <v>24</v>
      </c>
    </row>
    <row r="2524" spans="1:16" hidden="1" x14ac:dyDescent="0.25">
      <c r="A2524">
        <v>12076</v>
      </c>
      <c r="B2524">
        <v>258</v>
      </c>
      <c r="C2524" s="1" t="s">
        <v>3028</v>
      </c>
      <c r="D2524">
        <v>4140</v>
      </c>
      <c r="E2524" s="1" t="s">
        <v>5542</v>
      </c>
      <c r="F2524" s="1" t="s">
        <v>27</v>
      </c>
      <c r="G2524" s="1" t="s">
        <v>19</v>
      </c>
      <c r="H2524">
        <v>1</v>
      </c>
      <c r="I2524">
        <v>404395.06</v>
      </c>
      <c r="J2524" s="2">
        <v>39934.222948622686</v>
      </c>
      <c r="K2524" s="1" t="s">
        <v>20</v>
      </c>
      <c r="L2524" s="1" t="s">
        <v>100</v>
      </c>
      <c r="M2524" s="1" t="s">
        <v>22</v>
      </c>
      <c r="N2524">
        <v>12076</v>
      </c>
      <c r="O2524" s="1" t="s">
        <v>23</v>
      </c>
      <c r="P2524" s="1" t="s">
        <v>24</v>
      </c>
    </row>
    <row r="2525" spans="1:16" hidden="1" x14ac:dyDescent="0.25">
      <c r="A2525">
        <v>2524</v>
      </c>
      <c r="B2525">
        <v>4663</v>
      </c>
      <c r="C2525" s="1" t="s">
        <v>2013</v>
      </c>
      <c r="D2525">
        <v>3539</v>
      </c>
      <c r="E2525" s="1" t="s">
        <v>2782</v>
      </c>
      <c r="F2525" s="1" t="s">
        <v>41</v>
      </c>
      <c r="G2525" s="1" t="s">
        <v>31</v>
      </c>
      <c r="H2525">
        <v>1</v>
      </c>
      <c r="I2525">
        <v>2136024.92</v>
      </c>
      <c r="J2525" s="2">
        <v>40128.226622569447</v>
      </c>
      <c r="K2525" s="1" t="s">
        <v>59</v>
      </c>
      <c r="L2525" s="1" t="s">
        <v>80</v>
      </c>
      <c r="M2525" s="1" t="s">
        <v>22</v>
      </c>
      <c r="N2525">
        <v>2524</v>
      </c>
      <c r="O2525" s="1" t="s">
        <v>53</v>
      </c>
      <c r="P2525" s="1" t="s">
        <v>61</v>
      </c>
    </row>
    <row r="2526" spans="1:16" hidden="1" x14ac:dyDescent="0.25">
      <c r="A2526">
        <v>12820</v>
      </c>
      <c r="B2526">
        <v>258</v>
      </c>
      <c r="C2526" s="1" t="s">
        <v>3028</v>
      </c>
      <c r="D2526">
        <v>742</v>
      </c>
      <c r="E2526" s="1" t="s">
        <v>3391</v>
      </c>
      <c r="F2526" s="1" t="s">
        <v>30</v>
      </c>
      <c r="G2526" s="1" t="s">
        <v>36</v>
      </c>
      <c r="H2526">
        <v>1</v>
      </c>
      <c r="I2526">
        <v>304.2</v>
      </c>
      <c r="J2526" s="2">
        <v>39918.086639386573</v>
      </c>
      <c r="K2526" s="1" t="s">
        <v>20</v>
      </c>
      <c r="L2526" s="1" t="s">
        <v>100</v>
      </c>
      <c r="M2526" s="1" t="s">
        <v>22</v>
      </c>
      <c r="N2526">
        <v>12820</v>
      </c>
      <c r="O2526" s="1" t="s">
        <v>23</v>
      </c>
      <c r="P2526" s="1" t="s">
        <v>24</v>
      </c>
    </row>
    <row r="2527" spans="1:16" hidden="1" x14ac:dyDescent="0.25">
      <c r="A2527">
        <v>13286</v>
      </c>
      <c r="B2527">
        <v>258</v>
      </c>
      <c r="C2527" s="1" t="s">
        <v>3028</v>
      </c>
      <c r="D2527">
        <v>4410</v>
      </c>
      <c r="E2527" s="1" t="s">
        <v>1957</v>
      </c>
      <c r="F2527" s="1" t="s">
        <v>27</v>
      </c>
      <c r="G2527" s="1" t="s">
        <v>36</v>
      </c>
      <c r="H2527">
        <v>1</v>
      </c>
      <c r="I2527">
        <v>303879.7</v>
      </c>
      <c r="J2527" s="2">
        <v>39910.103337627312</v>
      </c>
      <c r="K2527" s="1" t="s">
        <v>20</v>
      </c>
      <c r="L2527" s="1" t="s">
        <v>100</v>
      </c>
      <c r="M2527" s="1" t="s">
        <v>22</v>
      </c>
      <c r="N2527">
        <v>13286</v>
      </c>
      <c r="O2527" s="1" t="s">
        <v>23</v>
      </c>
      <c r="P2527" s="1" t="s">
        <v>24</v>
      </c>
    </row>
    <row r="2528" spans="1:16" hidden="1" x14ac:dyDescent="0.25">
      <c r="A2528">
        <v>13653</v>
      </c>
      <c r="B2528">
        <v>258</v>
      </c>
      <c r="C2528" s="1" t="s">
        <v>3028</v>
      </c>
      <c r="D2528">
        <v>1859</v>
      </c>
      <c r="E2528" s="1" t="s">
        <v>4791</v>
      </c>
      <c r="F2528" s="1" t="s">
        <v>47</v>
      </c>
      <c r="G2528" s="1" t="s">
        <v>51</v>
      </c>
      <c r="H2528">
        <v>1</v>
      </c>
      <c r="I2528">
        <v>55.11</v>
      </c>
      <c r="J2528" s="2">
        <v>39902.690563067132</v>
      </c>
      <c r="K2528" s="1" t="s">
        <v>20</v>
      </c>
      <c r="L2528" s="1" t="s">
        <v>100</v>
      </c>
      <c r="M2528" s="1" t="s">
        <v>22</v>
      </c>
      <c r="N2528">
        <v>13653</v>
      </c>
      <c r="O2528" s="1" t="s">
        <v>23</v>
      </c>
      <c r="P2528" s="1" t="s">
        <v>24</v>
      </c>
    </row>
    <row r="2529" spans="1:16" hidden="1" x14ac:dyDescent="0.25">
      <c r="A2529">
        <v>14389</v>
      </c>
      <c r="B2529">
        <v>258</v>
      </c>
      <c r="C2529" s="1" t="s">
        <v>3028</v>
      </c>
      <c r="D2529">
        <v>2937</v>
      </c>
      <c r="E2529" s="1" t="s">
        <v>1561</v>
      </c>
      <c r="F2529" s="1" t="s">
        <v>41</v>
      </c>
      <c r="G2529" s="1" t="s">
        <v>36</v>
      </c>
      <c r="H2529">
        <v>1</v>
      </c>
      <c r="I2529">
        <v>76661.25</v>
      </c>
      <c r="J2529" s="2">
        <v>39888.709812719906</v>
      </c>
      <c r="K2529" s="1" t="s">
        <v>20</v>
      </c>
      <c r="L2529" s="1" t="s">
        <v>100</v>
      </c>
      <c r="M2529" s="1" t="s">
        <v>22</v>
      </c>
      <c r="N2529">
        <v>14389</v>
      </c>
      <c r="O2529" s="1" t="s">
        <v>23</v>
      </c>
      <c r="P2529" s="1" t="s">
        <v>24</v>
      </c>
    </row>
    <row r="2530" spans="1:16" hidden="1" x14ac:dyDescent="0.25">
      <c r="A2530">
        <v>14711</v>
      </c>
      <c r="B2530">
        <v>258</v>
      </c>
      <c r="C2530" s="1" t="s">
        <v>3028</v>
      </c>
      <c r="D2530">
        <v>3075</v>
      </c>
      <c r="E2530" s="1" t="s">
        <v>356</v>
      </c>
      <c r="F2530" s="1" t="s">
        <v>41</v>
      </c>
      <c r="G2530" s="1" t="s">
        <v>19</v>
      </c>
      <c r="H2530">
        <v>1</v>
      </c>
      <c r="I2530">
        <v>35686.92</v>
      </c>
      <c r="J2530" s="2">
        <v>39882.167138263889</v>
      </c>
      <c r="K2530" s="1" t="s">
        <v>20</v>
      </c>
      <c r="L2530" s="1" t="s">
        <v>100</v>
      </c>
      <c r="M2530" s="1" t="s">
        <v>22</v>
      </c>
      <c r="N2530">
        <v>14711</v>
      </c>
      <c r="O2530" s="1" t="s">
        <v>23</v>
      </c>
      <c r="P2530" s="1" t="s">
        <v>24</v>
      </c>
    </row>
    <row r="2531" spans="1:16" hidden="1" x14ac:dyDescent="0.25">
      <c r="A2531">
        <v>15132</v>
      </c>
      <c r="B2531">
        <v>258</v>
      </c>
      <c r="C2531" s="1" t="s">
        <v>3028</v>
      </c>
      <c r="D2531">
        <v>3519</v>
      </c>
      <c r="E2531" s="1" t="s">
        <v>2870</v>
      </c>
      <c r="F2531" s="1" t="s">
        <v>41</v>
      </c>
      <c r="G2531" s="1" t="s">
        <v>51</v>
      </c>
      <c r="H2531">
        <v>1</v>
      </c>
      <c r="I2531">
        <v>43581</v>
      </c>
      <c r="J2531" s="2">
        <v>39874.810557627316</v>
      </c>
      <c r="K2531" s="1" t="s">
        <v>20</v>
      </c>
      <c r="L2531" s="1" t="s">
        <v>100</v>
      </c>
      <c r="M2531" s="1" t="s">
        <v>22</v>
      </c>
      <c r="N2531">
        <v>15132</v>
      </c>
      <c r="O2531" s="1" t="s">
        <v>23</v>
      </c>
      <c r="P2531" s="1" t="s">
        <v>24</v>
      </c>
    </row>
    <row r="2532" spans="1:16" hidden="1" x14ac:dyDescent="0.25">
      <c r="A2532">
        <v>15707</v>
      </c>
      <c r="B2532">
        <v>258</v>
      </c>
      <c r="C2532" s="1" t="s">
        <v>3028</v>
      </c>
      <c r="D2532">
        <v>3625</v>
      </c>
      <c r="E2532" s="1" t="s">
        <v>6457</v>
      </c>
      <c r="F2532" s="1" t="s">
        <v>41</v>
      </c>
      <c r="G2532" s="1" t="s">
        <v>51</v>
      </c>
      <c r="H2532">
        <v>1</v>
      </c>
      <c r="I2532">
        <v>69347.350000000006</v>
      </c>
      <c r="J2532" s="2">
        <v>39862.054401770831</v>
      </c>
      <c r="K2532" s="1" t="s">
        <v>20</v>
      </c>
      <c r="L2532" s="1" t="s">
        <v>100</v>
      </c>
      <c r="M2532" s="1" t="s">
        <v>22</v>
      </c>
      <c r="N2532">
        <v>15707</v>
      </c>
      <c r="O2532" s="1" t="s">
        <v>23</v>
      </c>
      <c r="P2532" s="1" t="s">
        <v>24</v>
      </c>
    </row>
    <row r="2533" spans="1:16" hidden="1" x14ac:dyDescent="0.25">
      <c r="A2533">
        <v>16100</v>
      </c>
      <c r="B2533">
        <v>258</v>
      </c>
      <c r="C2533" s="1" t="s">
        <v>3028</v>
      </c>
      <c r="D2533">
        <v>4818</v>
      </c>
      <c r="E2533" s="1" t="s">
        <v>5730</v>
      </c>
      <c r="F2533" s="1" t="s">
        <v>79</v>
      </c>
      <c r="G2533" s="1" t="s">
        <v>51</v>
      </c>
      <c r="H2533">
        <v>1</v>
      </c>
      <c r="I2533">
        <v>269.8</v>
      </c>
      <c r="J2533" s="2">
        <v>39854.440401643522</v>
      </c>
      <c r="K2533" s="1" t="s">
        <v>20</v>
      </c>
      <c r="L2533" s="1" t="s">
        <v>100</v>
      </c>
      <c r="M2533" s="1" t="s">
        <v>22</v>
      </c>
      <c r="N2533">
        <v>16100</v>
      </c>
      <c r="O2533" s="1" t="s">
        <v>23</v>
      </c>
      <c r="P2533" s="1" t="s">
        <v>24</v>
      </c>
    </row>
    <row r="2534" spans="1:16" hidden="1" x14ac:dyDescent="0.25">
      <c r="A2534">
        <v>17026</v>
      </c>
      <c r="B2534">
        <v>258</v>
      </c>
      <c r="C2534" s="1" t="s">
        <v>3028</v>
      </c>
      <c r="D2534">
        <v>900</v>
      </c>
      <c r="E2534" s="1" t="s">
        <v>4083</v>
      </c>
      <c r="F2534" s="1" t="s">
        <v>30</v>
      </c>
      <c r="G2534" s="1" t="s">
        <v>36</v>
      </c>
      <c r="H2534">
        <v>1</v>
      </c>
      <c r="I2534">
        <v>458.64</v>
      </c>
      <c r="J2534" s="2">
        <v>39834.608925752313</v>
      </c>
      <c r="K2534" s="1" t="s">
        <v>20</v>
      </c>
      <c r="L2534" s="1" t="s">
        <v>100</v>
      </c>
      <c r="M2534" s="1" t="s">
        <v>22</v>
      </c>
      <c r="N2534">
        <v>17026</v>
      </c>
      <c r="O2534" s="1" t="s">
        <v>23</v>
      </c>
      <c r="P2534" s="1" t="s">
        <v>24</v>
      </c>
    </row>
    <row r="2535" spans="1:16" hidden="1" x14ac:dyDescent="0.25">
      <c r="A2535">
        <v>17192</v>
      </c>
      <c r="B2535">
        <v>258</v>
      </c>
      <c r="C2535" s="1" t="s">
        <v>3028</v>
      </c>
      <c r="D2535">
        <v>1658</v>
      </c>
      <c r="E2535" s="1" t="s">
        <v>3132</v>
      </c>
      <c r="F2535" s="1" t="s">
        <v>18</v>
      </c>
      <c r="G2535" s="1" t="s">
        <v>51</v>
      </c>
      <c r="H2535">
        <v>10</v>
      </c>
      <c r="I2535">
        <v>44.27</v>
      </c>
      <c r="J2535" s="2">
        <v>39830.361412048609</v>
      </c>
      <c r="K2535" s="1" t="s">
        <v>20</v>
      </c>
      <c r="L2535" s="1" t="s">
        <v>100</v>
      </c>
      <c r="M2535" s="1" t="s">
        <v>22</v>
      </c>
      <c r="N2535">
        <v>17192</v>
      </c>
      <c r="O2535" s="1" t="s">
        <v>23</v>
      </c>
      <c r="P2535" s="1" t="s">
        <v>24</v>
      </c>
    </row>
    <row r="2536" spans="1:16" hidden="1" x14ac:dyDescent="0.25">
      <c r="A2536">
        <v>17710</v>
      </c>
      <c r="B2536">
        <v>258</v>
      </c>
      <c r="C2536" s="1" t="s">
        <v>3028</v>
      </c>
      <c r="D2536">
        <v>3452</v>
      </c>
      <c r="E2536" s="1" t="s">
        <v>2863</v>
      </c>
      <c r="F2536" s="1" t="s">
        <v>41</v>
      </c>
      <c r="G2536" s="1" t="s">
        <v>51</v>
      </c>
      <c r="H2536">
        <v>1</v>
      </c>
      <c r="I2536">
        <v>14235.11</v>
      </c>
      <c r="J2536" s="2">
        <v>39820.043802731481</v>
      </c>
      <c r="K2536" s="1" t="s">
        <v>20</v>
      </c>
      <c r="L2536" s="1" t="s">
        <v>100</v>
      </c>
      <c r="M2536" s="1" t="s">
        <v>22</v>
      </c>
      <c r="N2536">
        <v>17710</v>
      </c>
      <c r="O2536" s="1" t="s">
        <v>23</v>
      </c>
      <c r="P2536" s="1" t="s">
        <v>24</v>
      </c>
    </row>
    <row r="2537" spans="1:16" hidden="1" x14ac:dyDescent="0.25">
      <c r="A2537">
        <v>18235</v>
      </c>
      <c r="B2537">
        <v>258</v>
      </c>
      <c r="C2537" s="1" t="s">
        <v>3028</v>
      </c>
      <c r="D2537">
        <v>1187</v>
      </c>
      <c r="E2537" s="1" t="s">
        <v>3896</v>
      </c>
      <c r="F2537" s="1" t="s">
        <v>18</v>
      </c>
      <c r="G2537" s="1" t="s">
        <v>51</v>
      </c>
      <c r="H2537">
        <v>1</v>
      </c>
      <c r="I2537">
        <v>56.02</v>
      </c>
      <c r="J2537" s="2">
        <v>39810.200960277776</v>
      </c>
      <c r="K2537" s="1" t="s">
        <v>20</v>
      </c>
      <c r="L2537" s="1" t="s">
        <v>100</v>
      </c>
      <c r="M2537" s="1" t="s">
        <v>22</v>
      </c>
      <c r="N2537">
        <v>18235</v>
      </c>
      <c r="O2537" s="1" t="s">
        <v>23</v>
      </c>
      <c r="P2537" s="1" t="s">
        <v>24</v>
      </c>
    </row>
    <row r="2538" spans="1:16" hidden="1" x14ac:dyDescent="0.25">
      <c r="A2538">
        <v>18390</v>
      </c>
      <c r="B2538">
        <v>258</v>
      </c>
      <c r="C2538" s="1" t="s">
        <v>3028</v>
      </c>
      <c r="D2538">
        <v>3102</v>
      </c>
      <c r="E2538" s="1" t="s">
        <v>1586</v>
      </c>
      <c r="F2538" s="1" t="s">
        <v>41</v>
      </c>
      <c r="G2538" s="1" t="s">
        <v>51</v>
      </c>
      <c r="H2538">
        <v>1</v>
      </c>
      <c r="I2538">
        <v>32486.69</v>
      </c>
      <c r="J2538" s="2">
        <v>39806.064878321762</v>
      </c>
      <c r="K2538" s="1" t="s">
        <v>20</v>
      </c>
      <c r="L2538" s="1" t="s">
        <v>100</v>
      </c>
      <c r="M2538" s="1" t="s">
        <v>22</v>
      </c>
      <c r="N2538">
        <v>18390</v>
      </c>
      <c r="O2538" s="1" t="s">
        <v>23</v>
      </c>
      <c r="P2538" s="1" t="s">
        <v>24</v>
      </c>
    </row>
    <row r="2539" spans="1:16" hidden="1" x14ac:dyDescent="0.25">
      <c r="A2539">
        <v>18463</v>
      </c>
      <c r="B2539">
        <v>258</v>
      </c>
      <c r="C2539" s="1" t="s">
        <v>3028</v>
      </c>
      <c r="D2539">
        <v>5089</v>
      </c>
      <c r="E2539" s="1" t="s">
        <v>1228</v>
      </c>
      <c r="F2539" s="1" t="s">
        <v>79</v>
      </c>
      <c r="G2539" s="1" t="s">
        <v>31</v>
      </c>
      <c r="H2539">
        <v>1</v>
      </c>
      <c r="I2539">
        <v>219.26</v>
      </c>
      <c r="J2539" s="2">
        <v>39806.079866967593</v>
      </c>
      <c r="K2539" s="1" t="s">
        <v>20</v>
      </c>
      <c r="L2539" s="1" t="s">
        <v>100</v>
      </c>
      <c r="M2539" s="1" t="s">
        <v>22</v>
      </c>
      <c r="N2539">
        <v>18463</v>
      </c>
      <c r="O2539" s="1" t="s">
        <v>23</v>
      </c>
      <c r="P2539" s="1" t="s">
        <v>24</v>
      </c>
    </row>
    <row r="2540" spans="1:16" hidden="1" x14ac:dyDescent="0.25">
      <c r="A2540">
        <v>18778</v>
      </c>
      <c r="B2540">
        <v>258</v>
      </c>
      <c r="C2540" s="1" t="s">
        <v>3028</v>
      </c>
      <c r="D2540">
        <v>3393</v>
      </c>
      <c r="E2540" s="1" t="s">
        <v>986</v>
      </c>
      <c r="F2540" s="1" t="s">
        <v>41</v>
      </c>
      <c r="G2540" s="1" t="s">
        <v>51</v>
      </c>
      <c r="H2540">
        <v>1</v>
      </c>
      <c r="I2540">
        <v>76008.210000000006</v>
      </c>
      <c r="J2540" s="2">
        <v>39798.475523761575</v>
      </c>
      <c r="K2540" s="1" t="s">
        <v>20</v>
      </c>
      <c r="L2540" s="1" t="s">
        <v>100</v>
      </c>
      <c r="M2540" s="1" t="s">
        <v>22</v>
      </c>
      <c r="N2540">
        <v>18778</v>
      </c>
      <c r="O2540" s="1" t="s">
        <v>23</v>
      </c>
      <c r="P2540" s="1" t="s">
        <v>24</v>
      </c>
    </row>
    <row r="2541" spans="1:16" hidden="1" x14ac:dyDescent="0.25">
      <c r="A2541">
        <v>19189</v>
      </c>
      <c r="B2541">
        <v>258</v>
      </c>
      <c r="C2541" s="1" t="s">
        <v>3028</v>
      </c>
      <c r="D2541">
        <v>4895</v>
      </c>
      <c r="E2541" s="1" t="s">
        <v>3988</v>
      </c>
      <c r="F2541" s="1" t="s">
        <v>79</v>
      </c>
      <c r="G2541" s="1" t="s">
        <v>31</v>
      </c>
      <c r="H2541">
        <v>1</v>
      </c>
      <c r="I2541">
        <v>64.3</v>
      </c>
      <c r="J2541" s="2">
        <v>39790.156120752312</v>
      </c>
      <c r="K2541" s="1" t="s">
        <v>20</v>
      </c>
      <c r="L2541" s="1" t="s">
        <v>100</v>
      </c>
      <c r="M2541" s="1" t="s">
        <v>22</v>
      </c>
      <c r="N2541">
        <v>19189</v>
      </c>
      <c r="O2541" s="1" t="s">
        <v>23</v>
      </c>
      <c r="P2541" s="1" t="s">
        <v>24</v>
      </c>
    </row>
    <row r="2542" spans="1:16" hidden="1" x14ac:dyDescent="0.25">
      <c r="A2542">
        <v>19196</v>
      </c>
      <c r="B2542">
        <v>258</v>
      </c>
      <c r="C2542" s="1" t="s">
        <v>3028</v>
      </c>
      <c r="D2542">
        <v>1741</v>
      </c>
      <c r="E2542" s="1" t="s">
        <v>3280</v>
      </c>
      <c r="F2542" s="1" t="s">
        <v>18</v>
      </c>
      <c r="G2542" s="1" t="s">
        <v>36</v>
      </c>
      <c r="H2542">
        <v>1</v>
      </c>
      <c r="I2542">
        <v>26.77</v>
      </c>
      <c r="J2542" s="2">
        <v>39790.4852984838</v>
      </c>
      <c r="K2542" s="1" t="s">
        <v>20</v>
      </c>
      <c r="L2542" s="1" t="s">
        <v>100</v>
      </c>
      <c r="M2542" s="1" t="s">
        <v>22</v>
      </c>
      <c r="N2542">
        <v>19196</v>
      </c>
      <c r="O2542" s="1" t="s">
        <v>23</v>
      </c>
      <c r="P2542" s="1" t="s">
        <v>24</v>
      </c>
    </row>
    <row r="2543" spans="1:16" hidden="1" x14ac:dyDescent="0.25">
      <c r="A2543">
        <v>19353</v>
      </c>
      <c r="B2543">
        <v>258</v>
      </c>
      <c r="C2543" s="1" t="s">
        <v>3028</v>
      </c>
      <c r="D2543">
        <v>2835</v>
      </c>
      <c r="E2543" s="1" t="s">
        <v>3119</v>
      </c>
      <c r="F2543" s="1" t="s">
        <v>41</v>
      </c>
      <c r="G2543" s="1" t="s">
        <v>51</v>
      </c>
      <c r="H2543">
        <v>1</v>
      </c>
      <c r="I2543">
        <v>92286.7</v>
      </c>
      <c r="J2543" s="2">
        <v>39788.226755219905</v>
      </c>
      <c r="K2543" s="1" t="s">
        <v>20</v>
      </c>
      <c r="L2543" s="1" t="s">
        <v>100</v>
      </c>
      <c r="M2543" s="1" t="s">
        <v>22</v>
      </c>
      <c r="N2543">
        <v>19353</v>
      </c>
      <c r="O2543" s="1" t="s">
        <v>23</v>
      </c>
      <c r="P2543" s="1" t="s">
        <v>24</v>
      </c>
    </row>
    <row r="2544" spans="1:16" hidden="1" x14ac:dyDescent="0.25">
      <c r="A2544">
        <v>19722</v>
      </c>
      <c r="B2544">
        <v>258</v>
      </c>
      <c r="C2544" s="1" t="s">
        <v>3028</v>
      </c>
      <c r="D2544">
        <v>3626</v>
      </c>
      <c r="E2544" s="1" t="s">
        <v>4949</v>
      </c>
      <c r="F2544" s="1" t="s">
        <v>41</v>
      </c>
      <c r="G2544" s="1" t="s">
        <v>19</v>
      </c>
      <c r="H2544">
        <v>1</v>
      </c>
      <c r="I2544">
        <v>51161.760000000002</v>
      </c>
      <c r="J2544" s="2">
        <v>39780.423436168981</v>
      </c>
      <c r="K2544" s="1" t="s">
        <v>20</v>
      </c>
      <c r="L2544" s="1" t="s">
        <v>100</v>
      </c>
      <c r="M2544" s="1" t="s">
        <v>22</v>
      </c>
      <c r="N2544">
        <v>19722</v>
      </c>
      <c r="O2544" s="1" t="s">
        <v>23</v>
      </c>
      <c r="P2544" s="1" t="s">
        <v>24</v>
      </c>
    </row>
    <row r="2545" spans="1:16" hidden="1" x14ac:dyDescent="0.25">
      <c r="A2545">
        <v>20344</v>
      </c>
      <c r="B2545">
        <v>258</v>
      </c>
      <c r="C2545" s="1" t="s">
        <v>3028</v>
      </c>
      <c r="D2545">
        <v>2052</v>
      </c>
      <c r="E2545" s="1" t="s">
        <v>1461</v>
      </c>
      <c r="F2545" s="1" t="s">
        <v>47</v>
      </c>
      <c r="G2545" s="1" t="s">
        <v>36</v>
      </c>
      <c r="H2545">
        <v>1</v>
      </c>
      <c r="I2545">
        <v>217.34</v>
      </c>
      <c r="J2545" s="2">
        <v>39768.813800891206</v>
      </c>
      <c r="K2545" s="1" t="s">
        <v>20</v>
      </c>
      <c r="L2545" s="1" t="s">
        <v>100</v>
      </c>
      <c r="M2545" s="1" t="s">
        <v>22</v>
      </c>
      <c r="N2545">
        <v>20344</v>
      </c>
      <c r="O2545" s="1" t="s">
        <v>23</v>
      </c>
      <c r="P2545" s="1" t="s">
        <v>24</v>
      </c>
    </row>
    <row r="2546" spans="1:16" hidden="1" x14ac:dyDescent="0.25">
      <c r="A2546">
        <v>20667</v>
      </c>
      <c r="B2546">
        <v>258</v>
      </c>
      <c r="C2546" s="1" t="s">
        <v>3028</v>
      </c>
      <c r="D2546">
        <v>2916</v>
      </c>
      <c r="E2546" s="1" t="s">
        <v>1474</v>
      </c>
      <c r="F2546" s="1" t="s">
        <v>41</v>
      </c>
      <c r="G2546" s="1" t="s">
        <v>36</v>
      </c>
      <c r="H2546">
        <v>1</v>
      </c>
      <c r="I2546">
        <v>45293.27</v>
      </c>
      <c r="J2546" s="2">
        <v>39762.035253668982</v>
      </c>
      <c r="K2546" s="1" t="s">
        <v>20</v>
      </c>
      <c r="L2546" s="1" t="s">
        <v>100</v>
      </c>
      <c r="M2546" s="1" t="s">
        <v>22</v>
      </c>
      <c r="N2546">
        <v>20667</v>
      </c>
      <c r="O2546" s="1" t="s">
        <v>23</v>
      </c>
      <c r="P2546" s="1" t="s">
        <v>24</v>
      </c>
    </row>
    <row r="2547" spans="1:16" hidden="1" x14ac:dyDescent="0.25">
      <c r="A2547">
        <v>20877</v>
      </c>
      <c r="B2547">
        <v>258</v>
      </c>
      <c r="C2547" s="1" t="s">
        <v>3028</v>
      </c>
      <c r="D2547">
        <v>4992</v>
      </c>
      <c r="E2547" s="1" t="s">
        <v>6268</v>
      </c>
      <c r="F2547" s="1" t="s">
        <v>79</v>
      </c>
      <c r="G2547" s="1" t="s">
        <v>36</v>
      </c>
      <c r="H2547">
        <v>1</v>
      </c>
      <c r="I2547">
        <v>466.41</v>
      </c>
      <c r="J2547" s="2">
        <v>39756.548109525465</v>
      </c>
      <c r="K2547" s="1" t="s">
        <v>20</v>
      </c>
      <c r="L2547" s="1" t="s">
        <v>100</v>
      </c>
      <c r="M2547" s="1" t="s">
        <v>22</v>
      </c>
      <c r="N2547">
        <v>20877</v>
      </c>
      <c r="O2547" s="1" t="s">
        <v>23</v>
      </c>
      <c r="P2547" s="1" t="s">
        <v>24</v>
      </c>
    </row>
    <row r="2548" spans="1:16" hidden="1" x14ac:dyDescent="0.25">
      <c r="A2548">
        <v>21732</v>
      </c>
      <c r="B2548">
        <v>258</v>
      </c>
      <c r="C2548" s="1" t="s">
        <v>3028</v>
      </c>
      <c r="D2548">
        <v>373</v>
      </c>
      <c r="E2548" s="1" t="s">
        <v>2717</v>
      </c>
      <c r="F2548" s="1" t="s">
        <v>30</v>
      </c>
      <c r="G2548" s="1" t="s">
        <v>31</v>
      </c>
      <c r="H2548">
        <v>9</v>
      </c>
      <c r="I2548">
        <v>159.12</v>
      </c>
      <c r="J2548" s="2">
        <v>39740.717637986112</v>
      </c>
      <c r="K2548" s="1" t="s">
        <v>20</v>
      </c>
      <c r="L2548" s="1" t="s">
        <v>100</v>
      </c>
      <c r="M2548" s="1" t="s">
        <v>22</v>
      </c>
      <c r="N2548">
        <v>21732</v>
      </c>
      <c r="O2548" s="1" t="s">
        <v>23</v>
      </c>
      <c r="P2548" s="1" t="s">
        <v>24</v>
      </c>
    </row>
    <row r="2549" spans="1:16" hidden="1" x14ac:dyDescent="0.25">
      <c r="A2549">
        <v>22696</v>
      </c>
      <c r="B2549">
        <v>258</v>
      </c>
      <c r="C2549" s="1" t="s">
        <v>3028</v>
      </c>
      <c r="D2549">
        <v>1907</v>
      </c>
      <c r="E2549" s="1" t="s">
        <v>1796</v>
      </c>
      <c r="F2549" s="1" t="s">
        <v>47</v>
      </c>
      <c r="G2549" s="1" t="s">
        <v>31</v>
      </c>
      <c r="H2549">
        <v>1</v>
      </c>
      <c r="I2549">
        <v>157.06</v>
      </c>
      <c r="J2549" s="2">
        <v>39720.959870057872</v>
      </c>
      <c r="K2549" s="1" t="s">
        <v>20</v>
      </c>
      <c r="L2549" s="1" t="s">
        <v>100</v>
      </c>
      <c r="M2549" s="1" t="s">
        <v>22</v>
      </c>
      <c r="N2549">
        <v>22696</v>
      </c>
      <c r="O2549" s="1" t="s">
        <v>23</v>
      </c>
      <c r="P2549" s="1" t="s">
        <v>24</v>
      </c>
    </row>
    <row r="2550" spans="1:16" hidden="1" x14ac:dyDescent="0.25">
      <c r="A2550">
        <v>24473</v>
      </c>
      <c r="B2550">
        <v>258</v>
      </c>
      <c r="C2550" s="1" t="s">
        <v>3028</v>
      </c>
      <c r="D2550">
        <v>4713</v>
      </c>
      <c r="E2550" s="1" t="s">
        <v>5803</v>
      </c>
      <c r="F2550" s="1" t="s">
        <v>79</v>
      </c>
      <c r="G2550" s="1" t="s">
        <v>19</v>
      </c>
      <c r="H2550">
        <v>1</v>
      </c>
      <c r="I2550">
        <v>449.09</v>
      </c>
      <c r="J2550" s="2">
        <v>39684.170439502312</v>
      </c>
      <c r="K2550" s="1" t="s">
        <v>20</v>
      </c>
      <c r="L2550" s="1" t="s">
        <v>100</v>
      </c>
      <c r="M2550" s="1" t="s">
        <v>22</v>
      </c>
      <c r="N2550">
        <v>24473</v>
      </c>
      <c r="O2550" s="1" t="s">
        <v>23</v>
      </c>
      <c r="P2550" s="1" t="s">
        <v>24</v>
      </c>
    </row>
    <row r="2551" spans="1:16" hidden="1" x14ac:dyDescent="0.25">
      <c r="A2551">
        <v>26150</v>
      </c>
      <c r="B2551">
        <v>258</v>
      </c>
      <c r="C2551" s="1" t="s">
        <v>3028</v>
      </c>
      <c r="D2551">
        <v>1386</v>
      </c>
      <c r="E2551" s="1" t="s">
        <v>528</v>
      </c>
      <c r="F2551" s="1" t="s">
        <v>18</v>
      </c>
      <c r="G2551" s="1" t="s">
        <v>19</v>
      </c>
      <c r="H2551">
        <v>1</v>
      </c>
      <c r="I2551">
        <v>41.61</v>
      </c>
      <c r="J2551" s="2">
        <v>39650.235573530095</v>
      </c>
      <c r="K2551" s="1" t="s">
        <v>20</v>
      </c>
      <c r="L2551" s="1" t="s">
        <v>100</v>
      </c>
      <c r="M2551" s="1" t="s">
        <v>22</v>
      </c>
      <c r="N2551">
        <v>26150</v>
      </c>
      <c r="O2551" s="1" t="s">
        <v>23</v>
      </c>
      <c r="P2551" s="1" t="s">
        <v>24</v>
      </c>
    </row>
    <row r="2552" spans="1:16" hidden="1" x14ac:dyDescent="0.25">
      <c r="A2552">
        <v>26574</v>
      </c>
      <c r="B2552">
        <v>258</v>
      </c>
      <c r="C2552" s="1" t="s">
        <v>3028</v>
      </c>
      <c r="D2552">
        <v>2140</v>
      </c>
      <c r="E2552" s="1" t="s">
        <v>3720</v>
      </c>
      <c r="F2552" s="1" t="s">
        <v>47</v>
      </c>
      <c r="G2552" s="1" t="s">
        <v>19</v>
      </c>
      <c r="H2552">
        <v>1</v>
      </c>
      <c r="I2552">
        <v>99.78</v>
      </c>
      <c r="J2552" s="2">
        <v>39642.376583703706</v>
      </c>
      <c r="K2552" s="1" t="s">
        <v>20</v>
      </c>
      <c r="L2552" s="1" t="s">
        <v>100</v>
      </c>
      <c r="M2552" s="1" t="s">
        <v>22</v>
      </c>
      <c r="N2552">
        <v>26574</v>
      </c>
      <c r="O2552" s="1" t="s">
        <v>23</v>
      </c>
      <c r="P2552" s="1" t="s">
        <v>24</v>
      </c>
    </row>
    <row r="2553" spans="1:16" hidden="1" x14ac:dyDescent="0.25">
      <c r="A2553">
        <v>26655</v>
      </c>
      <c r="B2553">
        <v>258</v>
      </c>
      <c r="C2553" s="1" t="s">
        <v>3028</v>
      </c>
      <c r="D2553">
        <v>1082</v>
      </c>
      <c r="E2553" s="1" t="s">
        <v>5271</v>
      </c>
      <c r="F2553" s="1" t="s">
        <v>18</v>
      </c>
      <c r="G2553" s="1" t="s">
        <v>51</v>
      </c>
      <c r="H2553">
        <v>1</v>
      </c>
      <c r="I2553">
        <v>60.7</v>
      </c>
      <c r="J2553" s="2">
        <v>39640.653640763892</v>
      </c>
      <c r="K2553" s="1" t="s">
        <v>20</v>
      </c>
      <c r="L2553" s="1" t="s">
        <v>100</v>
      </c>
      <c r="M2553" s="1" t="s">
        <v>22</v>
      </c>
      <c r="N2553">
        <v>26655</v>
      </c>
      <c r="O2553" s="1" t="s">
        <v>23</v>
      </c>
      <c r="P2553" s="1" t="s">
        <v>24</v>
      </c>
    </row>
    <row r="2554" spans="1:16" hidden="1" x14ac:dyDescent="0.25">
      <c r="A2554">
        <v>27139</v>
      </c>
      <c r="B2554">
        <v>258</v>
      </c>
      <c r="C2554" s="1" t="s">
        <v>3028</v>
      </c>
      <c r="D2554">
        <v>1197</v>
      </c>
      <c r="E2554" s="1" t="s">
        <v>3812</v>
      </c>
      <c r="F2554" s="1" t="s">
        <v>18</v>
      </c>
      <c r="G2554" s="1" t="s">
        <v>19</v>
      </c>
      <c r="H2554">
        <v>1</v>
      </c>
      <c r="I2554">
        <v>61.54</v>
      </c>
      <c r="J2554" s="2">
        <v>39630.792033333331</v>
      </c>
      <c r="K2554" s="1" t="s">
        <v>20</v>
      </c>
      <c r="L2554" s="1" t="s">
        <v>100</v>
      </c>
      <c r="M2554" s="1" t="s">
        <v>22</v>
      </c>
      <c r="N2554">
        <v>27139</v>
      </c>
      <c r="O2554" s="1" t="s">
        <v>23</v>
      </c>
      <c r="P2554" s="1" t="s">
        <v>24</v>
      </c>
    </row>
    <row r="2555" spans="1:16" hidden="1" x14ac:dyDescent="0.25">
      <c r="A2555">
        <v>27378</v>
      </c>
      <c r="B2555">
        <v>258</v>
      </c>
      <c r="C2555" s="1" t="s">
        <v>3028</v>
      </c>
      <c r="D2555">
        <v>2457</v>
      </c>
      <c r="E2555" s="1" t="s">
        <v>2941</v>
      </c>
      <c r="F2555" s="1" t="s">
        <v>47</v>
      </c>
      <c r="G2555" s="1" t="s">
        <v>51</v>
      </c>
      <c r="H2555">
        <v>1</v>
      </c>
      <c r="I2555">
        <v>101.88</v>
      </c>
      <c r="J2555" s="2">
        <v>39624.099511180553</v>
      </c>
      <c r="K2555" s="1" t="s">
        <v>20</v>
      </c>
      <c r="L2555" s="1" t="s">
        <v>100</v>
      </c>
      <c r="M2555" s="1" t="s">
        <v>22</v>
      </c>
      <c r="N2555">
        <v>27378</v>
      </c>
      <c r="O2555" s="1" t="s">
        <v>23</v>
      </c>
      <c r="P2555" s="1" t="s">
        <v>24</v>
      </c>
    </row>
    <row r="2556" spans="1:16" hidden="1" x14ac:dyDescent="0.25">
      <c r="A2556">
        <v>27936</v>
      </c>
      <c r="B2556">
        <v>258</v>
      </c>
      <c r="C2556" s="1" t="s">
        <v>3028</v>
      </c>
      <c r="D2556">
        <v>4854</v>
      </c>
      <c r="E2556" s="1" t="s">
        <v>6416</v>
      </c>
      <c r="F2556" s="1" t="s">
        <v>79</v>
      </c>
      <c r="G2556" s="1" t="s">
        <v>31</v>
      </c>
      <c r="H2556">
        <v>1</v>
      </c>
      <c r="I2556">
        <v>281.69</v>
      </c>
      <c r="J2556" s="2">
        <v>39612.396304351852</v>
      </c>
      <c r="K2556" s="1" t="s">
        <v>20</v>
      </c>
      <c r="L2556" s="1" t="s">
        <v>100</v>
      </c>
      <c r="M2556" s="1" t="s">
        <v>22</v>
      </c>
      <c r="N2556">
        <v>27936</v>
      </c>
      <c r="O2556" s="1" t="s">
        <v>23</v>
      </c>
      <c r="P2556" s="1" t="s">
        <v>24</v>
      </c>
    </row>
    <row r="2557" spans="1:16" hidden="1" x14ac:dyDescent="0.25">
      <c r="A2557">
        <v>28821</v>
      </c>
      <c r="B2557">
        <v>258</v>
      </c>
      <c r="C2557" s="1" t="s">
        <v>3028</v>
      </c>
      <c r="D2557">
        <v>75</v>
      </c>
      <c r="E2557" s="1" t="s">
        <v>5282</v>
      </c>
      <c r="F2557" s="1" t="s">
        <v>30</v>
      </c>
      <c r="G2557" s="1" t="s">
        <v>19</v>
      </c>
      <c r="H2557">
        <v>1</v>
      </c>
      <c r="I2557">
        <v>430.56</v>
      </c>
      <c r="J2557" s="2">
        <v>39592.199449548614</v>
      </c>
      <c r="K2557" s="1" t="s">
        <v>20</v>
      </c>
      <c r="L2557" s="1" t="s">
        <v>100</v>
      </c>
      <c r="M2557" s="1" t="s">
        <v>22</v>
      </c>
      <c r="N2557">
        <v>28821</v>
      </c>
      <c r="O2557" s="1" t="s">
        <v>23</v>
      </c>
      <c r="P2557" s="1" t="s">
        <v>24</v>
      </c>
    </row>
    <row r="2558" spans="1:16" hidden="1" x14ac:dyDescent="0.25">
      <c r="A2558">
        <v>29760</v>
      </c>
      <c r="B2558">
        <v>258</v>
      </c>
      <c r="C2558" s="1" t="s">
        <v>3028</v>
      </c>
      <c r="D2558">
        <v>4169</v>
      </c>
      <c r="E2558" s="1" t="s">
        <v>4805</v>
      </c>
      <c r="F2558" s="1" t="s">
        <v>27</v>
      </c>
      <c r="G2558" s="1" t="s">
        <v>31</v>
      </c>
      <c r="H2558">
        <v>1</v>
      </c>
      <c r="I2558">
        <v>464775.62</v>
      </c>
      <c r="J2558" s="2">
        <v>39572.155848240742</v>
      </c>
      <c r="K2558" s="1" t="s">
        <v>20</v>
      </c>
      <c r="L2558" s="1" t="s">
        <v>100</v>
      </c>
      <c r="M2558" s="1" t="s">
        <v>22</v>
      </c>
      <c r="N2558">
        <v>29760</v>
      </c>
      <c r="O2558" s="1" t="s">
        <v>23</v>
      </c>
      <c r="P2558" s="1" t="s">
        <v>24</v>
      </c>
    </row>
    <row r="2559" spans="1:16" hidden="1" x14ac:dyDescent="0.25">
      <c r="A2559">
        <v>30195</v>
      </c>
      <c r="B2559">
        <v>258</v>
      </c>
      <c r="C2559" s="1" t="s">
        <v>3028</v>
      </c>
      <c r="D2559">
        <v>2535</v>
      </c>
      <c r="E2559" s="1" t="s">
        <v>5697</v>
      </c>
      <c r="F2559" s="1" t="s">
        <v>47</v>
      </c>
      <c r="G2559" s="1" t="s">
        <v>31</v>
      </c>
      <c r="H2559">
        <v>1</v>
      </c>
      <c r="I2559">
        <v>109.14</v>
      </c>
      <c r="J2559" s="2">
        <v>39562.842303368052</v>
      </c>
      <c r="K2559" s="1" t="s">
        <v>20</v>
      </c>
      <c r="L2559" s="1" t="s">
        <v>100</v>
      </c>
      <c r="M2559" s="1" t="s">
        <v>22</v>
      </c>
      <c r="N2559">
        <v>30195</v>
      </c>
      <c r="O2559" s="1" t="s">
        <v>23</v>
      </c>
      <c r="P2559" s="1" t="s">
        <v>24</v>
      </c>
    </row>
    <row r="2560" spans="1:16" hidden="1" x14ac:dyDescent="0.25">
      <c r="A2560">
        <v>31504</v>
      </c>
      <c r="B2560">
        <v>258</v>
      </c>
      <c r="C2560" s="1" t="s">
        <v>3028</v>
      </c>
      <c r="D2560">
        <v>732</v>
      </c>
      <c r="E2560" s="1" t="s">
        <v>5811</v>
      </c>
      <c r="F2560" s="1" t="s">
        <v>30</v>
      </c>
      <c r="G2560" s="1" t="s">
        <v>36</v>
      </c>
      <c r="H2560">
        <v>3</v>
      </c>
      <c r="I2560">
        <v>477.36</v>
      </c>
      <c r="J2560" s="2">
        <v>39532.251194942131</v>
      </c>
      <c r="K2560" s="1" t="s">
        <v>20</v>
      </c>
      <c r="L2560" s="1" t="s">
        <v>100</v>
      </c>
      <c r="M2560" s="1" t="s">
        <v>22</v>
      </c>
      <c r="N2560">
        <v>31504</v>
      </c>
      <c r="O2560" s="1" t="s">
        <v>23</v>
      </c>
      <c r="P2560" s="1" t="s">
        <v>24</v>
      </c>
    </row>
    <row r="2561" spans="1:16" hidden="1" x14ac:dyDescent="0.25">
      <c r="A2561">
        <v>32132</v>
      </c>
      <c r="B2561">
        <v>258</v>
      </c>
      <c r="C2561" s="1" t="s">
        <v>3028</v>
      </c>
      <c r="D2561">
        <v>394</v>
      </c>
      <c r="E2561" s="1" t="s">
        <v>1926</v>
      </c>
      <c r="F2561" s="1" t="s">
        <v>30</v>
      </c>
      <c r="G2561" s="1" t="s">
        <v>51</v>
      </c>
      <c r="H2561">
        <v>1</v>
      </c>
      <c r="I2561">
        <v>201.24</v>
      </c>
      <c r="J2561" s="2">
        <v>39516.591464548612</v>
      </c>
      <c r="K2561" s="1" t="s">
        <v>20</v>
      </c>
      <c r="L2561" s="1" t="s">
        <v>100</v>
      </c>
      <c r="M2561" s="1" t="s">
        <v>22</v>
      </c>
      <c r="N2561">
        <v>32132</v>
      </c>
      <c r="O2561" s="1" t="s">
        <v>23</v>
      </c>
      <c r="P2561" s="1" t="s">
        <v>24</v>
      </c>
    </row>
    <row r="2562" spans="1:16" hidden="1" x14ac:dyDescent="0.25">
      <c r="A2562">
        <v>32501</v>
      </c>
      <c r="B2562">
        <v>258</v>
      </c>
      <c r="C2562" s="1" t="s">
        <v>3028</v>
      </c>
      <c r="D2562">
        <v>1148</v>
      </c>
      <c r="E2562" s="1" t="s">
        <v>2767</v>
      </c>
      <c r="F2562" s="1" t="s">
        <v>18</v>
      </c>
      <c r="G2562" s="1" t="s">
        <v>51</v>
      </c>
      <c r="H2562">
        <v>5</v>
      </c>
      <c r="I2562">
        <v>45.49</v>
      </c>
      <c r="J2562" s="2">
        <v>39506.637104571761</v>
      </c>
      <c r="K2562" s="1" t="s">
        <v>20</v>
      </c>
      <c r="L2562" s="1" t="s">
        <v>100</v>
      </c>
      <c r="M2562" s="1" t="s">
        <v>22</v>
      </c>
      <c r="N2562">
        <v>32501</v>
      </c>
      <c r="O2562" s="1" t="s">
        <v>23</v>
      </c>
      <c r="P2562" s="1" t="s">
        <v>24</v>
      </c>
    </row>
    <row r="2563" spans="1:16" hidden="1" x14ac:dyDescent="0.25">
      <c r="A2563">
        <v>32880</v>
      </c>
      <c r="B2563">
        <v>258</v>
      </c>
      <c r="C2563" s="1" t="s">
        <v>3028</v>
      </c>
      <c r="D2563">
        <v>34</v>
      </c>
      <c r="E2563" s="1" t="s">
        <v>3968</v>
      </c>
      <c r="F2563" s="1" t="s">
        <v>30</v>
      </c>
      <c r="G2563" s="1" t="s">
        <v>31</v>
      </c>
      <c r="H2563">
        <v>1</v>
      </c>
      <c r="I2563">
        <v>393.12</v>
      </c>
      <c r="J2563" s="2">
        <v>39496.584861967596</v>
      </c>
      <c r="K2563" s="1" t="s">
        <v>20</v>
      </c>
      <c r="L2563" s="1" t="s">
        <v>100</v>
      </c>
      <c r="M2563" s="1" t="s">
        <v>22</v>
      </c>
      <c r="N2563">
        <v>32880</v>
      </c>
      <c r="O2563" s="1" t="s">
        <v>23</v>
      </c>
      <c r="P2563" s="1" t="s">
        <v>24</v>
      </c>
    </row>
    <row r="2564" spans="1:16" hidden="1" x14ac:dyDescent="0.25">
      <c r="A2564">
        <v>32988</v>
      </c>
      <c r="B2564">
        <v>258</v>
      </c>
      <c r="C2564" s="1" t="s">
        <v>3028</v>
      </c>
      <c r="D2564">
        <v>4401</v>
      </c>
      <c r="E2564" s="1" t="s">
        <v>4991</v>
      </c>
      <c r="F2564" s="1" t="s">
        <v>27</v>
      </c>
      <c r="G2564" s="1" t="s">
        <v>36</v>
      </c>
      <c r="H2564">
        <v>1</v>
      </c>
      <c r="I2564">
        <v>118893.29</v>
      </c>
      <c r="J2564" s="2">
        <v>39494.30719482639</v>
      </c>
      <c r="K2564" s="1" t="s">
        <v>20</v>
      </c>
      <c r="L2564" s="1" t="s">
        <v>100</v>
      </c>
      <c r="M2564" s="1" t="s">
        <v>22</v>
      </c>
      <c r="N2564">
        <v>32988</v>
      </c>
      <c r="O2564" s="1" t="s">
        <v>23</v>
      </c>
      <c r="P2564" s="1" t="s">
        <v>24</v>
      </c>
    </row>
    <row r="2565" spans="1:16" hidden="1" x14ac:dyDescent="0.25">
      <c r="A2565">
        <v>2565</v>
      </c>
      <c r="B2565">
        <v>3624</v>
      </c>
      <c r="C2565" s="1" t="s">
        <v>2808</v>
      </c>
      <c r="D2565">
        <v>636</v>
      </c>
      <c r="E2565" s="1" t="s">
        <v>1572</v>
      </c>
      <c r="F2565" s="1" t="s">
        <v>30</v>
      </c>
      <c r="G2565" s="1" t="s">
        <v>36</v>
      </c>
      <c r="H2565">
        <v>1</v>
      </c>
      <c r="I2565">
        <v>245.1</v>
      </c>
      <c r="J2565" s="2">
        <v>40128.410433032404</v>
      </c>
      <c r="K2565" s="1" t="s">
        <v>73</v>
      </c>
      <c r="L2565" s="1" t="s">
        <v>1690</v>
      </c>
      <c r="M2565" s="1" t="s">
        <v>22</v>
      </c>
      <c r="N2565">
        <v>2565</v>
      </c>
      <c r="O2565" s="1" t="s">
        <v>53</v>
      </c>
      <c r="P2565" s="1" t="s">
        <v>61</v>
      </c>
    </row>
    <row r="2566" spans="1:16" hidden="1" x14ac:dyDescent="0.25">
      <c r="A2566">
        <v>33871</v>
      </c>
      <c r="B2566">
        <v>258</v>
      </c>
      <c r="C2566" s="1" t="s">
        <v>3028</v>
      </c>
      <c r="D2566">
        <v>4492</v>
      </c>
      <c r="E2566" s="1" t="s">
        <v>4720</v>
      </c>
      <c r="F2566" s="1" t="s">
        <v>27</v>
      </c>
      <c r="G2566" s="1" t="s">
        <v>19</v>
      </c>
      <c r="H2566">
        <v>1</v>
      </c>
      <c r="I2566">
        <v>546231.25</v>
      </c>
      <c r="J2566" s="2">
        <v>39472.502697326388</v>
      </c>
      <c r="K2566" s="1" t="s">
        <v>20</v>
      </c>
      <c r="L2566" s="1" t="s">
        <v>100</v>
      </c>
      <c r="M2566" s="1" t="s">
        <v>22</v>
      </c>
      <c r="N2566">
        <v>33871</v>
      </c>
      <c r="O2566" s="1" t="s">
        <v>23</v>
      </c>
      <c r="P2566" s="1" t="s">
        <v>24</v>
      </c>
    </row>
    <row r="2567" spans="1:16" hidden="1" x14ac:dyDescent="0.25">
      <c r="A2567">
        <v>34170</v>
      </c>
      <c r="B2567">
        <v>258</v>
      </c>
      <c r="C2567" s="1" t="s">
        <v>3028</v>
      </c>
      <c r="D2567">
        <v>1831</v>
      </c>
      <c r="E2567" s="1" t="s">
        <v>858</v>
      </c>
      <c r="F2567" s="1" t="s">
        <v>47</v>
      </c>
      <c r="G2567" s="1" t="s">
        <v>51</v>
      </c>
      <c r="H2567">
        <v>1</v>
      </c>
      <c r="I2567">
        <v>210.39</v>
      </c>
      <c r="J2567" s="2">
        <v>39464.322317256941</v>
      </c>
      <c r="K2567" s="1" t="s">
        <v>20</v>
      </c>
      <c r="L2567" s="1" t="s">
        <v>100</v>
      </c>
      <c r="M2567" s="1" t="s">
        <v>22</v>
      </c>
      <c r="N2567">
        <v>34170</v>
      </c>
      <c r="O2567" s="1" t="s">
        <v>23</v>
      </c>
      <c r="P2567" s="1" t="s">
        <v>24</v>
      </c>
    </row>
    <row r="2568" spans="1:16" hidden="1" x14ac:dyDescent="0.25">
      <c r="A2568">
        <v>34318</v>
      </c>
      <c r="B2568">
        <v>258</v>
      </c>
      <c r="C2568" s="1" t="s">
        <v>3028</v>
      </c>
      <c r="D2568">
        <v>212</v>
      </c>
      <c r="E2568" s="1" t="s">
        <v>5917</v>
      </c>
      <c r="F2568" s="1" t="s">
        <v>30</v>
      </c>
      <c r="G2568" s="1" t="s">
        <v>36</v>
      </c>
      <c r="H2568">
        <v>1</v>
      </c>
      <c r="I2568">
        <v>884.52</v>
      </c>
      <c r="J2568" s="2">
        <v>39462.336902962961</v>
      </c>
      <c r="K2568" s="1" t="s">
        <v>20</v>
      </c>
      <c r="L2568" s="1" t="s">
        <v>100</v>
      </c>
      <c r="M2568" s="1" t="s">
        <v>22</v>
      </c>
      <c r="N2568">
        <v>34318</v>
      </c>
      <c r="O2568" s="1" t="s">
        <v>23</v>
      </c>
      <c r="P2568" s="1" t="s">
        <v>24</v>
      </c>
    </row>
    <row r="2569" spans="1:16" hidden="1" x14ac:dyDescent="0.25">
      <c r="A2569">
        <v>34469</v>
      </c>
      <c r="B2569">
        <v>258</v>
      </c>
      <c r="C2569" s="1" t="s">
        <v>3028</v>
      </c>
      <c r="D2569">
        <v>2620</v>
      </c>
      <c r="E2569" s="1" t="s">
        <v>3629</v>
      </c>
      <c r="F2569" s="1" t="s">
        <v>47</v>
      </c>
      <c r="G2569" s="1" t="s">
        <v>31</v>
      </c>
      <c r="H2569">
        <v>1</v>
      </c>
      <c r="I2569">
        <v>196.63</v>
      </c>
      <c r="J2569" s="2">
        <v>39458.778609791669</v>
      </c>
      <c r="K2569" s="1" t="s">
        <v>20</v>
      </c>
      <c r="L2569" s="1" t="s">
        <v>100</v>
      </c>
      <c r="M2569" s="1" t="s">
        <v>22</v>
      </c>
      <c r="N2569">
        <v>34469</v>
      </c>
      <c r="O2569" s="1" t="s">
        <v>23</v>
      </c>
      <c r="P2569" s="1" t="s">
        <v>24</v>
      </c>
    </row>
    <row r="2570" spans="1:16" hidden="1" x14ac:dyDescent="0.25">
      <c r="A2570">
        <v>35188</v>
      </c>
      <c r="B2570">
        <v>258</v>
      </c>
      <c r="C2570" s="1" t="s">
        <v>3028</v>
      </c>
      <c r="D2570">
        <v>5067</v>
      </c>
      <c r="E2570" s="1" t="s">
        <v>5743</v>
      </c>
      <c r="F2570" s="1" t="s">
        <v>79</v>
      </c>
      <c r="G2570" s="1" t="s">
        <v>31</v>
      </c>
      <c r="H2570">
        <v>1</v>
      </c>
      <c r="I2570">
        <v>192.58</v>
      </c>
      <c r="J2570" s="2">
        <v>39440.281528877313</v>
      </c>
      <c r="K2570" s="1" t="s">
        <v>20</v>
      </c>
      <c r="L2570" s="1" t="s">
        <v>100</v>
      </c>
      <c r="M2570" s="1" t="s">
        <v>22</v>
      </c>
      <c r="N2570">
        <v>35188</v>
      </c>
      <c r="O2570" s="1" t="s">
        <v>23</v>
      </c>
      <c r="P2570" s="1" t="s">
        <v>24</v>
      </c>
    </row>
    <row r="2571" spans="1:16" hidden="1" x14ac:dyDescent="0.25">
      <c r="A2571">
        <v>35452</v>
      </c>
      <c r="B2571">
        <v>258</v>
      </c>
      <c r="C2571" s="1" t="s">
        <v>3028</v>
      </c>
      <c r="D2571">
        <v>4617</v>
      </c>
      <c r="E2571" s="1" t="s">
        <v>835</v>
      </c>
      <c r="F2571" s="1" t="s">
        <v>79</v>
      </c>
      <c r="G2571" s="1" t="s">
        <v>51</v>
      </c>
      <c r="H2571">
        <v>1</v>
      </c>
      <c r="I2571">
        <v>311.02999999999997</v>
      </c>
      <c r="J2571" s="2">
        <v>39434.45267082176</v>
      </c>
      <c r="K2571" s="1" t="s">
        <v>20</v>
      </c>
      <c r="L2571" s="1" t="s">
        <v>100</v>
      </c>
      <c r="M2571" s="1" t="s">
        <v>22</v>
      </c>
      <c r="N2571">
        <v>35452</v>
      </c>
      <c r="O2571" s="1" t="s">
        <v>23</v>
      </c>
      <c r="P2571" s="1" t="s">
        <v>24</v>
      </c>
    </row>
    <row r="2572" spans="1:16" hidden="1" x14ac:dyDescent="0.25">
      <c r="A2572">
        <v>35824</v>
      </c>
      <c r="B2572">
        <v>258</v>
      </c>
      <c r="C2572" s="1" t="s">
        <v>3028</v>
      </c>
      <c r="D2572">
        <v>366</v>
      </c>
      <c r="E2572" s="1" t="s">
        <v>1359</v>
      </c>
      <c r="F2572" s="1" t="s">
        <v>30</v>
      </c>
      <c r="G2572" s="1" t="s">
        <v>19</v>
      </c>
      <c r="H2572">
        <v>1</v>
      </c>
      <c r="I2572">
        <v>524.16</v>
      </c>
      <c r="J2572" s="2">
        <v>39424.173308680554</v>
      </c>
      <c r="K2572" s="1" t="s">
        <v>20</v>
      </c>
      <c r="L2572" s="1" t="s">
        <v>100</v>
      </c>
      <c r="M2572" s="1" t="s">
        <v>22</v>
      </c>
      <c r="N2572">
        <v>35824</v>
      </c>
      <c r="O2572" s="1" t="s">
        <v>23</v>
      </c>
      <c r="P2572" s="1" t="s">
        <v>24</v>
      </c>
    </row>
    <row r="2573" spans="1:16" hidden="1" x14ac:dyDescent="0.25">
      <c r="A2573">
        <v>35902</v>
      </c>
      <c r="B2573">
        <v>258</v>
      </c>
      <c r="C2573" s="1" t="s">
        <v>3028</v>
      </c>
      <c r="D2573">
        <v>1287</v>
      </c>
      <c r="E2573" s="1" t="s">
        <v>3159</v>
      </c>
      <c r="F2573" s="1" t="s">
        <v>18</v>
      </c>
      <c r="G2573" s="1" t="s">
        <v>19</v>
      </c>
      <c r="H2573">
        <v>11</v>
      </c>
      <c r="I2573">
        <v>57.66</v>
      </c>
      <c r="J2573" s="2">
        <v>39422.764641527778</v>
      </c>
      <c r="K2573" s="1" t="s">
        <v>20</v>
      </c>
      <c r="L2573" s="1" t="s">
        <v>100</v>
      </c>
      <c r="M2573" s="1" t="s">
        <v>22</v>
      </c>
      <c r="N2573">
        <v>35902</v>
      </c>
      <c r="O2573" s="1" t="s">
        <v>23</v>
      </c>
      <c r="P2573" s="1" t="s">
        <v>24</v>
      </c>
    </row>
    <row r="2574" spans="1:16" hidden="1" x14ac:dyDescent="0.25">
      <c r="A2574">
        <v>36061</v>
      </c>
      <c r="B2574">
        <v>258</v>
      </c>
      <c r="C2574" s="1" t="s">
        <v>3028</v>
      </c>
      <c r="D2574">
        <v>3485</v>
      </c>
      <c r="E2574" s="1" t="s">
        <v>6007</v>
      </c>
      <c r="F2574" s="1" t="s">
        <v>41</v>
      </c>
      <c r="G2574" s="1" t="s">
        <v>31</v>
      </c>
      <c r="H2574">
        <v>1</v>
      </c>
      <c r="I2574">
        <v>3655.92</v>
      </c>
      <c r="J2574" s="2">
        <v>39418.734089166668</v>
      </c>
      <c r="K2574" s="1" t="s">
        <v>20</v>
      </c>
      <c r="L2574" s="1" t="s">
        <v>100</v>
      </c>
      <c r="M2574" s="1" t="s">
        <v>22</v>
      </c>
      <c r="N2574">
        <v>36061</v>
      </c>
      <c r="O2574" s="1" t="s">
        <v>23</v>
      </c>
      <c r="P2574" s="1" t="s">
        <v>24</v>
      </c>
    </row>
    <row r="2575" spans="1:16" hidden="1" x14ac:dyDescent="0.25">
      <c r="A2575">
        <v>36545</v>
      </c>
      <c r="B2575">
        <v>258</v>
      </c>
      <c r="C2575" s="1" t="s">
        <v>3028</v>
      </c>
      <c r="D2575">
        <v>4513</v>
      </c>
      <c r="E2575" s="1" t="s">
        <v>2382</v>
      </c>
      <c r="F2575" s="1" t="s">
        <v>27</v>
      </c>
      <c r="G2575" s="1" t="s">
        <v>36</v>
      </c>
      <c r="H2575">
        <v>1</v>
      </c>
      <c r="I2575">
        <v>51774.93</v>
      </c>
      <c r="J2575" s="2">
        <v>39406.062104027777</v>
      </c>
      <c r="K2575" s="1" t="s">
        <v>20</v>
      </c>
      <c r="L2575" s="1" t="s">
        <v>100</v>
      </c>
      <c r="M2575" s="1" t="s">
        <v>22</v>
      </c>
      <c r="N2575">
        <v>36545</v>
      </c>
      <c r="O2575" s="1" t="s">
        <v>23</v>
      </c>
      <c r="P2575" s="1" t="s">
        <v>24</v>
      </c>
    </row>
    <row r="2576" spans="1:16" hidden="1" x14ac:dyDescent="0.25">
      <c r="A2576">
        <v>37099</v>
      </c>
      <c r="B2576">
        <v>258</v>
      </c>
      <c r="C2576" s="1" t="s">
        <v>3028</v>
      </c>
      <c r="D2576">
        <v>4984</v>
      </c>
      <c r="E2576" s="1" t="s">
        <v>1207</v>
      </c>
      <c r="F2576" s="1" t="s">
        <v>79</v>
      </c>
      <c r="G2576" s="1" t="s">
        <v>36</v>
      </c>
      <c r="H2576">
        <v>1</v>
      </c>
      <c r="I2576">
        <v>310.66000000000003</v>
      </c>
      <c r="J2576" s="2">
        <v>39392.923915995372</v>
      </c>
      <c r="K2576" s="1" t="s">
        <v>20</v>
      </c>
      <c r="L2576" s="1" t="s">
        <v>100</v>
      </c>
      <c r="M2576" s="1" t="s">
        <v>22</v>
      </c>
      <c r="N2576">
        <v>37099</v>
      </c>
      <c r="O2576" s="1" t="s">
        <v>23</v>
      </c>
      <c r="P2576" s="1" t="s">
        <v>24</v>
      </c>
    </row>
    <row r="2577" spans="1:16" hidden="1" x14ac:dyDescent="0.25">
      <c r="A2577">
        <v>37204</v>
      </c>
      <c r="B2577">
        <v>258</v>
      </c>
      <c r="C2577" s="1" t="s">
        <v>3028</v>
      </c>
      <c r="D2577">
        <v>1562</v>
      </c>
      <c r="E2577" s="1" t="s">
        <v>922</v>
      </c>
      <c r="F2577" s="1" t="s">
        <v>18</v>
      </c>
      <c r="G2577" s="1" t="s">
        <v>36</v>
      </c>
      <c r="H2577">
        <v>1</v>
      </c>
      <c r="I2577">
        <v>62.62</v>
      </c>
      <c r="J2577" s="2">
        <v>39390.467716076389</v>
      </c>
      <c r="K2577" s="1" t="s">
        <v>20</v>
      </c>
      <c r="L2577" s="1" t="s">
        <v>100</v>
      </c>
      <c r="M2577" s="1" t="s">
        <v>22</v>
      </c>
      <c r="N2577">
        <v>37204</v>
      </c>
      <c r="O2577" s="1" t="s">
        <v>23</v>
      </c>
      <c r="P2577" s="1" t="s">
        <v>24</v>
      </c>
    </row>
    <row r="2578" spans="1:16" hidden="1" x14ac:dyDescent="0.25">
      <c r="A2578">
        <v>38504</v>
      </c>
      <c r="B2578">
        <v>258</v>
      </c>
      <c r="C2578" s="1" t="s">
        <v>3028</v>
      </c>
      <c r="D2578">
        <v>2564</v>
      </c>
      <c r="E2578" s="1" t="s">
        <v>4363</v>
      </c>
      <c r="F2578" s="1" t="s">
        <v>47</v>
      </c>
      <c r="G2578" s="1" t="s">
        <v>19</v>
      </c>
      <c r="H2578">
        <v>1</v>
      </c>
      <c r="I2578">
        <v>201.29</v>
      </c>
      <c r="J2578" s="2">
        <v>39356.779987291666</v>
      </c>
      <c r="K2578" s="1" t="s">
        <v>20</v>
      </c>
      <c r="L2578" s="1" t="s">
        <v>100</v>
      </c>
      <c r="M2578" s="1" t="s">
        <v>22</v>
      </c>
      <c r="N2578">
        <v>38504</v>
      </c>
      <c r="O2578" s="1" t="s">
        <v>23</v>
      </c>
      <c r="P2578" s="1" t="s">
        <v>24</v>
      </c>
    </row>
    <row r="2579" spans="1:16" hidden="1" x14ac:dyDescent="0.25">
      <c r="A2579">
        <v>38629</v>
      </c>
      <c r="B2579">
        <v>258</v>
      </c>
      <c r="C2579" s="1" t="s">
        <v>3028</v>
      </c>
      <c r="D2579">
        <v>1854</v>
      </c>
      <c r="E2579" s="1" t="s">
        <v>5852</v>
      </c>
      <c r="F2579" s="1" t="s">
        <v>47</v>
      </c>
      <c r="G2579" s="1" t="s">
        <v>36</v>
      </c>
      <c r="H2579">
        <v>1</v>
      </c>
      <c r="I2579">
        <v>166.77</v>
      </c>
      <c r="J2579" s="2">
        <v>39354.567252291665</v>
      </c>
      <c r="K2579" s="1" t="s">
        <v>20</v>
      </c>
      <c r="L2579" s="1" t="s">
        <v>100</v>
      </c>
      <c r="M2579" s="1" t="s">
        <v>22</v>
      </c>
      <c r="N2579">
        <v>38629</v>
      </c>
      <c r="O2579" s="1" t="s">
        <v>23</v>
      </c>
      <c r="P2579" s="1" t="s">
        <v>24</v>
      </c>
    </row>
    <row r="2580" spans="1:16" hidden="1" x14ac:dyDescent="0.25">
      <c r="A2580">
        <v>39610</v>
      </c>
      <c r="B2580">
        <v>258</v>
      </c>
      <c r="C2580" s="1" t="s">
        <v>3028</v>
      </c>
      <c r="D2580">
        <v>4560</v>
      </c>
      <c r="E2580" s="1" t="s">
        <v>853</v>
      </c>
      <c r="F2580" s="1" t="s">
        <v>79</v>
      </c>
      <c r="G2580" s="1" t="s">
        <v>36</v>
      </c>
      <c r="H2580">
        <v>1</v>
      </c>
      <c r="I2580">
        <v>24.76</v>
      </c>
      <c r="J2580" s="2">
        <v>39326.277883379633</v>
      </c>
      <c r="K2580" s="1" t="s">
        <v>20</v>
      </c>
      <c r="L2580" s="1" t="s">
        <v>100</v>
      </c>
      <c r="M2580" s="1" t="s">
        <v>22</v>
      </c>
      <c r="N2580">
        <v>39610</v>
      </c>
      <c r="O2580" s="1" t="s">
        <v>23</v>
      </c>
      <c r="P2580" s="1" t="s">
        <v>24</v>
      </c>
    </row>
    <row r="2581" spans="1:16" hidden="1" x14ac:dyDescent="0.25">
      <c r="A2581">
        <v>40270</v>
      </c>
      <c r="B2581">
        <v>258</v>
      </c>
      <c r="C2581" s="1" t="s">
        <v>3028</v>
      </c>
      <c r="D2581">
        <v>868</v>
      </c>
      <c r="E2581" s="1" t="s">
        <v>4967</v>
      </c>
      <c r="F2581" s="1" t="s">
        <v>30</v>
      </c>
      <c r="G2581" s="1" t="s">
        <v>31</v>
      </c>
      <c r="H2581">
        <v>1</v>
      </c>
      <c r="I2581">
        <v>673.92</v>
      </c>
      <c r="J2581" s="2">
        <v>39310.591578472224</v>
      </c>
      <c r="K2581" s="1" t="s">
        <v>20</v>
      </c>
      <c r="L2581" s="1" t="s">
        <v>100</v>
      </c>
      <c r="M2581" s="1" t="s">
        <v>22</v>
      </c>
      <c r="N2581">
        <v>40270</v>
      </c>
      <c r="O2581" s="1" t="s">
        <v>23</v>
      </c>
      <c r="P2581" s="1" t="s">
        <v>24</v>
      </c>
    </row>
    <row r="2582" spans="1:16" hidden="1" x14ac:dyDescent="0.25">
      <c r="A2582">
        <v>40924</v>
      </c>
      <c r="B2582">
        <v>258</v>
      </c>
      <c r="C2582" s="1" t="s">
        <v>3028</v>
      </c>
      <c r="D2582">
        <v>3978</v>
      </c>
      <c r="E2582" s="1" t="s">
        <v>472</v>
      </c>
      <c r="F2582" s="1" t="s">
        <v>27</v>
      </c>
      <c r="G2582" s="1" t="s">
        <v>31</v>
      </c>
      <c r="H2582">
        <v>1</v>
      </c>
      <c r="I2582">
        <v>297603.07</v>
      </c>
      <c r="J2582" s="2">
        <v>39292.566010509261</v>
      </c>
      <c r="K2582" s="1" t="s">
        <v>20</v>
      </c>
      <c r="L2582" s="1" t="s">
        <v>100</v>
      </c>
      <c r="M2582" s="1" t="s">
        <v>22</v>
      </c>
      <c r="N2582">
        <v>40924</v>
      </c>
      <c r="O2582" s="1" t="s">
        <v>23</v>
      </c>
      <c r="P2582" s="1" t="s">
        <v>24</v>
      </c>
    </row>
    <row r="2583" spans="1:16" hidden="1" x14ac:dyDescent="0.25">
      <c r="A2583">
        <v>40976</v>
      </c>
      <c r="B2583">
        <v>258</v>
      </c>
      <c r="C2583" s="1" t="s">
        <v>3028</v>
      </c>
      <c r="D2583">
        <v>140</v>
      </c>
      <c r="E2583" s="1" t="s">
        <v>5290</v>
      </c>
      <c r="F2583" s="1" t="s">
        <v>30</v>
      </c>
      <c r="G2583" s="1" t="s">
        <v>51</v>
      </c>
      <c r="H2583">
        <v>1</v>
      </c>
      <c r="I2583">
        <v>276.12</v>
      </c>
      <c r="J2583" s="2">
        <v>39290.071240243058</v>
      </c>
      <c r="K2583" s="1" t="s">
        <v>20</v>
      </c>
      <c r="L2583" s="1" t="s">
        <v>100</v>
      </c>
      <c r="M2583" s="1" t="s">
        <v>22</v>
      </c>
      <c r="N2583">
        <v>40976</v>
      </c>
      <c r="O2583" s="1" t="s">
        <v>23</v>
      </c>
      <c r="P2583" s="1" t="s">
        <v>24</v>
      </c>
    </row>
    <row r="2584" spans="1:16" hidden="1" x14ac:dyDescent="0.25">
      <c r="A2584">
        <v>41568</v>
      </c>
      <c r="B2584">
        <v>258</v>
      </c>
      <c r="C2584" s="1" t="s">
        <v>3028</v>
      </c>
      <c r="D2584">
        <v>4902</v>
      </c>
      <c r="E2584" s="1" t="s">
        <v>4819</v>
      </c>
      <c r="F2584" s="1" t="s">
        <v>79</v>
      </c>
      <c r="G2584" s="1" t="s">
        <v>36</v>
      </c>
      <c r="H2584">
        <v>1</v>
      </c>
      <c r="I2584">
        <v>120.09</v>
      </c>
      <c r="J2584" s="2">
        <v>39274.19299520833</v>
      </c>
      <c r="K2584" s="1" t="s">
        <v>20</v>
      </c>
      <c r="L2584" s="1" t="s">
        <v>100</v>
      </c>
      <c r="M2584" s="1" t="s">
        <v>22</v>
      </c>
      <c r="N2584">
        <v>41568</v>
      </c>
      <c r="O2584" s="1" t="s">
        <v>23</v>
      </c>
      <c r="P2584" s="1" t="s">
        <v>24</v>
      </c>
    </row>
    <row r="2585" spans="1:16" hidden="1" x14ac:dyDescent="0.25">
      <c r="A2585">
        <v>41787</v>
      </c>
      <c r="B2585">
        <v>258</v>
      </c>
      <c r="C2585" s="1" t="s">
        <v>3028</v>
      </c>
      <c r="D2585">
        <v>949</v>
      </c>
      <c r="E2585" s="1" t="s">
        <v>6901</v>
      </c>
      <c r="F2585" s="1" t="s">
        <v>30</v>
      </c>
      <c r="G2585" s="1" t="s">
        <v>31</v>
      </c>
      <c r="H2585">
        <v>1</v>
      </c>
      <c r="I2585">
        <v>70.2</v>
      </c>
      <c r="J2585" s="2">
        <v>39268.969275763891</v>
      </c>
      <c r="K2585" s="1" t="s">
        <v>20</v>
      </c>
      <c r="L2585" s="1" t="s">
        <v>100</v>
      </c>
      <c r="M2585" s="1" t="s">
        <v>22</v>
      </c>
      <c r="N2585">
        <v>41787</v>
      </c>
      <c r="O2585" s="1" t="s">
        <v>23</v>
      </c>
      <c r="P2585" s="1" t="s">
        <v>24</v>
      </c>
    </row>
    <row r="2586" spans="1:16" hidden="1" x14ac:dyDescent="0.25">
      <c r="A2586">
        <v>42619</v>
      </c>
      <c r="B2586">
        <v>258</v>
      </c>
      <c r="C2586" s="1" t="s">
        <v>3028</v>
      </c>
      <c r="D2586">
        <v>2461</v>
      </c>
      <c r="E2586" s="1" t="s">
        <v>2999</v>
      </c>
      <c r="F2586" s="1" t="s">
        <v>47</v>
      </c>
      <c r="G2586" s="1" t="s">
        <v>31</v>
      </c>
      <c r="H2586">
        <v>1</v>
      </c>
      <c r="I2586">
        <v>171.71</v>
      </c>
      <c r="J2586" s="2">
        <v>39244.271126168984</v>
      </c>
      <c r="K2586" s="1" t="s">
        <v>20</v>
      </c>
      <c r="L2586" s="1" t="s">
        <v>100</v>
      </c>
      <c r="M2586" s="1" t="s">
        <v>22</v>
      </c>
      <c r="N2586">
        <v>42619</v>
      </c>
      <c r="O2586" s="1" t="s">
        <v>23</v>
      </c>
      <c r="P2586" s="1" t="s">
        <v>24</v>
      </c>
    </row>
    <row r="2587" spans="1:16" hidden="1" x14ac:dyDescent="0.25">
      <c r="A2587">
        <v>42643</v>
      </c>
      <c r="B2587">
        <v>258</v>
      </c>
      <c r="C2587" s="1" t="s">
        <v>3028</v>
      </c>
      <c r="D2587">
        <v>4776</v>
      </c>
      <c r="E2587" s="1" t="s">
        <v>2940</v>
      </c>
      <c r="F2587" s="1" t="s">
        <v>79</v>
      </c>
      <c r="G2587" s="1" t="s">
        <v>31</v>
      </c>
      <c r="H2587">
        <v>1</v>
      </c>
      <c r="I2587">
        <v>521.07000000000005</v>
      </c>
      <c r="J2587" s="2">
        <v>39244.227185405092</v>
      </c>
      <c r="K2587" s="1" t="s">
        <v>20</v>
      </c>
      <c r="L2587" s="1" t="s">
        <v>100</v>
      </c>
      <c r="M2587" s="1" t="s">
        <v>22</v>
      </c>
      <c r="N2587">
        <v>42643</v>
      </c>
      <c r="O2587" s="1" t="s">
        <v>23</v>
      </c>
      <c r="P2587" s="1" t="s">
        <v>24</v>
      </c>
    </row>
    <row r="2588" spans="1:16" hidden="1" x14ac:dyDescent="0.25">
      <c r="A2588">
        <v>43111</v>
      </c>
      <c r="B2588">
        <v>258</v>
      </c>
      <c r="C2588" s="1" t="s">
        <v>3028</v>
      </c>
      <c r="D2588">
        <v>1261</v>
      </c>
      <c r="E2588" s="1" t="s">
        <v>3894</v>
      </c>
      <c r="F2588" s="1" t="s">
        <v>18</v>
      </c>
      <c r="G2588" s="1" t="s">
        <v>36</v>
      </c>
      <c r="H2588">
        <v>1</v>
      </c>
      <c r="I2588">
        <v>53.02</v>
      </c>
      <c r="J2588" s="2">
        <v>39232.376647129633</v>
      </c>
      <c r="K2588" s="1" t="s">
        <v>20</v>
      </c>
      <c r="L2588" s="1" t="s">
        <v>100</v>
      </c>
      <c r="M2588" s="1" t="s">
        <v>22</v>
      </c>
      <c r="N2588">
        <v>43111</v>
      </c>
      <c r="O2588" s="1" t="s">
        <v>23</v>
      </c>
      <c r="P2588" s="1" t="s">
        <v>24</v>
      </c>
    </row>
    <row r="2589" spans="1:16" hidden="1" x14ac:dyDescent="0.25">
      <c r="A2589">
        <v>43901</v>
      </c>
      <c r="B2589">
        <v>258</v>
      </c>
      <c r="C2589" s="1" t="s">
        <v>3028</v>
      </c>
      <c r="D2589">
        <v>2795</v>
      </c>
      <c r="E2589" s="1" t="s">
        <v>3345</v>
      </c>
      <c r="F2589" s="1" t="s">
        <v>41</v>
      </c>
      <c r="G2589" s="1" t="s">
        <v>51</v>
      </c>
      <c r="H2589">
        <v>1</v>
      </c>
      <c r="I2589">
        <v>33706.39</v>
      </c>
      <c r="J2589" s="2">
        <v>39210.785740462961</v>
      </c>
      <c r="K2589" s="1" t="s">
        <v>20</v>
      </c>
      <c r="L2589" s="1" t="s">
        <v>100</v>
      </c>
      <c r="M2589" s="1" t="s">
        <v>22</v>
      </c>
      <c r="N2589">
        <v>43901</v>
      </c>
      <c r="O2589" s="1" t="s">
        <v>23</v>
      </c>
      <c r="P2589" s="1" t="s">
        <v>24</v>
      </c>
    </row>
    <row r="2590" spans="1:16" hidden="1" x14ac:dyDescent="0.25">
      <c r="A2590">
        <v>44083</v>
      </c>
      <c r="B2590">
        <v>258</v>
      </c>
      <c r="C2590" s="1" t="s">
        <v>3028</v>
      </c>
      <c r="D2590">
        <v>4197</v>
      </c>
      <c r="E2590" s="1" t="s">
        <v>5735</v>
      </c>
      <c r="F2590" s="1" t="s">
        <v>27</v>
      </c>
      <c r="G2590" s="1" t="s">
        <v>31</v>
      </c>
      <c r="H2590">
        <v>1</v>
      </c>
      <c r="I2590">
        <v>279462.96999999997</v>
      </c>
      <c r="J2590" s="2">
        <v>39204.683775138888</v>
      </c>
      <c r="K2590" s="1" t="s">
        <v>20</v>
      </c>
      <c r="L2590" s="1" t="s">
        <v>100</v>
      </c>
      <c r="M2590" s="1" t="s">
        <v>22</v>
      </c>
      <c r="N2590">
        <v>44083</v>
      </c>
      <c r="O2590" s="1" t="s">
        <v>23</v>
      </c>
      <c r="P2590" s="1" t="s">
        <v>24</v>
      </c>
    </row>
    <row r="2591" spans="1:16" hidden="1" x14ac:dyDescent="0.25">
      <c r="A2591">
        <v>44184</v>
      </c>
      <c r="B2591">
        <v>258</v>
      </c>
      <c r="C2591" s="1" t="s">
        <v>3028</v>
      </c>
      <c r="D2591">
        <v>1880</v>
      </c>
      <c r="E2591" s="1" t="s">
        <v>3449</v>
      </c>
      <c r="F2591" s="1" t="s">
        <v>47</v>
      </c>
      <c r="G2591" s="1" t="s">
        <v>51</v>
      </c>
      <c r="H2591">
        <v>1</v>
      </c>
      <c r="I2591">
        <v>47.57</v>
      </c>
      <c r="J2591" s="2">
        <v>39202.479987152779</v>
      </c>
      <c r="K2591" s="1" t="s">
        <v>20</v>
      </c>
      <c r="L2591" s="1" t="s">
        <v>100</v>
      </c>
      <c r="M2591" s="1" t="s">
        <v>22</v>
      </c>
      <c r="N2591">
        <v>44184</v>
      </c>
      <c r="O2591" s="1" t="s">
        <v>23</v>
      </c>
      <c r="P2591" s="1" t="s">
        <v>24</v>
      </c>
    </row>
    <row r="2592" spans="1:16" hidden="1" x14ac:dyDescent="0.25">
      <c r="A2592">
        <v>45454</v>
      </c>
      <c r="B2592">
        <v>258</v>
      </c>
      <c r="C2592" s="1" t="s">
        <v>3028</v>
      </c>
      <c r="D2592">
        <v>1488</v>
      </c>
      <c r="E2592" s="1" t="s">
        <v>2263</v>
      </c>
      <c r="F2592" s="1" t="s">
        <v>18</v>
      </c>
      <c r="G2592" s="1" t="s">
        <v>31</v>
      </c>
      <c r="H2592">
        <v>4</v>
      </c>
      <c r="I2592">
        <v>42.87</v>
      </c>
      <c r="J2592" s="2">
        <v>39166.330188136577</v>
      </c>
      <c r="K2592" s="1" t="s">
        <v>20</v>
      </c>
      <c r="L2592" s="1" t="s">
        <v>100</v>
      </c>
      <c r="M2592" s="1" t="s">
        <v>22</v>
      </c>
      <c r="N2592">
        <v>45454</v>
      </c>
      <c r="O2592" s="1" t="s">
        <v>23</v>
      </c>
      <c r="P2592" s="1" t="s">
        <v>24</v>
      </c>
    </row>
    <row r="2593" spans="1:16" hidden="1" x14ac:dyDescent="0.25">
      <c r="A2593">
        <v>46099</v>
      </c>
      <c r="B2593">
        <v>258</v>
      </c>
      <c r="C2593" s="1" t="s">
        <v>3028</v>
      </c>
      <c r="D2593">
        <v>1361</v>
      </c>
      <c r="E2593" s="1" t="s">
        <v>145</v>
      </c>
      <c r="F2593" s="1" t="s">
        <v>18</v>
      </c>
      <c r="G2593" s="1" t="s">
        <v>19</v>
      </c>
      <c r="H2593">
        <v>1</v>
      </c>
      <c r="I2593">
        <v>24.85</v>
      </c>
      <c r="J2593" s="2">
        <v>39148.008554583335</v>
      </c>
      <c r="K2593" s="1" t="s">
        <v>20</v>
      </c>
      <c r="L2593" s="1" t="s">
        <v>100</v>
      </c>
      <c r="M2593" s="1" t="s">
        <v>22</v>
      </c>
      <c r="N2593">
        <v>46099</v>
      </c>
      <c r="O2593" s="1" t="s">
        <v>23</v>
      </c>
      <c r="P2593" s="1" t="s">
        <v>24</v>
      </c>
    </row>
    <row r="2594" spans="1:16" hidden="1" x14ac:dyDescent="0.25">
      <c r="A2594">
        <v>46708</v>
      </c>
      <c r="B2594">
        <v>258</v>
      </c>
      <c r="C2594" s="1" t="s">
        <v>3028</v>
      </c>
      <c r="D2594">
        <v>3553</v>
      </c>
      <c r="E2594" s="1" t="s">
        <v>4847</v>
      </c>
      <c r="F2594" s="1" t="s">
        <v>41</v>
      </c>
      <c r="G2594" s="1" t="s">
        <v>31</v>
      </c>
      <c r="H2594">
        <v>1</v>
      </c>
      <c r="I2594">
        <v>60117.22</v>
      </c>
      <c r="J2594" s="2">
        <v>39128.246430659725</v>
      </c>
      <c r="K2594" s="1" t="s">
        <v>20</v>
      </c>
      <c r="L2594" s="1" t="s">
        <v>100</v>
      </c>
      <c r="M2594" s="1" t="s">
        <v>22</v>
      </c>
      <c r="N2594">
        <v>46708</v>
      </c>
      <c r="O2594" s="1" t="s">
        <v>23</v>
      </c>
      <c r="P2594" s="1" t="s">
        <v>24</v>
      </c>
    </row>
    <row r="2595" spans="1:16" hidden="1" x14ac:dyDescent="0.25">
      <c r="A2595">
        <v>2595</v>
      </c>
      <c r="B2595">
        <v>3778</v>
      </c>
      <c r="C2595" s="1" t="s">
        <v>300</v>
      </c>
      <c r="D2595">
        <v>1374</v>
      </c>
      <c r="E2595" s="1" t="s">
        <v>2778</v>
      </c>
      <c r="F2595" s="1" t="s">
        <v>18</v>
      </c>
      <c r="G2595" s="1" t="s">
        <v>19</v>
      </c>
      <c r="H2595">
        <v>19</v>
      </c>
      <c r="I2595">
        <v>1117.42</v>
      </c>
      <c r="J2595" s="2">
        <v>40126.684335775462</v>
      </c>
      <c r="K2595" s="1" t="s">
        <v>59</v>
      </c>
      <c r="L2595" s="1" t="s">
        <v>121</v>
      </c>
      <c r="M2595" s="1" t="s">
        <v>22</v>
      </c>
      <c r="N2595">
        <v>2595</v>
      </c>
      <c r="O2595" s="1" t="s">
        <v>53</v>
      </c>
      <c r="P2595" s="1" t="s">
        <v>425</v>
      </c>
    </row>
    <row r="2596" spans="1:16" hidden="1" x14ac:dyDescent="0.25">
      <c r="A2596">
        <v>46904</v>
      </c>
      <c r="B2596">
        <v>258</v>
      </c>
      <c r="C2596" s="1" t="s">
        <v>3028</v>
      </c>
      <c r="D2596">
        <v>4306</v>
      </c>
      <c r="E2596" s="1" t="s">
        <v>367</v>
      </c>
      <c r="F2596" s="1" t="s">
        <v>27</v>
      </c>
      <c r="G2596" s="1" t="s">
        <v>51</v>
      </c>
      <c r="H2596">
        <v>1</v>
      </c>
      <c r="I2596">
        <v>548769.82999999996</v>
      </c>
      <c r="J2596" s="2">
        <v>39122.40620315972</v>
      </c>
      <c r="K2596" s="1" t="s">
        <v>20</v>
      </c>
      <c r="L2596" s="1" t="s">
        <v>100</v>
      </c>
      <c r="M2596" s="1" t="s">
        <v>22</v>
      </c>
      <c r="N2596">
        <v>46904</v>
      </c>
      <c r="O2596" s="1" t="s">
        <v>23</v>
      </c>
      <c r="P2596" s="1" t="s">
        <v>24</v>
      </c>
    </row>
    <row r="2597" spans="1:16" hidden="1" x14ac:dyDescent="0.25">
      <c r="A2597">
        <v>47465</v>
      </c>
      <c r="B2597">
        <v>258</v>
      </c>
      <c r="C2597" s="1" t="s">
        <v>3028</v>
      </c>
      <c r="D2597">
        <v>4859</v>
      </c>
      <c r="E2597" s="1" t="s">
        <v>5218</v>
      </c>
      <c r="F2597" s="1" t="s">
        <v>79</v>
      </c>
      <c r="G2597" s="1" t="s">
        <v>31</v>
      </c>
      <c r="H2597">
        <v>1</v>
      </c>
      <c r="I2597">
        <v>413.15</v>
      </c>
      <c r="J2597" s="2">
        <v>39104.116951805554</v>
      </c>
      <c r="K2597" s="1" t="s">
        <v>20</v>
      </c>
      <c r="L2597" s="1" t="s">
        <v>100</v>
      </c>
      <c r="M2597" s="1" t="s">
        <v>22</v>
      </c>
      <c r="N2597">
        <v>47465</v>
      </c>
      <c r="O2597" s="1" t="s">
        <v>23</v>
      </c>
      <c r="P2597" s="1" t="s">
        <v>24</v>
      </c>
    </row>
    <row r="2598" spans="1:16" hidden="1" x14ac:dyDescent="0.25">
      <c r="A2598">
        <v>48305</v>
      </c>
      <c r="B2598">
        <v>258</v>
      </c>
      <c r="C2598" s="1" t="s">
        <v>3028</v>
      </c>
      <c r="D2598">
        <v>788</v>
      </c>
      <c r="E2598" s="1" t="s">
        <v>6407</v>
      </c>
      <c r="F2598" s="1" t="s">
        <v>30</v>
      </c>
      <c r="G2598" s="1" t="s">
        <v>36</v>
      </c>
      <c r="H2598">
        <v>1</v>
      </c>
      <c r="I2598">
        <v>776.88</v>
      </c>
      <c r="J2598" s="2">
        <v>39078.793385289355</v>
      </c>
      <c r="K2598" s="1" t="s">
        <v>20</v>
      </c>
      <c r="L2598" s="1" t="s">
        <v>100</v>
      </c>
      <c r="M2598" s="1" t="s">
        <v>22</v>
      </c>
      <c r="N2598">
        <v>48305</v>
      </c>
      <c r="O2598" s="1" t="s">
        <v>23</v>
      </c>
      <c r="P2598" s="1" t="s">
        <v>24</v>
      </c>
    </row>
    <row r="2599" spans="1:16" hidden="1" x14ac:dyDescent="0.25">
      <c r="A2599">
        <v>48703</v>
      </c>
      <c r="B2599">
        <v>258</v>
      </c>
      <c r="C2599" s="1" t="s">
        <v>3028</v>
      </c>
      <c r="D2599">
        <v>3303</v>
      </c>
      <c r="E2599" s="1" t="s">
        <v>4659</v>
      </c>
      <c r="F2599" s="1" t="s">
        <v>41</v>
      </c>
      <c r="G2599" s="1" t="s">
        <v>36</v>
      </c>
      <c r="H2599">
        <v>1</v>
      </c>
      <c r="I2599">
        <v>74204.070000000007</v>
      </c>
      <c r="J2599" s="2">
        <v>39064.497752615738</v>
      </c>
      <c r="K2599" s="1" t="s">
        <v>20</v>
      </c>
      <c r="L2599" s="1" t="s">
        <v>100</v>
      </c>
      <c r="M2599" s="1" t="s">
        <v>22</v>
      </c>
      <c r="N2599">
        <v>48703</v>
      </c>
      <c r="O2599" s="1" t="s">
        <v>23</v>
      </c>
      <c r="P2599" s="1" t="s">
        <v>24</v>
      </c>
    </row>
    <row r="2600" spans="1:16" hidden="1" x14ac:dyDescent="0.25">
      <c r="A2600">
        <v>49664</v>
      </c>
      <c r="B2600">
        <v>258</v>
      </c>
      <c r="C2600" s="1" t="s">
        <v>3028</v>
      </c>
      <c r="D2600">
        <v>1869</v>
      </c>
      <c r="E2600" s="1" t="s">
        <v>3685</v>
      </c>
      <c r="F2600" s="1" t="s">
        <v>47</v>
      </c>
      <c r="G2600" s="1" t="s">
        <v>19</v>
      </c>
      <c r="H2600">
        <v>1</v>
      </c>
      <c r="I2600">
        <v>206.9</v>
      </c>
      <c r="J2600" s="2">
        <v>39034.177790324073</v>
      </c>
      <c r="K2600" s="1" t="s">
        <v>20</v>
      </c>
      <c r="L2600" s="1" t="s">
        <v>100</v>
      </c>
      <c r="M2600" s="1" t="s">
        <v>22</v>
      </c>
      <c r="N2600">
        <v>49664</v>
      </c>
      <c r="O2600" s="1" t="s">
        <v>23</v>
      </c>
      <c r="P2600" s="1" t="s">
        <v>24</v>
      </c>
    </row>
    <row r="2601" spans="1:16" hidden="1" x14ac:dyDescent="0.25">
      <c r="A2601">
        <v>50404</v>
      </c>
      <c r="B2601">
        <v>258</v>
      </c>
      <c r="C2601" s="1" t="s">
        <v>3028</v>
      </c>
      <c r="D2601">
        <v>1649</v>
      </c>
      <c r="E2601" s="1" t="s">
        <v>955</v>
      </c>
      <c r="F2601" s="1" t="s">
        <v>18</v>
      </c>
      <c r="G2601" s="1" t="s">
        <v>31</v>
      </c>
      <c r="H2601">
        <v>15</v>
      </c>
      <c r="I2601">
        <v>43.43</v>
      </c>
      <c r="J2601" s="2">
        <v>39008.294164363426</v>
      </c>
      <c r="K2601" s="1" t="s">
        <v>20</v>
      </c>
      <c r="L2601" s="1" t="s">
        <v>100</v>
      </c>
      <c r="M2601" s="1" t="s">
        <v>22</v>
      </c>
      <c r="N2601">
        <v>50404</v>
      </c>
      <c r="O2601" s="1" t="s">
        <v>23</v>
      </c>
      <c r="P2601" s="1" t="s">
        <v>24</v>
      </c>
    </row>
    <row r="2602" spans="1:16" hidden="1" x14ac:dyDescent="0.25">
      <c r="A2602">
        <v>1092</v>
      </c>
      <c r="B2602">
        <v>259</v>
      </c>
      <c r="C2602" s="1" t="s">
        <v>1579</v>
      </c>
      <c r="D2602">
        <v>3324</v>
      </c>
      <c r="E2602" s="1" t="s">
        <v>1580</v>
      </c>
      <c r="F2602" s="1" t="s">
        <v>41</v>
      </c>
      <c r="G2602" s="1" t="s">
        <v>51</v>
      </c>
      <c r="H2602">
        <v>1</v>
      </c>
      <c r="I2602">
        <v>65109794.689999998</v>
      </c>
      <c r="J2602" s="2">
        <v>40156.180838726854</v>
      </c>
      <c r="K2602" s="1" t="s">
        <v>37</v>
      </c>
      <c r="L2602" s="1" t="s">
        <v>52</v>
      </c>
      <c r="M2602" s="1" t="s">
        <v>22</v>
      </c>
      <c r="N2602">
        <v>1092</v>
      </c>
      <c r="O2602" s="1" t="s">
        <v>23</v>
      </c>
      <c r="P2602" s="1" t="s">
        <v>24</v>
      </c>
    </row>
    <row r="2603" spans="1:16" hidden="1" x14ac:dyDescent="0.25">
      <c r="A2603">
        <v>1177</v>
      </c>
      <c r="B2603">
        <v>259</v>
      </c>
      <c r="C2603" s="1" t="s">
        <v>1579</v>
      </c>
      <c r="D2603">
        <v>2811</v>
      </c>
      <c r="E2603" s="1" t="s">
        <v>1467</v>
      </c>
      <c r="F2603" s="1" t="s">
        <v>41</v>
      </c>
      <c r="G2603" s="1" t="s">
        <v>19</v>
      </c>
      <c r="H2603">
        <v>1</v>
      </c>
      <c r="I2603">
        <v>2873744.86</v>
      </c>
      <c r="J2603" s="2">
        <v>40156.810320196761</v>
      </c>
      <c r="K2603" s="1" t="s">
        <v>37</v>
      </c>
      <c r="L2603" s="1" t="s">
        <v>52</v>
      </c>
      <c r="M2603" s="1" t="s">
        <v>22</v>
      </c>
      <c r="N2603">
        <v>1177</v>
      </c>
      <c r="O2603" s="1" t="s">
        <v>23</v>
      </c>
      <c r="P2603" s="1" t="s">
        <v>24</v>
      </c>
    </row>
    <row r="2604" spans="1:16" hidden="1" x14ac:dyDescent="0.25">
      <c r="A2604">
        <v>2570</v>
      </c>
      <c r="B2604">
        <v>259</v>
      </c>
      <c r="C2604" s="1" t="s">
        <v>1579</v>
      </c>
      <c r="D2604">
        <v>2592</v>
      </c>
      <c r="E2604" s="1" t="s">
        <v>1081</v>
      </c>
      <c r="F2604" s="1" t="s">
        <v>47</v>
      </c>
      <c r="G2604" s="1" t="s">
        <v>51</v>
      </c>
      <c r="H2604">
        <v>1</v>
      </c>
      <c r="I2604">
        <v>54875.91</v>
      </c>
      <c r="J2604" s="2">
        <v>40128.607695324077</v>
      </c>
      <c r="K2604" s="1" t="s">
        <v>37</v>
      </c>
      <c r="L2604" s="1" t="s">
        <v>38</v>
      </c>
      <c r="M2604" s="1" t="s">
        <v>22</v>
      </c>
      <c r="N2604">
        <v>2570</v>
      </c>
      <c r="O2604" s="1" t="s">
        <v>23</v>
      </c>
      <c r="P2604" s="1" t="s">
        <v>24</v>
      </c>
    </row>
    <row r="2605" spans="1:16" hidden="1" x14ac:dyDescent="0.25">
      <c r="A2605">
        <v>5940</v>
      </c>
      <c r="B2605">
        <v>259</v>
      </c>
      <c r="C2605" s="1" t="s">
        <v>1579</v>
      </c>
      <c r="D2605">
        <v>3229</v>
      </c>
      <c r="E2605" s="1" t="s">
        <v>4590</v>
      </c>
      <c r="F2605" s="1" t="s">
        <v>41</v>
      </c>
      <c r="G2605" s="1" t="s">
        <v>36</v>
      </c>
      <c r="H2605">
        <v>1</v>
      </c>
      <c r="I2605">
        <v>36066146.799999997</v>
      </c>
      <c r="J2605" s="2">
        <v>40058.169833055559</v>
      </c>
      <c r="K2605" s="1" t="s">
        <v>37</v>
      </c>
      <c r="L2605" s="1" t="s">
        <v>52</v>
      </c>
      <c r="M2605" s="1" t="s">
        <v>22</v>
      </c>
      <c r="N2605">
        <v>5940</v>
      </c>
      <c r="O2605" s="1" t="s">
        <v>23</v>
      </c>
      <c r="P2605" s="1" t="s">
        <v>24</v>
      </c>
    </row>
    <row r="2606" spans="1:16" hidden="1" x14ac:dyDescent="0.25">
      <c r="A2606">
        <v>6083</v>
      </c>
      <c r="B2606">
        <v>259</v>
      </c>
      <c r="C2606" s="1" t="s">
        <v>1579</v>
      </c>
      <c r="D2606">
        <v>5022</v>
      </c>
      <c r="E2606" s="1" t="s">
        <v>4373</v>
      </c>
      <c r="F2606" s="1" t="s">
        <v>79</v>
      </c>
      <c r="G2606" s="1" t="s">
        <v>51</v>
      </c>
      <c r="H2606">
        <v>1</v>
      </c>
      <c r="I2606">
        <v>288032.7</v>
      </c>
      <c r="J2606" s="2">
        <v>40056.972418854166</v>
      </c>
      <c r="K2606" s="1" t="s">
        <v>37</v>
      </c>
      <c r="L2606" s="1" t="s">
        <v>52</v>
      </c>
      <c r="M2606" s="1" t="s">
        <v>22</v>
      </c>
      <c r="N2606">
        <v>6083</v>
      </c>
      <c r="O2606" s="1" t="s">
        <v>23</v>
      </c>
      <c r="P2606" s="1" t="s">
        <v>24</v>
      </c>
    </row>
    <row r="2607" spans="1:16" hidden="1" x14ac:dyDescent="0.25">
      <c r="A2607">
        <v>6681</v>
      </c>
      <c r="B2607">
        <v>259</v>
      </c>
      <c r="C2607" s="1" t="s">
        <v>1579</v>
      </c>
      <c r="D2607">
        <v>2086</v>
      </c>
      <c r="E2607" s="1" t="s">
        <v>4112</v>
      </c>
      <c r="F2607" s="1" t="s">
        <v>47</v>
      </c>
      <c r="G2607" s="1" t="s">
        <v>51</v>
      </c>
      <c r="H2607">
        <v>1</v>
      </c>
      <c r="I2607">
        <v>70165.19</v>
      </c>
      <c r="J2607" s="2">
        <v>40044.614184837963</v>
      </c>
      <c r="K2607" s="1" t="s">
        <v>37</v>
      </c>
      <c r="L2607" s="1" t="s">
        <v>52</v>
      </c>
      <c r="M2607" s="1" t="s">
        <v>22</v>
      </c>
      <c r="N2607">
        <v>6681</v>
      </c>
      <c r="O2607" s="1" t="s">
        <v>23</v>
      </c>
      <c r="P2607" s="1" t="s">
        <v>24</v>
      </c>
    </row>
    <row r="2608" spans="1:16" hidden="1" x14ac:dyDescent="0.25">
      <c r="A2608">
        <v>7601</v>
      </c>
      <c r="B2608">
        <v>259</v>
      </c>
      <c r="C2608" s="1" t="s">
        <v>1579</v>
      </c>
      <c r="D2608">
        <v>856</v>
      </c>
      <c r="E2608" s="1" t="s">
        <v>2521</v>
      </c>
      <c r="F2608" s="1" t="s">
        <v>30</v>
      </c>
      <c r="G2608" s="1" t="s">
        <v>31</v>
      </c>
      <c r="H2608">
        <v>1</v>
      </c>
      <c r="I2608">
        <v>327224.40000000002</v>
      </c>
      <c r="J2608" s="2">
        <v>40024.502015914353</v>
      </c>
      <c r="K2608" s="1" t="s">
        <v>37</v>
      </c>
      <c r="L2608" s="1" t="s">
        <v>52</v>
      </c>
      <c r="M2608" s="1" t="s">
        <v>22</v>
      </c>
      <c r="N2608">
        <v>7601</v>
      </c>
      <c r="O2608" s="1" t="s">
        <v>23</v>
      </c>
      <c r="P2608" s="1" t="s">
        <v>24</v>
      </c>
    </row>
    <row r="2609" spans="1:16" hidden="1" x14ac:dyDescent="0.25">
      <c r="A2609">
        <v>8484</v>
      </c>
      <c r="B2609">
        <v>259</v>
      </c>
      <c r="C2609" s="1" t="s">
        <v>1579</v>
      </c>
      <c r="D2609">
        <v>1273</v>
      </c>
      <c r="E2609" s="1" t="s">
        <v>4028</v>
      </c>
      <c r="F2609" s="1" t="s">
        <v>18</v>
      </c>
      <c r="G2609" s="1" t="s">
        <v>36</v>
      </c>
      <c r="H2609">
        <v>1</v>
      </c>
      <c r="I2609">
        <v>20648.990000000002</v>
      </c>
      <c r="J2609" s="2">
        <v>40006.39650195602</v>
      </c>
      <c r="K2609" s="1" t="s">
        <v>37</v>
      </c>
      <c r="L2609" s="1" t="s">
        <v>52</v>
      </c>
      <c r="M2609" s="1" t="s">
        <v>22</v>
      </c>
      <c r="N2609">
        <v>8484</v>
      </c>
      <c r="O2609" s="1" t="s">
        <v>23</v>
      </c>
      <c r="P2609" s="1" t="s">
        <v>24</v>
      </c>
    </row>
    <row r="2610" spans="1:16" hidden="1" x14ac:dyDescent="0.25">
      <c r="A2610">
        <v>10243</v>
      </c>
      <c r="B2610">
        <v>259</v>
      </c>
      <c r="C2610" s="1" t="s">
        <v>1579</v>
      </c>
      <c r="D2610">
        <v>1158</v>
      </c>
      <c r="E2610" s="1" t="s">
        <v>5373</v>
      </c>
      <c r="F2610" s="1" t="s">
        <v>18</v>
      </c>
      <c r="G2610" s="1" t="s">
        <v>19</v>
      </c>
      <c r="H2610">
        <v>1</v>
      </c>
      <c r="I2610">
        <v>28810.79</v>
      </c>
      <c r="J2610" s="2">
        <v>39972.935466053241</v>
      </c>
      <c r="K2610" s="1" t="s">
        <v>37</v>
      </c>
      <c r="L2610" s="1" t="s">
        <v>52</v>
      </c>
      <c r="M2610" s="1" t="s">
        <v>22</v>
      </c>
      <c r="N2610">
        <v>10243</v>
      </c>
      <c r="O2610" s="1" t="s">
        <v>23</v>
      </c>
      <c r="P2610" s="1" t="s">
        <v>24</v>
      </c>
    </row>
    <row r="2611" spans="1:16" hidden="1" x14ac:dyDescent="0.25">
      <c r="A2611">
        <v>10531</v>
      </c>
      <c r="B2611">
        <v>259</v>
      </c>
      <c r="C2611" s="1" t="s">
        <v>1579</v>
      </c>
      <c r="D2611">
        <v>3016</v>
      </c>
      <c r="E2611" s="1" t="s">
        <v>500</v>
      </c>
      <c r="F2611" s="1" t="s">
        <v>41</v>
      </c>
      <c r="G2611" s="1" t="s">
        <v>36</v>
      </c>
      <c r="H2611">
        <v>1</v>
      </c>
      <c r="I2611">
        <v>44359103.840000004</v>
      </c>
      <c r="J2611" s="2">
        <v>39966.175827523148</v>
      </c>
      <c r="K2611" s="1" t="s">
        <v>37</v>
      </c>
      <c r="L2611" s="1" t="s">
        <v>52</v>
      </c>
      <c r="M2611" s="1" t="s">
        <v>22</v>
      </c>
      <c r="N2611">
        <v>10531</v>
      </c>
      <c r="O2611" s="1" t="s">
        <v>23</v>
      </c>
      <c r="P2611" s="1" t="s">
        <v>24</v>
      </c>
    </row>
    <row r="2612" spans="1:16" hidden="1" x14ac:dyDescent="0.25">
      <c r="A2612">
        <v>2612</v>
      </c>
      <c r="B2612">
        <v>2086</v>
      </c>
      <c r="C2612" s="1" t="s">
        <v>137</v>
      </c>
      <c r="D2612">
        <v>2419</v>
      </c>
      <c r="E2612" s="1" t="s">
        <v>2226</v>
      </c>
      <c r="F2612" s="1" t="s">
        <v>47</v>
      </c>
      <c r="G2612" s="1" t="s">
        <v>19</v>
      </c>
      <c r="H2612">
        <v>1</v>
      </c>
      <c r="I2612">
        <v>113.91</v>
      </c>
      <c r="J2612" s="2">
        <v>40126.857594791669</v>
      </c>
      <c r="K2612" s="1" t="s">
        <v>32</v>
      </c>
      <c r="L2612" s="1" t="s">
        <v>139</v>
      </c>
      <c r="M2612" s="1" t="s">
        <v>22</v>
      </c>
      <c r="N2612">
        <v>2612</v>
      </c>
      <c r="O2612" s="1" t="s">
        <v>53</v>
      </c>
      <c r="P2612" s="1" t="s">
        <v>685</v>
      </c>
    </row>
    <row r="2613" spans="1:16" hidden="1" x14ac:dyDescent="0.25">
      <c r="A2613">
        <v>10781</v>
      </c>
      <c r="B2613">
        <v>259</v>
      </c>
      <c r="C2613" s="1" t="s">
        <v>1579</v>
      </c>
      <c r="D2613">
        <v>5006</v>
      </c>
      <c r="E2613" s="1" t="s">
        <v>3654</v>
      </c>
      <c r="F2613" s="1" t="s">
        <v>79</v>
      </c>
      <c r="G2613" s="1" t="s">
        <v>36</v>
      </c>
      <c r="H2613">
        <v>1</v>
      </c>
      <c r="I2613">
        <v>136004.99</v>
      </c>
      <c r="J2613" s="2">
        <v>39960.29883806713</v>
      </c>
      <c r="K2613" s="1" t="s">
        <v>37</v>
      </c>
      <c r="L2613" s="1" t="s">
        <v>52</v>
      </c>
      <c r="M2613" s="1" t="s">
        <v>22</v>
      </c>
      <c r="N2613">
        <v>10781</v>
      </c>
      <c r="O2613" s="1" t="s">
        <v>23</v>
      </c>
      <c r="P2613" s="1" t="s">
        <v>24</v>
      </c>
    </row>
    <row r="2614" spans="1:16" hidden="1" x14ac:dyDescent="0.25">
      <c r="A2614">
        <v>11138</v>
      </c>
      <c r="B2614">
        <v>259</v>
      </c>
      <c r="C2614" s="1" t="s">
        <v>1579</v>
      </c>
      <c r="D2614">
        <v>518</v>
      </c>
      <c r="E2614" s="1" t="s">
        <v>4626</v>
      </c>
      <c r="F2614" s="1" t="s">
        <v>30</v>
      </c>
      <c r="G2614" s="1" t="s">
        <v>51</v>
      </c>
      <c r="H2614">
        <v>1</v>
      </c>
      <c r="I2614">
        <v>270806.40000000002</v>
      </c>
      <c r="J2614" s="2">
        <v>39952.171679189814</v>
      </c>
      <c r="K2614" s="1" t="s">
        <v>37</v>
      </c>
      <c r="L2614" s="1" t="s">
        <v>52</v>
      </c>
      <c r="M2614" s="1" t="s">
        <v>22</v>
      </c>
      <c r="N2614">
        <v>11138</v>
      </c>
      <c r="O2614" s="1" t="s">
        <v>23</v>
      </c>
      <c r="P2614" s="1" t="s">
        <v>24</v>
      </c>
    </row>
    <row r="2615" spans="1:16" hidden="1" x14ac:dyDescent="0.25">
      <c r="A2615">
        <v>11542</v>
      </c>
      <c r="B2615">
        <v>259</v>
      </c>
      <c r="C2615" s="1" t="s">
        <v>1579</v>
      </c>
      <c r="D2615">
        <v>4461</v>
      </c>
      <c r="E2615" s="1" t="s">
        <v>4078</v>
      </c>
      <c r="F2615" s="1" t="s">
        <v>27</v>
      </c>
      <c r="G2615" s="1" t="s">
        <v>31</v>
      </c>
      <c r="H2615">
        <v>1</v>
      </c>
      <c r="I2615">
        <v>261809271.09</v>
      </c>
      <c r="J2615" s="2">
        <v>39944.140661226855</v>
      </c>
      <c r="K2615" s="1" t="s">
        <v>37</v>
      </c>
      <c r="L2615" s="1" t="s">
        <v>52</v>
      </c>
      <c r="M2615" s="1" t="s">
        <v>22</v>
      </c>
      <c r="N2615">
        <v>11542</v>
      </c>
      <c r="O2615" s="1" t="s">
        <v>23</v>
      </c>
      <c r="P2615" s="1" t="s">
        <v>24</v>
      </c>
    </row>
    <row r="2616" spans="1:16" hidden="1" x14ac:dyDescent="0.25">
      <c r="A2616">
        <v>11654</v>
      </c>
      <c r="B2616">
        <v>259</v>
      </c>
      <c r="C2616" s="1" t="s">
        <v>1579</v>
      </c>
      <c r="D2616">
        <v>2459</v>
      </c>
      <c r="E2616" s="1" t="s">
        <v>3187</v>
      </c>
      <c r="F2616" s="1" t="s">
        <v>47</v>
      </c>
      <c r="G2616" s="1" t="s">
        <v>31</v>
      </c>
      <c r="H2616">
        <v>1</v>
      </c>
      <c r="I2616">
        <v>157255.76999999999</v>
      </c>
      <c r="J2616" s="2">
        <v>39942.939296469907</v>
      </c>
      <c r="K2616" s="1" t="s">
        <v>37</v>
      </c>
      <c r="L2616" s="1" t="s">
        <v>52</v>
      </c>
      <c r="M2616" s="1" t="s">
        <v>22</v>
      </c>
      <c r="N2616">
        <v>11654</v>
      </c>
      <c r="O2616" s="1" t="s">
        <v>23</v>
      </c>
      <c r="P2616" s="1" t="s">
        <v>24</v>
      </c>
    </row>
    <row r="2617" spans="1:16" hidden="1" x14ac:dyDescent="0.25">
      <c r="A2617">
        <v>14407</v>
      </c>
      <c r="B2617">
        <v>259</v>
      </c>
      <c r="C2617" s="1" t="s">
        <v>1579</v>
      </c>
      <c r="D2617">
        <v>3841</v>
      </c>
      <c r="E2617" s="1" t="s">
        <v>580</v>
      </c>
      <c r="F2617" s="1" t="s">
        <v>27</v>
      </c>
      <c r="G2617" s="1" t="s">
        <v>36</v>
      </c>
      <c r="H2617">
        <v>1</v>
      </c>
      <c r="I2617">
        <v>445350151.68000001</v>
      </c>
      <c r="J2617" s="2">
        <v>39888.580503668978</v>
      </c>
      <c r="K2617" s="1" t="s">
        <v>37</v>
      </c>
      <c r="L2617" s="1" t="s">
        <v>52</v>
      </c>
      <c r="M2617" s="1" t="s">
        <v>22</v>
      </c>
      <c r="N2617">
        <v>14407</v>
      </c>
      <c r="O2617" s="1" t="s">
        <v>23</v>
      </c>
      <c r="P2617" s="1" t="s">
        <v>24</v>
      </c>
    </row>
    <row r="2618" spans="1:16" hidden="1" x14ac:dyDescent="0.25">
      <c r="A2618">
        <v>14589</v>
      </c>
      <c r="B2618">
        <v>259</v>
      </c>
      <c r="C2618" s="1" t="s">
        <v>1579</v>
      </c>
      <c r="D2618">
        <v>3642</v>
      </c>
      <c r="E2618" s="1" t="s">
        <v>3591</v>
      </c>
      <c r="F2618" s="1" t="s">
        <v>27</v>
      </c>
      <c r="G2618" s="1" t="s">
        <v>19</v>
      </c>
      <c r="H2618">
        <v>1</v>
      </c>
      <c r="I2618">
        <v>436591746.13999999</v>
      </c>
      <c r="J2618" s="2">
        <v>39884.821661030095</v>
      </c>
      <c r="K2618" s="1" t="s">
        <v>37</v>
      </c>
      <c r="L2618" s="1" t="s">
        <v>52</v>
      </c>
      <c r="M2618" s="1" t="s">
        <v>22</v>
      </c>
      <c r="N2618">
        <v>14589</v>
      </c>
      <c r="O2618" s="1" t="s">
        <v>23</v>
      </c>
      <c r="P2618" s="1" t="s">
        <v>24</v>
      </c>
    </row>
    <row r="2619" spans="1:16" hidden="1" x14ac:dyDescent="0.25">
      <c r="A2619">
        <v>15317</v>
      </c>
      <c r="B2619">
        <v>259</v>
      </c>
      <c r="C2619" s="1" t="s">
        <v>1579</v>
      </c>
      <c r="D2619">
        <v>3666</v>
      </c>
      <c r="E2619" s="1" t="s">
        <v>2574</v>
      </c>
      <c r="F2619" s="1" t="s">
        <v>27</v>
      </c>
      <c r="G2619" s="1" t="s">
        <v>19</v>
      </c>
      <c r="H2619">
        <v>1</v>
      </c>
      <c r="I2619">
        <v>321973238.23000002</v>
      </c>
      <c r="J2619" s="2">
        <v>39870.072932291667</v>
      </c>
      <c r="K2619" s="1" t="s">
        <v>37</v>
      </c>
      <c r="L2619" s="1" t="s">
        <v>52</v>
      </c>
      <c r="M2619" s="1" t="s">
        <v>22</v>
      </c>
      <c r="N2619">
        <v>15317</v>
      </c>
      <c r="O2619" s="1" t="s">
        <v>23</v>
      </c>
      <c r="P2619" s="1" t="s">
        <v>24</v>
      </c>
    </row>
    <row r="2620" spans="1:16" hidden="1" x14ac:dyDescent="0.25">
      <c r="A2620">
        <v>16690</v>
      </c>
      <c r="B2620">
        <v>259</v>
      </c>
      <c r="C2620" s="1" t="s">
        <v>1579</v>
      </c>
      <c r="D2620">
        <v>2293</v>
      </c>
      <c r="E2620" s="1" t="s">
        <v>3098</v>
      </c>
      <c r="F2620" s="1" t="s">
        <v>47</v>
      </c>
      <c r="G2620" s="1" t="s">
        <v>31</v>
      </c>
      <c r="H2620">
        <v>1</v>
      </c>
      <c r="I2620">
        <v>156334.28</v>
      </c>
      <c r="J2620" s="2">
        <v>39842.868045694442</v>
      </c>
      <c r="K2620" s="1" t="s">
        <v>37</v>
      </c>
      <c r="L2620" s="1" t="s">
        <v>52</v>
      </c>
      <c r="M2620" s="1" t="s">
        <v>22</v>
      </c>
      <c r="N2620">
        <v>16690</v>
      </c>
      <c r="O2620" s="1" t="s">
        <v>23</v>
      </c>
      <c r="P2620" s="1" t="s">
        <v>24</v>
      </c>
    </row>
    <row r="2621" spans="1:16" hidden="1" x14ac:dyDescent="0.25">
      <c r="A2621">
        <v>17760</v>
      </c>
      <c r="B2621">
        <v>259</v>
      </c>
      <c r="C2621" s="1" t="s">
        <v>1579</v>
      </c>
      <c r="D2621">
        <v>2958</v>
      </c>
      <c r="E2621" s="1" t="s">
        <v>3063</v>
      </c>
      <c r="F2621" s="1" t="s">
        <v>41</v>
      </c>
      <c r="G2621" s="1" t="s">
        <v>51</v>
      </c>
      <c r="H2621">
        <v>1</v>
      </c>
      <c r="I2621">
        <v>24363398.670000002</v>
      </c>
      <c r="J2621" s="2">
        <v>39820.08161789352</v>
      </c>
      <c r="K2621" s="1" t="s">
        <v>37</v>
      </c>
      <c r="L2621" s="1" t="s">
        <v>52</v>
      </c>
      <c r="M2621" s="1" t="s">
        <v>22</v>
      </c>
      <c r="N2621">
        <v>17760</v>
      </c>
      <c r="O2621" s="1" t="s">
        <v>23</v>
      </c>
      <c r="P2621" s="1" t="s">
        <v>24</v>
      </c>
    </row>
    <row r="2622" spans="1:16" hidden="1" x14ac:dyDescent="0.25">
      <c r="A2622">
        <v>18631</v>
      </c>
      <c r="B2622">
        <v>259</v>
      </c>
      <c r="C2622" s="1" t="s">
        <v>1579</v>
      </c>
      <c r="D2622">
        <v>85</v>
      </c>
      <c r="E2622" s="1" t="s">
        <v>6197</v>
      </c>
      <c r="F2622" s="1" t="s">
        <v>30</v>
      </c>
      <c r="G2622" s="1" t="s">
        <v>31</v>
      </c>
      <c r="H2622">
        <v>1</v>
      </c>
      <c r="I2622">
        <v>707105.6</v>
      </c>
      <c r="J2622" s="2">
        <v>39802.519987962965</v>
      </c>
      <c r="K2622" s="1" t="s">
        <v>37</v>
      </c>
      <c r="L2622" s="1" t="s">
        <v>52</v>
      </c>
      <c r="M2622" s="1" t="s">
        <v>22</v>
      </c>
      <c r="N2622">
        <v>18631</v>
      </c>
      <c r="O2622" s="1" t="s">
        <v>23</v>
      </c>
      <c r="P2622" s="1" t="s">
        <v>24</v>
      </c>
    </row>
    <row r="2623" spans="1:16" hidden="1" x14ac:dyDescent="0.25">
      <c r="A2623">
        <v>18683</v>
      </c>
      <c r="B2623">
        <v>259</v>
      </c>
      <c r="C2623" s="1" t="s">
        <v>1579</v>
      </c>
      <c r="D2623">
        <v>1495</v>
      </c>
      <c r="E2623" s="1" t="s">
        <v>5552</v>
      </c>
      <c r="F2623" s="1" t="s">
        <v>18</v>
      </c>
      <c r="G2623" s="1" t="s">
        <v>31</v>
      </c>
      <c r="H2623">
        <v>1</v>
      </c>
      <c r="I2623">
        <v>53333.82</v>
      </c>
      <c r="J2623" s="2">
        <v>39800.387080578701</v>
      </c>
      <c r="K2623" s="1" t="s">
        <v>37</v>
      </c>
      <c r="L2623" s="1" t="s">
        <v>52</v>
      </c>
      <c r="M2623" s="1" t="s">
        <v>22</v>
      </c>
      <c r="N2623">
        <v>18683</v>
      </c>
      <c r="O2623" s="1" t="s">
        <v>23</v>
      </c>
      <c r="P2623" s="1" t="s">
        <v>24</v>
      </c>
    </row>
    <row r="2624" spans="1:16" hidden="1" x14ac:dyDescent="0.25">
      <c r="A2624">
        <v>19005</v>
      </c>
      <c r="B2624">
        <v>259</v>
      </c>
      <c r="C2624" s="1" t="s">
        <v>1579</v>
      </c>
      <c r="D2624">
        <v>807</v>
      </c>
      <c r="E2624" s="1" t="s">
        <v>3506</v>
      </c>
      <c r="F2624" s="1" t="s">
        <v>30</v>
      </c>
      <c r="G2624" s="1" t="s">
        <v>51</v>
      </c>
      <c r="H2624">
        <v>5</v>
      </c>
      <c r="I2624">
        <v>669493.6</v>
      </c>
      <c r="J2624" s="2">
        <v>39794.269050266201</v>
      </c>
      <c r="K2624" s="1" t="s">
        <v>37</v>
      </c>
      <c r="L2624" s="1" t="s">
        <v>52</v>
      </c>
      <c r="M2624" s="1" t="s">
        <v>22</v>
      </c>
      <c r="N2624">
        <v>19005</v>
      </c>
      <c r="O2624" s="1" t="s">
        <v>23</v>
      </c>
      <c r="P2624" s="1" t="s">
        <v>24</v>
      </c>
    </row>
    <row r="2625" spans="1:16" hidden="1" x14ac:dyDescent="0.25">
      <c r="A2625">
        <v>19076</v>
      </c>
      <c r="B2625">
        <v>259</v>
      </c>
      <c r="C2625" s="1" t="s">
        <v>1579</v>
      </c>
      <c r="D2625">
        <v>1040</v>
      </c>
      <c r="E2625" s="1" t="s">
        <v>3502</v>
      </c>
      <c r="F2625" s="1" t="s">
        <v>18</v>
      </c>
      <c r="G2625" s="1" t="s">
        <v>19</v>
      </c>
      <c r="H2625">
        <v>1</v>
      </c>
      <c r="I2625">
        <v>54161.279999999999</v>
      </c>
      <c r="J2625" s="2">
        <v>39792.369039351855</v>
      </c>
      <c r="K2625" s="1" t="s">
        <v>37</v>
      </c>
      <c r="L2625" s="1" t="s">
        <v>52</v>
      </c>
      <c r="M2625" s="1" t="s">
        <v>22</v>
      </c>
      <c r="N2625">
        <v>19076</v>
      </c>
      <c r="O2625" s="1" t="s">
        <v>23</v>
      </c>
      <c r="P2625" s="1" t="s">
        <v>24</v>
      </c>
    </row>
    <row r="2626" spans="1:16" hidden="1" x14ac:dyDescent="0.25">
      <c r="A2626">
        <v>19649</v>
      </c>
      <c r="B2626">
        <v>259</v>
      </c>
      <c r="C2626" s="1" t="s">
        <v>1579</v>
      </c>
      <c r="D2626">
        <v>2776</v>
      </c>
      <c r="E2626" s="1" t="s">
        <v>1448</v>
      </c>
      <c r="F2626" s="1" t="s">
        <v>47</v>
      </c>
      <c r="G2626" s="1" t="s">
        <v>51</v>
      </c>
      <c r="H2626">
        <v>1</v>
      </c>
      <c r="I2626">
        <v>112422.27</v>
      </c>
      <c r="J2626" s="2">
        <v>39782.661609178242</v>
      </c>
      <c r="K2626" s="1" t="s">
        <v>37</v>
      </c>
      <c r="L2626" s="1" t="s">
        <v>52</v>
      </c>
      <c r="M2626" s="1" t="s">
        <v>22</v>
      </c>
      <c r="N2626">
        <v>19649</v>
      </c>
      <c r="O2626" s="1" t="s">
        <v>23</v>
      </c>
      <c r="P2626" s="1" t="s">
        <v>24</v>
      </c>
    </row>
    <row r="2627" spans="1:16" hidden="1" x14ac:dyDescent="0.25">
      <c r="A2627">
        <v>21065</v>
      </c>
      <c r="B2627">
        <v>259</v>
      </c>
      <c r="C2627" s="1" t="s">
        <v>1579</v>
      </c>
      <c r="D2627">
        <v>3026</v>
      </c>
      <c r="E2627" s="1" t="s">
        <v>1552</v>
      </c>
      <c r="F2627" s="1" t="s">
        <v>41</v>
      </c>
      <c r="G2627" s="1" t="s">
        <v>36</v>
      </c>
      <c r="H2627">
        <v>1</v>
      </c>
      <c r="I2627">
        <v>47436555.299999997</v>
      </c>
      <c r="J2627" s="2">
        <v>39754.682022349538</v>
      </c>
      <c r="K2627" s="1" t="s">
        <v>37</v>
      </c>
      <c r="L2627" s="1" t="s">
        <v>52</v>
      </c>
      <c r="M2627" s="1" t="s">
        <v>22</v>
      </c>
      <c r="N2627">
        <v>21065</v>
      </c>
      <c r="O2627" s="1" t="s">
        <v>23</v>
      </c>
      <c r="P2627" s="1" t="s">
        <v>24</v>
      </c>
    </row>
    <row r="2628" spans="1:16" hidden="1" x14ac:dyDescent="0.25">
      <c r="A2628">
        <v>21090</v>
      </c>
      <c r="B2628">
        <v>259</v>
      </c>
      <c r="C2628" s="1" t="s">
        <v>1579</v>
      </c>
      <c r="D2628">
        <v>3484</v>
      </c>
      <c r="E2628" s="1" t="s">
        <v>4988</v>
      </c>
      <c r="F2628" s="1" t="s">
        <v>41</v>
      </c>
      <c r="G2628" s="1" t="s">
        <v>36</v>
      </c>
      <c r="H2628">
        <v>1</v>
      </c>
      <c r="I2628">
        <v>20233864.359999999</v>
      </c>
      <c r="J2628" s="2">
        <v>39752.643285868056</v>
      </c>
      <c r="K2628" s="1" t="s">
        <v>37</v>
      </c>
      <c r="L2628" s="1" t="s">
        <v>52</v>
      </c>
      <c r="M2628" s="1" t="s">
        <v>22</v>
      </c>
      <c r="N2628">
        <v>21090</v>
      </c>
      <c r="O2628" s="1" t="s">
        <v>23</v>
      </c>
      <c r="P2628" s="1" t="s">
        <v>24</v>
      </c>
    </row>
    <row r="2629" spans="1:16" hidden="1" x14ac:dyDescent="0.25">
      <c r="A2629">
        <v>21870</v>
      </c>
      <c r="B2629">
        <v>259</v>
      </c>
      <c r="C2629" s="1" t="s">
        <v>1579</v>
      </c>
      <c r="D2629">
        <v>1110</v>
      </c>
      <c r="E2629" s="1" t="s">
        <v>639</v>
      </c>
      <c r="F2629" s="1" t="s">
        <v>18</v>
      </c>
      <c r="G2629" s="1" t="s">
        <v>36</v>
      </c>
      <c r="H2629">
        <v>1</v>
      </c>
      <c r="I2629">
        <v>40846.629999999997</v>
      </c>
      <c r="J2629" s="2">
        <v>39736.532233275466</v>
      </c>
      <c r="K2629" s="1" t="s">
        <v>37</v>
      </c>
      <c r="L2629" s="1" t="s">
        <v>52</v>
      </c>
      <c r="M2629" s="1" t="s">
        <v>22</v>
      </c>
      <c r="N2629">
        <v>21870</v>
      </c>
      <c r="O2629" s="1" t="s">
        <v>23</v>
      </c>
      <c r="P2629" s="1" t="s">
        <v>24</v>
      </c>
    </row>
    <row r="2630" spans="1:16" hidden="1" x14ac:dyDescent="0.25">
      <c r="A2630">
        <v>22118</v>
      </c>
      <c r="B2630">
        <v>259</v>
      </c>
      <c r="C2630" s="1" t="s">
        <v>1579</v>
      </c>
      <c r="D2630">
        <v>1638</v>
      </c>
      <c r="E2630" s="1" t="s">
        <v>3249</v>
      </c>
      <c r="F2630" s="1" t="s">
        <v>18</v>
      </c>
      <c r="G2630" s="1" t="s">
        <v>36</v>
      </c>
      <c r="H2630">
        <v>7</v>
      </c>
      <c r="I2630">
        <v>46450.82</v>
      </c>
      <c r="J2630" s="2">
        <v>39732.568092766203</v>
      </c>
      <c r="K2630" s="1" t="s">
        <v>37</v>
      </c>
      <c r="L2630" s="1" t="s">
        <v>52</v>
      </c>
      <c r="M2630" s="1" t="s">
        <v>22</v>
      </c>
      <c r="N2630">
        <v>22118</v>
      </c>
      <c r="O2630" s="1" t="s">
        <v>23</v>
      </c>
      <c r="P2630" s="1" t="s">
        <v>24</v>
      </c>
    </row>
    <row r="2631" spans="1:16" hidden="1" x14ac:dyDescent="0.25">
      <c r="A2631">
        <v>23683</v>
      </c>
      <c r="B2631">
        <v>259</v>
      </c>
      <c r="C2631" s="1" t="s">
        <v>1579</v>
      </c>
      <c r="D2631">
        <v>1518</v>
      </c>
      <c r="E2631" s="1" t="s">
        <v>4983</v>
      </c>
      <c r="F2631" s="1" t="s">
        <v>18</v>
      </c>
      <c r="G2631" s="1" t="s">
        <v>31</v>
      </c>
      <c r="H2631">
        <v>1</v>
      </c>
      <c r="I2631">
        <v>22604.81</v>
      </c>
      <c r="J2631" s="2">
        <v>39700.512193807874</v>
      </c>
      <c r="K2631" s="1" t="s">
        <v>37</v>
      </c>
      <c r="L2631" s="1" t="s">
        <v>52</v>
      </c>
      <c r="M2631" s="1" t="s">
        <v>22</v>
      </c>
      <c r="N2631">
        <v>23683</v>
      </c>
      <c r="O2631" s="1" t="s">
        <v>23</v>
      </c>
      <c r="P2631" s="1" t="s">
        <v>24</v>
      </c>
    </row>
    <row r="2632" spans="1:16" hidden="1" x14ac:dyDescent="0.25">
      <c r="A2632">
        <v>23720</v>
      </c>
      <c r="B2632">
        <v>259</v>
      </c>
      <c r="C2632" s="1" t="s">
        <v>1579</v>
      </c>
      <c r="D2632">
        <v>2914</v>
      </c>
      <c r="E2632" s="1" t="s">
        <v>4056</v>
      </c>
      <c r="F2632" s="1" t="s">
        <v>41</v>
      </c>
      <c r="G2632" s="1" t="s">
        <v>31</v>
      </c>
      <c r="H2632">
        <v>4</v>
      </c>
      <c r="I2632">
        <v>49265965.359999999</v>
      </c>
      <c r="J2632" s="2">
        <v>39700.471250625</v>
      </c>
      <c r="K2632" s="1" t="s">
        <v>37</v>
      </c>
      <c r="L2632" s="1" t="s">
        <v>52</v>
      </c>
      <c r="M2632" s="1" t="s">
        <v>22</v>
      </c>
      <c r="N2632">
        <v>23720</v>
      </c>
      <c r="O2632" s="1" t="s">
        <v>23</v>
      </c>
      <c r="P2632" s="1" t="s">
        <v>24</v>
      </c>
    </row>
    <row r="2633" spans="1:16" hidden="1" x14ac:dyDescent="0.25">
      <c r="A2633">
        <v>24517</v>
      </c>
      <c r="B2633">
        <v>259</v>
      </c>
      <c r="C2633" s="1" t="s">
        <v>1579</v>
      </c>
      <c r="D2633">
        <v>4682</v>
      </c>
      <c r="E2633" s="1" t="s">
        <v>4401</v>
      </c>
      <c r="F2633" s="1" t="s">
        <v>79</v>
      </c>
      <c r="G2633" s="1" t="s">
        <v>31</v>
      </c>
      <c r="H2633">
        <v>1</v>
      </c>
      <c r="I2633">
        <v>324817.23</v>
      </c>
      <c r="J2633" s="2">
        <v>39684.42248040509</v>
      </c>
      <c r="K2633" s="1" t="s">
        <v>7102</v>
      </c>
      <c r="L2633" s="1" t="s">
        <v>52</v>
      </c>
      <c r="M2633" s="1" t="s">
        <v>22</v>
      </c>
      <c r="N2633">
        <v>24517</v>
      </c>
      <c r="O2633" s="1" t="s">
        <v>23</v>
      </c>
      <c r="P2633" s="1" t="s">
        <v>24</v>
      </c>
    </row>
    <row r="2634" spans="1:16" hidden="1" x14ac:dyDescent="0.25">
      <c r="A2634">
        <v>25998</v>
      </c>
      <c r="B2634">
        <v>259</v>
      </c>
      <c r="C2634" s="1" t="s">
        <v>1579</v>
      </c>
      <c r="D2634">
        <v>1691</v>
      </c>
      <c r="E2634" s="1" t="s">
        <v>3254</v>
      </c>
      <c r="F2634" s="1" t="s">
        <v>18</v>
      </c>
      <c r="G2634" s="1" t="s">
        <v>31</v>
      </c>
      <c r="H2634">
        <v>1</v>
      </c>
      <c r="I2634">
        <v>20348.09</v>
      </c>
      <c r="J2634" s="2">
        <v>39654.370572164349</v>
      </c>
      <c r="K2634" s="1" t="s">
        <v>37</v>
      </c>
      <c r="L2634" s="1" t="s">
        <v>52</v>
      </c>
      <c r="M2634" s="1" t="s">
        <v>22</v>
      </c>
      <c r="N2634">
        <v>25998</v>
      </c>
      <c r="O2634" s="1" t="s">
        <v>23</v>
      </c>
      <c r="P2634" s="1" t="s">
        <v>24</v>
      </c>
    </row>
    <row r="2635" spans="1:16" hidden="1" x14ac:dyDescent="0.25">
      <c r="A2635">
        <v>26040</v>
      </c>
      <c r="B2635">
        <v>259</v>
      </c>
      <c r="C2635" s="1" t="s">
        <v>1579</v>
      </c>
      <c r="D2635">
        <v>2892</v>
      </c>
      <c r="E2635" s="1" t="s">
        <v>2368</v>
      </c>
      <c r="F2635" s="1" t="s">
        <v>41</v>
      </c>
      <c r="G2635" s="1" t="s">
        <v>36</v>
      </c>
      <c r="H2635">
        <v>1</v>
      </c>
      <c r="I2635">
        <v>71817105.040000007</v>
      </c>
      <c r="J2635" s="2">
        <v>39652.806862685182</v>
      </c>
      <c r="K2635" s="1" t="s">
        <v>37</v>
      </c>
      <c r="L2635" s="1" t="s">
        <v>52</v>
      </c>
      <c r="M2635" s="1" t="s">
        <v>22</v>
      </c>
      <c r="N2635">
        <v>26040</v>
      </c>
      <c r="O2635" s="1" t="s">
        <v>23</v>
      </c>
      <c r="P2635" s="1" t="s">
        <v>24</v>
      </c>
    </row>
    <row r="2636" spans="1:16" hidden="1" x14ac:dyDescent="0.25">
      <c r="A2636">
        <v>26139</v>
      </c>
      <c r="B2636">
        <v>259</v>
      </c>
      <c r="C2636" s="1" t="s">
        <v>1579</v>
      </c>
      <c r="D2636">
        <v>1213</v>
      </c>
      <c r="E2636" s="1" t="s">
        <v>1343</v>
      </c>
      <c r="F2636" s="1" t="s">
        <v>18</v>
      </c>
      <c r="G2636" s="1" t="s">
        <v>31</v>
      </c>
      <c r="H2636">
        <v>1</v>
      </c>
      <c r="I2636">
        <v>47240.67</v>
      </c>
      <c r="J2636" s="2">
        <v>39650.992592060182</v>
      </c>
      <c r="K2636" s="1" t="s">
        <v>37</v>
      </c>
      <c r="L2636" s="1" t="s">
        <v>52</v>
      </c>
      <c r="M2636" s="1" t="s">
        <v>22</v>
      </c>
      <c r="N2636">
        <v>26139</v>
      </c>
      <c r="O2636" s="1" t="s">
        <v>23</v>
      </c>
      <c r="P2636" s="1" t="s">
        <v>24</v>
      </c>
    </row>
    <row r="2637" spans="1:16" hidden="1" x14ac:dyDescent="0.25">
      <c r="A2637">
        <v>26159</v>
      </c>
      <c r="B2637">
        <v>259</v>
      </c>
      <c r="C2637" s="1" t="s">
        <v>1579</v>
      </c>
      <c r="D2637">
        <v>4955</v>
      </c>
      <c r="E2637" s="1" t="s">
        <v>3035</v>
      </c>
      <c r="F2637" s="1" t="s">
        <v>79</v>
      </c>
      <c r="G2637" s="1" t="s">
        <v>51</v>
      </c>
      <c r="H2637">
        <v>1</v>
      </c>
      <c r="I2637">
        <v>230937.68</v>
      </c>
      <c r="J2637" s="2">
        <v>39650.043122766205</v>
      </c>
      <c r="K2637" s="1" t="s">
        <v>37</v>
      </c>
      <c r="L2637" s="1" t="s">
        <v>52</v>
      </c>
      <c r="M2637" s="1" t="s">
        <v>22</v>
      </c>
      <c r="N2637">
        <v>26159</v>
      </c>
      <c r="O2637" s="1" t="s">
        <v>23</v>
      </c>
      <c r="P2637" s="1" t="s">
        <v>24</v>
      </c>
    </row>
    <row r="2638" spans="1:16" hidden="1" x14ac:dyDescent="0.25">
      <c r="A2638">
        <v>26461</v>
      </c>
      <c r="B2638">
        <v>259</v>
      </c>
      <c r="C2638" s="1" t="s">
        <v>1579</v>
      </c>
      <c r="D2638">
        <v>5099</v>
      </c>
      <c r="E2638" s="1" t="s">
        <v>5159</v>
      </c>
      <c r="F2638" s="1" t="s">
        <v>79</v>
      </c>
      <c r="G2638" s="1" t="s">
        <v>36</v>
      </c>
      <c r="H2638">
        <v>1</v>
      </c>
      <c r="I2638">
        <v>335988</v>
      </c>
      <c r="J2638" s="2">
        <v>39644.748462881944</v>
      </c>
      <c r="K2638" s="1" t="s">
        <v>37</v>
      </c>
      <c r="L2638" s="1" t="s">
        <v>52</v>
      </c>
      <c r="M2638" s="1" t="s">
        <v>22</v>
      </c>
      <c r="N2638">
        <v>26461</v>
      </c>
      <c r="O2638" s="1" t="s">
        <v>23</v>
      </c>
      <c r="P2638" s="1" t="s">
        <v>24</v>
      </c>
    </row>
    <row r="2639" spans="1:16" hidden="1" x14ac:dyDescent="0.25">
      <c r="A2639">
        <v>27203</v>
      </c>
      <c r="B2639">
        <v>259</v>
      </c>
      <c r="C2639" s="1" t="s">
        <v>1579</v>
      </c>
      <c r="D2639">
        <v>2990</v>
      </c>
      <c r="E2639" s="1" t="s">
        <v>2343</v>
      </c>
      <c r="F2639" s="1" t="s">
        <v>41</v>
      </c>
      <c r="G2639" s="1" t="s">
        <v>51</v>
      </c>
      <c r="H2639">
        <v>1</v>
      </c>
      <c r="I2639">
        <v>13353125.08</v>
      </c>
      <c r="J2639" s="2">
        <v>39628.420272129631</v>
      </c>
      <c r="K2639" s="1" t="s">
        <v>37</v>
      </c>
      <c r="L2639" s="1" t="s">
        <v>52</v>
      </c>
      <c r="M2639" s="1" t="s">
        <v>22</v>
      </c>
      <c r="N2639">
        <v>27203</v>
      </c>
      <c r="O2639" s="1" t="s">
        <v>23</v>
      </c>
      <c r="P2639" s="1" t="s">
        <v>24</v>
      </c>
    </row>
    <row r="2640" spans="1:16" hidden="1" x14ac:dyDescent="0.25">
      <c r="A2640">
        <v>27529</v>
      </c>
      <c r="B2640">
        <v>259</v>
      </c>
      <c r="C2640" s="1" t="s">
        <v>1579</v>
      </c>
      <c r="D2640">
        <v>1952</v>
      </c>
      <c r="E2640" s="1" t="s">
        <v>1786</v>
      </c>
      <c r="F2640" s="1" t="s">
        <v>47</v>
      </c>
      <c r="G2640" s="1" t="s">
        <v>36</v>
      </c>
      <c r="H2640">
        <v>1</v>
      </c>
      <c r="I2640">
        <v>32647.22</v>
      </c>
      <c r="J2640" s="2">
        <v>39622.325845856481</v>
      </c>
      <c r="K2640" s="1" t="s">
        <v>37</v>
      </c>
      <c r="L2640" s="1" t="s">
        <v>52</v>
      </c>
      <c r="M2640" s="1" t="s">
        <v>22</v>
      </c>
      <c r="N2640">
        <v>27529</v>
      </c>
      <c r="O2640" s="1" t="s">
        <v>23</v>
      </c>
      <c r="P2640" s="1" t="s">
        <v>24</v>
      </c>
    </row>
    <row r="2641" spans="1:16" hidden="1" x14ac:dyDescent="0.25">
      <c r="A2641">
        <v>27693</v>
      </c>
      <c r="B2641">
        <v>259</v>
      </c>
      <c r="C2641" s="1" t="s">
        <v>1579</v>
      </c>
      <c r="D2641">
        <v>1349</v>
      </c>
      <c r="E2641" s="1" t="s">
        <v>3925</v>
      </c>
      <c r="F2641" s="1" t="s">
        <v>18</v>
      </c>
      <c r="G2641" s="1" t="s">
        <v>51</v>
      </c>
      <c r="H2641">
        <v>7</v>
      </c>
      <c r="I2641">
        <v>24334.959999999999</v>
      </c>
      <c r="J2641" s="2">
        <v>39618.193834907404</v>
      </c>
      <c r="K2641" s="1" t="s">
        <v>37</v>
      </c>
      <c r="L2641" s="1" t="s">
        <v>52</v>
      </c>
      <c r="M2641" s="1" t="s">
        <v>22</v>
      </c>
      <c r="N2641">
        <v>27693</v>
      </c>
      <c r="O2641" s="1" t="s">
        <v>23</v>
      </c>
      <c r="P2641" s="1" t="s">
        <v>24</v>
      </c>
    </row>
    <row r="2642" spans="1:16" hidden="1" x14ac:dyDescent="0.25">
      <c r="A2642">
        <v>28772</v>
      </c>
      <c r="B2642">
        <v>259</v>
      </c>
      <c r="C2642" s="1" t="s">
        <v>1579</v>
      </c>
      <c r="D2642">
        <v>3471</v>
      </c>
      <c r="E2642" s="1" t="s">
        <v>677</v>
      </c>
      <c r="F2642" s="1" t="s">
        <v>41</v>
      </c>
      <c r="G2642" s="1" t="s">
        <v>19</v>
      </c>
      <c r="H2642">
        <v>1</v>
      </c>
      <c r="I2642">
        <v>14574123.43</v>
      </c>
      <c r="J2642" s="2">
        <v>39594.205661550928</v>
      </c>
      <c r="K2642" s="1" t="s">
        <v>37</v>
      </c>
      <c r="L2642" s="1" t="s">
        <v>52</v>
      </c>
      <c r="M2642" s="1" t="s">
        <v>22</v>
      </c>
      <c r="N2642">
        <v>28772</v>
      </c>
      <c r="O2642" s="1" t="s">
        <v>23</v>
      </c>
      <c r="P2642" s="1" t="s">
        <v>24</v>
      </c>
    </row>
    <row r="2643" spans="1:16" hidden="1" x14ac:dyDescent="0.25">
      <c r="A2643">
        <v>30684</v>
      </c>
      <c r="B2643">
        <v>259</v>
      </c>
      <c r="C2643" s="1" t="s">
        <v>1579</v>
      </c>
      <c r="D2643">
        <v>4627</v>
      </c>
      <c r="E2643" s="1" t="s">
        <v>4570</v>
      </c>
      <c r="F2643" s="1" t="s">
        <v>79</v>
      </c>
      <c r="G2643" s="1" t="s">
        <v>19</v>
      </c>
      <c r="H2643">
        <v>1</v>
      </c>
      <c r="I2643">
        <v>39868.720000000001</v>
      </c>
      <c r="J2643" s="2">
        <v>39552.923854745372</v>
      </c>
      <c r="K2643" s="1" t="s">
        <v>37</v>
      </c>
      <c r="L2643" s="1" t="s">
        <v>52</v>
      </c>
      <c r="M2643" s="1" t="s">
        <v>22</v>
      </c>
      <c r="N2643">
        <v>30684</v>
      </c>
      <c r="O2643" s="1" t="s">
        <v>23</v>
      </c>
      <c r="P2643" s="1" t="s">
        <v>24</v>
      </c>
    </row>
    <row r="2644" spans="1:16" hidden="1" x14ac:dyDescent="0.25">
      <c r="A2644">
        <v>30767</v>
      </c>
      <c r="B2644">
        <v>259</v>
      </c>
      <c r="C2644" s="1" t="s">
        <v>1579</v>
      </c>
      <c r="D2644">
        <v>3483</v>
      </c>
      <c r="E2644" s="1" t="s">
        <v>1016</v>
      </c>
      <c r="F2644" s="1" t="s">
        <v>41</v>
      </c>
      <c r="G2644" s="1" t="s">
        <v>31</v>
      </c>
      <c r="H2644">
        <v>1</v>
      </c>
      <c r="I2644">
        <v>27644481.489999998</v>
      </c>
      <c r="J2644" s="2">
        <v>39550.541593506947</v>
      </c>
      <c r="K2644" s="1" t="s">
        <v>37</v>
      </c>
      <c r="L2644" s="1" t="s">
        <v>52</v>
      </c>
      <c r="M2644" s="1" t="s">
        <v>22</v>
      </c>
      <c r="N2644">
        <v>30767</v>
      </c>
      <c r="O2644" s="1" t="s">
        <v>23</v>
      </c>
      <c r="P2644" s="1" t="s">
        <v>24</v>
      </c>
    </row>
    <row r="2645" spans="1:16" hidden="1" x14ac:dyDescent="0.25">
      <c r="A2645">
        <v>31609</v>
      </c>
      <c r="B2645">
        <v>259</v>
      </c>
      <c r="C2645" s="1" t="s">
        <v>1579</v>
      </c>
      <c r="D2645">
        <v>661</v>
      </c>
      <c r="E2645" s="1" t="s">
        <v>5827</v>
      </c>
      <c r="F2645" s="1" t="s">
        <v>30</v>
      </c>
      <c r="G2645" s="1" t="s">
        <v>51</v>
      </c>
      <c r="H2645">
        <v>9</v>
      </c>
      <c r="I2645">
        <v>752240</v>
      </c>
      <c r="J2645" s="2">
        <v>39528.302203032406</v>
      </c>
      <c r="K2645" s="1" t="s">
        <v>37</v>
      </c>
      <c r="L2645" s="1" t="s">
        <v>52</v>
      </c>
      <c r="M2645" s="1" t="s">
        <v>22</v>
      </c>
      <c r="N2645">
        <v>31609</v>
      </c>
      <c r="O2645" s="1" t="s">
        <v>23</v>
      </c>
      <c r="P2645" s="1" t="s">
        <v>24</v>
      </c>
    </row>
    <row r="2646" spans="1:16" hidden="1" x14ac:dyDescent="0.25">
      <c r="A2646">
        <v>31842</v>
      </c>
      <c r="B2646">
        <v>259</v>
      </c>
      <c r="C2646" s="1" t="s">
        <v>1579</v>
      </c>
      <c r="D2646">
        <v>449</v>
      </c>
      <c r="E2646" s="1" t="s">
        <v>5100</v>
      </c>
      <c r="F2646" s="1" t="s">
        <v>30</v>
      </c>
      <c r="G2646" s="1" t="s">
        <v>31</v>
      </c>
      <c r="H2646">
        <v>1</v>
      </c>
      <c r="I2646">
        <v>376120</v>
      </c>
      <c r="J2646" s="2">
        <v>39522.096504594905</v>
      </c>
      <c r="K2646" s="1" t="s">
        <v>37</v>
      </c>
      <c r="L2646" s="1" t="s">
        <v>52</v>
      </c>
      <c r="M2646" s="1" t="s">
        <v>22</v>
      </c>
      <c r="N2646">
        <v>31842</v>
      </c>
      <c r="O2646" s="1" t="s">
        <v>23</v>
      </c>
      <c r="P2646" s="1" t="s">
        <v>24</v>
      </c>
    </row>
    <row r="2647" spans="1:16" hidden="1" x14ac:dyDescent="0.25">
      <c r="A2647">
        <v>33285</v>
      </c>
      <c r="B2647">
        <v>259</v>
      </c>
      <c r="C2647" s="1" t="s">
        <v>1579</v>
      </c>
      <c r="D2647">
        <v>4431</v>
      </c>
      <c r="E2647" s="1" t="s">
        <v>4933</v>
      </c>
      <c r="F2647" s="1" t="s">
        <v>27</v>
      </c>
      <c r="G2647" s="1" t="s">
        <v>31</v>
      </c>
      <c r="H2647">
        <v>1</v>
      </c>
      <c r="I2647">
        <v>180184987.5</v>
      </c>
      <c r="J2647" s="2">
        <v>39486.642993113426</v>
      </c>
      <c r="K2647" s="1" t="s">
        <v>37</v>
      </c>
      <c r="L2647" s="1" t="s">
        <v>52</v>
      </c>
      <c r="M2647" s="1" t="s">
        <v>22</v>
      </c>
      <c r="N2647">
        <v>33285</v>
      </c>
      <c r="O2647" s="1" t="s">
        <v>23</v>
      </c>
      <c r="P2647" s="1" t="s">
        <v>24</v>
      </c>
    </row>
    <row r="2648" spans="1:16" hidden="1" x14ac:dyDescent="0.25">
      <c r="A2648">
        <v>33488</v>
      </c>
      <c r="B2648">
        <v>259</v>
      </c>
      <c r="C2648" s="1" t="s">
        <v>1579</v>
      </c>
      <c r="D2648">
        <v>1146</v>
      </c>
      <c r="E2648" s="1" t="s">
        <v>6341</v>
      </c>
      <c r="F2648" s="1" t="s">
        <v>18</v>
      </c>
      <c r="G2648" s="1" t="s">
        <v>31</v>
      </c>
      <c r="H2648">
        <v>1</v>
      </c>
      <c r="I2648">
        <v>30164.82</v>
      </c>
      <c r="J2648" s="2">
        <v>39482.484476805555</v>
      </c>
      <c r="K2648" s="1" t="s">
        <v>37</v>
      </c>
      <c r="L2648" s="1" t="s">
        <v>52</v>
      </c>
      <c r="M2648" s="1" t="s">
        <v>22</v>
      </c>
      <c r="N2648">
        <v>33488</v>
      </c>
      <c r="O2648" s="1" t="s">
        <v>23</v>
      </c>
      <c r="P2648" s="1" t="s">
        <v>24</v>
      </c>
    </row>
    <row r="2649" spans="1:16" hidden="1" x14ac:dyDescent="0.25">
      <c r="A2649">
        <v>35315</v>
      </c>
      <c r="B2649">
        <v>259</v>
      </c>
      <c r="C2649" s="1" t="s">
        <v>1579</v>
      </c>
      <c r="D2649">
        <v>252</v>
      </c>
      <c r="E2649" s="1" t="s">
        <v>2768</v>
      </c>
      <c r="F2649" s="1" t="s">
        <v>30</v>
      </c>
      <c r="G2649" s="1" t="s">
        <v>19</v>
      </c>
      <c r="H2649">
        <v>1</v>
      </c>
      <c r="I2649">
        <v>545374</v>
      </c>
      <c r="J2649" s="2">
        <v>39436.235691944443</v>
      </c>
      <c r="K2649" s="1" t="s">
        <v>37</v>
      </c>
      <c r="L2649" s="1" t="s">
        <v>52</v>
      </c>
      <c r="M2649" s="1" t="s">
        <v>22</v>
      </c>
      <c r="N2649">
        <v>35315</v>
      </c>
      <c r="O2649" s="1" t="s">
        <v>23</v>
      </c>
      <c r="P2649" s="1" t="s">
        <v>24</v>
      </c>
    </row>
    <row r="2650" spans="1:16" hidden="1" x14ac:dyDescent="0.25">
      <c r="A2650">
        <v>35526</v>
      </c>
      <c r="B2650">
        <v>259</v>
      </c>
      <c r="C2650" s="1" t="s">
        <v>1579</v>
      </c>
      <c r="D2650">
        <v>3893</v>
      </c>
      <c r="E2650" s="1" t="s">
        <v>6804</v>
      </c>
      <c r="F2650" s="1" t="s">
        <v>27</v>
      </c>
      <c r="G2650" s="1" t="s">
        <v>19</v>
      </c>
      <c r="H2650">
        <v>1</v>
      </c>
      <c r="I2650">
        <v>90584740.799999997</v>
      </c>
      <c r="J2650" s="2">
        <v>39432.182307129631</v>
      </c>
      <c r="K2650" s="1" t="s">
        <v>37</v>
      </c>
      <c r="L2650" s="1" t="s">
        <v>52</v>
      </c>
      <c r="M2650" s="1" t="s">
        <v>22</v>
      </c>
      <c r="N2650">
        <v>35526</v>
      </c>
      <c r="O2650" s="1" t="s">
        <v>23</v>
      </c>
      <c r="P2650" s="1" t="s">
        <v>24</v>
      </c>
    </row>
    <row r="2651" spans="1:16" hidden="1" x14ac:dyDescent="0.25">
      <c r="A2651">
        <v>35892</v>
      </c>
      <c r="B2651">
        <v>259</v>
      </c>
      <c r="C2651" s="1" t="s">
        <v>1579</v>
      </c>
      <c r="D2651">
        <v>2530</v>
      </c>
      <c r="E2651" s="1" t="s">
        <v>3980</v>
      </c>
      <c r="F2651" s="1" t="s">
        <v>47</v>
      </c>
      <c r="G2651" s="1" t="s">
        <v>31</v>
      </c>
      <c r="H2651">
        <v>1</v>
      </c>
      <c r="I2651">
        <v>150222.32999999999</v>
      </c>
      <c r="J2651" s="2">
        <v>39422.831428460646</v>
      </c>
      <c r="K2651" s="1" t="s">
        <v>37</v>
      </c>
      <c r="L2651" s="1" t="s">
        <v>52</v>
      </c>
      <c r="M2651" s="1" t="s">
        <v>22</v>
      </c>
      <c r="N2651">
        <v>35892</v>
      </c>
      <c r="O2651" s="1" t="s">
        <v>23</v>
      </c>
      <c r="P2651" s="1" t="s">
        <v>24</v>
      </c>
    </row>
    <row r="2652" spans="1:16" hidden="1" x14ac:dyDescent="0.25">
      <c r="A2652">
        <v>36681</v>
      </c>
      <c r="B2652">
        <v>259</v>
      </c>
      <c r="C2652" s="1" t="s">
        <v>1579</v>
      </c>
      <c r="D2652">
        <v>2301</v>
      </c>
      <c r="E2652" s="1" t="s">
        <v>4767</v>
      </c>
      <c r="F2652" s="1" t="s">
        <v>47</v>
      </c>
      <c r="G2652" s="1" t="s">
        <v>51</v>
      </c>
      <c r="H2652">
        <v>18093</v>
      </c>
      <c r="I2652">
        <v>149846.21</v>
      </c>
      <c r="J2652" s="2">
        <v>34101.427604340279</v>
      </c>
      <c r="K2652" s="1" t="s">
        <v>37</v>
      </c>
      <c r="L2652" s="1" t="s">
        <v>52</v>
      </c>
      <c r="M2652" s="1" t="s">
        <v>22</v>
      </c>
      <c r="N2652">
        <v>36681</v>
      </c>
      <c r="O2652" s="1" t="s">
        <v>23</v>
      </c>
      <c r="P2652" s="1" t="s">
        <v>24</v>
      </c>
    </row>
    <row r="2653" spans="1:16" hidden="1" x14ac:dyDescent="0.25">
      <c r="A2653">
        <v>37496</v>
      </c>
      <c r="B2653">
        <v>259</v>
      </c>
      <c r="C2653" s="1" t="s">
        <v>1579</v>
      </c>
      <c r="D2653">
        <v>4758</v>
      </c>
      <c r="E2653" s="1" t="s">
        <v>5265</v>
      </c>
      <c r="F2653" s="1" t="s">
        <v>79</v>
      </c>
      <c r="G2653" s="1" t="s">
        <v>19</v>
      </c>
      <c r="H2653">
        <v>1</v>
      </c>
      <c r="I2653">
        <v>78383.41</v>
      </c>
      <c r="J2653" s="2">
        <v>39382.097554039348</v>
      </c>
      <c r="K2653" s="1" t="s">
        <v>37</v>
      </c>
      <c r="L2653" s="1" t="s">
        <v>52</v>
      </c>
      <c r="M2653" s="1" t="s">
        <v>22</v>
      </c>
      <c r="N2653">
        <v>37496</v>
      </c>
      <c r="O2653" s="1" t="s">
        <v>23</v>
      </c>
      <c r="P2653" s="1" t="s">
        <v>24</v>
      </c>
    </row>
    <row r="2654" spans="1:16" hidden="1" x14ac:dyDescent="0.25">
      <c r="A2654">
        <v>39536</v>
      </c>
      <c r="B2654">
        <v>259</v>
      </c>
      <c r="C2654" s="1" t="s">
        <v>1579</v>
      </c>
      <c r="D2654">
        <v>1540</v>
      </c>
      <c r="E2654" s="1" t="s">
        <v>889</v>
      </c>
      <c r="F2654" s="1" t="s">
        <v>18</v>
      </c>
      <c r="G2654" s="1" t="s">
        <v>51</v>
      </c>
      <c r="H2654">
        <v>1</v>
      </c>
      <c r="I2654">
        <v>24523.02</v>
      </c>
      <c r="J2654" s="2">
        <v>39328.53533864583</v>
      </c>
      <c r="K2654" s="1" t="s">
        <v>37</v>
      </c>
      <c r="L2654" s="1" t="s">
        <v>52</v>
      </c>
      <c r="M2654" s="1" t="s">
        <v>22</v>
      </c>
      <c r="N2654">
        <v>39536</v>
      </c>
      <c r="O2654" s="1" t="s">
        <v>23</v>
      </c>
      <c r="P2654" s="1" t="s">
        <v>24</v>
      </c>
    </row>
    <row r="2655" spans="1:16" hidden="1" x14ac:dyDescent="0.25">
      <c r="A2655">
        <v>39569</v>
      </c>
      <c r="B2655">
        <v>259</v>
      </c>
      <c r="C2655" s="1" t="s">
        <v>1579</v>
      </c>
      <c r="D2655">
        <v>1517</v>
      </c>
      <c r="E2655" s="1" t="s">
        <v>943</v>
      </c>
      <c r="F2655" s="1" t="s">
        <v>18</v>
      </c>
      <c r="G2655" s="1" t="s">
        <v>31</v>
      </c>
      <c r="H2655">
        <v>1</v>
      </c>
      <c r="I2655">
        <v>50174.41</v>
      </c>
      <c r="J2655" s="2">
        <v>39328.047151030092</v>
      </c>
      <c r="K2655" s="1" t="s">
        <v>37</v>
      </c>
      <c r="L2655" s="1" t="s">
        <v>52</v>
      </c>
      <c r="M2655" s="1" t="s">
        <v>22</v>
      </c>
      <c r="N2655">
        <v>39569</v>
      </c>
      <c r="O2655" s="1" t="s">
        <v>23</v>
      </c>
      <c r="P2655" s="1" t="s">
        <v>24</v>
      </c>
    </row>
    <row r="2656" spans="1:16" hidden="1" x14ac:dyDescent="0.25">
      <c r="A2656">
        <v>40744</v>
      </c>
      <c r="B2656">
        <v>259</v>
      </c>
      <c r="C2656" s="1" t="s">
        <v>1579</v>
      </c>
      <c r="D2656">
        <v>3196</v>
      </c>
      <c r="E2656" s="1" t="s">
        <v>6387</v>
      </c>
      <c r="F2656" s="1" t="s">
        <v>41</v>
      </c>
      <c r="G2656" s="1" t="s">
        <v>31</v>
      </c>
      <c r="H2656">
        <v>1</v>
      </c>
      <c r="I2656">
        <v>67962928.180000007</v>
      </c>
      <c r="J2656" s="2">
        <v>39296.725068043983</v>
      </c>
      <c r="K2656" s="1" t="s">
        <v>37</v>
      </c>
      <c r="L2656" s="1" t="s">
        <v>52</v>
      </c>
      <c r="M2656" s="1" t="s">
        <v>22</v>
      </c>
      <c r="N2656">
        <v>40744</v>
      </c>
      <c r="O2656" s="1" t="s">
        <v>23</v>
      </c>
      <c r="P2656" s="1" t="s">
        <v>24</v>
      </c>
    </row>
    <row r="2657" spans="1:16" hidden="1" x14ac:dyDescent="0.25">
      <c r="A2657">
        <v>40891</v>
      </c>
      <c r="B2657">
        <v>259</v>
      </c>
      <c r="C2657" s="1" t="s">
        <v>1579</v>
      </c>
      <c r="D2657">
        <v>4781</v>
      </c>
      <c r="E2657" s="1" t="s">
        <v>1902</v>
      </c>
      <c r="F2657" s="1" t="s">
        <v>79</v>
      </c>
      <c r="G2657" s="1" t="s">
        <v>51</v>
      </c>
      <c r="H2657">
        <v>1</v>
      </c>
      <c r="I2657">
        <v>112158.98</v>
      </c>
      <c r="J2657" s="2">
        <v>39292.762695243058</v>
      </c>
      <c r="K2657" s="1" t="s">
        <v>37</v>
      </c>
      <c r="L2657" s="1" t="s">
        <v>52</v>
      </c>
      <c r="M2657" s="1" t="s">
        <v>22</v>
      </c>
      <c r="N2657">
        <v>40891</v>
      </c>
      <c r="O2657" s="1" t="s">
        <v>23</v>
      </c>
      <c r="P2657" s="1" t="s">
        <v>24</v>
      </c>
    </row>
    <row r="2658" spans="1:16" hidden="1" x14ac:dyDescent="0.25">
      <c r="A2658">
        <v>41004</v>
      </c>
      <c r="B2658">
        <v>259</v>
      </c>
      <c r="C2658" s="1" t="s">
        <v>1579</v>
      </c>
      <c r="D2658">
        <v>1937</v>
      </c>
      <c r="E2658" s="1" t="s">
        <v>2053</v>
      </c>
      <c r="F2658" s="1" t="s">
        <v>47</v>
      </c>
      <c r="G2658" s="1" t="s">
        <v>51</v>
      </c>
      <c r="H2658">
        <v>1</v>
      </c>
      <c r="I2658">
        <v>108059.28</v>
      </c>
      <c r="J2658" s="2">
        <v>39290.91825628472</v>
      </c>
      <c r="K2658" s="1" t="s">
        <v>37</v>
      </c>
      <c r="L2658" s="1" t="s">
        <v>52</v>
      </c>
      <c r="M2658" s="1" t="s">
        <v>22</v>
      </c>
      <c r="N2658">
        <v>41004</v>
      </c>
      <c r="O2658" s="1" t="s">
        <v>23</v>
      </c>
      <c r="P2658" s="1" t="s">
        <v>24</v>
      </c>
    </row>
    <row r="2659" spans="1:16" hidden="1" x14ac:dyDescent="0.25">
      <c r="A2659">
        <v>41720</v>
      </c>
      <c r="B2659">
        <v>259</v>
      </c>
      <c r="C2659" s="1" t="s">
        <v>1579</v>
      </c>
      <c r="D2659">
        <v>4354</v>
      </c>
      <c r="E2659" s="1" t="s">
        <v>6382</v>
      </c>
      <c r="F2659" s="1" t="s">
        <v>27</v>
      </c>
      <c r="G2659" s="1" t="s">
        <v>36</v>
      </c>
      <c r="H2659">
        <v>1</v>
      </c>
      <c r="I2659">
        <v>187863665.36000001</v>
      </c>
      <c r="J2659" s="2">
        <v>39270.982891192129</v>
      </c>
      <c r="K2659" s="1" t="s">
        <v>37</v>
      </c>
      <c r="L2659" s="1" t="s">
        <v>52</v>
      </c>
      <c r="M2659" s="1" t="s">
        <v>22</v>
      </c>
      <c r="N2659">
        <v>41720</v>
      </c>
      <c r="O2659" s="1" t="s">
        <v>23</v>
      </c>
      <c r="P2659" s="1" t="s">
        <v>24</v>
      </c>
    </row>
    <row r="2660" spans="1:16" hidden="1" x14ac:dyDescent="0.25">
      <c r="A2660">
        <v>42121</v>
      </c>
      <c r="B2660">
        <v>259</v>
      </c>
      <c r="C2660" s="1" t="s">
        <v>1579</v>
      </c>
      <c r="D2660">
        <v>4335</v>
      </c>
      <c r="E2660" s="1" t="s">
        <v>5847</v>
      </c>
      <c r="F2660" s="1" t="s">
        <v>27</v>
      </c>
      <c r="G2660" s="1" t="s">
        <v>51</v>
      </c>
      <c r="H2660">
        <v>6</v>
      </c>
      <c r="I2660">
        <v>278660425</v>
      </c>
      <c r="J2660" s="2">
        <v>39258.21436859954</v>
      </c>
      <c r="K2660" s="1" t="s">
        <v>37</v>
      </c>
      <c r="L2660" s="1" t="s">
        <v>52</v>
      </c>
      <c r="M2660" s="1" t="s">
        <v>22</v>
      </c>
      <c r="N2660">
        <v>42121</v>
      </c>
      <c r="O2660" s="1" t="s">
        <v>23</v>
      </c>
      <c r="P2660" s="1" t="s">
        <v>24</v>
      </c>
    </row>
    <row r="2661" spans="1:16" hidden="1" x14ac:dyDescent="0.25">
      <c r="A2661">
        <v>42219</v>
      </c>
      <c r="B2661">
        <v>259</v>
      </c>
      <c r="C2661" s="1" t="s">
        <v>1579</v>
      </c>
      <c r="D2661">
        <v>1790</v>
      </c>
      <c r="E2661" s="1" t="s">
        <v>3564</v>
      </c>
      <c r="F2661" s="1" t="s">
        <v>18</v>
      </c>
      <c r="G2661" s="1" t="s">
        <v>36</v>
      </c>
      <c r="H2661">
        <v>1</v>
      </c>
      <c r="I2661">
        <v>24447.8</v>
      </c>
      <c r="J2661" s="2">
        <v>39256.932997824071</v>
      </c>
      <c r="K2661" s="1" t="s">
        <v>37</v>
      </c>
      <c r="L2661" s="1" t="s">
        <v>52</v>
      </c>
      <c r="M2661" s="1" t="s">
        <v>22</v>
      </c>
      <c r="N2661">
        <v>42219</v>
      </c>
      <c r="O2661" s="1" t="s">
        <v>23</v>
      </c>
      <c r="P2661" s="1" t="s">
        <v>24</v>
      </c>
    </row>
    <row r="2662" spans="1:16" hidden="1" x14ac:dyDescent="0.25">
      <c r="A2662">
        <v>42438</v>
      </c>
      <c r="B2662">
        <v>259</v>
      </c>
      <c r="C2662" s="1" t="s">
        <v>1579</v>
      </c>
      <c r="D2662">
        <v>3590</v>
      </c>
      <c r="E2662" s="1" t="s">
        <v>567</v>
      </c>
      <c r="F2662" s="1" t="s">
        <v>41</v>
      </c>
      <c r="G2662" s="1" t="s">
        <v>19</v>
      </c>
      <c r="H2662">
        <v>1</v>
      </c>
      <c r="I2662">
        <v>73007524.840000004</v>
      </c>
      <c r="J2662" s="2">
        <v>39250.546671342592</v>
      </c>
      <c r="K2662" s="1" t="s">
        <v>37</v>
      </c>
      <c r="L2662" s="1" t="s">
        <v>52</v>
      </c>
      <c r="M2662" s="1" t="s">
        <v>22</v>
      </c>
      <c r="N2662">
        <v>42438</v>
      </c>
      <c r="O2662" s="1" t="s">
        <v>23</v>
      </c>
      <c r="P2662" s="1" t="s">
        <v>24</v>
      </c>
    </row>
    <row r="2663" spans="1:16" hidden="1" x14ac:dyDescent="0.25">
      <c r="A2663">
        <v>42479</v>
      </c>
      <c r="B2663">
        <v>259</v>
      </c>
      <c r="C2663" s="1" t="s">
        <v>1579</v>
      </c>
      <c r="D2663">
        <v>3820</v>
      </c>
      <c r="E2663" s="1" t="s">
        <v>5319</v>
      </c>
      <c r="F2663" s="1" t="s">
        <v>27</v>
      </c>
      <c r="G2663" s="1" t="s">
        <v>36</v>
      </c>
      <c r="H2663">
        <v>1</v>
      </c>
      <c r="I2663">
        <v>67068702.880000003</v>
      </c>
      <c r="J2663" s="2">
        <v>39248.604532337966</v>
      </c>
      <c r="K2663" s="1" t="s">
        <v>37</v>
      </c>
      <c r="L2663" s="1" t="s">
        <v>52</v>
      </c>
      <c r="M2663" s="1" t="s">
        <v>22</v>
      </c>
      <c r="N2663">
        <v>42479</v>
      </c>
      <c r="O2663" s="1" t="s">
        <v>23</v>
      </c>
      <c r="P2663" s="1" t="s">
        <v>24</v>
      </c>
    </row>
    <row r="2664" spans="1:16" hidden="1" x14ac:dyDescent="0.25">
      <c r="A2664">
        <v>44276</v>
      </c>
      <c r="B2664">
        <v>259</v>
      </c>
      <c r="C2664" s="1" t="s">
        <v>1579</v>
      </c>
      <c r="D2664">
        <v>3776</v>
      </c>
      <c r="E2664" s="1" t="s">
        <v>3995</v>
      </c>
      <c r="F2664" s="1" t="s">
        <v>27</v>
      </c>
      <c r="G2664" s="1" t="s">
        <v>19</v>
      </c>
      <c r="H2664">
        <v>1</v>
      </c>
      <c r="I2664">
        <v>184127665.40000001</v>
      </c>
      <c r="J2664" s="2">
        <v>39198.28428753472</v>
      </c>
      <c r="K2664" s="1" t="s">
        <v>37</v>
      </c>
      <c r="L2664" s="1" t="s">
        <v>52</v>
      </c>
      <c r="M2664" s="1" t="s">
        <v>22</v>
      </c>
      <c r="N2664">
        <v>44276</v>
      </c>
      <c r="O2664" s="1" t="s">
        <v>23</v>
      </c>
      <c r="P2664" s="1" t="s">
        <v>24</v>
      </c>
    </row>
    <row r="2665" spans="1:16" hidden="1" x14ac:dyDescent="0.25">
      <c r="A2665">
        <v>44373</v>
      </c>
      <c r="B2665">
        <v>259</v>
      </c>
      <c r="C2665" s="1" t="s">
        <v>1579</v>
      </c>
      <c r="D2665">
        <v>4162</v>
      </c>
      <c r="E2665" s="1" t="s">
        <v>1993</v>
      </c>
      <c r="F2665" s="1" t="s">
        <v>27</v>
      </c>
      <c r="G2665" s="1" t="s">
        <v>51</v>
      </c>
      <c r="H2665">
        <v>1</v>
      </c>
      <c r="I2665">
        <v>282498579.16000003</v>
      </c>
      <c r="J2665" s="2">
        <v>39196.308531678238</v>
      </c>
      <c r="K2665" s="1" t="s">
        <v>37</v>
      </c>
      <c r="L2665" s="1" t="s">
        <v>52</v>
      </c>
      <c r="M2665" s="1" t="s">
        <v>22</v>
      </c>
      <c r="N2665">
        <v>44373</v>
      </c>
      <c r="O2665" s="1" t="s">
        <v>23</v>
      </c>
      <c r="P2665" s="1" t="s">
        <v>24</v>
      </c>
    </row>
    <row r="2666" spans="1:16" hidden="1" x14ac:dyDescent="0.25">
      <c r="A2666">
        <v>44808</v>
      </c>
      <c r="B2666">
        <v>259</v>
      </c>
      <c r="C2666" s="1" t="s">
        <v>1579</v>
      </c>
      <c r="D2666">
        <v>3158</v>
      </c>
      <c r="E2666" s="1" t="s">
        <v>1683</v>
      </c>
      <c r="F2666" s="1" t="s">
        <v>41</v>
      </c>
      <c r="G2666" s="1" t="s">
        <v>31</v>
      </c>
      <c r="H2666">
        <v>1</v>
      </c>
      <c r="I2666">
        <v>26184646.940000001</v>
      </c>
      <c r="J2666" s="2">
        <v>39184.958854548611</v>
      </c>
      <c r="K2666" s="1" t="s">
        <v>37</v>
      </c>
      <c r="L2666" s="1" t="s">
        <v>52</v>
      </c>
      <c r="M2666" s="1" t="s">
        <v>22</v>
      </c>
      <c r="N2666">
        <v>44808</v>
      </c>
      <c r="O2666" s="1" t="s">
        <v>23</v>
      </c>
      <c r="P2666" s="1" t="s">
        <v>24</v>
      </c>
    </row>
    <row r="2667" spans="1:16" hidden="1" x14ac:dyDescent="0.25">
      <c r="A2667">
        <v>45396</v>
      </c>
      <c r="B2667">
        <v>259</v>
      </c>
      <c r="C2667" s="1" t="s">
        <v>1579</v>
      </c>
      <c r="D2667">
        <v>1489</v>
      </c>
      <c r="E2667" s="1" t="s">
        <v>5663</v>
      </c>
      <c r="F2667" s="1" t="s">
        <v>18</v>
      </c>
      <c r="G2667" s="1" t="s">
        <v>36</v>
      </c>
      <c r="H2667">
        <v>1</v>
      </c>
      <c r="I2667">
        <v>22416.75</v>
      </c>
      <c r="J2667" s="2">
        <v>39168.859389259262</v>
      </c>
      <c r="K2667" s="1" t="s">
        <v>37</v>
      </c>
      <c r="L2667" s="1" t="s">
        <v>52</v>
      </c>
      <c r="M2667" s="1" t="s">
        <v>22</v>
      </c>
      <c r="N2667">
        <v>45396</v>
      </c>
      <c r="O2667" s="1" t="s">
        <v>23</v>
      </c>
      <c r="P2667" s="1" t="s">
        <v>24</v>
      </c>
    </row>
    <row r="2668" spans="1:16" hidden="1" x14ac:dyDescent="0.25">
      <c r="A2668">
        <v>46518</v>
      </c>
      <c r="B2668">
        <v>259</v>
      </c>
      <c r="C2668" s="1" t="s">
        <v>1579</v>
      </c>
      <c r="D2668">
        <v>570</v>
      </c>
      <c r="E2668" s="1" t="s">
        <v>1840</v>
      </c>
      <c r="F2668" s="1" t="s">
        <v>30</v>
      </c>
      <c r="G2668" s="1" t="s">
        <v>51</v>
      </c>
      <c r="H2668">
        <v>1</v>
      </c>
      <c r="I2668">
        <v>176776.4</v>
      </c>
      <c r="J2668" s="2">
        <v>39134.66359704861</v>
      </c>
      <c r="K2668" s="1" t="s">
        <v>37</v>
      </c>
      <c r="L2668" s="1" t="s">
        <v>52</v>
      </c>
      <c r="M2668" s="1" t="s">
        <v>22</v>
      </c>
      <c r="N2668">
        <v>46518</v>
      </c>
      <c r="O2668" s="1" t="s">
        <v>23</v>
      </c>
      <c r="P2668" s="1" t="s">
        <v>24</v>
      </c>
    </row>
    <row r="2669" spans="1:16" hidden="1" x14ac:dyDescent="0.25">
      <c r="A2669">
        <v>48518</v>
      </c>
      <c r="B2669">
        <v>259</v>
      </c>
      <c r="C2669" s="1" t="s">
        <v>1579</v>
      </c>
      <c r="D2669">
        <v>4358</v>
      </c>
      <c r="E2669" s="1" t="s">
        <v>143</v>
      </c>
      <c r="F2669" s="1" t="s">
        <v>27</v>
      </c>
      <c r="G2669" s="1" t="s">
        <v>36</v>
      </c>
      <c r="H2669">
        <v>1</v>
      </c>
      <c r="I2669">
        <v>177547182.72</v>
      </c>
      <c r="J2669" s="2">
        <v>39070.53577263889</v>
      </c>
      <c r="K2669" s="1" t="s">
        <v>37</v>
      </c>
      <c r="L2669" s="1" t="s">
        <v>52</v>
      </c>
      <c r="M2669" s="1" t="s">
        <v>22</v>
      </c>
      <c r="N2669">
        <v>48518</v>
      </c>
      <c r="O2669" s="1" t="s">
        <v>23</v>
      </c>
      <c r="P2669" s="1" t="s">
        <v>24</v>
      </c>
    </row>
    <row r="2670" spans="1:16" hidden="1" x14ac:dyDescent="0.25">
      <c r="A2670">
        <v>49667</v>
      </c>
      <c r="B2670">
        <v>259</v>
      </c>
      <c r="C2670" s="1" t="s">
        <v>1579</v>
      </c>
      <c r="D2670">
        <v>2032</v>
      </c>
      <c r="E2670" s="1" t="s">
        <v>4416</v>
      </c>
      <c r="F2670" s="1" t="s">
        <v>47</v>
      </c>
      <c r="G2670" s="1" t="s">
        <v>31</v>
      </c>
      <c r="H2670">
        <v>1</v>
      </c>
      <c r="I2670">
        <v>172582.66</v>
      </c>
      <c r="J2670" s="2">
        <v>39034.552204976855</v>
      </c>
      <c r="K2670" s="1" t="s">
        <v>37</v>
      </c>
      <c r="L2670" s="1" t="s">
        <v>52</v>
      </c>
      <c r="M2670" s="1" t="s">
        <v>22</v>
      </c>
      <c r="N2670">
        <v>49667</v>
      </c>
      <c r="O2670" s="1" t="s">
        <v>23</v>
      </c>
      <c r="P2670" s="1" t="s">
        <v>24</v>
      </c>
    </row>
    <row r="2671" spans="1:16" hidden="1" x14ac:dyDescent="0.25">
      <c r="A2671">
        <v>50038</v>
      </c>
      <c r="B2671">
        <v>259</v>
      </c>
      <c r="C2671" s="1" t="s">
        <v>1579</v>
      </c>
      <c r="D2671">
        <v>5</v>
      </c>
      <c r="E2671" s="1" t="s">
        <v>5986</v>
      </c>
      <c r="F2671" s="1" t="s">
        <v>30</v>
      </c>
      <c r="G2671" s="1" t="s">
        <v>36</v>
      </c>
      <c r="H2671">
        <v>1</v>
      </c>
      <c r="I2671">
        <v>225672</v>
      </c>
      <c r="J2671" s="2">
        <v>39022.577157719905</v>
      </c>
      <c r="K2671" s="1" t="s">
        <v>37</v>
      </c>
      <c r="L2671" s="1" t="s">
        <v>52</v>
      </c>
      <c r="M2671" s="1" t="s">
        <v>22</v>
      </c>
      <c r="N2671">
        <v>50038</v>
      </c>
      <c r="O2671" s="1" t="s">
        <v>23</v>
      </c>
      <c r="P2671" s="1" t="s">
        <v>24</v>
      </c>
    </row>
    <row r="2672" spans="1:16" hidden="1" x14ac:dyDescent="0.25">
      <c r="A2672">
        <v>50904</v>
      </c>
      <c r="B2672">
        <v>259</v>
      </c>
      <c r="C2672" s="1" t="s">
        <v>1579</v>
      </c>
      <c r="D2672">
        <v>1917</v>
      </c>
      <c r="E2672" s="1" t="s">
        <v>2338</v>
      </c>
      <c r="F2672" s="1" t="s">
        <v>47</v>
      </c>
      <c r="G2672" s="1" t="s">
        <v>31</v>
      </c>
      <c r="H2672">
        <v>1</v>
      </c>
      <c r="I2672">
        <v>97001.35</v>
      </c>
      <c r="J2672" s="2">
        <v>38992.218249224534</v>
      </c>
      <c r="K2672" s="1" t="s">
        <v>37</v>
      </c>
      <c r="L2672" s="1" t="s">
        <v>52</v>
      </c>
      <c r="M2672" s="1" t="s">
        <v>22</v>
      </c>
      <c r="N2672">
        <v>50904</v>
      </c>
      <c r="O2672" s="1" t="s">
        <v>23</v>
      </c>
      <c r="P2672" s="1" t="s">
        <v>24</v>
      </c>
    </row>
    <row r="2673" spans="1:16" hidden="1" x14ac:dyDescent="0.25">
      <c r="A2673">
        <v>39711</v>
      </c>
      <c r="B2673">
        <v>260</v>
      </c>
      <c r="C2673" s="1" t="s">
        <v>7762</v>
      </c>
      <c r="D2673">
        <v>2833</v>
      </c>
      <c r="E2673" s="1" t="s">
        <v>2258</v>
      </c>
      <c r="F2673" s="1" t="s">
        <v>41</v>
      </c>
      <c r="G2673" s="1" t="s">
        <v>36</v>
      </c>
      <c r="H2673">
        <v>1</v>
      </c>
      <c r="I2673">
        <v>12016.23</v>
      </c>
      <c r="J2673" s="2">
        <v>39324.867236655089</v>
      </c>
      <c r="K2673" s="1" t="s">
        <v>1761</v>
      </c>
      <c r="L2673" s="1" t="s">
        <v>3458</v>
      </c>
      <c r="M2673" s="1" t="s">
        <v>22</v>
      </c>
      <c r="N2673">
        <v>39711</v>
      </c>
      <c r="O2673" s="1" t="s">
        <v>23</v>
      </c>
      <c r="P2673" s="1" t="s">
        <v>24</v>
      </c>
    </row>
    <row r="2674" spans="1:16" hidden="1" x14ac:dyDescent="0.25">
      <c r="A2674">
        <v>48774</v>
      </c>
      <c r="B2674">
        <v>260</v>
      </c>
      <c r="C2674" s="1" t="s">
        <v>7762</v>
      </c>
      <c r="D2674">
        <v>4785</v>
      </c>
      <c r="E2674" s="1" t="s">
        <v>3695</v>
      </c>
      <c r="F2674" s="1" t="s">
        <v>79</v>
      </c>
      <c r="G2674" s="1" t="s">
        <v>36</v>
      </c>
      <c r="H2674">
        <v>1</v>
      </c>
      <c r="I2674">
        <v>63</v>
      </c>
      <c r="J2674" s="2">
        <v>39062.427379004628</v>
      </c>
      <c r="K2674" s="1" t="s">
        <v>1761</v>
      </c>
      <c r="L2674" s="1" t="s">
        <v>3458</v>
      </c>
      <c r="M2674" s="1" t="s">
        <v>22</v>
      </c>
      <c r="N2674">
        <v>48774</v>
      </c>
      <c r="O2674" s="1" t="s">
        <v>23</v>
      </c>
      <c r="P2674" s="1" t="s">
        <v>24</v>
      </c>
    </row>
    <row r="2675" spans="1:16" hidden="1" x14ac:dyDescent="0.25">
      <c r="A2675">
        <v>9897</v>
      </c>
      <c r="B2675">
        <v>263</v>
      </c>
      <c r="C2675" s="1" t="s">
        <v>5623</v>
      </c>
      <c r="D2675">
        <v>2775</v>
      </c>
      <c r="E2675" s="1" t="s">
        <v>2597</v>
      </c>
      <c r="F2675" s="1" t="s">
        <v>47</v>
      </c>
      <c r="G2675" s="1" t="s">
        <v>36</v>
      </c>
      <c r="H2675">
        <v>1</v>
      </c>
      <c r="I2675">
        <v>163.65</v>
      </c>
      <c r="J2675" s="2">
        <v>39978.729369212961</v>
      </c>
      <c r="K2675" s="1" t="s">
        <v>1281</v>
      </c>
      <c r="L2675" s="1" t="s">
        <v>4385</v>
      </c>
      <c r="M2675" s="1" t="s">
        <v>22</v>
      </c>
      <c r="N2675">
        <v>9897</v>
      </c>
      <c r="O2675" s="1" t="s">
        <v>23</v>
      </c>
      <c r="P2675" s="1" t="s">
        <v>24</v>
      </c>
    </row>
    <row r="2676" spans="1:16" hidden="1" x14ac:dyDescent="0.25">
      <c r="A2676">
        <v>48893</v>
      </c>
      <c r="B2676">
        <v>263</v>
      </c>
      <c r="C2676" s="1" t="s">
        <v>5623</v>
      </c>
      <c r="D2676">
        <v>3005</v>
      </c>
      <c r="E2676" s="1" t="s">
        <v>6536</v>
      </c>
      <c r="F2676" s="1" t="s">
        <v>41</v>
      </c>
      <c r="G2676" s="1" t="s">
        <v>51</v>
      </c>
      <c r="H2676">
        <v>1</v>
      </c>
      <c r="I2676">
        <v>182295.48</v>
      </c>
      <c r="J2676" s="2">
        <v>39058.55901222222</v>
      </c>
      <c r="K2676" s="1" t="s">
        <v>1281</v>
      </c>
      <c r="L2676" s="1" t="s">
        <v>4385</v>
      </c>
      <c r="M2676" s="1" t="s">
        <v>22</v>
      </c>
      <c r="N2676">
        <v>48893</v>
      </c>
      <c r="O2676" s="1" t="s">
        <v>23</v>
      </c>
      <c r="P2676" s="1" t="s">
        <v>24</v>
      </c>
    </row>
    <row r="2677" spans="1:16" hidden="1" x14ac:dyDescent="0.25">
      <c r="A2677">
        <v>2679</v>
      </c>
      <c r="B2677">
        <v>2121</v>
      </c>
      <c r="C2677" s="1" t="s">
        <v>176</v>
      </c>
      <c r="D2677">
        <v>899</v>
      </c>
      <c r="E2677" s="1" t="s">
        <v>1679</v>
      </c>
      <c r="F2677" s="1" t="s">
        <v>30</v>
      </c>
      <c r="G2677" s="1" t="s">
        <v>31</v>
      </c>
      <c r="H2677">
        <v>1</v>
      </c>
      <c r="I2677">
        <v>643.79999999999995</v>
      </c>
      <c r="J2677" s="2">
        <v>40124.620895624998</v>
      </c>
      <c r="K2677" s="1" t="s">
        <v>32</v>
      </c>
      <c r="L2677" s="1" t="s">
        <v>33</v>
      </c>
      <c r="M2677" s="1" t="s">
        <v>22</v>
      </c>
      <c r="N2677">
        <v>2679</v>
      </c>
      <c r="O2677" s="1" t="s">
        <v>53</v>
      </c>
      <c r="P2677" s="1" t="s">
        <v>319</v>
      </c>
    </row>
    <row r="2678" spans="1:16" hidden="1" x14ac:dyDescent="0.25">
      <c r="A2678">
        <v>56</v>
      </c>
      <c r="B2678">
        <v>265</v>
      </c>
      <c r="C2678" s="1" t="s">
        <v>165</v>
      </c>
      <c r="D2678">
        <v>2111</v>
      </c>
      <c r="E2678" s="1" t="s">
        <v>166</v>
      </c>
      <c r="F2678" s="1" t="s">
        <v>47</v>
      </c>
      <c r="G2678" s="1" t="s">
        <v>31</v>
      </c>
      <c r="H2678">
        <v>1</v>
      </c>
      <c r="I2678">
        <v>31086.32</v>
      </c>
      <c r="J2678" s="2">
        <v>40178.722042928239</v>
      </c>
      <c r="K2678" s="1" t="s">
        <v>37</v>
      </c>
      <c r="L2678" s="1" t="s">
        <v>44</v>
      </c>
      <c r="M2678" s="1" t="s">
        <v>22</v>
      </c>
      <c r="N2678">
        <v>56</v>
      </c>
      <c r="O2678" s="1" t="s">
        <v>23</v>
      </c>
      <c r="P2678" s="1" t="s">
        <v>24</v>
      </c>
    </row>
    <row r="2679" spans="1:16" hidden="1" x14ac:dyDescent="0.25">
      <c r="A2679">
        <v>1597</v>
      </c>
      <c r="B2679">
        <v>265</v>
      </c>
      <c r="C2679" s="1" t="s">
        <v>165</v>
      </c>
      <c r="D2679">
        <v>1937</v>
      </c>
      <c r="E2679" s="1" t="s">
        <v>2053</v>
      </c>
      <c r="F2679" s="1" t="s">
        <v>47</v>
      </c>
      <c r="G2679" s="1" t="s">
        <v>31</v>
      </c>
      <c r="H2679">
        <v>1</v>
      </c>
      <c r="I2679">
        <v>108059.28</v>
      </c>
      <c r="J2679" s="2">
        <v>40146.838285185186</v>
      </c>
      <c r="K2679" s="1" t="s">
        <v>37</v>
      </c>
      <c r="L2679" s="1" t="s">
        <v>44</v>
      </c>
      <c r="M2679" s="1" t="s">
        <v>22</v>
      </c>
      <c r="N2679">
        <v>1597</v>
      </c>
      <c r="O2679" s="1" t="s">
        <v>23</v>
      </c>
      <c r="P2679" s="1" t="s">
        <v>24</v>
      </c>
    </row>
    <row r="2680" spans="1:16" hidden="1" x14ac:dyDescent="0.25">
      <c r="A2680">
        <v>2278</v>
      </c>
      <c r="B2680">
        <v>265</v>
      </c>
      <c r="C2680" s="1" t="s">
        <v>165</v>
      </c>
      <c r="D2680">
        <v>3698</v>
      </c>
      <c r="E2680" s="1" t="s">
        <v>2604</v>
      </c>
      <c r="F2680" s="1" t="s">
        <v>27</v>
      </c>
      <c r="G2680" s="1" t="s">
        <v>51</v>
      </c>
      <c r="H2680">
        <v>1</v>
      </c>
      <c r="I2680">
        <v>247636354.86000001</v>
      </c>
      <c r="J2680" s="2">
        <v>40134.52609965278</v>
      </c>
      <c r="K2680" s="1" t="s">
        <v>37</v>
      </c>
      <c r="L2680" s="1" t="s">
        <v>44</v>
      </c>
      <c r="M2680" s="1" t="s">
        <v>22</v>
      </c>
      <c r="N2680">
        <v>2278</v>
      </c>
      <c r="O2680" s="1" t="s">
        <v>23</v>
      </c>
      <c r="P2680" s="1" t="s">
        <v>24</v>
      </c>
    </row>
    <row r="2681" spans="1:16" hidden="1" x14ac:dyDescent="0.25">
      <c r="A2681">
        <v>2503</v>
      </c>
      <c r="B2681">
        <v>265</v>
      </c>
      <c r="C2681" s="1" t="s">
        <v>165</v>
      </c>
      <c r="D2681">
        <v>252</v>
      </c>
      <c r="E2681" s="1" t="s">
        <v>2768</v>
      </c>
      <c r="F2681" s="1" t="s">
        <v>30</v>
      </c>
      <c r="G2681" s="1" t="s">
        <v>19</v>
      </c>
      <c r="H2681">
        <v>1</v>
      </c>
      <c r="I2681">
        <v>545374</v>
      </c>
      <c r="J2681" s="2">
        <v>40128.767424687503</v>
      </c>
      <c r="K2681" s="1" t="s">
        <v>37</v>
      </c>
      <c r="L2681" s="1" t="s">
        <v>44</v>
      </c>
      <c r="M2681" s="1" t="s">
        <v>22</v>
      </c>
      <c r="N2681">
        <v>2503</v>
      </c>
      <c r="O2681" s="1" t="s">
        <v>23</v>
      </c>
      <c r="P2681" s="1" t="s">
        <v>24</v>
      </c>
    </row>
    <row r="2682" spans="1:16" hidden="1" x14ac:dyDescent="0.25">
      <c r="A2682">
        <v>3090</v>
      </c>
      <c r="B2682">
        <v>265</v>
      </c>
      <c r="C2682" s="1" t="s">
        <v>165</v>
      </c>
      <c r="D2682">
        <v>3458</v>
      </c>
      <c r="E2682" s="1" t="s">
        <v>2571</v>
      </c>
      <c r="F2682" s="1" t="s">
        <v>41</v>
      </c>
      <c r="G2682" s="1" t="s">
        <v>19</v>
      </c>
      <c r="H2682">
        <v>1</v>
      </c>
      <c r="I2682">
        <v>46088766.890000001</v>
      </c>
      <c r="J2682" s="2">
        <v>40116.711876539353</v>
      </c>
      <c r="K2682" s="1" t="s">
        <v>37</v>
      </c>
      <c r="L2682" s="1" t="s">
        <v>44</v>
      </c>
      <c r="M2682" s="1" t="s">
        <v>22</v>
      </c>
      <c r="N2682">
        <v>3090</v>
      </c>
      <c r="O2682" s="1" t="s">
        <v>23</v>
      </c>
      <c r="P2682" s="1" t="s">
        <v>24</v>
      </c>
    </row>
    <row r="2683" spans="1:16" hidden="1" x14ac:dyDescent="0.25">
      <c r="A2683">
        <v>3983</v>
      </c>
      <c r="B2683">
        <v>265</v>
      </c>
      <c r="C2683" s="1" t="s">
        <v>165</v>
      </c>
      <c r="D2683">
        <v>752</v>
      </c>
      <c r="E2683" s="1" t="s">
        <v>1909</v>
      </c>
      <c r="F2683" s="1" t="s">
        <v>30</v>
      </c>
      <c r="G2683" s="1" t="s">
        <v>51</v>
      </c>
      <c r="H2683">
        <v>6</v>
      </c>
      <c r="I2683">
        <v>710866.8</v>
      </c>
      <c r="J2683" s="2">
        <v>40098.304874062502</v>
      </c>
      <c r="K2683" s="1" t="s">
        <v>37</v>
      </c>
      <c r="L2683" s="1" t="s">
        <v>44</v>
      </c>
      <c r="M2683" s="1" t="s">
        <v>22</v>
      </c>
      <c r="N2683">
        <v>3983</v>
      </c>
      <c r="O2683" s="1" t="s">
        <v>23</v>
      </c>
      <c r="P2683" s="1" t="s">
        <v>24</v>
      </c>
    </row>
    <row r="2684" spans="1:16" hidden="1" x14ac:dyDescent="0.25">
      <c r="A2684">
        <v>3986</v>
      </c>
      <c r="B2684">
        <v>265</v>
      </c>
      <c r="C2684" s="1" t="s">
        <v>165</v>
      </c>
      <c r="D2684">
        <v>3386</v>
      </c>
      <c r="E2684" s="1" t="s">
        <v>1299</v>
      </c>
      <c r="F2684" s="1" t="s">
        <v>41</v>
      </c>
      <c r="G2684" s="1" t="s">
        <v>31</v>
      </c>
      <c r="H2684">
        <v>1</v>
      </c>
      <c r="I2684">
        <v>42737951.420000002</v>
      </c>
      <c r="J2684" s="2">
        <v>40098.691993981483</v>
      </c>
      <c r="K2684" s="1" t="s">
        <v>37</v>
      </c>
      <c r="L2684" s="1" t="s">
        <v>44</v>
      </c>
      <c r="M2684" s="1" t="s">
        <v>22</v>
      </c>
      <c r="N2684">
        <v>3986</v>
      </c>
      <c r="O2684" s="1" t="s">
        <v>23</v>
      </c>
      <c r="P2684" s="1" t="s">
        <v>24</v>
      </c>
    </row>
    <row r="2685" spans="1:16" hidden="1" x14ac:dyDescent="0.25">
      <c r="A2685">
        <v>4265</v>
      </c>
      <c r="B2685">
        <v>265</v>
      </c>
      <c r="C2685" s="1" t="s">
        <v>165</v>
      </c>
      <c r="D2685">
        <v>2941</v>
      </c>
      <c r="E2685" s="1" t="s">
        <v>3875</v>
      </c>
      <c r="F2685" s="1" t="s">
        <v>41</v>
      </c>
      <c r="G2685" s="1" t="s">
        <v>19</v>
      </c>
      <c r="H2685">
        <v>1</v>
      </c>
      <c r="I2685">
        <v>22073655.34</v>
      </c>
      <c r="J2685" s="2">
        <v>40094.117707569443</v>
      </c>
      <c r="K2685" s="1" t="s">
        <v>37</v>
      </c>
      <c r="L2685" s="1" t="s">
        <v>44</v>
      </c>
      <c r="M2685" s="1" t="s">
        <v>22</v>
      </c>
      <c r="N2685">
        <v>4265</v>
      </c>
      <c r="O2685" s="1" t="s">
        <v>23</v>
      </c>
      <c r="P2685" s="1" t="s">
        <v>24</v>
      </c>
    </row>
    <row r="2686" spans="1:16" hidden="1" x14ac:dyDescent="0.25">
      <c r="A2686">
        <v>4336</v>
      </c>
      <c r="B2686">
        <v>265</v>
      </c>
      <c r="C2686" s="1" t="s">
        <v>165</v>
      </c>
      <c r="D2686">
        <v>850</v>
      </c>
      <c r="E2686" s="1" t="s">
        <v>1240</v>
      </c>
      <c r="F2686" s="1" t="s">
        <v>30</v>
      </c>
      <c r="G2686" s="1" t="s">
        <v>36</v>
      </c>
      <c r="H2686">
        <v>1</v>
      </c>
      <c r="I2686">
        <v>605553.19999999995</v>
      </c>
      <c r="J2686" s="2">
        <v>40092.778017534722</v>
      </c>
      <c r="K2686" s="1" t="s">
        <v>37</v>
      </c>
      <c r="L2686" s="1" t="s">
        <v>44</v>
      </c>
      <c r="M2686" s="1" t="s">
        <v>22</v>
      </c>
      <c r="N2686">
        <v>4336</v>
      </c>
      <c r="O2686" s="1" t="s">
        <v>23</v>
      </c>
      <c r="P2686" s="1" t="s">
        <v>24</v>
      </c>
    </row>
    <row r="2687" spans="1:16" hidden="1" x14ac:dyDescent="0.25">
      <c r="A2687">
        <v>4942</v>
      </c>
      <c r="B2687">
        <v>265</v>
      </c>
      <c r="C2687" s="1" t="s">
        <v>165</v>
      </c>
      <c r="D2687">
        <v>2606</v>
      </c>
      <c r="E2687" s="1" t="s">
        <v>3558</v>
      </c>
      <c r="F2687" s="1" t="s">
        <v>47</v>
      </c>
      <c r="G2687" s="1" t="s">
        <v>36</v>
      </c>
      <c r="H2687">
        <v>1</v>
      </c>
      <c r="I2687">
        <v>122107.36</v>
      </c>
      <c r="J2687" s="2">
        <v>40080.113662002317</v>
      </c>
      <c r="K2687" s="1" t="s">
        <v>37</v>
      </c>
      <c r="L2687" s="1" t="s">
        <v>44</v>
      </c>
      <c r="M2687" s="1" t="s">
        <v>22</v>
      </c>
      <c r="N2687">
        <v>4942</v>
      </c>
      <c r="O2687" s="1" t="s">
        <v>23</v>
      </c>
      <c r="P2687" s="1" t="s">
        <v>24</v>
      </c>
    </row>
    <row r="2688" spans="1:16" hidden="1" x14ac:dyDescent="0.25">
      <c r="A2688">
        <v>5041</v>
      </c>
      <c r="B2688">
        <v>265</v>
      </c>
      <c r="C2688" s="1" t="s">
        <v>165</v>
      </c>
      <c r="D2688">
        <v>2753</v>
      </c>
      <c r="E2688" s="1" t="s">
        <v>2723</v>
      </c>
      <c r="F2688" s="1" t="s">
        <v>47</v>
      </c>
      <c r="G2688" s="1" t="s">
        <v>19</v>
      </c>
      <c r="H2688">
        <v>1</v>
      </c>
      <c r="I2688">
        <v>39699.47</v>
      </c>
      <c r="J2688" s="2">
        <v>40079.019392418981</v>
      </c>
      <c r="K2688" s="1" t="s">
        <v>37</v>
      </c>
      <c r="L2688" s="1" t="s">
        <v>44</v>
      </c>
      <c r="M2688" s="1" t="s">
        <v>22</v>
      </c>
      <c r="N2688">
        <v>5041</v>
      </c>
      <c r="O2688" s="1" t="s">
        <v>23</v>
      </c>
      <c r="P2688" s="1" t="s">
        <v>24</v>
      </c>
    </row>
    <row r="2689" spans="1:16" hidden="1" x14ac:dyDescent="0.25">
      <c r="A2689">
        <v>5756</v>
      </c>
      <c r="B2689">
        <v>265</v>
      </c>
      <c r="C2689" s="1" t="s">
        <v>165</v>
      </c>
      <c r="D2689">
        <v>4896</v>
      </c>
      <c r="E2689" s="1" t="s">
        <v>4525</v>
      </c>
      <c r="F2689" s="1" t="s">
        <v>79</v>
      </c>
      <c r="G2689" s="1" t="s">
        <v>51</v>
      </c>
      <c r="H2689">
        <v>1</v>
      </c>
      <c r="I2689">
        <v>91923.73</v>
      </c>
      <c r="J2689" s="2">
        <v>40062.896416979165</v>
      </c>
      <c r="K2689" s="1" t="s">
        <v>37</v>
      </c>
      <c r="L2689" s="1" t="s">
        <v>44</v>
      </c>
      <c r="M2689" s="1" t="s">
        <v>22</v>
      </c>
      <c r="N2689">
        <v>5756</v>
      </c>
      <c r="O2689" s="1" t="s">
        <v>23</v>
      </c>
      <c r="P2689" s="1" t="s">
        <v>24</v>
      </c>
    </row>
    <row r="2690" spans="1:16" hidden="1" x14ac:dyDescent="0.25">
      <c r="A2690">
        <v>5908</v>
      </c>
      <c r="B2690">
        <v>265</v>
      </c>
      <c r="C2690" s="1" t="s">
        <v>165</v>
      </c>
      <c r="D2690">
        <v>3359</v>
      </c>
      <c r="E2690" s="1" t="s">
        <v>3265</v>
      </c>
      <c r="F2690" s="1" t="s">
        <v>41</v>
      </c>
      <c r="G2690" s="1" t="s">
        <v>19</v>
      </c>
      <c r="H2690">
        <v>2</v>
      </c>
      <c r="I2690">
        <v>18573106.5</v>
      </c>
      <c r="J2690" s="2">
        <v>40060.457083518515</v>
      </c>
      <c r="K2690" s="1" t="s">
        <v>37</v>
      </c>
      <c r="L2690" s="1" t="s">
        <v>44</v>
      </c>
      <c r="M2690" s="1" t="s">
        <v>22</v>
      </c>
      <c r="N2690">
        <v>5908</v>
      </c>
      <c r="O2690" s="1" t="s">
        <v>23</v>
      </c>
      <c r="P2690" s="1" t="s">
        <v>24</v>
      </c>
    </row>
    <row r="2691" spans="1:16" hidden="1" x14ac:dyDescent="0.25">
      <c r="A2691">
        <v>6158</v>
      </c>
      <c r="B2691">
        <v>265</v>
      </c>
      <c r="C2691" s="1" t="s">
        <v>165</v>
      </c>
      <c r="D2691">
        <v>1989</v>
      </c>
      <c r="E2691" s="1" t="s">
        <v>371</v>
      </c>
      <c r="F2691" s="1" t="s">
        <v>47</v>
      </c>
      <c r="G2691" s="1" t="s">
        <v>36</v>
      </c>
      <c r="H2691">
        <v>1</v>
      </c>
      <c r="I2691">
        <v>116465.56</v>
      </c>
      <c r="J2691" s="2">
        <v>40054.375424305559</v>
      </c>
      <c r="K2691" s="1" t="s">
        <v>37</v>
      </c>
      <c r="L2691" s="1" t="s">
        <v>44</v>
      </c>
      <c r="M2691" s="1" t="s">
        <v>22</v>
      </c>
      <c r="N2691">
        <v>6158</v>
      </c>
      <c r="O2691" s="1" t="s">
        <v>23</v>
      </c>
      <c r="P2691" s="1" t="s">
        <v>24</v>
      </c>
    </row>
    <row r="2692" spans="1:16" hidden="1" x14ac:dyDescent="0.25">
      <c r="A2692">
        <v>7251</v>
      </c>
      <c r="B2692">
        <v>265</v>
      </c>
      <c r="C2692" s="1" t="s">
        <v>165</v>
      </c>
      <c r="D2692">
        <v>1795</v>
      </c>
      <c r="E2692" s="1" t="s">
        <v>5002</v>
      </c>
      <c r="F2692" s="1" t="s">
        <v>18</v>
      </c>
      <c r="G2692" s="1" t="s">
        <v>19</v>
      </c>
      <c r="H2692">
        <v>1</v>
      </c>
      <c r="I2692">
        <v>50249.63</v>
      </c>
      <c r="J2692" s="2">
        <v>40032.08098712963</v>
      </c>
      <c r="K2692" s="1" t="s">
        <v>37</v>
      </c>
      <c r="L2692" s="1" t="s">
        <v>44</v>
      </c>
      <c r="M2692" s="1" t="s">
        <v>22</v>
      </c>
      <c r="N2692">
        <v>7251</v>
      </c>
      <c r="O2692" s="1" t="s">
        <v>23</v>
      </c>
      <c r="P2692" s="1" t="s">
        <v>24</v>
      </c>
    </row>
    <row r="2693" spans="1:16" hidden="1" x14ac:dyDescent="0.25">
      <c r="A2693">
        <v>7397</v>
      </c>
      <c r="B2693">
        <v>265</v>
      </c>
      <c r="C2693" s="1" t="s">
        <v>165</v>
      </c>
      <c r="D2693">
        <v>2515</v>
      </c>
      <c r="E2693" s="1" t="s">
        <v>3453</v>
      </c>
      <c r="F2693" s="1" t="s">
        <v>47</v>
      </c>
      <c r="G2693" s="1" t="s">
        <v>51</v>
      </c>
      <c r="H2693">
        <v>1</v>
      </c>
      <c r="I2693">
        <v>164702.95000000001</v>
      </c>
      <c r="J2693" s="2">
        <v>40028.26841837963</v>
      </c>
      <c r="K2693" s="1" t="s">
        <v>37</v>
      </c>
      <c r="L2693" s="1" t="s">
        <v>44</v>
      </c>
      <c r="M2693" s="1" t="s">
        <v>22</v>
      </c>
      <c r="N2693">
        <v>7397</v>
      </c>
      <c r="O2693" s="1" t="s">
        <v>23</v>
      </c>
      <c r="P2693" s="1" t="s">
        <v>24</v>
      </c>
    </row>
    <row r="2694" spans="1:16" hidden="1" x14ac:dyDescent="0.25">
      <c r="A2694">
        <v>7429</v>
      </c>
      <c r="B2694">
        <v>265</v>
      </c>
      <c r="C2694" s="1" t="s">
        <v>165</v>
      </c>
      <c r="D2694">
        <v>4441</v>
      </c>
      <c r="E2694" s="1" t="s">
        <v>5054</v>
      </c>
      <c r="F2694" s="1" t="s">
        <v>27</v>
      </c>
      <c r="G2694" s="1" t="s">
        <v>19</v>
      </c>
      <c r="H2694">
        <v>1</v>
      </c>
      <c r="I2694">
        <v>160168219.61000001</v>
      </c>
      <c r="J2694" s="2">
        <v>40028.590918587965</v>
      </c>
      <c r="K2694" s="1" t="s">
        <v>37</v>
      </c>
      <c r="L2694" s="1" t="s">
        <v>44</v>
      </c>
      <c r="M2694" s="1" t="s">
        <v>22</v>
      </c>
      <c r="N2694">
        <v>7429</v>
      </c>
      <c r="O2694" s="1" t="s">
        <v>23</v>
      </c>
      <c r="P2694" s="1" t="s">
        <v>24</v>
      </c>
    </row>
    <row r="2695" spans="1:16" hidden="1" x14ac:dyDescent="0.25">
      <c r="A2695">
        <v>7517</v>
      </c>
      <c r="B2695">
        <v>265</v>
      </c>
      <c r="C2695" s="1" t="s">
        <v>165</v>
      </c>
      <c r="D2695">
        <v>3706</v>
      </c>
      <c r="E2695" s="1" t="s">
        <v>5078</v>
      </c>
      <c r="F2695" s="1" t="s">
        <v>27</v>
      </c>
      <c r="G2695" s="1" t="s">
        <v>19</v>
      </c>
      <c r="H2695">
        <v>1</v>
      </c>
      <c r="I2695">
        <v>444024103.00999999</v>
      </c>
      <c r="J2695" s="2">
        <v>40026.650526597223</v>
      </c>
      <c r="K2695" s="1" t="s">
        <v>37</v>
      </c>
      <c r="L2695" s="1" t="s">
        <v>44</v>
      </c>
      <c r="M2695" s="1" t="s">
        <v>22</v>
      </c>
      <c r="N2695">
        <v>7517</v>
      </c>
      <c r="O2695" s="1" t="s">
        <v>23</v>
      </c>
      <c r="P2695" s="1" t="s">
        <v>24</v>
      </c>
    </row>
    <row r="2696" spans="1:16" hidden="1" x14ac:dyDescent="0.25">
      <c r="A2696">
        <v>8095</v>
      </c>
      <c r="B2696">
        <v>265</v>
      </c>
      <c r="C2696" s="1" t="s">
        <v>165</v>
      </c>
      <c r="D2696">
        <v>4042</v>
      </c>
      <c r="E2696" s="1" t="s">
        <v>2121</v>
      </c>
      <c r="F2696" s="1" t="s">
        <v>27</v>
      </c>
      <c r="G2696" s="1" t="s">
        <v>51</v>
      </c>
      <c r="H2696">
        <v>1</v>
      </c>
      <c r="I2696">
        <v>130003508.44</v>
      </c>
      <c r="J2696" s="2">
        <v>40014.483359583333</v>
      </c>
      <c r="K2696" s="1" t="s">
        <v>37</v>
      </c>
      <c r="L2696" s="1" t="s">
        <v>44</v>
      </c>
      <c r="M2696" s="1" t="s">
        <v>22</v>
      </c>
      <c r="N2696">
        <v>8095</v>
      </c>
      <c r="O2696" s="1" t="s">
        <v>23</v>
      </c>
      <c r="P2696" s="1" t="s">
        <v>24</v>
      </c>
    </row>
    <row r="2697" spans="1:16" hidden="1" x14ac:dyDescent="0.25">
      <c r="A2697">
        <v>8860</v>
      </c>
      <c r="B2697">
        <v>265</v>
      </c>
      <c r="C2697" s="1" t="s">
        <v>165</v>
      </c>
      <c r="D2697">
        <v>1073</v>
      </c>
      <c r="E2697" s="1" t="s">
        <v>2758</v>
      </c>
      <c r="F2697" s="1" t="s">
        <v>18</v>
      </c>
      <c r="G2697" s="1" t="s">
        <v>19</v>
      </c>
      <c r="H2697">
        <v>1</v>
      </c>
      <c r="I2697">
        <v>50437.69</v>
      </c>
      <c r="J2697" s="2">
        <v>40000.341843622686</v>
      </c>
      <c r="K2697" s="1" t="s">
        <v>37</v>
      </c>
      <c r="L2697" s="1" t="s">
        <v>44</v>
      </c>
      <c r="M2697" s="1" t="s">
        <v>22</v>
      </c>
      <c r="N2697">
        <v>8860</v>
      </c>
      <c r="O2697" s="1" t="s">
        <v>23</v>
      </c>
      <c r="P2697" s="1" t="s">
        <v>24</v>
      </c>
    </row>
    <row r="2698" spans="1:16" hidden="1" x14ac:dyDescent="0.25">
      <c r="A2698">
        <v>9045</v>
      </c>
      <c r="B2698">
        <v>265</v>
      </c>
      <c r="C2698" s="1" t="s">
        <v>165</v>
      </c>
      <c r="D2698">
        <v>2563</v>
      </c>
      <c r="E2698" s="1" t="s">
        <v>4410</v>
      </c>
      <c r="F2698" s="1" t="s">
        <v>47</v>
      </c>
      <c r="G2698" s="1" t="s">
        <v>31</v>
      </c>
      <c r="H2698">
        <v>1</v>
      </c>
      <c r="I2698">
        <v>88952.38</v>
      </c>
      <c r="J2698" s="2">
        <v>39996.429196597222</v>
      </c>
      <c r="K2698" s="1" t="s">
        <v>37</v>
      </c>
      <c r="L2698" s="1" t="s">
        <v>44</v>
      </c>
      <c r="M2698" s="1" t="s">
        <v>22</v>
      </c>
      <c r="N2698">
        <v>9045</v>
      </c>
      <c r="O2698" s="1" t="s">
        <v>23</v>
      </c>
      <c r="P2698" s="1" t="s">
        <v>24</v>
      </c>
    </row>
    <row r="2699" spans="1:16" hidden="1" x14ac:dyDescent="0.25">
      <c r="A2699">
        <v>9406</v>
      </c>
      <c r="B2699">
        <v>265</v>
      </c>
      <c r="C2699" s="1" t="s">
        <v>165</v>
      </c>
      <c r="D2699">
        <v>2232</v>
      </c>
      <c r="E2699" s="1" t="s">
        <v>4212</v>
      </c>
      <c r="F2699" s="1" t="s">
        <v>47</v>
      </c>
      <c r="G2699" s="1" t="s">
        <v>31</v>
      </c>
      <c r="H2699">
        <v>1</v>
      </c>
      <c r="I2699">
        <v>159813.39000000001</v>
      </c>
      <c r="J2699" s="2">
        <v>39988.514020324073</v>
      </c>
      <c r="K2699" s="1" t="s">
        <v>37</v>
      </c>
      <c r="L2699" s="1" t="s">
        <v>44</v>
      </c>
      <c r="M2699" s="1" t="s">
        <v>22</v>
      </c>
      <c r="N2699">
        <v>9406</v>
      </c>
      <c r="O2699" s="1" t="s">
        <v>23</v>
      </c>
      <c r="P2699" s="1" t="s">
        <v>24</v>
      </c>
    </row>
    <row r="2700" spans="1:16" hidden="1" x14ac:dyDescent="0.25">
      <c r="A2700">
        <v>10845</v>
      </c>
      <c r="B2700">
        <v>265</v>
      </c>
      <c r="C2700" s="1" t="s">
        <v>165</v>
      </c>
      <c r="D2700">
        <v>4553</v>
      </c>
      <c r="E2700" s="1" t="s">
        <v>5274</v>
      </c>
      <c r="F2700" s="1" t="s">
        <v>79</v>
      </c>
      <c r="G2700" s="1" t="s">
        <v>36</v>
      </c>
      <c r="H2700">
        <v>1</v>
      </c>
      <c r="I2700">
        <v>94895.08</v>
      </c>
      <c r="J2700" s="2">
        <v>39958.276698402777</v>
      </c>
      <c r="K2700" s="1" t="s">
        <v>37</v>
      </c>
      <c r="L2700" s="1" t="s">
        <v>44</v>
      </c>
      <c r="M2700" s="1" t="s">
        <v>22</v>
      </c>
      <c r="N2700">
        <v>10845</v>
      </c>
      <c r="O2700" s="1" t="s">
        <v>23</v>
      </c>
      <c r="P2700" s="1" t="s">
        <v>24</v>
      </c>
    </row>
    <row r="2701" spans="1:16" hidden="1" x14ac:dyDescent="0.25">
      <c r="A2701">
        <v>11244</v>
      </c>
      <c r="B2701">
        <v>265</v>
      </c>
      <c r="C2701" s="1" t="s">
        <v>165</v>
      </c>
      <c r="D2701">
        <v>2241</v>
      </c>
      <c r="E2701" s="1" t="s">
        <v>2677</v>
      </c>
      <c r="F2701" s="1" t="s">
        <v>47</v>
      </c>
      <c r="G2701" s="1" t="s">
        <v>36</v>
      </c>
      <c r="H2701">
        <v>1</v>
      </c>
      <c r="I2701">
        <v>149582.92000000001</v>
      </c>
      <c r="J2701" s="2">
        <v>39950.787058946757</v>
      </c>
      <c r="K2701" s="1" t="s">
        <v>37</v>
      </c>
      <c r="L2701" s="1" t="s">
        <v>44</v>
      </c>
      <c r="M2701" s="1" t="s">
        <v>22</v>
      </c>
      <c r="N2701">
        <v>11244</v>
      </c>
      <c r="O2701" s="1" t="s">
        <v>23</v>
      </c>
      <c r="P2701" s="1" t="s">
        <v>24</v>
      </c>
    </row>
    <row r="2702" spans="1:16" hidden="1" x14ac:dyDescent="0.25">
      <c r="A2702">
        <v>12662</v>
      </c>
      <c r="B2702">
        <v>265</v>
      </c>
      <c r="C2702" s="1" t="s">
        <v>165</v>
      </c>
      <c r="D2702">
        <v>1942</v>
      </c>
      <c r="E2702" s="1" t="s">
        <v>2732</v>
      </c>
      <c r="F2702" s="1" t="s">
        <v>47</v>
      </c>
      <c r="G2702" s="1" t="s">
        <v>31</v>
      </c>
      <c r="H2702">
        <v>1</v>
      </c>
      <c r="I2702">
        <v>47353.51</v>
      </c>
      <c r="J2702" s="2">
        <v>39922.064307060187</v>
      </c>
      <c r="K2702" s="1" t="s">
        <v>37</v>
      </c>
      <c r="L2702" s="1" t="s">
        <v>44</v>
      </c>
      <c r="M2702" s="1" t="s">
        <v>22</v>
      </c>
      <c r="N2702">
        <v>12662</v>
      </c>
      <c r="O2702" s="1" t="s">
        <v>23</v>
      </c>
      <c r="P2702" s="1" t="s">
        <v>24</v>
      </c>
    </row>
    <row r="2703" spans="1:16" hidden="1" x14ac:dyDescent="0.25">
      <c r="A2703">
        <v>13530</v>
      </c>
      <c r="B2703">
        <v>265</v>
      </c>
      <c r="C2703" s="1" t="s">
        <v>165</v>
      </c>
      <c r="D2703">
        <v>2611</v>
      </c>
      <c r="E2703" s="1" t="s">
        <v>323</v>
      </c>
      <c r="F2703" s="1" t="s">
        <v>47</v>
      </c>
      <c r="G2703" s="1" t="s">
        <v>19</v>
      </c>
      <c r="H2703">
        <v>1</v>
      </c>
      <c r="I2703">
        <v>170213.11</v>
      </c>
      <c r="J2703" s="2">
        <v>39904.125359479163</v>
      </c>
      <c r="K2703" s="1" t="s">
        <v>37</v>
      </c>
      <c r="L2703" s="1" t="s">
        <v>44</v>
      </c>
      <c r="M2703" s="1" t="s">
        <v>22</v>
      </c>
      <c r="N2703">
        <v>13530</v>
      </c>
      <c r="O2703" s="1" t="s">
        <v>23</v>
      </c>
      <c r="P2703" s="1" t="s">
        <v>24</v>
      </c>
    </row>
    <row r="2704" spans="1:16" hidden="1" x14ac:dyDescent="0.25">
      <c r="A2704">
        <v>13715</v>
      </c>
      <c r="B2704">
        <v>265</v>
      </c>
      <c r="C2704" s="1" t="s">
        <v>165</v>
      </c>
      <c r="D2704">
        <v>1480</v>
      </c>
      <c r="E2704" s="1" t="s">
        <v>2724</v>
      </c>
      <c r="F2704" s="1" t="s">
        <v>18</v>
      </c>
      <c r="G2704" s="1" t="s">
        <v>19</v>
      </c>
      <c r="H2704">
        <v>1</v>
      </c>
      <c r="I2704">
        <v>53973.22</v>
      </c>
      <c r="J2704" s="2">
        <v>39900.908783379629</v>
      </c>
      <c r="K2704" s="1" t="s">
        <v>37</v>
      </c>
      <c r="L2704" s="1" t="s">
        <v>44</v>
      </c>
      <c r="M2704" s="1" t="s">
        <v>22</v>
      </c>
      <c r="N2704">
        <v>13715</v>
      </c>
      <c r="O2704" s="1" t="s">
        <v>23</v>
      </c>
      <c r="P2704" s="1" t="s">
        <v>24</v>
      </c>
    </row>
    <row r="2705" spans="1:16" hidden="1" x14ac:dyDescent="0.25">
      <c r="A2705">
        <v>13834</v>
      </c>
      <c r="B2705">
        <v>265</v>
      </c>
      <c r="C2705" s="1" t="s">
        <v>165</v>
      </c>
      <c r="D2705">
        <v>3682</v>
      </c>
      <c r="E2705" s="1" t="s">
        <v>4543</v>
      </c>
      <c r="F2705" s="1" t="s">
        <v>27</v>
      </c>
      <c r="G2705" s="1" t="s">
        <v>36</v>
      </c>
      <c r="H2705">
        <v>1</v>
      </c>
      <c r="I2705">
        <v>73167413.450000003</v>
      </c>
      <c r="J2705" s="2">
        <v>39898.122401030094</v>
      </c>
      <c r="K2705" s="1" t="s">
        <v>37</v>
      </c>
      <c r="L2705" s="1" t="s">
        <v>44</v>
      </c>
      <c r="M2705" s="1" t="s">
        <v>22</v>
      </c>
      <c r="N2705">
        <v>13834</v>
      </c>
      <c r="O2705" s="1" t="s">
        <v>23</v>
      </c>
      <c r="P2705" s="1" t="s">
        <v>24</v>
      </c>
    </row>
    <row r="2706" spans="1:16" hidden="1" x14ac:dyDescent="0.25">
      <c r="A2706">
        <v>14390</v>
      </c>
      <c r="B2706">
        <v>265</v>
      </c>
      <c r="C2706" s="1" t="s">
        <v>165</v>
      </c>
      <c r="D2706">
        <v>3172</v>
      </c>
      <c r="E2706" s="1" t="s">
        <v>2415</v>
      </c>
      <c r="F2706" s="1" t="s">
        <v>41</v>
      </c>
      <c r="G2706" s="1" t="s">
        <v>19</v>
      </c>
      <c r="H2706">
        <v>1</v>
      </c>
      <c r="I2706">
        <v>17125608.68</v>
      </c>
      <c r="J2706" s="2">
        <v>39888.993832870372</v>
      </c>
      <c r="K2706" s="1" t="s">
        <v>37</v>
      </c>
      <c r="L2706" s="1" t="s">
        <v>44</v>
      </c>
      <c r="M2706" s="1" t="s">
        <v>22</v>
      </c>
      <c r="N2706">
        <v>14390</v>
      </c>
      <c r="O2706" s="1" t="s">
        <v>23</v>
      </c>
      <c r="P2706" s="1" t="s">
        <v>24</v>
      </c>
    </row>
    <row r="2707" spans="1:16" hidden="1" x14ac:dyDescent="0.25">
      <c r="A2707">
        <v>14542</v>
      </c>
      <c r="B2707">
        <v>265</v>
      </c>
      <c r="C2707" s="1" t="s">
        <v>165</v>
      </c>
      <c r="D2707">
        <v>2700</v>
      </c>
      <c r="E2707" s="1" t="s">
        <v>1315</v>
      </c>
      <c r="F2707" s="1" t="s">
        <v>47</v>
      </c>
      <c r="G2707" s="1" t="s">
        <v>51</v>
      </c>
      <c r="H2707">
        <v>1</v>
      </c>
      <c r="I2707">
        <v>144354.85999999999</v>
      </c>
      <c r="J2707" s="2">
        <v>39884.835285891204</v>
      </c>
      <c r="K2707" s="1" t="s">
        <v>37</v>
      </c>
      <c r="L2707" s="1" t="s">
        <v>44</v>
      </c>
      <c r="M2707" s="1" t="s">
        <v>22</v>
      </c>
      <c r="N2707">
        <v>14542</v>
      </c>
      <c r="O2707" s="1" t="s">
        <v>23</v>
      </c>
      <c r="P2707" s="1" t="s">
        <v>24</v>
      </c>
    </row>
    <row r="2708" spans="1:16" hidden="1" x14ac:dyDescent="0.25">
      <c r="A2708">
        <v>16413</v>
      </c>
      <c r="B2708">
        <v>265</v>
      </c>
      <c r="C2708" s="1" t="s">
        <v>165</v>
      </c>
      <c r="D2708">
        <v>3797</v>
      </c>
      <c r="E2708" s="1" t="s">
        <v>4356</v>
      </c>
      <c r="F2708" s="1" t="s">
        <v>27</v>
      </c>
      <c r="G2708" s="1" t="s">
        <v>36</v>
      </c>
      <c r="H2708">
        <v>1</v>
      </c>
      <c r="I2708">
        <v>280892998.10000002</v>
      </c>
      <c r="J2708" s="2">
        <v>39846.371078553238</v>
      </c>
      <c r="K2708" s="1" t="s">
        <v>37</v>
      </c>
      <c r="L2708" s="1" t="s">
        <v>44</v>
      </c>
      <c r="M2708" s="1" t="s">
        <v>22</v>
      </c>
      <c r="N2708">
        <v>16413</v>
      </c>
      <c r="O2708" s="1" t="s">
        <v>23</v>
      </c>
      <c r="P2708" s="1" t="s">
        <v>24</v>
      </c>
    </row>
    <row r="2709" spans="1:16" hidden="1" x14ac:dyDescent="0.25">
      <c r="A2709">
        <v>18965</v>
      </c>
      <c r="B2709">
        <v>265</v>
      </c>
      <c r="C2709" s="1" t="s">
        <v>165</v>
      </c>
      <c r="D2709">
        <v>4559</v>
      </c>
      <c r="E2709" s="1" t="s">
        <v>1435</v>
      </c>
      <c r="F2709" s="1" t="s">
        <v>79</v>
      </c>
      <c r="G2709" s="1" t="s">
        <v>36</v>
      </c>
      <c r="H2709">
        <v>1</v>
      </c>
      <c r="I2709">
        <v>365250.13</v>
      </c>
      <c r="J2709" s="2">
        <v>39796.27372636574</v>
      </c>
      <c r="K2709" s="1" t="s">
        <v>37</v>
      </c>
      <c r="L2709" s="1" t="s">
        <v>44</v>
      </c>
      <c r="M2709" s="1" t="s">
        <v>22</v>
      </c>
      <c r="N2709">
        <v>3609</v>
      </c>
      <c r="O2709" s="1" t="s">
        <v>23</v>
      </c>
      <c r="P2709" s="1" t="s">
        <v>24</v>
      </c>
    </row>
    <row r="2710" spans="1:16" hidden="1" x14ac:dyDescent="0.25">
      <c r="A2710">
        <v>19458</v>
      </c>
      <c r="B2710">
        <v>265</v>
      </c>
      <c r="C2710" s="1" t="s">
        <v>165</v>
      </c>
      <c r="D2710">
        <v>2225</v>
      </c>
      <c r="E2710" s="1" t="s">
        <v>2457</v>
      </c>
      <c r="F2710" s="1" t="s">
        <v>47</v>
      </c>
      <c r="G2710" s="1" t="s">
        <v>19</v>
      </c>
      <c r="H2710">
        <v>1</v>
      </c>
      <c r="I2710">
        <v>184806.56</v>
      </c>
      <c r="J2710" s="2">
        <v>39786.498896145837</v>
      </c>
      <c r="K2710" s="1" t="s">
        <v>37</v>
      </c>
      <c r="L2710" s="1" t="s">
        <v>44</v>
      </c>
      <c r="M2710" s="1" t="s">
        <v>22</v>
      </c>
      <c r="N2710">
        <v>19458</v>
      </c>
      <c r="O2710" s="1" t="s">
        <v>23</v>
      </c>
      <c r="P2710" s="1" t="s">
        <v>24</v>
      </c>
    </row>
    <row r="2711" spans="1:16" hidden="1" x14ac:dyDescent="0.25">
      <c r="A2711">
        <v>19965</v>
      </c>
      <c r="B2711">
        <v>265</v>
      </c>
      <c r="C2711" s="1" t="s">
        <v>165</v>
      </c>
      <c r="D2711">
        <v>4075</v>
      </c>
      <c r="E2711" s="1" t="s">
        <v>3106</v>
      </c>
      <c r="F2711" s="1" t="s">
        <v>27</v>
      </c>
      <c r="G2711" s="1" t="s">
        <v>31</v>
      </c>
      <c r="H2711">
        <v>1</v>
      </c>
      <c r="I2711">
        <v>239109940.13999999</v>
      </c>
      <c r="J2711" s="2">
        <v>39776.300588645834</v>
      </c>
      <c r="K2711" s="1" t="s">
        <v>37</v>
      </c>
      <c r="L2711" s="1" t="s">
        <v>44</v>
      </c>
      <c r="M2711" s="1" t="s">
        <v>22</v>
      </c>
      <c r="N2711">
        <v>19965</v>
      </c>
      <c r="O2711" s="1" t="s">
        <v>23</v>
      </c>
      <c r="P2711" s="1" t="s">
        <v>24</v>
      </c>
    </row>
    <row r="2712" spans="1:16" hidden="1" x14ac:dyDescent="0.25">
      <c r="A2712">
        <v>21938</v>
      </c>
      <c r="B2712">
        <v>265</v>
      </c>
      <c r="C2712" s="1" t="s">
        <v>165</v>
      </c>
      <c r="D2712">
        <v>3542</v>
      </c>
      <c r="E2712" s="1" t="s">
        <v>340</v>
      </c>
      <c r="F2712" s="1" t="s">
        <v>41</v>
      </c>
      <c r="G2712" s="1" t="s">
        <v>36</v>
      </c>
      <c r="H2712">
        <v>1</v>
      </c>
      <c r="I2712">
        <v>17691631.66</v>
      </c>
      <c r="J2712" s="2">
        <v>39736.229149537037</v>
      </c>
      <c r="K2712" s="1" t="s">
        <v>37</v>
      </c>
      <c r="L2712" s="1" t="s">
        <v>44</v>
      </c>
      <c r="M2712" s="1" t="s">
        <v>22</v>
      </c>
      <c r="N2712">
        <v>21938</v>
      </c>
      <c r="O2712" s="1" t="s">
        <v>23</v>
      </c>
      <c r="P2712" s="1" t="s">
        <v>24</v>
      </c>
    </row>
    <row r="2713" spans="1:16" hidden="1" x14ac:dyDescent="0.25">
      <c r="A2713">
        <v>23196</v>
      </c>
      <c r="B2713">
        <v>265</v>
      </c>
      <c r="C2713" s="1" t="s">
        <v>165</v>
      </c>
      <c r="D2713">
        <v>4835</v>
      </c>
      <c r="E2713" s="1" t="s">
        <v>5652</v>
      </c>
      <c r="F2713" s="1" t="s">
        <v>79</v>
      </c>
      <c r="G2713" s="1" t="s">
        <v>51</v>
      </c>
      <c r="H2713">
        <v>1</v>
      </c>
      <c r="I2713">
        <v>68228.17</v>
      </c>
      <c r="J2713" s="2">
        <v>39710.323114143517</v>
      </c>
      <c r="K2713" s="1" t="s">
        <v>37</v>
      </c>
      <c r="L2713" s="1" t="s">
        <v>44</v>
      </c>
      <c r="M2713" s="1" t="s">
        <v>22</v>
      </c>
      <c r="N2713">
        <v>23196</v>
      </c>
      <c r="O2713" s="1" t="s">
        <v>23</v>
      </c>
      <c r="P2713" s="1" t="s">
        <v>24</v>
      </c>
    </row>
    <row r="2714" spans="1:16" hidden="1" x14ac:dyDescent="0.25">
      <c r="A2714">
        <v>23393</v>
      </c>
      <c r="B2714">
        <v>265</v>
      </c>
      <c r="C2714" s="1" t="s">
        <v>165</v>
      </c>
      <c r="D2714">
        <v>4361</v>
      </c>
      <c r="E2714" s="1" t="s">
        <v>2832</v>
      </c>
      <c r="F2714" s="1" t="s">
        <v>27</v>
      </c>
      <c r="G2714" s="1" t="s">
        <v>19</v>
      </c>
      <c r="H2714">
        <v>1</v>
      </c>
      <c r="I2714">
        <v>75773360.870000005</v>
      </c>
      <c r="J2714" s="2">
        <v>39706.831397731483</v>
      </c>
      <c r="K2714" s="1" t="s">
        <v>37</v>
      </c>
      <c r="L2714" s="1" t="s">
        <v>44</v>
      </c>
      <c r="M2714" s="1" t="s">
        <v>22</v>
      </c>
      <c r="N2714">
        <v>23393</v>
      </c>
      <c r="O2714" s="1" t="s">
        <v>23</v>
      </c>
      <c r="P2714" s="1" t="s">
        <v>24</v>
      </c>
    </row>
    <row r="2715" spans="1:16" hidden="1" x14ac:dyDescent="0.25">
      <c r="A2715">
        <v>23678</v>
      </c>
      <c r="B2715">
        <v>265</v>
      </c>
      <c r="C2715" s="1" t="s">
        <v>165</v>
      </c>
      <c r="D2715">
        <v>243</v>
      </c>
      <c r="E2715" s="1" t="s">
        <v>1980</v>
      </c>
      <c r="F2715" s="1" t="s">
        <v>30</v>
      </c>
      <c r="G2715" s="1" t="s">
        <v>36</v>
      </c>
      <c r="H2715">
        <v>0</v>
      </c>
      <c r="I2715">
        <v>120358.39999999999</v>
      </c>
      <c r="J2715" s="2">
        <v>39700.81796252315</v>
      </c>
      <c r="K2715" s="1" t="s">
        <v>37</v>
      </c>
      <c r="L2715" s="1" t="s">
        <v>44</v>
      </c>
      <c r="M2715" s="1" t="s">
        <v>22</v>
      </c>
      <c r="N2715">
        <v>23678</v>
      </c>
      <c r="O2715" s="1" t="s">
        <v>23</v>
      </c>
      <c r="P2715" s="1" t="s">
        <v>24</v>
      </c>
    </row>
    <row r="2716" spans="1:16" hidden="1" x14ac:dyDescent="0.25">
      <c r="A2716">
        <v>2719</v>
      </c>
      <c r="B2716">
        <v>4533</v>
      </c>
      <c r="C2716" s="1" t="s">
        <v>564</v>
      </c>
      <c r="D2716">
        <v>3616</v>
      </c>
      <c r="E2716" s="1" t="s">
        <v>1943</v>
      </c>
      <c r="F2716" s="1" t="s">
        <v>41</v>
      </c>
      <c r="G2716" s="1" t="s">
        <v>51</v>
      </c>
      <c r="H2716">
        <v>1</v>
      </c>
      <c r="I2716">
        <v>7641065.8600000003</v>
      </c>
      <c r="J2716" s="2">
        <v>40124.086147592592</v>
      </c>
      <c r="K2716" s="1" t="s">
        <v>37</v>
      </c>
      <c r="L2716" s="1" t="s">
        <v>103</v>
      </c>
      <c r="M2716" s="1" t="s">
        <v>22</v>
      </c>
      <c r="N2716">
        <v>2719</v>
      </c>
      <c r="O2716" s="1" t="s">
        <v>53</v>
      </c>
      <c r="P2716" s="1" t="s">
        <v>61</v>
      </c>
    </row>
    <row r="2717" spans="1:16" hidden="1" x14ac:dyDescent="0.25">
      <c r="A2717">
        <v>23736</v>
      </c>
      <c r="B2717">
        <v>265</v>
      </c>
      <c r="C2717" s="1" t="s">
        <v>165</v>
      </c>
      <c r="D2717">
        <v>4941</v>
      </c>
      <c r="E2717" s="1" t="s">
        <v>4462</v>
      </c>
      <c r="F2717" s="1" t="s">
        <v>79</v>
      </c>
      <c r="G2717" s="1" t="s">
        <v>36</v>
      </c>
      <c r="H2717">
        <v>1</v>
      </c>
      <c r="I2717">
        <v>35167.22</v>
      </c>
      <c r="J2717" s="2">
        <v>39698.38524369213</v>
      </c>
      <c r="K2717" s="1" t="s">
        <v>37</v>
      </c>
      <c r="L2717" s="1" t="s">
        <v>44</v>
      </c>
      <c r="M2717" s="1" t="s">
        <v>22</v>
      </c>
      <c r="N2717">
        <v>23736</v>
      </c>
      <c r="O2717" s="1" t="s">
        <v>23</v>
      </c>
      <c r="P2717" s="1" t="s">
        <v>24</v>
      </c>
    </row>
    <row r="2718" spans="1:16" hidden="1" x14ac:dyDescent="0.25">
      <c r="A2718">
        <v>23859</v>
      </c>
      <c r="B2718">
        <v>265</v>
      </c>
      <c r="C2718" s="1" t="s">
        <v>165</v>
      </c>
      <c r="D2718">
        <v>4996</v>
      </c>
      <c r="E2718" s="1" t="s">
        <v>4470</v>
      </c>
      <c r="F2718" s="1" t="s">
        <v>79</v>
      </c>
      <c r="G2718" s="1" t="s">
        <v>51</v>
      </c>
      <c r="H2718">
        <v>1</v>
      </c>
      <c r="I2718">
        <v>418809.62</v>
      </c>
      <c r="J2718" s="2">
        <v>39696.153066909719</v>
      </c>
      <c r="K2718" s="1" t="s">
        <v>37</v>
      </c>
      <c r="L2718" s="1" t="s">
        <v>44</v>
      </c>
      <c r="M2718" s="1" t="s">
        <v>22</v>
      </c>
      <c r="N2718">
        <v>23859</v>
      </c>
      <c r="O2718" s="1" t="s">
        <v>23</v>
      </c>
      <c r="P2718" s="1" t="s">
        <v>24</v>
      </c>
    </row>
    <row r="2719" spans="1:16" hidden="1" x14ac:dyDescent="0.25">
      <c r="A2719">
        <v>24961</v>
      </c>
      <c r="B2719">
        <v>265</v>
      </c>
      <c r="C2719" s="1" t="s">
        <v>165</v>
      </c>
      <c r="D2719">
        <v>2436</v>
      </c>
      <c r="E2719" s="1" t="s">
        <v>1651</v>
      </c>
      <c r="F2719" s="1" t="s">
        <v>47</v>
      </c>
      <c r="G2719" s="1" t="s">
        <v>19</v>
      </c>
      <c r="H2719">
        <v>1</v>
      </c>
      <c r="I2719">
        <v>15025.99</v>
      </c>
      <c r="J2719" s="2">
        <v>39674.4661834375</v>
      </c>
      <c r="K2719" s="1" t="s">
        <v>37</v>
      </c>
      <c r="L2719" s="1" t="s">
        <v>44</v>
      </c>
      <c r="M2719" s="1" t="s">
        <v>22</v>
      </c>
      <c r="N2719">
        <v>24961</v>
      </c>
      <c r="O2719" s="1" t="s">
        <v>23</v>
      </c>
      <c r="P2719" s="1" t="s">
        <v>24</v>
      </c>
    </row>
    <row r="2720" spans="1:16" hidden="1" x14ac:dyDescent="0.25">
      <c r="A2720">
        <v>25788</v>
      </c>
      <c r="B2720">
        <v>265</v>
      </c>
      <c r="C2720" s="1" t="s">
        <v>165</v>
      </c>
      <c r="D2720">
        <v>1418</v>
      </c>
      <c r="E2720" s="1" t="s">
        <v>5673</v>
      </c>
      <c r="F2720" s="1" t="s">
        <v>18</v>
      </c>
      <c r="G2720" s="1" t="s">
        <v>36</v>
      </c>
      <c r="H2720">
        <v>1</v>
      </c>
      <c r="I2720">
        <v>38025.730000000003</v>
      </c>
      <c r="J2720" s="2">
        <v>39658.360165474536</v>
      </c>
      <c r="K2720" s="1" t="s">
        <v>37</v>
      </c>
      <c r="L2720" s="1" t="s">
        <v>44</v>
      </c>
      <c r="M2720" s="1" t="s">
        <v>22</v>
      </c>
      <c r="N2720">
        <v>25788</v>
      </c>
      <c r="O2720" s="1" t="s">
        <v>23</v>
      </c>
      <c r="P2720" s="1" t="s">
        <v>24</v>
      </c>
    </row>
    <row r="2721" spans="1:16" hidden="1" x14ac:dyDescent="0.25">
      <c r="A2721">
        <v>26448</v>
      </c>
      <c r="B2721">
        <v>265</v>
      </c>
      <c r="C2721" s="1" t="s">
        <v>165</v>
      </c>
      <c r="D2721">
        <v>159</v>
      </c>
      <c r="E2721" s="1" t="s">
        <v>4615</v>
      </c>
      <c r="F2721" s="1" t="s">
        <v>30</v>
      </c>
      <c r="G2721" s="1" t="s">
        <v>19</v>
      </c>
      <c r="H2721">
        <v>1</v>
      </c>
      <c r="I2721">
        <v>124119.6</v>
      </c>
      <c r="J2721" s="2">
        <v>39644.610129745372</v>
      </c>
      <c r="K2721" s="1" t="s">
        <v>37</v>
      </c>
      <c r="L2721" s="1" t="s">
        <v>44</v>
      </c>
      <c r="M2721" s="1" t="s">
        <v>22</v>
      </c>
      <c r="N2721">
        <v>26448</v>
      </c>
      <c r="O2721" s="1" t="s">
        <v>23</v>
      </c>
      <c r="P2721" s="1" t="s">
        <v>24</v>
      </c>
    </row>
    <row r="2722" spans="1:16" hidden="1" x14ac:dyDescent="0.25">
      <c r="A2722">
        <v>26872</v>
      </c>
      <c r="B2722">
        <v>265</v>
      </c>
      <c r="C2722" s="1" t="s">
        <v>165</v>
      </c>
      <c r="D2722">
        <v>100</v>
      </c>
      <c r="E2722" s="1" t="s">
        <v>2678</v>
      </c>
      <c r="F2722" s="1" t="s">
        <v>30</v>
      </c>
      <c r="G2722" s="1" t="s">
        <v>31</v>
      </c>
      <c r="H2722">
        <v>1</v>
      </c>
      <c r="I2722">
        <v>748478.8</v>
      </c>
      <c r="J2722" s="2">
        <v>39636.231521701389</v>
      </c>
      <c r="K2722" s="1" t="s">
        <v>37</v>
      </c>
      <c r="L2722" s="1" t="s">
        <v>44</v>
      </c>
      <c r="M2722" s="1" t="s">
        <v>22</v>
      </c>
      <c r="N2722">
        <v>26872</v>
      </c>
      <c r="O2722" s="1" t="s">
        <v>23</v>
      </c>
      <c r="P2722" s="1" t="s">
        <v>24</v>
      </c>
    </row>
    <row r="2723" spans="1:16" hidden="1" x14ac:dyDescent="0.25">
      <c r="A2723">
        <v>27665</v>
      </c>
      <c r="B2723">
        <v>265</v>
      </c>
      <c r="C2723" s="1" t="s">
        <v>165</v>
      </c>
      <c r="D2723">
        <v>2920</v>
      </c>
      <c r="E2723" s="1" t="s">
        <v>4238</v>
      </c>
      <c r="F2723" s="1" t="s">
        <v>41</v>
      </c>
      <c r="G2723" s="1" t="s">
        <v>31</v>
      </c>
      <c r="H2723">
        <v>1</v>
      </c>
      <c r="I2723">
        <v>59896244.920000002</v>
      </c>
      <c r="J2723" s="2">
        <v>39618.390221562498</v>
      </c>
      <c r="K2723" s="1" t="s">
        <v>37</v>
      </c>
      <c r="L2723" s="1" t="s">
        <v>44</v>
      </c>
      <c r="M2723" s="1" t="s">
        <v>22</v>
      </c>
      <c r="N2723">
        <v>27665</v>
      </c>
      <c r="O2723" s="1" t="s">
        <v>23</v>
      </c>
      <c r="P2723" s="1" t="s">
        <v>24</v>
      </c>
    </row>
    <row r="2724" spans="1:16" hidden="1" x14ac:dyDescent="0.25">
      <c r="A2724">
        <v>27835</v>
      </c>
      <c r="B2724">
        <v>265</v>
      </c>
      <c r="C2724" s="1" t="s">
        <v>165</v>
      </c>
      <c r="D2724">
        <v>1374</v>
      </c>
      <c r="E2724" s="1" t="s">
        <v>2778</v>
      </c>
      <c r="F2724" s="1" t="s">
        <v>18</v>
      </c>
      <c r="G2724" s="1" t="s">
        <v>31</v>
      </c>
      <c r="H2724">
        <v>1</v>
      </c>
      <c r="I2724">
        <v>36934.980000000003</v>
      </c>
      <c r="J2724" s="2">
        <v>39614.275914594909</v>
      </c>
      <c r="K2724" s="1" t="s">
        <v>37</v>
      </c>
      <c r="L2724" s="1" t="s">
        <v>44</v>
      </c>
      <c r="M2724" s="1" t="s">
        <v>22</v>
      </c>
      <c r="N2724">
        <v>27835</v>
      </c>
      <c r="O2724" s="1" t="s">
        <v>23</v>
      </c>
      <c r="P2724" s="1" t="s">
        <v>24</v>
      </c>
    </row>
    <row r="2725" spans="1:16" hidden="1" x14ac:dyDescent="0.25">
      <c r="A2725">
        <v>27950</v>
      </c>
      <c r="B2725">
        <v>265</v>
      </c>
      <c r="C2725" s="1" t="s">
        <v>165</v>
      </c>
      <c r="D2725">
        <v>4796</v>
      </c>
      <c r="E2725" s="1" t="s">
        <v>4119</v>
      </c>
      <c r="F2725" s="1" t="s">
        <v>79</v>
      </c>
      <c r="G2725" s="1" t="s">
        <v>51</v>
      </c>
      <c r="H2725">
        <v>1</v>
      </c>
      <c r="I2725">
        <v>310787.96000000002</v>
      </c>
      <c r="J2725" s="2">
        <v>39612.198772152777</v>
      </c>
      <c r="K2725" s="1" t="s">
        <v>37</v>
      </c>
      <c r="L2725" s="1" t="s">
        <v>44</v>
      </c>
      <c r="M2725" s="1" t="s">
        <v>22</v>
      </c>
      <c r="N2725">
        <v>27950</v>
      </c>
      <c r="O2725" s="1" t="s">
        <v>23</v>
      </c>
      <c r="P2725" s="1" t="s">
        <v>24</v>
      </c>
    </row>
    <row r="2726" spans="1:16" hidden="1" x14ac:dyDescent="0.25">
      <c r="A2726">
        <v>28319</v>
      </c>
      <c r="B2726">
        <v>265</v>
      </c>
      <c r="C2726" s="1" t="s">
        <v>165</v>
      </c>
      <c r="D2726">
        <v>987</v>
      </c>
      <c r="E2726" s="1" t="s">
        <v>6591</v>
      </c>
      <c r="F2726" s="1" t="s">
        <v>18</v>
      </c>
      <c r="G2726" s="1" t="s">
        <v>36</v>
      </c>
      <c r="H2726">
        <v>1</v>
      </c>
      <c r="I2726">
        <v>37160.660000000003</v>
      </c>
      <c r="J2726" s="2">
        <v>39604.150468206019</v>
      </c>
      <c r="K2726" s="1" t="s">
        <v>37</v>
      </c>
      <c r="L2726" s="1" t="s">
        <v>44</v>
      </c>
      <c r="M2726" s="1" t="s">
        <v>22</v>
      </c>
      <c r="N2726">
        <v>28319</v>
      </c>
      <c r="O2726" s="1" t="s">
        <v>23</v>
      </c>
      <c r="P2726" s="1" t="s">
        <v>24</v>
      </c>
    </row>
    <row r="2727" spans="1:16" hidden="1" x14ac:dyDescent="0.25">
      <c r="A2727">
        <v>28763</v>
      </c>
      <c r="B2727">
        <v>265</v>
      </c>
      <c r="C2727" s="1" t="s">
        <v>165</v>
      </c>
      <c r="D2727">
        <v>1782</v>
      </c>
      <c r="E2727" s="1" t="s">
        <v>3503</v>
      </c>
      <c r="F2727" s="1" t="s">
        <v>18</v>
      </c>
      <c r="G2727" s="1" t="s">
        <v>31</v>
      </c>
      <c r="H2727">
        <v>1</v>
      </c>
      <c r="I2727">
        <v>30804.23</v>
      </c>
      <c r="J2727" s="2">
        <v>39594.24221340278</v>
      </c>
      <c r="K2727" s="1" t="s">
        <v>37</v>
      </c>
      <c r="L2727" s="1" t="s">
        <v>44</v>
      </c>
      <c r="M2727" s="1" t="s">
        <v>22</v>
      </c>
      <c r="N2727">
        <v>28763</v>
      </c>
      <c r="O2727" s="1" t="s">
        <v>23</v>
      </c>
      <c r="P2727" s="1" t="s">
        <v>24</v>
      </c>
    </row>
    <row r="2728" spans="1:16" hidden="1" x14ac:dyDescent="0.25">
      <c r="A2728">
        <v>28841</v>
      </c>
      <c r="B2728">
        <v>265</v>
      </c>
      <c r="C2728" s="1" t="s">
        <v>165</v>
      </c>
      <c r="D2728">
        <v>68</v>
      </c>
      <c r="E2728" s="1" t="s">
        <v>3491</v>
      </c>
      <c r="F2728" s="1" t="s">
        <v>27</v>
      </c>
      <c r="G2728" s="1" t="s">
        <v>36</v>
      </c>
      <c r="H2728">
        <v>1</v>
      </c>
      <c r="I2728">
        <v>247642335.16999999</v>
      </c>
      <c r="J2728" s="2">
        <v>39592.125453310182</v>
      </c>
      <c r="K2728" s="1" t="s">
        <v>37</v>
      </c>
      <c r="L2728" s="1" t="s">
        <v>44</v>
      </c>
      <c r="M2728" s="1" t="s">
        <v>22</v>
      </c>
      <c r="N2728">
        <v>28841</v>
      </c>
      <c r="O2728" s="1" t="s">
        <v>23</v>
      </c>
      <c r="P2728" s="1" t="s">
        <v>24</v>
      </c>
    </row>
    <row r="2729" spans="1:16" hidden="1" x14ac:dyDescent="0.25">
      <c r="A2729">
        <v>29585</v>
      </c>
      <c r="B2729">
        <v>265</v>
      </c>
      <c r="C2729" s="1" t="s">
        <v>165</v>
      </c>
      <c r="D2729">
        <v>956</v>
      </c>
      <c r="E2729" s="1" t="s">
        <v>2593</v>
      </c>
      <c r="F2729" s="1" t="s">
        <v>30</v>
      </c>
      <c r="G2729" s="1" t="s">
        <v>51</v>
      </c>
      <c r="H2729">
        <v>1</v>
      </c>
      <c r="I2729">
        <v>146686.79999999999</v>
      </c>
      <c r="J2729" s="2">
        <v>39576.315416770834</v>
      </c>
      <c r="K2729" s="1" t="s">
        <v>37</v>
      </c>
      <c r="L2729" s="1" t="s">
        <v>44</v>
      </c>
      <c r="M2729" s="1" t="s">
        <v>22</v>
      </c>
      <c r="N2729">
        <v>29585</v>
      </c>
      <c r="O2729" s="1" t="s">
        <v>23</v>
      </c>
      <c r="P2729" s="1" t="s">
        <v>24</v>
      </c>
    </row>
    <row r="2730" spans="1:16" hidden="1" x14ac:dyDescent="0.25">
      <c r="A2730">
        <v>29730</v>
      </c>
      <c r="B2730">
        <v>265</v>
      </c>
      <c r="C2730" s="1" t="s">
        <v>165</v>
      </c>
      <c r="D2730">
        <v>3258</v>
      </c>
      <c r="E2730" s="1" t="s">
        <v>3339</v>
      </c>
      <c r="F2730" s="1" t="s">
        <v>41</v>
      </c>
      <c r="G2730" s="1" t="s">
        <v>51</v>
      </c>
      <c r="H2730">
        <v>1</v>
      </c>
      <c r="I2730">
        <v>69066088.140000001</v>
      </c>
      <c r="J2730" s="2">
        <v>39572.427707800925</v>
      </c>
      <c r="K2730" s="1" t="s">
        <v>37</v>
      </c>
      <c r="L2730" s="1" t="s">
        <v>44</v>
      </c>
      <c r="M2730" s="1" t="s">
        <v>22</v>
      </c>
      <c r="N2730">
        <v>29730</v>
      </c>
      <c r="O2730" s="1" t="s">
        <v>23</v>
      </c>
      <c r="P2730" s="1" t="s">
        <v>24</v>
      </c>
    </row>
    <row r="2731" spans="1:16" hidden="1" x14ac:dyDescent="0.25">
      <c r="A2731">
        <v>29980</v>
      </c>
      <c r="B2731">
        <v>265</v>
      </c>
      <c r="C2731" s="1" t="s">
        <v>165</v>
      </c>
      <c r="D2731">
        <v>3148</v>
      </c>
      <c r="E2731" s="1" t="s">
        <v>3565</v>
      </c>
      <c r="F2731" s="1" t="s">
        <v>41</v>
      </c>
      <c r="G2731" s="1" t="s">
        <v>51</v>
      </c>
      <c r="H2731">
        <v>1</v>
      </c>
      <c r="I2731">
        <v>62199791.859999999</v>
      </c>
      <c r="J2731" s="2">
        <v>39568.281711643518</v>
      </c>
      <c r="K2731" s="1" t="s">
        <v>37</v>
      </c>
      <c r="L2731" s="1" t="s">
        <v>44</v>
      </c>
      <c r="M2731" s="1" t="s">
        <v>22</v>
      </c>
      <c r="N2731">
        <v>29980</v>
      </c>
      <c r="O2731" s="1" t="s">
        <v>23</v>
      </c>
      <c r="P2731" s="1" t="s">
        <v>24</v>
      </c>
    </row>
    <row r="2732" spans="1:16" hidden="1" x14ac:dyDescent="0.25">
      <c r="A2732">
        <v>30139</v>
      </c>
      <c r="B2732">
        <v>265</v>
      </c>
      <c r="C2732" s="1" t="s">
        <v>165</v>
      </c>
      <c r="D2732">
        <v>2766</v>
      </c>
      <c r="E2732" s="1" t="s">
        <v>3999</v>
      </c>
      <c r="F2732" s="1" t="s">
        <v>47</v>
      </c>
      <c r="G2732" s="1" t="s">
        <v>51</v>
      </c>
      <c r="H2732">
        <v>1</v>
      </c>
      <c r="I2732">
        <v>118364.96</v>
      </c>
      <c r="J2732" s="2">
        <v>39564.056785416666</v>
      </c>
      <c r="K2732" s="1" t="s">
        <v>37</v>
      </c>
      <c r="L2732" s="1" t="s">
        <v>44</v>
      </c>
      <c r="M2732" s="1" t="s">
        <v>22</v>
      </c>
      <c r="N2732">
        <v>30139</v>
      </c>
      <c r="O2732" s="1" t="s">
        <v>23</v>
      </c>
      <c r="P2732" s="1" t="s">
        <v>24</v>
      </c>
    </row>
    <row r="2733" spans="1:16" hidden="1" x14ac:dyDescent="0.25">
      <c r="A2733">
        <v>30509</v>
      </c>
      <c r="B2733">
        <v>265</v>
      </c>
      <c r="C2733" s="1" t="s">
        <v>165</v>
      </c>
      <c r="D2733">
        <v>2608</v>
      </c>
      <c r="E2733" s="1" t="s">
        <v>4161</v>
      </c>
      <c r="F2733" s="1" t="s">
        <v>47</v>
      </c>
      <c r="G2733" s="1" t="s">
        <v>19</v>
      </c>
      <c r="H2733">
        <v>1</v>
      </c>
      <c r="I2733">
        <v>124815.42</v>
      </c>
      <c r="J2733" s="2">
        <v>39556.61842121528</v>
      </c>
      <c r="K2733" s="1" t="s">
        <v>37</v>
      </c>
      <c r="L2733" s="1" t="s">
        <v>44</v>
      </c>
      <c r="M2733" s="1" t="s">
        <v>22</v>
      </c>
      <c r="N2733">
        <v>30509</v>
      </c>
      <c r="O2733" s="1" t="s">
        <v>23</v>
      </c>
      <c r="P2733" s="1" t="s">
        <v>24</v>
      </c>
    </row>
    <row r="2734" spans="1:16" hidden="1" x14ac:dyDescent="0.25">
      <c r="A2734">
        <v>30736</v>
      </c>
      <c r="B2734">
        <v>265</v>
      </c>
      <c r="C2734" s="1" t="s">
        <v>165</v>
      </c>
      <c r="D2734">
        <v>2435</v>
      </c>
      <c r="E2734" s="1" t="s">
        <v>6355</v>
      </c>
      <c r="F2734" s="1" t="s">
        <v>47</v>
      </c>
      <c r="G2734" s="1" t="s">
        <v>51</v>
      </c>
      <c r="H2734">
        <v>1</v>
      </c>
      <c r="I2734">
        <v>96098.66</v>
      </c>
      <c r="J2734" s="2">
        <v>39550.815679224535</v>
      </c>
      <c r="K2734" s="1" t="s">
        <v>37</v>
      </c>
      <c r="L2734" s="1" t="s">
        <v>44</v>
      </c>
      <c r="M2734" s="1" t="s">
        <v>22</v>
      </c>
      <c r="N2734">
        <v>30736</v>
      </c>
      <c r="O2734" s="1" t="s">
        <v>23</v>
      </c>
      <c r="P2734" s="1" t="s">
        <v>24</v>
      </c>
    </row>
    <row r="2735" spans="1:16" hidden="1" x14ac:dyDescent="0.25">
      <c r="A2735">
        <v>30902</v>
      </c>
      <c r="B2735">
        <v>265</v>
      </c>
      <c r="C2735" s="1" t="s">
        <v>165</v>
      </c>
      <c r="D2735">
        <v>1253</v>
      </c>
      <c r="E2735" s="1" t="s">
        <v>4886</v>
      </c>
      <c r="F2735" s="1" t="s">
        <v>18</v>
      </c>
      <c r="G2735" s="1" t="s">
        <v>31</v>
      </c>
      <c r="H2735">
        <v>1</v>
      </c>
      <c r="I2735">
        <v>39567.82</v>
      </c>
      <c r="J2735" s="2">
        <v>39546.392744386576</v>
      </c>
      <c r="K2735" s="1" t="s">
        <v>37</v>
      </c>
      <c r="L2735" s="1" t="s">
        <v>44</v>
      </c>
      <c r="M2735" s="1" t="s">
        <v>22</v>
      </c>
      <c r="N2735">
        <v>30902</v>
      </c>
      <c r="O2735" s="1" t="s">
        <v>23</v>
      </c>
      <c r="P2735" s="1" t="s">
        <v>24</v>
      </c>
    </row>
    <row r="2736" spans="1:16" hidden="1" x14ac:dyDescent="0.25">
      <c r="A2736">
        <v>31062</v>
      </c>
      <c r="B2736">
        <v>265</v>
      </c>
      <c r="C2736" s="1" t="s">
        <v>165</v>
      </c>
      <c r="D2736">
        <v>2080</v>
      </c>
      <c r="E2736" s="1" t="s">
        <v>3022</v>
      </c>
      <c r="F2736" s="1" t="s">
        <v>47</v>
      </c>
      <c r="G2736" s="1" t="s">
        <v>51</v>
      </c>
      <c r="H2736">
        <v>1</v>
      </c>
      <c r="I2736">
        <v>59577.41</v>
      </c>
      <c r="J2736" s="2">
        <v>39542.113314120368</v>
      </c>
      <c r="K2736" s="1" t="s">
        <v>37</v>
      </c>
      <c r="L2736" s="1" t="s">
        <v>44</v>
      </c>
      <c r="M2736" s="1" t="s">
        <v>22</v>
      </c>
      <c r="N2736">
        <v>31062</v>
      </c>
      <c r="O2736" s="1" t="s">
        <v>23</v>
      </c>
      <c r="P2736" s="1" t="s">
        <v>24</v>
      </c>
    </row>
    <row r="2737" spans="1:16" hidden="1" x14ac:dyDescent="0.25">
      <c r="A2737">
        <v>31418</v>
      </c>
      <c r="B2737">
        <v>265</v>
      </c>
      <c r="C2737" s="1" t="s">
        <v>165</v>
      </c>
      <c r="D2737">
        <v>4156</v>
      </c>
      <c r="E2737" s="1" t="s">
        <v>5196</v>
      </c>
      <c r="F2737" s="1" t="s">
        <v>27</v>
      </c>
      <c r="G2737" s="1" t="s">
        <v>51</v>
      </c>
      <c r="H2737">
        <v>1</v>
      </c>
      <c r="I2737">
        <v>109949391.84</v>
      </c>
      <c r="J2737" s="2">
        <v>39534.18978148148</v>
      </c>
      <c r="K2737" s="1" t="s">
        <v>37</v>
      </c>
      <c r="L2737" s="1" t="s">
        <v>44</v>
      </c>
      <c r="M2737" s="1" t="s">
        <v>22</v>
      </c>
      <c r="N2737">
        <v>31418</v>
      </c>
      <c r="O2737" s="1" t="s">
        <v>23</v>
      </c>
      <c r="P2737" s="1" t="s">
        <v>24</v>
      </c>
    </row>
    <row r="2738" spans="1:16" hidden="1" x14ac:dyDescent="0.25">
      <c r="A2738">
        <v>34582</v>
      </c>
      <c r="B2738">
        <v>265</v>
      </c>
      <c r="C2738" s="1" t="s">
        <v>165</v>
      </c>
      <c r="D2738">
        <v>3394</v>
      </c>
      <c r="E2738" s="1" t="s">
        <v>5130</v>
      </c>
      <c r="F2738" s="1" t="s">
        <v>41</v>
      </c>
      <c r="G2738" s="1" t="s">
        <v>31</v>
      </c>
      <c r="H2738">
        <v>1</v>
      </c>
      <c r="I2738">
        <v>51254135.68</v>
      </c>
      <c r="J2738" s="2">
        <v>39454.305081134262</v>
      </c>
      <c r="K2738" s="1" t="s">
        <v>37</v>
      </c>
      <c r="L2738" s="1" t="s">
        <v>44</v>
      </c>
      <c r="M2738" s="1" t="s">
        <v>22</v>
      </c>
      <c r="N2738">
        <v>34582</v>
      </c>
      <c r="O2738" s="1" t="s">
        <v>23</v>
      </c>
      <c r="P2738" s="1" t="s">
        <v>24</v>
      </c>
    </row>
    <row r="2739" spans="1:16" hidden="1" x14ac:dyDescent="0.25">
      <c r="A2739">
        <v>34833</v>
      </c>
      <c r="B2739">
        <v>265</v>
      </c>
      <c r="C2739" s="1" t="s">
        <v>165</v>
      </c>
      <c r="D2739">
        <v>3937</v>
      </c>
      <c r="E2739" s="1" t="s">
        <v>5096</v>
      </c>
      <c r="F2739" s="1" t="s">
        <v>27</v>
      </c>
      <c r="G2739" s="1" t="s">
        <v>51</v>
      </c>
      <c r="H2739">
        <v>1</v>
      </c>
      <c r="I2739">
        <v>232927768.53</v>
      </c>
      <c r="J2739" s="2">
        <v>39448.749557476855</v>
      </c>
      <c r="K2739" s="1" t="s">
        <v>37</v>
      </c>
      <c r="L2739" s="1" t="s">
        <v>44</v>
      </c>
      <c r="M2739" s="1" t="s">
        <v>22</v>
      </c>
      <c r="N2739">
        <v>34833</v>
      </c>
      <c r="O2739" s="1" t="s">
        <v>23</v>
      </c>
      <c r="P2739" s="1" t="s">
        <v>24</v>
      </c>
    </row>
    <row r="2740" spans="1:16" hidden="1" x14ac:dyDescent="0.25">
      <c r="A2740">
        <v>34864</v>
      </c>
      <c r="B2740">
        <v>265</v>
      </c>
      <c r="C2740" s="1" t="s">
        <v>165</v>
      </c>
      <c r="D2740">
        <v>1784</v>
      </c>
      <c r="E2740" s="1" t="s">
        <v>4434</v>
      </c>
      <c r="F2740" s="1" t="s">
        <v>18</v>
      </c>
      <c r="G2740" s="1" t="s">
        <v>51</v>
      </c>
      <c r="H2740">
        <v>14</v>
      </c>
      <c r="I2740">
        <v>36671.699999999997</v>
      </c>
      <c r="J2740" s="2">
        <v>39448.083833750003</v>
      </c>
      <c r="K2740" s="1" t="s">
        <v>37</v>
      </c>
      <c r="L2740" s="1" t="s">
        <v>44</v>
      </c>
      <c r="M2740" s="1" t="s">
        <v>22</v>
      </c>
      <c r="N2740">
        <v>34864</v>
      </c>
      <c r="O2740" s="1" t="s">
        <v>23</v>
      </c>
      <c r="P2740" s="1" t="s">
        <v>24</v>
      </c>
    </row>
    <row r="2741" spans="1:16" hidden="1" x14ac:dyDescent="0.25">
      <c r="A2741">
        <v>34929</v>
      </c>
      <c r="B2741">
        <v>265</v>
      </c>
      <c r="C2741" s="1" t="s">
        <v>165</v>
      </c>
      <c r="D2741">
        <v>4484</v>
      </c>
      <c r="E2741" s="1" t="s">
        <v>4997</v>
      </c>
      <c r="F2741" s="1" t="s">
        <v>27</v>
      </c>
      <c r="G2741" s="1" t="s">
        <v>19</v>
      </c>
      <c r="H2741">
        <v>1</v>
      </c>
      <c r="I2741">
        <v>192666792.97999999</v>
      </c>
      <c r="J2741" s="2">
        <v>39446.763515763887</v>
      </c>
      <c r="K2741" s="1" t="s">
        <v>37</v>
      </c>
      <c r="L2741" s="1" t="s">
        <v>44</v>
      </c>
      <c r="M2741" s="1" t="s">
        <v>22</v>
      </c>
      <c r="N2741">
        <v>34929</v>
      </c>
      <c r="O2741" s="1" t="s">
        <v>23</v>
      </c>
      <c r="P2741" s="1" t="s">
        <v>24</v>
      </c>
    </row>
    <row r="2742" spans="1:16" hidden="1" x14ac:dyDescent="0.25">
      <c r="A2742">
        <v>36295</v>
      </c>
      <c r="B2742">
        <v>265</v>
      </c>
      <c r="C2742" s="1" t="s">
        <v>165</v>
      </c>
      <c r="D2742">
        <v>1804</v>
      </c>
      <c r="E2742" s="1" t="s">
        <v>6320</v>
      </c>
      <c r="F2742" s="1" t="s">
        <v>47</v>
      </c>
      <c r="G2742" s="1" t="s">
        <v>51</v>
      </c>
      <c r="H2742">
        <v>1</v>
      </c>
      <c r="I2742">
        <v>20686.599999999999</v>
      </c>
      <c r="J2742" s="2">
        <v>39412.34522491898</v>
      </c>
      <c r="K2742" s="1" t="s">
        <v>37</v>
      </c>
      <c r="L2742" s="1" t="s">
        <v>44</v>
      </c>
      <c r="M2742" s="1" t="s">
        <v>22</v>
      </c>
      <c r="N2742">
        <v>36295</v>
      </c>
      <c r="O2742" s="1" t="s">
        <v>23</v>
      </c>
      <c r="P2742" s="1" t="s">
        <v>24</v>
      </c>
    </row>
    <row r="2743" spans="1:16" hidden="1" x14ac:dyDescent="0.25">
      <c r="A2743">
        <v>37830</v>
      </c>
      <c r="B2743">
        <v>265</v>
      </c>
      <c r="C2743" s="1" t="s">
        <v>165</v>
      </c>
      <c r="D2743">
        <v>4209</v>
      </c>
      <c r="E2743" s="1" t="s">
        <v>546</v>
      </c>
      <c r="F2743" s="1" t="s">
        <v>27</v>
      </c>
      <c r="G2743" s="1" t="s">
        <v>31</v>
      </c>
      <c r="H2743">
        <v>1</v>
      </c>
      <c r="I2743">
        <v>137139106.63999999</v>
      </c>
      <c r="J2743" s="2">
        <v>39374.087859027779</v>
      </c>
      <c r="K2743" s="1" t="s">
        <v>37</v>
      </c>
      <c r="L2743" s="1" t="s">
        <v>44</v>
      </c>
      <c r="M2743" s="1" t="s">
        <v>22</v>
      </c>
      <c r="N2743">
        <v>37830</v>
      </c>
      <c r="O2743" s="1" t="s">
        <v>23</v>
      </c>
      <c r="P2743" s="1" t="s">
        <v>24</v>
      </c>
    </row>
    <row r="2744" spans="1:16" hidden="1" x14ac:dyDescent="0.25">
      <c r="A2744">
        <v>40492</v>
      </c>
      <c r="B2744">
        <v>265</v>
      </c>
      <c r="C2744" s="1" t="s">
        <v>165</v>
      </c>
      <c r="D2744">
        <v>1795</v>
      </c>
      <c r="E2744" s="1" t="s">
        <v>5002</v>
      </c>
      <c r="F2744" s="1" t="s">
        <v>18</v>
      </c>
      <c r="G2744" s="1" t="s">
        <v>36</v>
      </c>
      <c r="H2744">
        <v>1</v>
      </c>
      <c r="I2744">
        <v>50249.63</v>
      </c>
      <c r="J2744" s="2">
        <v>39304.628460729167</v>
      </c>
      <c r="K2744" s="1" t="s">
        <v>37</v>
      </c>
      <c r="L2744" s="1" t="s">
        <v>44</v>
      </c>
      <c r="M2744" s="1" t="s">
        <v>22</v>
      </c>
      <c r="N2744">
        <v>40492</v>
      </c>
      <c r="O2744" s="1" t="s">
        <v>23</v>
      </c>
      <c r="P2744" s="1" t="s">
        <v>24</v>
      </c>
    </row>
    <row r="2745" spans="1:16" hidden="1" x14ac:dyDescent="0.25">
      <c r="A2745">
        <v>44085</v>
      </c>
      <c r="B2745">
        <v>265</v>
      </c>
      <c r="C2745" s="1" t="s">
        <v>165</v>
      </c>
      <c r="D2745">
        <v>1582</v>
      </c>
      <c r="E2745" s="1" t="s">
        <v>563</v>
      </c>
      <c r="F2745" s="1" t="s">
        <v>18</v>
      </c>
      <c r="G2745" s="1" t="s">
        <v>36</v>
      </c>
      <c r="H2745">
        <v>1</v>
      </c>
      <c r="I2745">
        <v>38138.57</v>
      </c>
      <c r="J2745" s="2">
        <v>39204.528505949071</v>
      </c>
      <c r="K2745" s="1" t="s">
        <v>37</v>
      </c>
      <c r="L2745" s="1" t="s">
        <v>44</v>
      </c>
      <c r="M2745" s="1" t="s">
        <v>22</v>
      </c>
      <c r="N2745">
        <v>44085</v>
      </c>
      <c r="O2745" s="1" t="s">
        <v>23</v>
      </c>
      <c r="P2745" s="1" t="s">
        <v>24</v>
      </c>
    </row>
    <row r="2746" spans="1:16" hidden="1" x14ac:dyDescent="0.25">
      <c r="A2746">
        <v>2749</v>
      </c>
      <c r="B2746">
        <v>3288</v>
      </c>
      <c r="C2746" s="1" t="s">
        <v>1826</v>
      </c>
      <c r="D2746">
        <v>4972</v>
      </c>
      <c r="E2746" s="1" t="s">
        <v>2934</v>
      </c>
      <c r="F2746" s="1" t="s">
        <v>79</v>
      </c>
      <c r="G2746" s="1" t="s">
        <v>19</v>
      </c>
      <c r="H2746">
        <v>1</v>
      </c>
      <c r="I2746">
        <v>103.85</v>
      </c>
      <c r="J2746" s="2">
        <v>40124.371917280092</v>
      </c>
      <c r="K2746" s="1" t="s">
        <v>20</v>
      </c>
      <c r="L2746" s="1" t="s">
        <v>100</v>
      </c>
      <c r="M2746" s="1" t="s">
        <v>22</v>
      </c>
      <c r="N2746">
        <v>2749</v>
      </c>
      <c r="O2746" s="1" t="s">
        <v>53</v>
      </c>
      <c r="P2746" s="1" t="s">
        <v>712</v>
      </c>
    </row>
    <row r="2747" spans="1:16" hidden="1" x14ac:dyDescent="0.25">
      <c r="A2747">
        <v>44666</v>
      </c>
      <c r="B2747">
        <v>265</v>
      </c>
      <c r="C2747" s="1" t="s">
        <v>165</v>
      </c>
      <c r="D2747">
        <v>2140</v>
      </c>
      <c r="E2747" s="1" t="s">
        <v>3720</v>
      </c>
      <c r="F2747" s="1" t="s">
        <v>47</v>
      </c>
      <c r="G2747" s="1" t="s">
        <v>31</v>
      </c>
      <c r="H2747">
        <v>1</v>
      </c>
      <c r="I2747">
        <v>80188.78</v>
      </c>
      <c r="J2747" s="2">
        <v>39188.04295372685</v>
      </c>
      <c r="K2747" s="1" t="s">
        <v>37</v>
      </c>
      <c r="L2747" s="1" t="s">
        <v>44</v>
      </c>
      <c r="M2747" s="1" t="s">
        <v>22</v>
      </c>
      <c r="N2747">
        <v>505</v>
      </c>
      <c r="O2747" s="1" t="s">
        <v>23</v>
      </c>
      <c r="P2747" s="1" t="s">
        <v>24</v>
      </c>
    </row>
    <row r="2748" spans="1:16" hidden="1" x14ac:dyDescent="0.25">
      <c r="A2748">
        <v>45509</v>
      </c>
      <c r="B2748">
        <v>265</v>
      </c>
      <c r="C2748" s="1" t="s">
        <v>165</v>
      </c>
      <c r="D2748">
        <v>3567</v>
      </c>
      <c r="E2748" s="1" t="s">
        <v>2507</v>
      </c>
      <c r="F2748" s="1" t="s">
        <v>41</v>
      </c>
      <c r="G2748" s="1" t="s">
        <v>36</v>
      </c>
      <c r="H2748">
        <v>1</v>
      </c>
      <c r="I2748">
        <v>29874647.420000002</v>
      </c>
      <c r="J2748" s="2">
        <v>39164.819059629626</v>
      </c>
      <c r="K2748" s="1" t="s">
        <v>37</v>
      </c>
      <c r="L2748" s="1" t="s">
        <v>44</v>
      </c>
      <c r="M2748" s="1" t="s">
        <v>22</v>
      </c>
      <c r="N2748">
        <v>45509</v>
      </c>
      <c r="O2748" s="1" t="s">
        <v>23</v>
      </c>
      <c r="P2748" s="1" t="s">
        <v>24</v>
      </c>
    </row>
    <row r="2749" spans="1:16" hidden="1" x14ac:dyDescent="0.25">
      <c r="A2749">
        <v>46077</v>
      </c>
      <c r="B2749">
        <v>265</v>
      </c>
      <c r="C2749" s="1" t="s">
        <v>165</v>
      </c>
      <c r="D2749">
        <v>4387</v>
      </c>
      <c r="E2749" s="1" t="s">
        <v>1536</v>
      </c>
      <c r="F2749" s="1" t="s">
        <v>27</v>
      </c>
      <c r="G2749" s="1" t="s">
        <v>19</v>
      </c>
      <c r="H2749">
        <v>1</v>
      </c>
      <c r="I2749">
        <v>78409097</v>
      </c>
      <c r="J2749" s="2">
        <v>39148.274171701392</v>
      </c>
      <c r="K2749" s="1" t="s">
        <v>37</v>
      </c>
      <c r="L2749" s="1" t="s">
        <v>44</v>
      </c>
      <c r="M2749" s="1" t="s">
        <v>22</v>
      </c>
      <c r="N2749">
        <v>46077</v>
      </c>
      <c r="O2749" s="1" t="s">
        <v>23</v>
      </c>
      <c r="P2749" s="1" t="s">
        <v>24</v>
      </c>
    </row>
    <row r="2750" spans="1:16" hidden="1" x14ac:dyDescent="0.25">
      <c r="A2750">
        <v>46566</v>
      </c>
      <c r="B2750">
        <v>265</v>
      </c>
      <c r="C2750" s="1" t="s">
        <v>165</v>
      </c>
      <c r="D2750">
        <v>5003</v>
      </c>
      <c r="E2750" s="1" t="s">
        <v>819</v>
      </c>
      <c r="F2750" s="1" t="s">
        <v>79</v>
      </c>
      <c r="G2750" s="1" t="s">
        <v>51</v>
      </c>
      <c r="H2750">
        <v>1</v>
      </c>
      <c r="I2750">
        <v>113024.06</v>
      </c>
      <c r="J2750" s="2">
        <v>39134.354574467594</v>
      </c>
      <c r="K2750" s="1" t="s">
        <v>37</v>
      </c>
      <c r="L2750" s="1" t="s">
        <v>44</v>
      </c>
      <c r="M2750" s="1" t="s">
        <v>22</v>
      </c>
      <c r="N2750">
        <v>46566</v>
      </c>
      <c r="O2750" s="1" t="s">
        <v>23</v>
      </c>
      <c r="P2750" s="1" t="s">
        <v>24</v>
      </c>
    </row>
    <row r="2751" spans="1:16" hidden="1" x14ac:dyDescent="0.25">
      <c r="A2751">
        <v>47033</v>
      </c>
      <c r="B2751">
        <v>265</v>
      </c>
      <c r="C2751" s="1" t="s">
        <v>165</v>
      </c>
      <c r="D2751">
        <v>1097</v>
      </c>
      <c r="E2751" s="1" t="s">
        <v>4880</v>
      </c>
      <c r="F2751" s="1" t="s">
        <v>18</v>
      </c>
      <c r="G2751" s="1" t="s">
        <v>31</v>
      </c>
      <c r="H2751">
        <v>1</v>
      </c>
      <c r="I2751">
        <v>44118.879999999997</v>
      </c>
      <c r="J2751" s="2">
        <v>39118.437080601849</v>
      </c>
      <c r="K2751" s="1" t="s">
        <v>37</v>
      </c>
      <c r="L2751" s="1" t="s">
        <v>44</v>
      </c>
      <c r="M2751" s="1" t="s">
        <v>22</v>
      </c>
      <c r="N2751">
        <v>47033</v>
      </c>
      <c r="O2751" s="1" t="s">
        <v>23</v>
      </c>
      <c r="P2751" s="1" t="s">
        <v>24</v>
      </c>
    </row>
    <row r="2752" spans="1:16" hidden="1" x14ac:dyDescent="0.25">
      <c r="A2752">
        <v>47606</v>
      </c>
      <c r="B2752">
        <v>265</v>
      </c>
      <c r="C2752" s="1" t="s">
        <v>165</v>
      </c>
      <c r="D2752">
        <v>4359</v>
      </c>
      <c r="E2752" s="1" t="s">
        <v>1070</v>
      </c>
      <c r="F2752" s="1" t="s">
        <v>27</v>
      </c>
      <c r="G2752" s="1" t="s">
        <v>31</v>
      </c>
      <c r="H2752">
        <v>1</v>
      </c>
      <c r="I2752">
        <v>276157760.13999999</v>
      </c>
      <c r="J2752" s="2">
        <v>39100.452898310185</v>
      </c>
      <c r="K2752" s="1" t="s">
        <v>37</v>
      </c>
      <c r="L2752" s="1" t="s">
        <v>44</v>
      </c>
      <c r="M2752" s="1" t="s">
        <v>22</v>
      </c>
      <c r="N2752">
        <v>47606</v>
      </c>
      <c r="O2752" s="1" t="s">
        <v>23</v>
      </c>
      <c r="P2752" s="1" t="s">
        <v>24</v>
      </c>
    </row>
    <row r="2753" spans="1:16" hidden="1" x14ac:dyDescent="0.25">
      <c r="A2753">
        <v>49275</v>
      </c>
      <c r="B2753">
        <v>265</v>
      </c>
      <c r="C2753" s="1" t="s">
        <v>165</v>
      </c>
      <c r="D2753">
        <v>3312</v>
      </c>
      <c r="E2753" s="1" t="s">
        <v>713</v>
      </c>
      <c r="F2753" s="1" t="s">
        <v>41</v>
      </c>
      <c r="G2753" s="1" t="s">
        <v>36</v>
      </c>
      <c r="H2753">
        <v>1</v>
      </c>
      <c r="I2753">
        <v>24995957.289999999</v>
      </c>
      <c r="J2753" s="2">
        <v>39046.845993449075</v>
      </c>
      <c r="K2753" s="1" t="s">
        <v>37</v>
      </c>
      <c r="L2753" s="1" t="s">
        <v>44</v>
      </c>
      <c r="M2753" s="1" t="s">
        <v>22</v>
      </c>
      <c r="N2753">
        <v>49275</v>
      </c>
      <c r="O2753" s="1" t="s">
        <v>23</v>
      </c>
      <c r="P2753" s="1" t="s">
        <v>24</v>
      </c>
    </row>
    <row r="2754" spans="1:16" hidden="1" x14ac:dyDescent="0.25">
      <c r="A2754">
        <v>49867</v>
      </c>
      <c r="B2754">
        <v>265</v>
      </c>
      <c r="C2754" s="1" t="s">
        <v>165</v>
      </c>
      <c r="D2754">
        <v>55</v>
      </c>
      <c r="E2754" s="1" t="s">
        <v>2117</v>
      </c>
      <c r="F2754" s="1" t="s">
        <v>30</v>
      </c>
      <c r="G2754" s="1" t="s">
        <v>19</v>
      </c>
      <c r="H2754">
        <v>1</v>
      </c>
      <c r="I2754">
        <v>556657.6</v>
      </c>
      <c r="J2754" s="2">
        <v>39026.438449212961</v>
      </c>
      <c r="K2754" s="1" t="s">
        <v>37</v>
      </c>
      <c r="L2754" s="1" t="s">
        <v>44</v>
      </c>
      <c r="M2754" s="1" t="s">
        <v>22</v>
      </c>
      <c r="N2754">
        <v>49867</v>
      </c>
      <c r="O2754" s="1" t="s">
        <v>23</v>
      </c>
      <c r="P2754" s="1" t="s">
        <v>24</v>
      </c>
    </row>
    <row r="2755" spans="1:16" hidden="1" x14ac:dyDescent="0.25">
      <c r="A2755">
        <v>50472</v>
      </c>
      <c r="B2755">
        <v>265</v>
      </c>
      <c r="C2755" s="1" t="s">
        <v>165</v>
      </c>
      <c r="D2755">
        <v>4415</v>
      </c>
      <c r="E2755" s="1" t="s">
        <v>1233</v>
      </c>
      <c r="F2755" s="1" t="s">
        <v>27</v>
      </c>
      <c r="G2755" s="1" t="s">
        <v>31</v>
      </c>
      <c r="H2755">
        <v>1</v>
      </c>
      <c r="I2755">
        <v>339835553.14999998</v>
      </c>
      <c r="J2755" s="2">
        <v>39006.352501851849</v>
      </c>
      <c r="K2755" s="1" t="s">
        <v>37</v>
      </c>
      <c r="L2755" s="1" t="s">
        <v>44</v>
      </c>
      <c r="M2755" s="1" t="s">
        <v>22</v>
      </c>
      <c r="N2755">
        <v>50472</v>
      </c>
      <c r="O2755" s="1" t="s">
        <v>23</v>
      </c>
      <c r="P2755" s="1" t="s">
        <v>24</v>
      </c>
    </row>
    <row r="2756" spans="1:16" hidden="1" x14ac:dyDescent="0.25">
      <c r="A2756">
        <v>51711</v>
      </c>
      <c r="B2756">
        <v>265</v>
      </c>
      <c r="C2756" s="1" t="s">
        <v>165</v>
      </c>
      <c r="D2756">
        <v>3526</v>
      </c>
      <c r="E2756" s="1" t="s">
        <v>1495</v>
      </c>
      <c r="F2756" s="1" t="s">
        <v>41</v>
      </c>
      <c r="G2756" s="1" t="s">
        <v>51</v>
      </c>
      <c r="H2756">
        <v>1</v>
      </c>
      <c r="I2756">
        <v>58831486.82</v>
      </c>
      <c r="J2756" s="2">
        <v>38964.71464997685</v>
      </c>
      <c r="K2756" s="1" t="s">
        <v>37</v>
      </c>
      <c r="L2756" s="1" t="s">
        <v>44</v>
      </c>
      <c r="M2756" s="1" t="s">
        <v>22</v>
      </c>
      <c r="N2756">
        <v>51711</v>
      </c>
      <c r="O2756" s="1" t="s">
        <v>23</v>
      </c>
      <c r="P2756" s="1" t="s">
        <v>24</v>
      </c>
    </row>
    <row r="2757" spans="1:16" hidden="1" x14ac:dyDescent="0.25">
      <c r="A2757">
        <v>18148</v>
      </c>
      <c r="B2757">
        <v>269</v>
      </c>
      <c r="C2757" s="1" t="s">
        <v>582</v>
      </c>
      <c r="D2757">
        <v>1657</v>
      </c>
      <c r="E2757" s="1" t="s">
        <v>1824</v>
      </c>
      <c r="F2757" s="1" t="s">
        <v>18</v>
      </c>
      <c r="G2757" s="1" t="s">
        <v>19</v>
      </c>
      <c r="H2757">
        <v>1</v>
      </c>
      <c r="I2757">
        <v>1118.56</v>
      </c>
      <c r="J2757" s="2">
        <v>39812.952416319444</v>
      </c>
      <c r="K2757" s="1" t="s">
        <v>59</v>
      </c>
      <c r="L2757" s="1" t="s">
        <v>80</v>
      </c>
      <c r="M2757" s="1" t="s">
        <v>22</v>
      </c>
      <c r="N2757">
        <v>18148</v>
      </c>
      <c r="O2757" s="1" t="s">
        <v>23</v>
      </c>
      <c r="P2757" s="1" t="s">
        <v>24</v>
      </c>
    </row>
    <row r="2758" spans="1:16" hidden="1" x14ac:dyDescent="0.25">
      <c r="A2758">
        <v>91</v>
      </c>
      <c r="B2758">
        <v>273</v>
      </c>
      <c r="C2758" s="1" t="s">
        <v>235</v>
      </c>
      <c r="D2758">
        <v>4998</v>
      </c>
      <c r="E2758" s="1" t="s">
        <v>236</v>
      </c>
      <c r="F2758" s="1" t="s">
        <v>79</v>
      </c>
      <c r="G2758" s="1" t="s">
        <v>51</v>
      </c>
      <c r="H2758">
        <v>1</v>
      </c>
      <c r="I2758">
        <v>405.4</v>
      </c>
      <c r="J2758" s="2">
        <v>40178.685664837962</v>
      </c>
      <c r="K2758" s="1" t="s">
        <v>237</v>
      </c>
      <c r="L2758" s="1" t="s">
        <v>238</v>
      </c>
      <c r="M2758" s="1" t="s">
        <v>22</v>
      </c>
      <c r="N2758">
        <v>91</v>
      </c>
      <c r="O2758" s="1" t="s">
        <v>23</v>
      </c>
      <c r="P2758" s="1" t="s">
        <v>24</v>
      </c>
    </row>
    <row r="2759" spans="1:16" hidden="1" x14ac:dyDescent="0.25">
      <c r="A2759">
        <v>38142</v>
      </c>
      <c r="B2759">
        <v>273</v>
      </c>
      <c r="C2759" s="1" t="s">
        <v>235</v>
      </c>
      <c r="D2759">
        <v>1366</v>
      </c>
      <c r="E2759" s="1" t="s">
        <v>1836</v>
      </c>
      <c r="F2759" s="1" t="s">
        <v>18</v>
      </c>
      <c r="G2759" s="1" t="s">
        <v>31</v>
      </c>
      <c r="H2759">
        <v>12</v>
      </c>
      <c r="I2759">
        <v>55.96</v>
      </c>
      <c r="J2759" s="2">
        <v>39366.898117638892</v>
      </c>
      <c r="K2759" s="1" t="s">
        <v>237</v>
      </c>
      <c r="L2759" s="1" t="s">
        <v>238</v>
      </c>
      <c r="M2759" s="1" t="s">
        <v>22</v>
      </c>
      <c r="N2759">
        <v>38142</v>
      </c>
      <c r="O2759" s="1" t="s">
        <v>23</v>
      </c>
      <c r="P2759" s="1" t="s">
        <v>24</v>
      </c>
    </row>
    <row r="2760" spans="1:16" hidden="1" x14ac:dyDescent="0.25">
      <c r="A2760">
        <v>19120</v>
      </c>
      <c r="B2760">
        <v>276</v>
      </c>
      <c r="C2760" s="1" t="s">
        <v>6605</v>
      </c>
      <c r="D2760">
        <v>3227</v>
      </c>
      <c r="E2760" s="1" t="s">
        <v>2286</v>
      </c>
      <c r="F2760" s="1" t="s">
        <v>41</v>
      </c>
      <c r="G2760" s="1" t="s">
        <v>31</v>
      </c>
      <c r="H2760">
        <v>1</v>
      </c>
      <c r="I2760">
        <v>16727.73</v>
      </c>
      <c r="J2760" s="2">
        <v>39792.861683148149</v>
      </c>
      <c r="K2760" s="1" t="s">
        <v>73</v>
      </c>
      <c r="L2760" s="1" t="s">
        <v>2630</v>
      </c>
      <c r="M2760" s="1" t="s">
        <v>22</v>
      </c>
      <c r="N2760">
        <v>19120</v>
      </c>
      <c r="O2760" s="1" t="s">
        <v>23</v>
      </c>
      <c r="P2760" s="1" t="s">
        <v>24</v>
      </c>
    </row>
    <row r="2761" spans="1:16" hidden="1" x14ac:dyDescent="0.25">
      <c r="A2761">
        <v>241</v>
      </c>
      <c r="B2761">
        <v>279</v>
      </c>
      <c r="C2761" s="1" t="s">
        <v>516</v>
      </c>
      <c r="D2761">
        <v>1026</v>
      </c>
      <c r="E2761" s="1" t="s">
        <v>517</v>
      </c>
      <c r="F2761" s="1" t="s">
        <v>18</v>
      </c>
      <c r="G2761" s="1" t="s">
        <v>31</v>
      </c>
      <c r="H2761">
        <v>1</v>
      </c>
      <c r="I2761">
        <v>66.33</v>
      </c>
      <c r="J2761" s="2">
        <v>40174.009527453702</v>
      </c>
      <c r="K2761" s="1" t="s">
        <v>32</v>
      </c>
      <c r="L2761" s="1" t="s">
        <v>206</v>
      </c>
      <c r="M2761" s="1" t="s">
        <v>22</v>
      </c>
      <c r="N2761">
        <v>241</v>
      </c>
      <c r="O2761" s="1" t="s">
        <v>23</v>
      </c>
      <c r="P2761" s="1" t="s">
        <v>24</v>
      </c>
    </row>
    <row r="2762" spans="1:16" hidden="1" x14ac:dyDescent="0.25">
      <c r="A2762">
        <v>596</v>
      </c>
      <c r="B2762">
        <v>279</v>
      </c>
      <c r="C2762" s="1" t="s">
        <v>516</v>
      </c>
      <c r="D2762">
        <v>3228</v>
      </c>
      <c r="E2762" s="1" t="s">
        <v>1023</v>
      </c>
      <c r="F2762" s="1" t="s">
        <v>41</v>
      </c>
      <c r="G2762" s="1" t="s">
        <v>51</v>
      </c>
      <c r="H2762">
        <v>1</v>
      </c>
      <c r="I2762">
        <v>56110.23</v>
      </c>
      <c r="J2762" s="2">
        <v>40166.043866770837</v>
      </c>
      <c r="K2762" s="1" t="s">
        <v>32</v>
      </c>
      <c r="L2762" s="1" t="s">
        <v>206</v>
      </c>
      <c r="M2762" s="1" t="s">
        <v>22</v>
      </c>
      <c r="N2762">
        <v>596</v>
      </c>
      <c r="O2762" s="1" t="s">
        <v>23</v>
      </c>
      <c r="P2762" s="1" t="s">
        <v>24</v>
      </c>
    </row>
    <row r="2763" spans="1:16" hidden="1" x14ac:dyDescent="0.25">
      <c r="A2763">
        <v>808</v>
      </c>
      <c r="B2763">
        <v>279</v>
      </c>
      <c r="C2763" s="1" t="s">
        <v>516</v>
      </c>
      <c r="D2763">
        <v>1973</v>
      </c>
      <c r="E2763" s="1" t="s">
        <v>1277</v>
      </c>
      <c r="F2763" s="1" t="s">
        <v>47</v>
      </c>
      <c r="G2763" s="1" t="s">
        <v>31</v>
      </c>
      <c r="H2763">
        <v>1</v>
      </c>
      <c r="I2763">
        <v>133.88999999999999</v>
      </c>
      <c r="J2763" s="2">
        <v>40162.690782905091</v>
      </c>
      <c r="K2763" s="1" t="s">
        <v>32</v>
      </c>
      <c r="L2763" s="1" t="s">
        <v>206</v>
      </c>
      <c r="M2763" s="1" t="s">
        <v>22</v>
      </c>
      <c r="N2763">
        <v>808</v>
      </c>
      <c r="O2763" s="1" t="s">
        <v>23</v>
      </c>
      <c r="P2763" s="1" t="s">
        <v>24</v>
      </c>
    </row>
    <row r="2764" spans="1:16" hidden="1" x14ac:dyDescent="0.25">
      <c r="A2764">
        <v>1213</v>
      </c>
      <c r="B2764">
        <v>279</v>
      </c>
      <c r="C2764" s="1" t="s">
        <v>516</v>
      </c>
      <c r="D2764">
        <v>4152</v>
      </c>
      <c r="E2764" s="1" t="s">
        <v>185</v>
      </c>
      <c r="F2764" s="1" t="s">
        <v>27</v>
      </c>
      <c r="G2764" s="1" t="s">
        <v>36</v>
      </c>
      <c r="H2764">
        <v>1</v>
      </c>
      <c r="I2764">
        <v>90633.279999999999</v>
      </c>
      <c r="J2764" s="2">
        <v>40154.157825150462</v>
      </c>
      <c r="K2764" s="1" t="s">
        <v>32</v>
      </c>
      <c r="L2764" s="1" t="s">
        <v>206</v>
      </c>
      <c r="M2764" s="1" t="s">
        <v>22</v>
      </c>
      <c r="N2764">
        <v>1213</v>
      </c>
      <c r="O2764" s="1" t="s">
        <v>23</v>
      </c>
      <c r="P2764" s="1" t="s">
        <v>24</v>
      </c>
    </row>
    <row r="2765" spans="1:16" hidden="1" x14ac:dyDescent="0.25">
      <c r="A2765">
        <v>3861</v>
      </c>
      <c r="B2765">
        <v>279</v>
      </c>
      <c r="C2765" s="1" t="s">
        <v>516</v>
      </c>
      <c r="D2765">
        <v>17</v>
      </c>
      <c r="E2765" s="1" t="s">
        <v>3662</v>
      </c>
      <c r="F2765" s="1" t="s">
        <v>30</v>
      </c>
      <c r="G2765" s="1" t="s">
        <v>51</v>
      </c>
      <c r="H2765">
        <v>1</v>
      </c>
      <c r="I2765">
        <v>448.44</v>
      </c>
      <c r="J2765" s="2">
        <v>40102.74047222222</v>
      </c>
      <c r="K2765" s="1" t="s">
        <v>32</v>
      </c>
      <c r="L2765" s="1" t="s">
        <v>206</v>
      </c>
      <c r="M2765" s="1" t="s">
        <v>22</v>
      </c>
      <c r="N2765">
        <v>3861</v>
      </c>
      <c r="O2765" s="1" t="s">
        <v>23</v>
      </c>
      <c r="P2765" s="1" t="s">
        <v>24</v>
      </c>
    </row>
    <row r="2766" spans="1:16" hidden="1" x14ac:dyDescent="0.25">
      <c r="A2766">
        <v>2771</v>
      </c>
      <c r="B2766">
        <v>358</v>
      </c>
      <c r="C2766" s="1" t="s">
        <v>592</v>
      </c>
      <c r="D2766">
        <v>1331</v>
      </c>
      <c r="E2766" s="1" t="s">
        <v>2953</v>
      </c>
      <c r="F2766" s="1" t="s">
        <v>18</v>
      </c>
      <c r="G2766" s="1" t="s">
        <v>51</v>
      </c>
      <c r="H2766">
        <v>1</v>
      </c>
      <c r="I2766">
        <v>28.13</v>
      </c>
      <c r="J2766" s="2">
        <v>40124.338481354163</v>
      </c>
      <c r="K2766" s="1" t="s">
        <v>20</v>
      </c>
      <c r="L2766" s="1" t="s">
        <v>87</v>
      </c>
      <c r="M2766" s="1" t="s">
        <v>22</v>
      </c>
      <c r="N2766">
        <v>2771</v>
      </c>
      <c r="O2766" s="1" t="s">
        <v>53</v>
      </c>
      <c r="P2766" s="1" t="s">
        <v>975</v>
      </c>
    </row>
    <row r="2767" spans="1:16" hidden="1" x14ac:dyDescent="0.25">
      <c r="A2767">
        <v>4382</v>
      </c>
      <c r="B2767">
        <v>279</v>
      </c>
      <c r="C2767" s="1" t="s">
        <v>516</v>
      </c>
      <c r="D2767">
        <v>1249</v>
      </c>
      <c r="E2767" s="1" t="s">
        <v>1434</v>
      </c>
      <c r="F2767" s="1" t="s">
        <v>18</v>
      </c>
      <c r="G2767" s="1" t="s">
        <v>31</v>
      </c>
      <c r="H2767">
        <v>10</v>
      </c>
      <c r="I2767">
        <v>40.630000000000003</v>
      </c>
      <c r="J2767" s="2">
        <v>40090.167335578706</v>
      </c>
      <c r="K2767" s="1" t="s">
        <v>32</v>
      </c>
      <c r="L2767" s="1" t="s">
        <v>206</v>
      </c>
      <c r="M2767" s="1" t="s">
        <v>22</v>
      </c>
      <c r="N2767">
        <v>4382</v>
      </c>
      <c r="O2767" s="1" t="s">
        <v>23</v>
      </c>
      <c r="P2767" s="1" t="s">
        <v>24</v>
      </c>
    </row>
    <row r="2768" spans="1:16" hidden="1" x14ac:dyDescent="0.25">
      <c r="A2768">
        <v>5426</v>
      </c>
      <c r="B2768">
        <v>279</v>
      </c>
      <c r="C2768" s="1" t="s">
        <v>516</v>
      </c>
      <c r="D2768">
        <v>1963</v>
      </c>
      <c r="E2768" s="1" t="s">
        <v>2377</v>
      </c>
      <c r="F2768" s="1" t="s">
        <v>47</v>
      </c>
      <c r="G2768" s="1" t="s">
        <v>51</v>
      </c>
      <c r="H2768">
        <v>1</v>
      </c>
      <c r="I2768">
        <v>218.16</v>
      </c>
      <c r="J2768" s="2">
        <v>40070.474374178244</v>
      </c>
      <c r="K2768" s="1" t="s">
        <v>32</v>
      </c>
      <c r="L2768" s="1" t="s">
        <v>206</v>
      </c>
      <c r="M2768" s="1" t="s">
        <v>22</v>
      </c>
      <c r="N2768">
        <v>5426</v>
      </c>
      <c r="O2768" s="1" t="s">
        <v>23</v>
      </c>
      <c r="P2768" s="1" t="s">
        <v>24</v>
      </c>
    </row>
    <row r="2769" spans="1:16" hidden="1" x14ac:dyDescent="0.25">
      <c r="A2769">
        <v>5720</v>
      </c>
      <c r="B2769">
        <v>279</v>
      </c>
      <c r="C2769" s="1" t="s">
        <v>516</v>
      </c>
      <c r="D2769">
        <v>530</v>
      </c>
      <c r="E2769" s="1" t="s">
        <v>2173</v>
      </c>
      <c r="F2769" s="1" t="s">
        <v>30</v>
      </c>
      <c r="G2769" s="1" t="s">
        <v>36</v>
      </c>
      <c r="H2769">
        <v>3</v>
      </c>
      <c r="I2769">
        <v>523.91999999999996</v>
      </c>
      <c r="J2769" s="2">
        <v>40064.952160590277</v>
      </c>
      <c r="K2769" s="1" t="s">
        <v>32</v>
      </c>
      <c r="L2769" s="1" t="s">
        <v>206</v>
      </c>
      <c r="M2769" s="1" t="s">
        <v>22</v>
      </c>
      <c r="N2769">
        <v>5720</v>
      </c>
      <c r="O2769" s="1" t="s">
        <v>23</v>
      </c>
      <c r="P2769" s="1" t="s">
        <v>24</v>
      </c>
    </row>
    <row r="2770" spans="1:16" hidden="1" x14ac:dyDescent="0.25">
      <c r="A2770">
        <v>6930</v>
      </c>
      <c r="B2770">
        <v>279</v>
      </c>
      <c r="C2770" s="1" t="s">
        <v>516</v>
      </c>
      <c r="D2770">
        <v>2902</v>
      </c>
      <c r="E2770" s="1" t="s">
        <v>4117</v>
      </c>
      <c r="F2770" s="1" t="s">
        <v>41</v>
      </c>
      <c r="G2770" s="1" t="s">
        <v>51</v>
      </c>
      <c r="H2770">
        <v>1</v>
      </c>
      <c r="I2770">
        <v>23663.51</v>
      </c>
      <c r="J2770" s="2">
        <v>40038.160175636571</v>
      </c>
      <c r="K2770" s="1" t="s">
        <v>32</v>
      </c>
      <c r="L2770" s="1" t="s">
        <v>206</v>
      </c>
      <c r="M2770" s="1" t="s">
        <v>22</v>
      </c>
      <c r="N2770">
        <v>6930</v>
      </c>
      <c r="O2770" s="1" t="s">
        <v>23</v>
      </c>
      <c r="P2770" s="1" t="s">
        <v>24</v>
      </c>
    </row>
    <row r="2771" spans="1:16" hidden="1" x14ac:dyDescent="0.25">
      <c r="A2771">
        <v>7116</v>
      </c>
      <c r="B2771">
        <v>279</v>
      </c>
      <c r="C2771" s="1" t="s">
        <v>516</v>
      </c>
      <c r="D2771">
        <v>868</v>
      </c>
      <c r="E2771" s="1" t="s">
        <v>4967</v>
      </c>
      <c r="F2771" s="1" t="s">
        <v>30</v>
      </c>
      <c r="G2771" s="1" t="s">
        <v>19</v>
      </c>
      <c r="H2771">
        <v>1</v>
      </c>
      <c r="I2771">
        <v>639.36</v>
      </c>
      <c r="J2771" s="2">
        <v>40034.448826377316</v>
      </c>
      <c r="K2771" s="1" t="s">
        <v>32</v>
      </c>
      <c r="L2771" s="1" t="s">
        <v>206</v>
      </c>
      <c r="M2771" s="1" t="s">
        <v>22</v>
      </c>
      <c r="N2771">
        <v>7116</v>
      </c>
      <c r="O2771" s="1" t="s">
        <v>23</v>
      </c>
      <c r="P2771" s="1" t="s">
        <v>24</v>
      </c>
    </row>
    <row r="2772" spans="1:16" hidden="1" x14ac:dyDescent="0.25">
      <c r="A2772">
        <v>7740</v>
      </c>
      <c r="B2772">
        <v>279</v>
      </c>
      <c r="C2772" s="1" t="s">
        <v>516</v>
      </c>
      <c r="D2772">
        <v>2220</v>
      </c>
      <c r="E2772" s="1" t="s">
        <v>4348</v>
      </c>
      <c r="F2772" s="1" t="s">
        <v>47</v>
      </c>
      <c r="G2772" s="1" t="s">
        <v>31</v>
      </c>
      <c r="H2772">
        <v>1</v>
      </c>
      <c r="I2772">
        <v>6.35</v>
      </c>
      <c r="J2772" s="2">
        <v>40022.680277280095</v>
      </c>
      <c r="K2772" s="1" t="s">
        <v>32</v>
      </c>
      <c r="L2772" s="1" t="s">
        <v>206</v>
      </c>
      <c r="M2772" s="1" t="s">
        <v>22</v>
      </c>
      <c r="N2772">
        <v>7740</v>
      </c>
      <c r="O2772" s="1" t="s">
        <v>23</v>
      </c>
      <c r="P2772" s="1" t="s">
        <v>24</v>
      </c>
    </row>
    <row r="2773" spans="1:16" hidden="1" x14ac:dyDescent="0.25">
      <c r="A2773">
        <v>8423</v>
      </c>
      <c r="B2773">
        <v>279</v>
      </c>
      <c r="C2773" s="1" t="s">
        <v>516</v>
      </c>
      <c r="D2773">
        <v>2004</v>
      </c>
      <c r="E2773" s="1" t="s">
        <v>3938</v>
      </c>
      <c r="F2773" s="1" t="s">
        <v>47</v>
      </c>
      <c r="G2773" s="1" t="s">
        <v>31</v>
      </c>
      <c r="H2773">
        <v>1</v>
      </c>
      <c r="I2773">
        <v>171.85</v>
      </c>
      <c r="J2773" s="2">
        <v>40008.481596238424</v>
      </c>
      <c r="K2773" s="1" t="s">
        <v>32</v>
      </c>
      <c r="L2773" s="1" t="s">
        <v>206</v>
      </c>
      <c r="M2773" s="1" t="s">
        <v>22</v>
      </c>
      <c r="N2773">
        <v>8423</v>
      </c>
      <c r="O2773" s="1" t="s">
        <v>23</v>
      </c>
      <c r="P2773" s="1" t="s">
        <v>24</v>
      </c>
    </row>
    <row r="2774" spans="1:16" hidden="1" x14ac:dyDescent="0.25">
      <c r="A2774">
        <v>8480</v>
      </c>
      <c r="B2774">
        <v>279</v>
      </c>
      <c r="C2774" s="1" t="s">
        <v>516</v>
      </c>
      <c r="D2774">
        <v>3816</v>
      </c>
      <c r="E2774" s="1" t="s">
        <v>5336</v>
      </c>
      <c r="F2774" s="1" t="s">
        <v>27</v>
      </c>
      <c r="G2774" s="1" t="s">
        <v>31</v>
      </c>
      <c r="H2774">
        <v>1</v>
      </c>
      <c r="I2774">
        <v>410962.76</v>
      </c>
      <c r="J2774" s="2">
        <v>40006.604737581016</v>
      </c>
      <c r="K2774" s="1" t="s">
        <v>32</v>
      </c>
      <c r="L2774" s="1" t="s">
        <v>206</v>
      </c>
      <c r="M2774" s="1" t="s">
        <v>22</v>
      </c>
      <c r="N2774">
        <v>8480</v>
      </c>
      <c r="O2774" s="1" t="s">
        <v>23</v>
      </c>
      <c r="P2774" s="1" t="s">
        <v>24</v>
      </c>
    </row>
    <row r="2775" spans="1:16" hidden="1" x14ac:dyDescent="0.25">
      <c r="A2775">
        <v>8694</v>
      </c>
      <c r="B2775">
        <v>279</v>
      </c>
      <c r="C2775" s="1" t="s">
        <v>516</v>
      </c>
      <c r="D2775">
        <v>4280</v>
      </c>
      <c r="E2775" s="1" t="s">
        <v>1098</v>
      </c>
      <c r="F2775" s="1" t="s">
        <v>27</v>
      </c>
      <c r="G2775" s="1" t="s">
        <v>19</v>
      </c>
      <c r="H2775">
        <v>1</v>
      </c>
      <c r="I2775">
        <v>61290.43</v>
      </c>
      <c r="J2775" s="2">
        <v>40002.11964300926</v>
      </c>
      <c r="K2775" s="1" t="s">
        <v>32</v>
      </c>
      <c r="L2775" s="1" t="s">
        <v>206</v>
      </c>
      <c r="M2775" s="1" t="s">
        <v>22</v>
      </c>
      <c r="N2775">
        <v>8694</v>
      </c>
      <c r="O2775" s="1" t="s">
        <v>23</v>
      </c>
      <c r="P2775" s="1" t="s">
        <v>24</v>
      </c>
    </row>
    <row r="2776" spans="1:16" hidden="1" x14ac:dyDescent="0.25">
      <c r="A2776">
        <v>8894</v>
      </c>
      <c r="B2776">
        <v>279</v>
      </c>
      <c r="C2776" s="1" t="s">
        <v>516</v>
      </c>
      <c r="D2776">
        <v>3402</v>
      </c>
      <c r="E2776" s="1" t="s">
        <v>913</v>
      </c>
      <c r="F2776" s="1" t="s">
        <v>41</v>
      </c>
      <c r="G2776" s="1" t="s">
        <v>19</v>
      </c>
      <c r="H2776">
        <v>1</v>
      </c>
      <c r="I2776">
        <v>55200.43</v>
      </c>
      <c r="J2776" s="2">
        <v>39998.27302872685</v>
      </c>
      <c r="K2776" s="1" t="s">
        <v>32</v>
      </c>
      <c r="L2776" s="1" t="s">
        <v>206</v>
      </c>
      <c r="M2776" s="1" t="s">
        <v>22</v>
      </c>
      <c r="N2776">
        <v>8894</v>
      </c>
      <c r="O2776" s="1" t="s">
        <v>23</v>
      </c>
      <c r="P2776" s="1" t="s">
        <v>24</v>
      </c>
    </row>
    <row r="2777" spans="1:16" hidden="1" x14ac:dyDescent="0.25">
      <c r="A2777">
        <v>10972</v>
      </c>
      <c r="B2777">
        <v>279</v>
      </c>
      <c r="C2777" s="1" t="s">
        <v>516</v>
      </c>
      <c r="D2777">
        <v>660</v>
      </c>
      <c r="E2777" s="1" t="s">
        <v>1030</v>
      </c>
      <c r="F2777" s="1" t="s">
        <v>30</v>
      </c>
      <c r="G2777" s="1" t="s">
        <v>51</v>
      </c>
      <c r="H2777">
        <v>1</v>
      </c>
      <c r="I2777">
        <v>421.8</v>
      </c>
      <c r="J2777" s="2">
        <v>39956.301584074077</v>
      </c>
      <c r="K2777" s="1" t="s">
        <v>32</v>
      </c>
      <c r="L2777" s="1" t="s">
        <v>206</v>
      </c>
      <c r="M2777" s="1" t="s">
        <v>22</v>
      </c>
      <c r="N2777">
        <v>10972</v>
      </c>
      <c r="O2777" s="1" t="s">
        <v>23</v>
      </c>
      <c r="P2777" s="1" t="s">
        <v>24</v>
      </c>
    </row>
    <row r="2778" spans="1:16" hidden="1" x14ac:dyDescent="0.25">
      <c r="A2778">
        <v>12177</v>
      </c>
      <c r="B2778">
        <v>279</v>
      </c>
      <c r="C2778" s="1" t="s">
        <v>516</v>
      </c>
      <c r="D2778">
        <v>4269</v>
      </c>
      <c r="E2778" s="1" t="s">
        <v>5401</v>
      </c>
      <c r="F2778" s="1" t="s">
        <v>27</v>
      </c>
      <c r="G2778" s="1" t="s">
        <v>19</v>
      </c>
      <c r="H2778">
        <v>1</v>
      </c>
      <c r="I2778">
        <v>216744.86</v>
      </c>
      <c r="J2778" s="2">
        <v>39932.536948541667</v>
      </c>
      <c r="K2778" s="1" t="s">
        <v>32</v>
      </c>
      <c r="L2778" s="1" t="s">
        <v>206</v>
      </c>
      <c r="M2778" s="1" t="s">
        <v>22</v>
      </c>
      <c r="N2778">
        <v>12177</v>
      </c>
      <c r="O2778" s="1" t="s">
        <v>23</v>
      </c>
      <c r="P2778" s="1" t="s">
        <v>24</v>
      </c>
    </row>
    <row r="2779" spans="1:16" hidden="1" x14ac:dyDescent="0.25">
      <c r="A2779">
        <v>12936</v>
      </c>
      <c r="B2779">
        <v>279</v>
      </c>
      <c r="C2779" s="1" t="s">
        <v>516</v>
      </c>
      <c r="D2779">
        <v>2766</v>
      </c>
      <c r="E2779" s="1" t="s">
        <v>3999</v>
      </c>
      <c r="F2779" s="1" t="s">
        <v>47</v>
      </c>
      <c r="G2779" s="1" t="s">
        <v>51</v>
      </c>
      <c r="H2779">
        <v>1</v>
      </c>
      <c r="I2779">
        <v>139.72999999999999</v>
      </c>
      <c r="J2779" s="2">
        <v>39916.476682442131</v>
      </c>
      <c r="K2779" s="1" t="s">
        <v>6134</v>
      </c>
      <c r="L2779" s="1" t="s">
        <v>206</v>
      </c>
      <c r="M2779" s="1" t="s">
        <v>22</v>
      </c>
      <c r="N2779">
        <v>12936</v>
      </c>
      <c r="O2779" s="1" t="s">
        <v>23</v>
      </c>
      <c r="P2779" s="1" t="s">
        <v>24</v>
      </c>
    </row>
    <row r="2780" spans="1:16" hidden="1" x14ac:dyDescent="0.25">
      <c r="A2780">
        <v>13121</v>
      </c>
      <c r="B2780">
        <v>279</v>
      </c>
      <c r="C2780" s="1" t="s">
        <v>516</v>
      </c>
      <c r="D2780">
        <v>1737</v>
      </c>
      <c r="E2780" s="1" t="s">
        <v>4455</v>
      </c>
      <c r="F2780" s="1" t="s">
        <v>18</v>
      </c>
      <c r="G2780" s="1" t="s">
        <v>36</v>
      </c>
      <c r="H2780">
        <v>2</v>
      </c>
      <c r="I2780">
        <v>50.88</v>
      </c>
      <c r="J2780" s="2">
        <v>39912.217093761574</v>
      </c>
      <c r="K2780" s="1" t="s">
        <v>32</v>
      </c>
      <c r="L2780" s="1" t="s">
        <v>206</v>
      </c>
      <c r="M2780" s="1" t="s">
        <v>22</v>
      </c>
      <c r="N2780">
        <v>13121</v>
      </c>
      <c r="O2780" s="1" t="s">
        <v>23</v>
      </c>
      <c r="P2780" s="1" t="s">
        <v>24</v>
      </c>
    </row>
    <row r="2781" spans="1:16" hidden="1" x14ac:dyDescent="0.25">
      <c r="A2781">
        <v>13504</v>
      </c>
      <c r="B2781">
        <v>279</v>
      </c>
      <c r="C2781" s="1" t="s">
        <v>516</v>
      </c>
      <c r="D2781">
        <v>217</v>
      </c>
      <c r="E2781" s="1" t="s">
        <v>657</v>
      </c>
      <c r="F2781" s="1" t="s">
        <v>30</v>
      </c>
      <c r="G2781" s="1" t="s">
        <v>19</v>
      </c>
      <c r="H2781">
        <v>1</v>
      </c>
      <c r="I2781">
        <v>261.95999999999998</v>
      </c>
      <c r="J2781" s="2">
        <v>39906.670767280091</v>
      </c>
      <c r="K2781" s="1" t="s">
        <v>32</v>
      </c>
      <c r="L2781" s="1" t="s">
        <v>206</v>
      </c>
      <c r="M2781" s="1" t="s">
        <v>22</v>
      </c>
      <c r="N2781">
        <v>13504</v>
      </c>
      <c r="O2781" s="1" t="s">
        <v>23</v>
      </c>
      <c r="P2781" s="1" t="s">
        <v>24</v>
      </c>
    </row>
    <row r="2782" spans="1:16" hidden="1" x14ac:dyDescent="0.25">
      <c r="A2782">
        <v>15005</v>
      </c>
      <c r="B2782">
        <v>279</v>
      </c>
      <c r="C2782" s="1" t="s">
        <v>516</v>
      </c>
      <c r="D2782">
        <v>1926</v>
      </c>
      <c r="E2782" s="1" t="s">
        <v>2509</v>
      </c>
      <c r="F2782" s="1" t="s">
        <v>47</v>
      </c>
      <c r="G2782" s="1" t="s">
        <v>31</v>
      </c>
      <c r="H2782">
        <v>1</v>
      </c>
      <c r="I2782">
        <v>14.39</v>
      </c>
      <c r="J2782" s="2">
        <v>39876.447880069441</v>
      </c>
      <c r="K2782" s="1" t="s">
        <v>32</v>
      </c>
      <c r="L2782" s="1" t="s">
        <v>206</v>
      </c>
      <c r="M2782" s="1" t="s">
        <v>22</v>
      </c>
      <c r="N2782">
        <v>15005</v>
      </c>
      <c r="O2782" s="1" t="s">
        <v>23</v>
      </c>
      <c r="P2782" s="1" t="s">
        <v>24</v>
      </c>
    </row>
    <row r="2783" spans="1:16" hidden="1" x14ac:dyDescent="0.25">
      <c r="A2783">
        <v>15615</v>
      </c>
      <c r="B2783">
        <v>279</v>
      </c>
      <c r="C2783" s="1" t="s">
        <v>516</v>
      </c>
      <c r="D2783">
        <v>2571</v>
      </c>
      <c r="E2783" s="1" t="s">
        <v>4668</v>
      </c>
      <c r="F2783" s="1" t="s">
        <v>47</v>
      </c>
      <c r="G2783" s="1" t="s">
        <v>31</v>
      </c>
      <c r="H2783">
        <v>1</v>
      </c>
      <c r="I2783">
        <v>39.18</v>
      </c>
      <c r="J2783" s="2">
        <v>39864.970087708331</v>
      </c>
      <c r="K2783" s="1" t="s">
        <v>32</v>
      </c>
      <c r="L2783" s="1" t="s">
        <v>206</v>
      </c>
      <c r="M2783" s="1" t="s">
        <v>22</v>
      </c>
      <c r="N2783">
        <v>15615</v>
      </c>
      <c r="O2783" s="1" t="s">
        <v>23</v>
      </c>
      <c r="P2783" s="1" t="s">
        <v>24</v>
      </c>
    </row>
    <row r="2784" spans="1:16" hidden="1" x14ac:dyDescent="0.25">
      <c r="A2784">
        <v>15762</v>
      </c>
      <c r="B2784">
        <v>279</v>
      </c>
      <c r="C2784" s="1" t="s">
        <v>516</v>
      </c>
      <c r="D2784">
        <v>3974</v>
      </c>
      <c r="E2784" s="1" t="s">
        <v>3124</v>
      </c>
      <c r="F2784" s="1" t="s">
        <v>27</v>
      </c>
      <c r="G2784" s="1" t="s">
        <v>31</v>
      </c>
      <c r="H2784">
        <v>1</v>
      </c>
      <c r="I2784">
        <v>330656.88</v>
      </c>
      <c r="J2784" s="2">
        <v>39860.424404791665</v>
      </c>
      <c r="K2784" s="1" t="s">
        <v>32</v>
      </c>
      <c r="L2784" s="1" t="s">
        <v>206</v>
      </c>
      <c r="M2784" s="1" t="s">
        <v>22</v>
      </c>
      <c r="N2784">
        <v>15762</v>
      </c>
      <c r="O2784" s="1" t="s">
        <v>23</v>
      </c>
      <c r="P2784" s="1" t="s">
        <v>24</v>
      </c>
    </row>
    <row r="2785" spans="1:16" hidden="1" x14ac:dyDescent="0.25">
      <c r="A2785">
        <v>15961</v>
      </c>
      <c r="B2785">
        <v>279</v>
      </c>
      <c r="C2785" s="1" t="s">
        <v>516</v>
      </c>
      <c r="D2785">
        <v>3423</v>
      </c>
      <c r="E2785" s="1" t="s">
        <v>6484</v>
      </c>
      <c r="F2785" s="1" t="s">
        <v>41</v>
      </c>
      <c r="G2785" s="1" t="s">
        <v>36</v>
      </c>
      <c r="H2785">
        <v>1</v>
      </c>
      <c r="I2785">
        <v>68697.5</v>
      </c>
      <c r="J2785" s="2">
        <v>39856.822696307871</v>
      </c>
      <c r="K2785" s="1" t="s">
        <v>32</v>
      </c>
      <c r="L2785" s="1" t="s">
        <v>206</v>
      </c>
      <c r="M2785" s="1" t="s">
        <v>22</v>
      </c>
      <c r="N2785">
        <v>15961</v>
      </c>
      <c r="O2785" s="1" t="s">
        <v>23</v>
      </c>
      <c r="P2785" s="1" t="s">
        <v>24</v>
      </c>
    </row>
    <row r="2786" spans="1:16" hidden="1" x14ac:dyDescent="0.25">
      <c r="A2786">
        <v>16305</v>
      </c>
      <c r="B2786">
        <v>279</v>
      </c>
      <c r="C2786" s="1" t="s">
        <v>516</v>
      </c>
      <c r="D2786">
        <v>1026</v>
      </c>
      <c r="E2786" s="1" t="s">
        <v>517</v>
      </c>
      <c r="F2786" s="1" t="s">
        <v>18</v>
      </c>
      <c r="G2786" s="1" t="s">
        <v>31</v>
      </c>
      <c r="H2786">
        <v>1</v>
      </c>
      <c r="I2786">
        <v>66.33</v>
      </c>
      <c r="J2786" s="2">
        <v>39850.719100578703</v>
      </c>
      <c r="K2786" s="1" t="s">
        <v>32</v>
      </c>
      <c r="L2786" s="1" t="s">
        <v>206</v>
      </c>
      <c r="M2786" s="1" t="s">
        <v>22</v>
      </c>
      <c r="N2786">
        <v>16305</v>
      </c>
      <c r="O2786" s="1" t="s">
        <v>23</v>
      </c>
      <c r="P2786" s="1" t="s">
        <v>24</v>
      </c>
    </row>
    <row r="2787" spans="1:16" hidden="1" x14ac:dyDescent="0.25">
      <c r="A2787">
        <v>16832</v>
      </c>
      <c r="B2787">
        <v>279</v>
      </c>
      <c r="C2787" s="1" t="s">
        <v>516</v>
      </c>
      <c r="D2787">
        <v>2226</v>
      </c>
      <c r="E2787" s="1" t="s">
        <v>4733</v>
      </c>
      <c r="F2787" s="1" t="s">
        <v>47</v>
      </c>
      <c r="G2787" s="1" t="s">
        <v>36</v>
      </c>
      <c r="H2787">
        <v>1</v>
      </c>
      <c r="I2787">
        <v>219.74</v>
      </c>
      <c r="J2787" s="2">
        <v>39838.896412592592</v>
      </c>
      <c r="K2787" s="1" t="s">
        <v>32</v>
      </c>
      <c r="L2787" s="1" t="s">
        <v>206</v>
      </c>
      <c r="M2787" s="1" t="s">
        <v>22</v>
      </c>
      <c r="N2787">
        <v>16832</v>
      </c>
      <c r="O2787" s="1" t="s">
        <v>23</v>
      </c>
      <c r="P2787" s="1" t="s">
        <v>24</v>
      </c>
    </row>
    <row r="2788" spans="1:16" hidden="1" x14ac:dyDescent="0.25">
      <c r="A2788">
        <v>17342</v>
      </c>
      <c r="B2788">
        <v>279</v>
      </c>
      <c r="C2788" s="1" t="s">
        <v>516</v>
      </c>
      <c r="D2788">
        <v>974</v>
      </c>
      <c r="E2788" s="1" t="s">
        <v>6607</v>
      </c>
      <c r="F2788" s="1" t="s">
        <v>18</v>
      </c>
      <c r="G2788" s="1" t="s">
        <v>36</v>
      </c>
      <c r="H2788">
        <v>1</v>
      </c>
      <c r="I2788">
        <v>55.86</v>
      </c>
      <c r="J2788" s="2">
        <v>39828.940245439815</v>
      </c>
      <c r="K2788" s="1" t="s">
        <v>32</v>
      </c>
      <c r="L2788" s="1" t="s">
        <v>206</v>
      </c>
      <c r="M2788" s="1" t="s">
        <v>22</v>
      </c>
      <c r="N2788">
        <v>17342</v>
      </c>
      <c r="O2788" s="1" t="s">
        <v>23</v>
      </c>
      <c r="P2788" s="1" t="s">
        <v>24</v>
      </c>
    </row>
    <row r="2789" spans="1:16" hidden="1" x14ac:dyDescent="0.25">
      <c r="A2789">
        <v>17838</v>
      </c>
      <c r="B2789">
        <v>279</v>
      </c>
      <c r="C2789" s="1" t="s">
        <v>516</v>
      </c>
      <c r="D2789">
        <v>4463</v>
      </c>
      <c r="E2789" s="1" t="s">
        <v>6058</v>
      </c>
      <c r="F2789" s="1" t="s">
        <v>27</v>
      </c>
      <c r="G2789" s="1" t="s">
        <v>19</v>
      </c>
      <c r="H2789">
        <v>1</v>
      </c>
      <c r="I2789">
        <v>275606.15999999997</v>
      </c>
      <c r="J2789" s="2">
        <v>39818.225699282404</v>
      </c>
      <c r="K2789" s="1" t="s">
        <v>32</v>
      </c>
      <c r="L2789" s="1" t="s">
        <v>206</v>
      </c>
      <c r="M2789" s="1" t="s">
        <v>22</v>
      </c>
      <c r="N2789">
        <v>17838</v>
      </c>
      <c r="O2789" s="1" t="s">
        <v>23</v>
      </c>
      <c r="P2789" s="1" t="s">
        <v>24</v>
      </c>
    </row>
    <row r="2790" spans="1:16" hidden="1" x14ac:dyDescent="0.25">
      <c r="A2790">
        <v>18521</v>
      </c>
      <c r="B2790">
        <v>279</v>
      </c>
      <c r="C2790" s="1" t="s">
        <v>516</v>
      </c>
      <c r="D2790">
        <v>2645</v>
      </c>
      <c r="E2790" s="1" t="s">
        <v>4478</v>
      </c>
      <c r="F2790" s="1" t="s">
        <v>47</v>
      </c>
      <c r="G2790" s="1" t="s">
        <v>36</v>
      </c>
      <c r="H2790">
        <v>79</v>
      </c>
      <c r="I2790">
        <v>74.3</v>
      </c>
      <c r="J2790" s="2">
        <v>39804.684506863428</v>
      </c>
      <c r="K2790" s="1" t="s">
        <v>32</v>
      </c>
      <c r="L2790" s="1" t="s">
        <v>206</v>
      </c>
      <c r="M2790" s="1" t="s">
        <v>22</v>
      </c>
      <c r="N2790">
        <v>18521</v>
      </c>
      <c r="O2790" s="1" t="s">
        <v>23</v>
      </c>
      <c r="P2790" s="1" t="s">
        <v>24</v>
      </c>
    </row>
    <row r="2791" spans="1:16" hidden="1" x14ac:dyDescent="0.25">
      <c r="A2791">
        <v>19098</v>
      </c>
      <c r="B2791">
        <v>279</v>
      </c>
      <c r="C2791" s="1" t="s">
        <v>516</v>
      </c>
      <c r="D2791">
        <v>1094</v>
      </c>
      <c r="E2791" s="1" t="s">
        <v>2163</v>
      </c>
      <c r="F2791" s="1" t="s">
        <v>18</v>
      </c>
      <c r="G2791" s="1" t="s">
        <v>19</v>
      </c>
      <c r="H2791">
        <v>1</v>
      </c>
      <c r="I2791">
        <v>35.74</v>
      </c>
      <c r="J2791" s="2">
        <v>39792.69228949074</v>
      </c>
      <c r="K2791" s="1" t="s">
        <v>32</v>
      </c>
      <c r="L2791" s="1" t="s">
        <v>206</v>
      </c>
      <c r="M2791" s="1" t="s">
        <v>22</v>
      </c>
      <c r="N2791">
        <v>19098</v>
      </c>
      <c r="O2791" s="1" t="s">
        <v>23</v>
      </c>
      <c r="P2791" s="1" t="s">
        <v>24</v>
      </c>
    </row>
    <row r="2792" spans="1:16" hidden="1" x14ac:dyDescent="0.25">
      <c r="A2792">
        <v>20489</v>
      </c>
      <c r="B2792">
        <v>279</v>
      </c>
      <c r="C2792" s="1" t="s">
        <v>516</v>
      </c>
      <c r="D2792">
        <v>241</v>
      </c>
      <c r="E2792" s="1" t="s">
        <v>1650</v>
      </c>
      <c r="F2792" s="1" t="s">
        <v>30</v>
      </c>
      <c r="G2792" s="1" t="s">
        <v>31</v>
      </c>
      <c r="H2792">
        <v>5</v>
      </c>
      <c r="I2792">
        <v>737.04</v>
      </c>
      <c r="J2792" s="2">
        <v>39764.527966006943</v>
      </c>
      <c r="K2792" s="1" t="s">
        <v>32</v>
      </c>
      <c r="L2792" s="1" t="s">
        <v>206</v>
      </c>
      <c r="M2792" s="1" t="s">
        <v>22</v>
      </c>
      <c r="N2792">
        <v>20489</v>
      </c>
      <c r="O2792" s="1" t="s">
        <v>23</v>
      </c>
      <c r="P2792" s="1" t="s">
        <v>24</v>
      </c>
    </row>
    <row r="2793" spans="1:16" hidden="1" x14ac:dyDescent="0.25">
      <c r="A2793">
        <v>21884</v>
      </c>
      <c r="B2793">
        <v>279</v>
      </c>
      <c r="C2793" s="1" t="s">
        <v>516</v>
      </c>
      <c r="D2793">
        <v>121</v>
      </c>
      <c r="E2793" s="1" t="s">
        <v>6238</v>
      </c>
      <c r="F2793" s="1" t="s">
        <v>30</v>
      </c>
      <c r="G2793" s="1" t="s">
        <v>31</v>
      </c>
      <c r="H2793">
        <v>1</v>
      </c>
      <c r="I2793">
        <v>461.76</v>
      </c>
      <c r="J2793" s="2">
        <v>39736.782627800923</v>
      </c>
      <c r="K2793" s="1" t="s">
        <v>32</v>
      </c>
      <c r="L2793" s="1" t="s">
        <v>206</v>
      </c>
      <c r="M2793" s="1" t="s">
        <v>22</v>
      </c>
      <c r="N2793">
        <v>21884</v>
      </c>
      <c r="O2793" s="1" t="s">
        <v>23</v>
      </c>
      <c r="P2793" s="1" t="s">
        <v>24</v>
      </c>
    </row>
    <row r="2794" spans="1:16" hidden="1" x14ac:dyDescent="0.25">
      <c r="A2794">
        <v>22203</v>
      </c>
      <c r="B2794">
        <v>279</v>
      </c>
      <c r="C2794" s="1" t="s">
        <v>516</v>
      </c>
      <c r="D2794">
        <v>1024</v>
      </c>
      <c r="E2794" s="1" t="s">
        <v>5144</v>
      </c>
      <c r="F2794" s="1" t="s">
        <v>18</v>
      </c>
      <c r="G2794" s="1" t="s">
        <v>36</v>
      </c>
      <c r="H2794">
        <v>1</v>
      </c>
      <c r="I2794">
        <v>51.95</v>
      </c>
      <c r="J2794" s="2">
        <v>39730.747289398147</v>
      </c>
      <c r="K2794" s="1" t="s">
        <v>32</v>
      </c>
      <c r="L2794" s="1" t="s">
        <v>206</v>
      </c>
      <c r="M2794" s="1" t="s">
        <v>22</v>
      </c>
      <c r="N2794">
        <v>22203</v>
      </c>
      <c r="O2794" s="1" t="s">
        <v>23</v>
      </c>
      <c r="P2794" s="1" t="s">
        <v>24</v>
      </c>
    </row>
    <row r="2795" spans="1:16" hidden="1" x14ac:dyDescent="0.25">
      <c r="A2795">
        <v>22355</v>
      </c>
      <c r="B2795">
        <v>279</v>
      </c>
      <c r="C2795" s="1" t="s">
        <v>516</v>
      </c>
      <c r="D2795">
        <v>2555</v>
      </c>
      <c r="E2795" s="1" t="s">
        <v>6442</v>
      </c>
      <c r="F2795" s="1" t="s">
        <v>47</v>
      </c>
      <c r="G2795" s="1" t="s">
        <v>51</v>
      </c>
      <c r="H2795">
        <v>1</v>
      </c>
      <c r="I2795">
        <v>68.22</v>
      </c>
      <c r="J2795" s="2">
        <v>39728.100579467595</v>
      </c>
      <c r="K2795" s="1" t="s">
        <v>32</v>
      </c>
      <c r="L2795" s="1" t="s">
        <v>206</v>
      </c>
      <c r="M2795" s="1" t="s">
        <v>22</v>
      </c>
      <c r="N2795">
        <v>22355</v>
      </c>
      <c r="O2795" s="1" t="s">
        <v>23</v>
      </c>
      <c r="P2795" s="1" t="s">
        <v>24</v>
      </c>
    </row>
    <row r="2796" spans="1:16" hidden="1" x14ac:dyDescent="0.25">
      <c r="A2796">
        <v>22619</v>
      </c>
      <c r="B2796">
        <v>279</v>
      </c>
      <c r="C2796" s="1" t="s">
        <v>516</v>
      </c>
      <c r="D2796">
        <v>2646</v>
      </c>
      <c r="E2796" s="1" t="s">
        <v>2319</v>
      </c>
      <c r="F2796" s="1" t="s">
        <v>47</v>
      </c>
      <c r="G2796" s="1" t="s">
        <v>51</v>
      </c>
      <c r="H2796">
        <v>1</v>
      </c>
      <c r="I2796">
        <v>49.59</v>
      </c>
      <c r="J2796" s="2">
        <v>39722.392287395836</v>
      </c>
      <c r="K2796" s="1" t="s">
        <v>32</v>
      </c>
      <c r="L2796" s="1" t="s">
        <v>206</v>
      </c>
      <c r="M2796" s="1" t="s">
        <v>22</v>
      </c>
      <c r="N2796">
        <v>22619</v>
      </c>
      <c r="O2796" s="1" t="s">
        <v>23</v>
      </c>
      <c r="P2796" s="1" t="s">
        <v>24</v>
      </c>
    </row>
    <row r="2797" spans="1:16" hidden="1" x14ac:dyDescent="0.25">
      <c r="A2797">
        <v>22877</v>
      </c>
      <c r="B2797">
        <v>279</v>
      </c>
      <c r="C2797" s="1" t="s">
        <v>516</v>
      </c>
      <c r="D2797">
        <v>1167</v>
      </c>
      <c r="E2797" s="1" t="s">
        <v>3800</v>
      </c>
      <c r="F2797" s="1" t="s">
        <v>18</v>
      </c>
      <c r="G2797" s="1" t="s">
        <v>31</v>
      </c>
      <c r="H2797">
        <v>4</v>
      </c>
      <c r="I2797">
        <v>34.049999999999997</v>
      </c>
      <c r="J2797" s="2">
        <v>39716.49261710648</v>
      </c>
      <c r="K2797" s="1" t="s">
        <v>32</v>
      </c>
      <c r="L2797" s="1" t="s">
        <v>206</v>
      </c>
      <c r="M2797" s="1" t="s">
        <v>22</v>
      </c>
      <c r="N2797">
        <v>22877</v>
      </c>
      <c r="O2797" s="1" t="s">
        <v>23</v>
      </c>
      <c r="P2797" s="1" t="s">
        <v>24</v>
      </c>
    </row>
    <row r="2798" spans="1:16" hidden="1" x14ac:dyDescent="0.25">
      <c r="A2798">
        <v>23042</v>
      </c>
      <c r="B2798">
        <v>279</v>
      </c>
      <c r="C2798" s="1" t="s">
        <v>516</v>
      </c>
      <c r="D2798">
        <v>5139</v>
      </c>
      <c r="E2798" s="1" t="s">
        <v>4185</v>
      </c>
      <c r="F2798" s="1" t="s">
        <v>79</v>
      </c>
      <c r="G2798" s="1" t="s">
        <v>36</v>
      </c>
      <c r="H2798">
        <v>1</v>
      </c>
      <c r="I2798">
        <v>480.27</v>
      </c>
      <c r="J2798" s="2">
        <v>39712.052212303242</v>
      </c>
      <c r="K2798" s="1" t="s">
        <v>32</v>
      </c>
      <c r="L2798" s="1" t="s">
        <v>206</v>
      </c>
      <c r="M2798" s="1" t="s">
        <v>22</v>
      </c>
      <c r="N2798">
        <v>23042</v>
      </c>
      <c r="O2798" s="1" t="s">
        <v>23</v>
      </c>
      <c r="P2798" s="1" t="s">
        <v>24</v>
      </c>
    </row>
    <row r="2799" spans="1:16" hidden="1" x14ac:dyDescent="0.25">
      <c r="A2799">
        <v>23503</v>
      </c>
      <c r="B2799">
        <v>279</v>
      </c>
      <c r="C2799" s="1" t="s">
        <v>516</v>
      </c>
      <c r="D2799">
        <v>2190</v>
      </c>
      <c r="E2799" s="1" t="s">
        <v>6106</v>
      </c>
      <c r="F2799" s="1" t="s">
        <v>47</v>
      </c>
      <c r="G2799" s="1" t="s">
        <v>31</v>
      </c>
      <c r="H2799">
        <v>1</v>
      </c>
      <c r="I2799">
        <v>127.63</v>
      </c>
      <c r="J2799" s="2">
        <v>39704.508756238429</v>
      </c>
      <c r="K2799" s="1" t="s">
        <v>32</v>
      </c>
      <c r="L2799" s="1" t="s">
        <v>206</v>
      </c>
      <c r="M2799" s="1" t="s">
        <v>22</v>
      </c>
      <c r="N2799">
        <v>23503</v>
      </c>
      <c r="O2799" s="1" t="s">
        <v>23</v>
      </c>
      <c r="P2799" s="1" t="s">
        <v>24</v>
      </c>
    </row>
    <row r="2800" spans="1:16" hidden="1" x14ac:dyDescent="0.25">
      <c r="A2800">
        <v>2805</v>
      </c>
      <c r="B2800">
        <v>2086</v>
      </c>
      <c r="C2800" s="1" t="s">
        <v>137</v>
      </c>
      <c r="D2800">
        <v>498</v>
      </c>
      <c r="E2800" s="1" t="s">
        <v>2981</v>
      </c>
      <c r="F2800" s="1" t="s">
        <v>30</v>
      </c>
      <c r="G2800" s="1" t="s">
        <v>31</v>
      </c>
      <c r="H2800">
        <v>1</v>
      </c>
      <c r="I2800">
        <v>617.16</v>
      </c>
      <c r="J2800" s="2">
        <v>40122.153543368055</v>
      </c>
      <c r="K2800" s="1" t="s">
        <v>32</v>
      </c>
      <c r="L2800" s="1" t="s">
        <v>139</v>
      </c>
      <c r="M2800" s="1" t="s">
        <v>22</v>
      </c>
      <c r="N2800">
        <v>2805</v>
      </c>
      <c r="O2800" s="1" t="s">
        <v>53</v>
      </c>
      <c r="P2800" s="1" t="s">
        <v>319</v>
      </c>
    </row>
    <row r="2801" spans="1:16" hidden="1" x14ac:dyDescent="0.25">
      <c r="A2801">
        <v>25375</v>
      </c>
      <c r="B2801">
        <v>279</v>
      </c>
      <c r="C2801" s="1" t="s">
        <v>516</v>
      </c>
      <c r="D2801">
        <v>4045</v>
      </c>
      <c r="E2801" s="1" t="s">
        <v>3681</v>
      </c>
      <c r="F2801" s="1" t="s">
        <v>27</v>
      </c>
      <c r="G2801" s="1" t="s">
        <v>19</v>
      </c>
      <c r="H2801">
        <v>3</v>
      </c>
      <c r="I2801">
        <v>322584.28999999998</v>
      </c>
      <c r="J2801" s="2">
        <v>39666.74401480324</v>
      </c>
      <c r="K2801" s="1" t="s">
        <v>32</v>
      </c>
      <c r="L2801" s="1" t="s">
        <v>206</v>
      </c>
      <c r="M2801" s="1" t="s">
        <v>22</v>
      </c>
      <c r="N2801">
        <v>25375</v>
      </c>
      <c r="O2801" s="1" t="s">
        <v>23</v>
      </c>
      <c r="P2801" s="1" t="s">
        <v>24</v>
      </c>
    </row>
    <row r="2802" spans="1:16" hidden="1" x14ac:dyDescent="0.25">
      <c r="A2802">
        <v>26129</v>
      </c>
      <c r="B2802">
        <v>279</v>
      </c>
      <c r="C2802" s="1" t="s">
        <v>516</v>
      </c>
      <c r="D2802">
        <v>747</v>
      </c>
      <c r="E2802" s="1" t="s">
        <v>3859</v>
      </c>
      <c r="F2802" s="1" t="s">
        <v>30</v>
      </c>
      <c r="G2802" s="1" t="s">
        <v>19</v>
      </c>
      <c r="H2802">
        <v>1</v>
      </c>
      <c r="I2802">
        <v>750.36</v>
      </c>
      <c r="J2802" s="2">
        <v>39650.547068229163</v>
      </c>
      <c r="K2802" s="1" t="s">
        <v>32</v>
      </c>
      <c r="L2802" s="1" t="s">
        <v>206</v>
      </c>
      <c r="M2802" s="1" t="s">
        <v>22</v>
      </c>
      <c r="N2802">
        <v>26129</v>
      </c>
      <c r="O2802" s="1" t="s">
        <v>23</v>
      </c>
      <c r="P2802" s="1" t="s">
        <v>24</v>
      </c>
    </row>
    <row r="2803" spans="1:16" hidden="1" x14ac:dyDescent="0.25">
      <c r="A2803">
        <v>26807</v>
      </c>
      <c r="B2803">
        <v>279</v>
      </c>
      <c r="C2803" s="1" t="s">
        <v>516</v>
      </c>
      <c r="D2803">
        <v>2468</v>
      </c>
      <c r="E2803" s="1" t="s">
        <v>2093</v>
      </c>
      <c r="F2803" s="1" t="s">
        <v>47</v>
      </c>
      <c r="G2803" s="1" t="s">
        <v>51</v>
      </c>
      <c r="H2803">
        <v>1</v>
      </c>
      <c r="I2803">
        <v>147.5</v>
      </c>
      <c r="J2803" s="2">
        <v>39636.950518854166</v>
      </c>
      <c r="K2803" s="1" t="s">
        <v>32</v>
      </c>
      <c r="L2803" s="1" t="s">
        <v>206</v>
      </c>
      <c r="M2803" s="1" t="s">
        <v>22</v>
      </c>
      <c r="N2803">
        <v>26807</v>
      </c>
      <c r="O2803" s="1" t="s">
        <v>23</v>
      </c>
      <c r="P2803" s="1" t="s">
        <v>24</v>
      </c>
    </row>
    <row r="2804" spans="1:16" hidden="1" x14ac:dyDescent="0.25">
      <c r="A2804">
        <v>26863</v>
      </c>
      <c r="B2804">
        <v>279</v>
      </c>
      <c r="C2804" s="1" t="s">
        <v>516</v>
      </c>
      <c r="D2804">
        <v>2658</v>
      </c>
      <c r="E2804" s="1" t="s">
        <v>2902</v>
      </c>
      <c r="F2804" s="1" t="s">
        <v>47</v>
      </c>
      <c r="G2804" s="1" t="s">
        <v>36</v>
      </c>
      <c r="H2804">
        <v>1</v>
      </c>
      <c r="I2804">
        <v>45.15</v>
      </c>
      <c r="J2804" s="2">
        <v>39636.343589432872</v>
      </c>
      <c r="K2804" s="1" t="s">
        <v>32</v>
      </c>
      <c r="L2804" s="1" t="s">
        <v>206</v>
      </c>
      <c r="M2804" s="1" t="s">
        <v>22</v>
      </c>
      <c r="N2804">
        <v>26863</v>
      </c>
      <c r="O2804" s="1" t="s">
        <v>23</v>
      </c>
      <c r="P2804" s="1" t="s">
        <v>24</v>
      </c>
    </row>
    <row r="2805" spans="1:16" hidden="1" x14ac:dyDescent="0.25">
      <c r="A2805">
        <v>27016</v>
      </c>
      <c r="B2805">
        <v>279</v>
      </c>
      <c r="C2805" s="1" t="s">
        <v>516</v>
      </c>
      <c r="D2805">
        <v>1186</v>
      </c>
      <c r="E2805" s="1" t="s">
        <v>5338</v>
      </c>
      <c r="F2805" s="1" t="s">
        <v>18</v>
      </c>
      <c r="G2805" s="1" t="s">
        <v>31</v>
      </c>
      <c r="H2805">
        <v>1</v>
      </c>
      <c r="I2805">
        <v>52.66</v>
      </c>
      <c r="J2805" s="2">
        <v>39632.330296145832</v>
      </c>
      <c r="K2805" s="1" t="s">
        <v>32</v>
      </c>
      <c r="L2805" s="1" t="s">
        <v>206</v>
      </c>
      <c r="M2805" s="1" t="s">
        <v>22</v>
      </c>
      <c r="N2805">
        <v>27016</v>
      </c>
      <c r="O2805" s="1" t="s">
        <v>23</v>
      </c>
      <c r="P2805" s="1" t="s">
        <v>24</v>
      </c>
    </row>
    <row r="2806" spans="1:16" hidden="1" x14ac:dyDescent="0.25">
      <c r="A2806">
        <v>2811</v>
      </c>
      <c r="B2806">
        <v>525</v>
      </c>
      <c r="C2806" s="1" t="s">
        <v>701</v>
      </c>
      <c r="D2806">
        <v>1670</v>
      </c>
      <c r="E2806" s="1" t="s">
        <v>2985</v>
      </c>
      <c r="F2806" s="1" t="s">
        <v>18</v>
      </c>
      <c r="G2806" s="1" t="s">
        <v>36</v>
      </c>
      <c r="H2806">
        <v>1</v>
      </c>
      <c r="I2806">
        <v>42238.28</v>
      </c>
      <c r="J2806" s="2">
        <v>40122.541099479167</v>
      </c>
      <c r="K2806" s="1" t="s">
        <v>37</v>
      </c>
      <c r="L2806" s="1" t="s">
        <v>44</v>
      </c>
      <c r="M2806" s="1" t="s">
        <v>22</v>
      </c>
      <c r="N2806">
        <v>2811</v>
      </c>
      <c r="O2806" s="1" t="s">
        <v>53</v>
      </c>
      <c r="P2806" s="1" t="s">
        <v>425</v>
      </c>
    </row>
    <row r="2807" spans="1:16" hidden="1" x14ac:dyDescent="0.25">
      <c r="A2807">
        <v>27253</v>
      </c>
      <c r="B2807">
        <v>279</v>
      </c>
      <c r="C2807" s="1" t="s">
        <v>516</v>
      </c>
      <c r="D2807">
        <v>2303</v>
      </c>
      <c r="E2807" s="1" t="s">
        <v>1082</v>
      </c>
      <c r="F2807" s="1" t="s">
        <v>47</v>
      </c>
      <c r="G2807" s="1" t="s">
        <v>19</v>
      </c>
      <c r="H2807">
        <v>1</v>
      </c>
      <c r="I2807">
        <v>23.04</v>
      </c>
      <c r="J2807" s="2">
        <v>39626.867936793984</v>
      </c>
      <c r="K2807" s="1" t="s">
        <v>32</v>
      </c>
      <c r="L2807" s="1" t="s">
        <v>206</v>
      </c>
      <c r="M2807" s="1" t="s">
        <v>22</v>
      </c>
      <c r="N2807">
        <v>27253</v>
      </c>
      <c r="O2807" s="1" t="s">
        <v>23</v>
      </c>
      <c r="P2807" s="1" t="s">
        <v>24</v>
      </c>
    </row>
    <row r="2808" spans="1:16" hidden="1" x14ac:dyDescent="0.25">
      <c r="A2808">
        <v>27728</v>
      </c>
      <c r="B2808">
        <v>279</v>
      </c>
      <c r="C2808" s="1" t="s">
        <v>516</v>
      </c>
      <c r="D2808">
        <v>1934</v>
      </c>
      <c r="E2808" s="1" t="s">
        <v>2617</v>
      </c>
      <c r="F2808" s="1" t="s">
        <v>47</v>
      </c>
      <c r="G2808" s="1" t="s">
        <v>31</v>
      </c>
      <c r="H2808">
        <v>1</v>
      </c>
      <c r="I2808">
        <v>109.71</v>
      </c>
      <c r="J2808" s="2">
        <v>39616.506738935183</v>
      </c>
      <c r="K2808" s="1" t="s">
        <v>32</v>
      </c>
      <c r="L2808" s="1" t="s">
        <v>206</v>
      </c>
      <c r="M2808" s="1" t="s">
        <v>22</v>
      </c>
      <c r="N2808">
        <v>27728</v>
      </c>
      <c r="O2808" s="1" t="s">
        <v>23</v>
      </c>
      <c r="P2808" s="1" t="s">
        <v>24</v>
      </c>
    </row>
    <row r="2809" spans="1:16" hidden="1" x14ac:dyDescent="0.25">
      <c r="A2809">
        <v>27765</v>
      </c>
      <c r="B2809">
        <v>279</v>
      </c>
      <c r="C2809" s="1" t="s">
        <v>516</v>
      </c>
      <c r="D2809">
        <v>2002</v>
      </c>
      <c r="E2809" s="1" t="s">
        <v>5364</v>
      </c>
      <c r="F2809" s="1" t="s">
        <v>47</v>
      </c>
      <c r="G2809" s="1" t="s">
        <v>36</v>
      </c>
      <c r="H2809">
        <v>1</v>
      </c>
      <c r="I2809">
        <v>78.849999999999994</v>
      </c>
      <c r="J2809" s="2">
        <v>39616.223563020831</v>
      </c>
      <c r="K2809" s="1" t="s">
        <v>32</v>
      </c>
      <c r="L2809" s="1" t="s">
        <v>206</v>
      </c>
      <c r="M2809" s="1" t="s">
        <v>22</v>
      </c>
      <c r="N2809">
        <v>27765</v>
      </c>
      <c r="O2809" s="1" t="s">
        <v>23</v>
      </c>
      <c r="P2809" s="1" t="s">
        <v>24</v>
      </c>
    </row>
    <row r="2810" spans="1:16" hidden="1" x14ac:dyDescent="0.25">
      <c r="A2810">
        <v>27881</v>
      </c>
      <c r="B2810">
        <v>279</v>
      </c>
      <c r="C2810" s="1" t="s">
        <v>516</v>
      </c>
      <c r="D2810">
        <v>4879</v>
      </c>
      <c r="E2810" s="1" t="s">
        <v>3965</v>
      </c>
      <c r="F2810" s="1" t="s">
        <v>79</v>
      </c>
      <c r="G2810" s="1" t="s">
        <v>31</v>
      </c>
      <c r="H2810">
        <v>1</v>
      </c>
      <c r="I2810">
        <v>414.39</v>
      </c>
      <c r="J2810" s="2">
        <v>39614.513550127318</v>
      </c>
      <c r="K2810" s="1" t="s">
        <v>32</v>
      </c>
      <c r="L2810" s="1" t="s">
        <v>206</v>
      </c>
      <c r="M2810" s="1" t="s">
        <v>22</v>
      </c>
      <c r="N2810">
        <v>27881</v>
      </c>
      <c r="O2810" s="1" t="s">
        <v>23</v>
      </c>
      <c r="P2810" s="1" t="s">
        <v>24</v>
      </c>
    </row>
    <row r="2811" spans="1:16" hidden="1" x14ac:dyDescent="0.25">
      <c r="A2811">
        <v>28358</v>
      </c>
      <c r="B2811">
        <v>279</v>
      </c>
      <c r="C2811" s="1" t="s">
        <v>516</v>
      </c>
      <c r="D2811">
        <v>1866</v>
      </c>
      <c r="E2811" s="1" t="s">
        <v>5258</v>
      </c>
      <c r="F2811" s="1" t="s">
        <v>47</v>
      </c>
      <c r="G2811" s="1" t="s">
        <v>31</v>
      </c>
      <c r="H2811">
        <v>1</v>
      </c>
      <c r="I2811">
        <v>61.09</v>
      </c>
      <c r="J2811" s="2">
        <v>39602.803785254633</v>
      </c>
      <c r="K2811" s="1" t="s">
        <v>32</v>
      </c>
      <c r="L2811" s="1" t="s">
        <v>206</v>
      </c>
      <c r="M2811" s="1" t="s">
        <v>22</v>
      </c>
      <c r="N2811">
        <v>28358</v>
      </c>
      <c r="O2811" s="1" t="s">
        <v>23</v>
      </c>
      <c r="P2811" s="1" t="s">
        <v>24</v>
      </c>
    </row>
    <row r="2812" spans="1:16" hidden="1" x14ac:dyDescent="0.25">
      <c r="A2812">
        <v>30102</v>
      </c>
      <c r="B2812">
        <v>279</v>
      </c>
      <c r="C2812" s="1" t="s">
        <v>516</v>
      </c>
      <c r="D2812">
        <v>4555</v>
      </c>
      <c r="E2812" s="1" t="s">
        <v>6648</v>
      </c>
      <c r="F2812" s="1" t="s">
        <v>79</v>
      </c>
      <c r="G2812" s="1" t="s">
        <v>19</v>
      </c>
      <c r="H2812">
        <v>1</v>
      </c>
      <c r="I2812">
        <v>465.76</v>
      </c>
      <c r="J2812" s="2">
        <v>39564.279738368059</v>
      </c>
      <c r="K2812" s="1" t="s">
        <v>32</v>
      </c>
      <c r="L2812" s="1" t="s">
        <v>206</v>
      </c>
      <c r="M2812" s="1" t="s">
        <v>22</v>
      </c>
      <c r="N2812">
        <v>30102</v>
      </c>
      <c r="O2812" s="1" t="s">
        <v>23</v>
      </c>
      <c r="P2812" s="1" t="s">
        <v>24</v>
      </c>
    </row>
    <row r="2813" spans="1:16" hidden="1" x14ac:dyDescent="0.25">
      <c r="A2813">
        <v>30182</v>
      </c>
      <c r="B2813">
        <v>279</v>
      </c>
      <c r="C2813" s="1" t="s">
        <v>516</v>
      </c>
      <c r="D2813">
        <v>1615</v>
      </c>
      <c r="E2813" s="1" t="s">
        <v>1890</v>
      </c>
      <c r="F2813" s="1" t="s">
        <v>18</v>
      </c>
      <c r="G2813" s="1" t="s">
        <v>36</v>
      </c>
      <c r="H2813">
        <v>1</v>
      </c>
      <c r="I2813">
        <v>26.06</v>
      </c>
      <c r="J2813" s="2">
        <v>39562.265308344904</v>
      </c>
      <c r="K2813" s="1" t="s">
        <v>32</v>
      </c>
      <c r="L2813" s="1" t="s">
        <v>206</v>
      </c>
      <c r="M2813" s="1" t="s">
        <v>22</v>
      </c>
      <c r="N2813">
        <v>30182</v>
      </c>
      <c r="O2813" s="1" t="s">
        <v>23</v>
      </c>
      <c r="P2813" s="1" t="s">
        <v>24</v>
      </c>
    </row>
    <row r="2814" spans="1:16" hidden="1" x14ac:dyDescent="0.25">
      <c r="A2814">
        <v>30804</v>
      </c>
      <c r="B2814">
        <v>279</v>
      </c>
      <c r="C2814" s="1" t="s">
        <v>516</v>
      </c>
      <c r="D2814">
        <v>2442</v>
      </c>
      <c r="E2814" s="1" t="s">
        <v>2872</v>
      </c>
      <c r="F2814" s="1" t="s">
        <v>47</v>
      </c>
      <c r="G2814" s="1" t="s">
        <v>19</v>
      </c>
      <c r="H2814">
        <v>1</v>
      </c>
      <c r="I2814">
        <v>189.01</v>
      </c>
      <c r="J2814" s="2">
        <v>39548.678368969908</v>
      </c>
      <c r="K2814" s="1" t="s">
        <v>32</v>
      </c>
      <c r="L2814" s="1" t="s">
        <v>206</v>
      </c>
      <c r="M2814" s="1" t="s">
        <v>22</v>
      </c>
      <c r="N2814">
        <v>30804</v>
      </c>
      <c r="O2814" s="1" t="s">
        <v>23</v>
      </c>
      <c r="P2814" s="1" t="s">
        <v>24</v>
      </c>
    </row>
    <row r="2815" spans="1:16" hidden="1" x14ac:dyDescent="0.25">
      <c r="A2815">
        <v>32229</v>
      </c>
      <c r="B2815">
        <v>279</v>
      </c>
      <c r="C2815" s="1" t="s">
        <v>516</v>
      </c>
      <c r="D2815">
        <v>3726</v>
      </c>
      <c r="E2815" s="1" t="s">
        <v>4085</v>
      </c>
      <c r="F2815" s="1" t="s">
        <v>27</v>
      </c>
      <c r="G2815" s="1" t="s">
        <v>36</v>
      </c>
      <c r="H2815">
        <v>1</v>
      </c>
      <c r="I2815">
        <v>62697.73</v>
      </c>
      <c r="J2815" s="2">
        <v>39514.049917476848</v>
      </c>
      <c r="K2815" s="1" t="s">
        <v>32</v>
      </c>
      <c r="L2815" s="1" t="s">
        <v>206</v>
      </c>
      <c r="M2815" s="1" t="s">
        <v>22</v>
      </c>
      <c r="N2815">
        <v>32229</v>
      </c>
      <c r="O2815" s="1" t="s">
        <v>23</v>
      </c>
      <c r="P2815" s="1" t="s">
        <v>24</v>
      </c>
    </row>
    <row r="2816" spans="1:16" hidden="1" x14ac:dyDescent="0.25">
      <c r="A2816">
        <v>33662</v>
      </c>
      <c r="B2816">
        <v>279</v>
      </c>
      <c r="C2816" s="1" t="s">
        <v>516</v>
      </c>
      <c r="D2816">
        <v>787</v>
      </c>
      <c r="E2816" s="1" t="s">
        <v>2242</v>
      </c>
      <c r="F2816" s="1" t="s">
        <v>30</v>
      </c>
      <c r="G2816" s="1" t="s">
        <v>19</v>
      </c>
      <c r="H2816">
        <v>1</v>
      </c>
      <c r="I2816">
        <v>497.28</v>
      </c>
      <c r="J2816" s="2">
        <v>39478.382146157404</v>
      </c>
      <c r="K2816" s="1" t="s">
        <v>32</v>
      </c>
      <c r="L2816" s="1" t="s">
        <v>206</v>
      </c>
      <c r="M2816" s="1" t="s">
        <v>22</v>
      </c>
      <c r="N2816">
        <v>33662</v>
      </c>
      <c r="O2816" s="1" t="s">
        <v>23</v>
      </c>
      <c r="P2816" s="1" t="s">
        <v>24</v>
      </c>
    </row>
    <row r="2817" spans="1:16" hidden="1" x14ac:dyDescent="0.25">
      <c r="A2817">
        <v>34425</v>
      </c>
      <c r="B2817">
        <v>279</v>
      </c>
      <c r="C2817" s="1" t="s">
        <v>516</v>
      </c>
      <c r="D2817">
        <v>2696</v>
      </c>
      <c r="E2817" s="1" t="s">
        <v>302</v>
      </c>
      <c r="F2817" s="1" t="s">
        <v>47</v>
      </c>
      <c r="G2817" s="1" t="s">
        <v>36</v>
      </c>
      <c r="H2817">
        <v>1</v>
      </c>
      <c r="I2817">
        <v>121.81</v>
      </c>
      <c r="J2817" s="2">
        <v>39458.896077523146</v>
      </c>
      <c r="K2817" s="1" t="s">
        <v>32</v>
      </c>
      <c r="L2817" s="1" t="s">
        <v>206</v>
      </c>
      <c r="M2817" s="1" t="s">
        <v>22</v>
      </c>
      <c r="N2817">
        <v>34425</v>
      </c>
      <c r="O2817" s="1" t="s">
        <v>23</v>
      </c>
      <c r="P2817" s="1" t="s">
        <v>24</v>
      </c>
    </row>
    <row r="2818" spans="1:16" hidden="1" x14ac:dyDescent="0.25">
      <c r="A2818">
        <v>35752</v>
      </c>
      <c r="B2818">
        <v>279</v>
      </c>
      <c r="C2818" s="1" t="s">
        <v>516</v>
      </c>
      <c r="D2818">
        <v>200</v>
      </c>
      <c r="E2818" s="1" t="s">
        <v>1132</v>
      </c>
      <c r="F2818" s="1" t="s">
        <v>30</v>
      </c>
      <c r="G2818" s="1" t="s">
        <v>31</v>
      </c>
      <c r="H2818">
        <v>1</v>
      </c>
      <c r="I2818">
        <v>515.04</v>
      </c>
      <c r="J2818" s="2">
        <v>39426.569198761572</v>
      </c>
      <c r="K2818" s="1" t="s">
        <v>32</v>
      </c>
      <c r="L2818" s="1" t="s">
        <v>206</v>
      </c>
      <c r="M2818" s="1" t="s">
        <v>22</v>
      </c>
      <c r="N2818">
        <v>35752</v>
      </c>
      <c r="O2818" s="1" t="s">
        <v>23</v>
      </c>
      <c r="P2818" s="1" t="s">
        <v>24</v>
      </c>
    </row>
    <row r="2819" spans="1:16" hidden="1" x14ac:dyDescent="0.25">
      <c r="A2819">
        <v>36068</v>
      </c>
      <c r="B2819">
        <v>279</v>
      </c>
      <c r="C2819" s="1" t="s">
        <v>516</v>
      </c>
      <c r="D2819">
        <v>2412</v>
      </c>
      <c r="E2819" s="1" t="s">
        <v>2113</v>
      </c>
      <c r="F2819" s="1" t="s">
        <v>47</v>
      </c>
      <c r="G2819" s="1" t="s">
        <v>31</v>
      </c>
      <c r="H2819">
        <v>1</v>
      </c>
      <c r="I2819">
        <v>114.35</v>
      </c>
      <c r="J2819" s="2">
        <v>39418.516624131946</v>
      </c>
      <c r="K2819" s="1" t="s">
        <v>32</v>
      </c>
      <c r="L2819" s="1" t="s">
        <v>206</v>
      </c>
      <c r="M2819" s="1" t="s">
        <v>22</v>
      </c>
      <c r="N2819">
        <v>36068</v>
      </c>
      <c r="O2819" s="1" t="s">
        <v>23</v>
      </c>
      <c r="P2819" s="1" t="s">
        <v>24</v>
      </c>
    </row>
    <row r="2820" spans="1:16" hidden="1" x14ac:dyDescent="0.25">
      <c r="A2820">
        <v>36192</v>
      </c>
      <c r="B2820">
        <v>279</v>
      </c>
      <c r="C2820" s="1" t="s">
        <v>516</v>
      </c>
      <c r="D2820">
        <v>1388</v>
      </c>
      <c r="E2820" s="1" t="s">
        <v>4344</v>
      </c>
      <c r="F2820" s="1" t="s">
        <v>18</v>
      </c>
      <c r="G2820" s="1" t="s">
        <v>31</v>
      </c>
      <c r="H2820">
        <v>1</v>
      </c>
      <c r="I2820">
        <v>55.41</v>
      </c>
      <c r="J2820" s="2">
        <v>39416.849514641202</v>
      </c>
      <c r="K2820" s="1" t="s">
        <v>32</v>
      </c>
      <c r="L2820" s="1" t="s">
        <v>206</v>
      </c>
      <c r="M2820" s="1" t="s">
        <v>22</v>
      </c>
      <c r="N2820">
        <v>36192</v>
      </c>
      <c r="O2820" s="1" t="s">
        <v>23</v>
      </c>
      <c r="P2820" s="1" t="s">
        <v>24</v>
      </c>
    </row>
    <row r="2821" spans="1:16" hidden="1" x14ac:dyDescent="0.25">
      <c r="A2821">
        <v>36301</v>
      </c>
      <c r="B2821">
        <v>279</v>
      </c>
      <c r="C2821" s="1" t="s">
        <v>516</v>
      </c>
      <c r="D2821">
        <v>1393</v>
      </c>
      <c r="E2821" s="1" t="s">
        <v>2898</v>
      </c>
      <c r="F2821" s="1" t="s">
        <v>27</v>
      </c>
      <c r="G2821" s="1" t="s">
        <v>51</v>
      </c>
      <c r="H2821">
        <v>1</v>
      </c>
      <c r="I2821">
        <v>421003.6</v>
      </c>
      <c r="J2821" s="2">
        <v>39412.766863460645</v>
      </c>
      <c r="K2821" s="1" t="s">
        <v>32</v>
      </c>
      <c r="L2821" s="1" t="s">
        <v>206</v>
      </c>
      <c r="M2821" s="1" t="s">
        <v>22</v>
      </c>
      <c r="N2821">
        <v>36301</v>
      </c>
      <c r="O2821" s="1" t="s">
        <v>23</v>
      </c>
      <c r="P2821" s="1" t="s">
        <v>24</v>
      </c>
    </row>
    <row r="2822" spans="1:16" hidden="1" x14ac:dyDescent="0.25">
      <c r="A2822">
        <v>37607</v>
      </c>
      <c r="B2822">
        <v>279</v>
      </c>
      <c r="C2822" s="1" t="s">
        <v>516</v>
      </c>
      <c r="D2822">
        <v>5037</v>
      </c>
      <c r="E2822" s="1" t="s">
        <v>7510</v>
      </c>
      <c r="F2822" s="1" t="s">
        <v>79</v>
      </c>
      <c r="G2822" s="1" t="s">
        <v>19</v>
      </c>
      <c r="H2822">
        <v>1</v>
      </c>
      <c r="I2822">
        <v>43.78</v>
      </c>
      <c r="J2822" s="2">
        <v>39380.546276446759</v>
      </c>
      <c r="K2822" s="1" t="s">
        <v>32</v>
      </c>
      <c r="L2822" s="1" t="s">
        <v>206</v>
      </c>
      <c r="M2822" s="1" t="s">
        <v>22</v>
      </c>
      <c r="N2822">
        <v>37607</v>
      </c>
      <c r="O2822" s="1" t="s">
        <v>23</v>
      </c>
      <c r="P2822" s="1" t="s">
        <v>24</v>
      </c>
    </row>
    <row r="2823" spans="1:16" hidden="1" x14ac:dyDescent="0.25">
      <c r="A2823">
        <v>37821</v>
      </c>
      <c r="B2823">
        <v>279</v>
      </c>
      <c r="C2823" s="1" t="s">
        <v>516</v>
      </c>
      <c r="D2823">
        <v>3642</v>
      </c>
      <c r="E2823" s="1" t="s">
        <v>3591</v>
      </c>
      <c r="F2823" s="1" t="s">
        <v>27</v>
      </c>
      <c r="G2823" s="1" t="s">
        <v>19</v>
      </c>
      <c r="H2823">
        <v>1</v>
      </c>
      <c r="I2823">
        <v>515385.34</v>
      </c>
      <c r="J2823" s="2">
        <v>39374.266476932869</v>
      </c>
      <c r="K2823" s="1" t="s">
        <v>32</v>
      </c>
      <c r="L2823" s="1" t="s">
        <v>206</v>
      </c>
      <c r="M2823" s="1" t="s">
        <v>22</v>
      </c>
      <c r="N2823">
        <v>37821</v>
      </c>
      <c r="O2823" s="1" t="s">
        <v>23</v>
      </c>
      <c r="P2823" s="1" t="s">
        <v>24</v>
      </c>
    </row>
    <row r="2824" spans="1:16" hidden="1" x14ac:dyDescent="0.25">
      <c r="A2824">
        <v>38528</v>
      </c>
      <c r="B2824">
        <v>279</v>
      </c>
      <c r="C2824" s="1" t="s">
        <v>516</v>
      </c>
      <c r="D2824">
        <v>2184</v>
      </c>
      <c r="E2824" s="1" t="s">
        <v>2890</v>
      </c>
      <c r="F2824" s="1" t="s">
        <v>47</v>
      </c>
      <c r="G2824" s="1" t="s">
        <v>19</v>
      </c>
      <c r="H2824">
        <v>1</v>
      </c>
      <c r="I2824">
        <v>11.06</v>
      </c>
      <c r="J2824" s="2">
        <v>39356.574863599541</v>
      </c>
      <c r="K2824" s="1" t="s">
        <v>32</v>
      </c>
      <c r="L2824" s="1" t="s">
        <v>206</v>
      </c>
      <c r="M2824" s="1" t="s">
        <v>22</v>
      </c>
      <c r="N2824">
        <v>38528</v>
      </c>
      <c r="O2824" s="1" t="s">
        <v>23</v>
      </c>
      <c r="P2824" s="1" t="s">
        <v>24</v>
      </c>
    </row>
    <row r="2825" spans="1:16" hidden="1" x14ac:dyDescent="0.25">
      <c r="A2825">
        <v>39220</v>
      </c>
      <c r="B2825">
        <v>279</v>
      </c>
      <c r="C2825" s="1" t="s">
        <v>516</v>
      </c>
      <c r="D2825">
        <v>3391</v>
      </c>
      <c r="E2825" s="1" t="s">
        <v>4803</v>
      </c>
      <c r="F2825" s="1" t="s">
        <v>41</v>
      </c>
      <c r="G2825" s="1" t="s">
        <v>51</v>
      </c>
      <c r="H2825">
        <v>1</v>
      </c>
      <c r="I2825">
        <v>64348.52</v>
      </c>
      <c r="J2825" s="2">
        <v>39338.944998611114</v>
      </c>
      <c r="K2825" s="1" t="s">
        <v>32</v>
      </c>
      <c r="L2825" s="1" t="s">
        <v>206</v>
      </c>
      <c r="M2825" s="1" t="s">
        <v>22</v>
      </c>
      <c r="N2825">
        <v>39220</v>
      </c>
      <c r="O2825" s="1" t="s">
        <v>23</v>
      </c>
      <c r="P2825" s="1" t="s">
        <v>24</v>
      </c>
    </row>
    <row r="2826" spans="1:16" hidden="1" x14ac:dyDescent="0.25">
      <c r="A2826">
        <v>39791</v>
      </c>
      <c r="B2826">
        <v>279</v>
      </c>
      <c r="C2826" s="1" t="s">
        <v>516</v>
      </c>
      <c r="D2826">
        <v>4271</v>
      </c>
      <c r="E2826" s="1" t="s">
        <v>2479</v>
      </c>
      <c r="F2826" s="1" t="s">
        <v>27</v>
      </c>
      <c r="G2826" s="1" t="s">
        <v>51</v>
      </c>
      <c r="H2826">
        <v>1</v>
      </c>
      <c r="I2826">
        <v>302683.68</v>
      </c>
      <c r="J2826" s="2">
        <v>39323.022721574074</v>
      </c>
      <c r="K2826" s="1" t="s">
        <v>32</v>
      </c>
      <c r="L2826" s="1" t="s">
        <v>206</v>
      </c>
      <c r="M2826" s="1" t="s">
        <v>22</v>
      </c>
      <c r="N2826">
        <v>39791</v>
      </c>
      <c r="O2826" s="1" t="s">
        <v>23</v>
      </c>
      <c r="P2826" s="1" t="s">
        <v>24</v>
      </c>
    </row>
    <row r="2827" spans="1:16" hidden="1" x14ac:dyDescent="0.25">
      <c r="A2827">
        <v>41097</v>
      </c>
      <c r="B2827">
        <v>279</v>
      </c>
      <c r="C2827" s="1" t="s">
        <v>516</v>
      </c>
      <c r="D2827">
        <v>3726</v>
      </c>
      <c r="E2827" s="1" t="s">
        <v>4085</v>
      </c>
      <c r="F2827" s="1" t="s">
        <v>27</v>
      </c>
      <c r="G2827" s="1" t="s">
        <v>19</v>
      </c>
      <c r="H2827">
        <v>1</v>
      </c>
      <c r="I2827">
        <v>62697.73</v>
      </c>
      <c r="J2827" s="2">
        <v>39286.720196921298</v>
      </c>
      <c r="K2827" s="1" t="s">
        <v>32</v>
      </c>
      <c r="L2827" s="1" t="s">
        <v>206</v>
      </c>
      <c r="M2827" s="1" t="s">
        <v>22</v>
      </c>
      <c r="N2827">
        <v>41097</v>
      </c>
      <c r="O2827" s="1" t="s">
        <v>23</v>
      </c>
      <c r="P2827" s="1" t="s">
        <v>24</v>
      </c>
    </row>
    <row r="2828" spans="1:16" hidden="1" x14ac:dyDescent="0.25">
      <c r="A2828">
        <v>41543</v>
      </c>
      <c r="B2828">
        <v>279</v>
      </c>
      <c r="C2828" s="1" t="s">
        <v>516</v>
      </c>
      <c r="D2828">
        <v>62</v>
      </c>
      <c r="E2828" s="1" t="s">
        <v>2923</v>
      </c>
      <c r="F2828" s="1" t="s">
        <v>30</v>
      </c>
      <c r="G2828" s="1" t="s">
        <v>36</v>
      </c>
      <c r="H2828">
        <v>1</v>
      </c>
      <c r="I2828">
        <v>244.2</v>
      </c>
      <c r="J2828" s="2">
        <v>39274.85808824074</v>
      </c>
      <c r="K2828" s="1" t="s">
        <v>32</v>
      </c>
      <c r="L2828" s="1" t="s">
        <v>206</v>
      </c>
      <c r="M2828" s="1" t="s">
        <v>22</v>
      </c>
      <c r="N2828">
        <v>41543</v>
      </c>
      <c r="O2828" s="1" t="s">
        <v>23</v>
      </c>
      <c r="P2828" s="1" t="s">
        <v>24</v>
      </c>
    </row>
    <row r="2829" spans="1:16" hidden="1" x14ac:dyDescent="0.25">
      <c r="A2829">
        <v>41973</v>
      </c>
      <c r="B2829">
        <v>279</v>
      </c>
      <c r="C2829" s="1" t="s">
        <v>516</v>
      </c>
      <c r="D2829">
        <v>5024</v>
      </c>
      <c r="E2829" s="1" t="s">
        <v>4476</v>
      </c>
      <c r="F2829" s="1" t="s">
        <v>79</v>
      </c>
      <c r="G2829" s="1" t="s">
        <v>51</v>
      </c>
      <c r="H2829">
        <v>1</v>
      </c>
      <c r="I2829">
        <v>416.87</v>
      </c>
      <c r="J2829" s="2">
        <v>39262.899811539355</v>
      </c>
      <c r="K2829" s="1" t="s">
        <v>32</v>
      </c>
      <c r="L2829" s="1" t="s">
        <v>206</v>
      </c>
      <c r="M2829" s="1" t="s">
        <v>22</v>
      </c>
      <c r="N2829">
        <v>41973</v>
      </c>
      <c r="O2829" s="1" t="s">
        <v>23</v>
      </c>
      <c r="P2829" s="1" t="s">
        <v>24</v>
      </c>
    </row>
    <row r="2830" spans="1:16" hidden="1" x14ac:dyDescent="0.25">
      <c r="A2830">
        <v>42040</v>
      </c>
      <c r="B2830">
        <v>279</v>
      </c>
      <c r="C2830" s="1" t="s">
        <v>516</v>
      </c>
      <c r="D2830">
        <v>2777</v>
      </c>
      <c r="E2830" s="1" t="s">
        <v>2909</v>
      </c>
      <c r="F2830" s="1" t="s">
        <v>47</v>
      </c>
      <c r="G2830" s="1" t="s">
        <v>19</v>
      </c>
      <c r="H2830">
        <v>1</v>
      </c>
      <c r="I2830">
        <v>209.1</v>
      </c>
      <c r="J2830" s="2">
        <v>39260.615024571758</v>
      </c>
      <c r="K2830" s="1" t="s">
        <v>32</v>
      </c>
      <c r="L2830" s="1" t="s">
        <v>206</v>
      </c>
      <c r="M2830" s="1" t="s">
        <v>22</v>
      </c>
      <c r="N2830">
        <v>42040</v>
      </c>
      <c r="O2830" s="1" t="s">
        <v>23</v>
      </c>
      <c r="P2830" s="1" t="s">
        <v>24</v>
      </c>
    </row>
    <row r="2831" spans="1:16" hidden="1" x14ac:dyDescent="0.25">
      <c r="A2831">
        <v>43717</v>
      </c>
      <c r="B2831">
        <v>279</v>
      </c>
      <c r="C2831" s="1" t="s">
        <v>516</v>
      </c>
      <c r="D2831">
        <v>2785</v>
      </c>
      <c r="E2831" s="1" t="s">
        <v>4644</v>
      </c>
      <c r="F2831" s="1" t="s">
        <v>47</v>
      </c>
      <c r="G2831" s="1" t="s">
        <v>36</v>
      </c>
      <c r="H2831">
        <v>1</v>
      </c>
      <c r="I2831">
        <v>198.27</v>
      </c>
      <c r="J2831" s="2">
        <v>39214.360662638886</v>
      </c>
      <c r="K2831" s="1" t="s">
        <v>32</v>
      </c>
      <c r="L2831" s="1" t="s">
        <v>206</v>
      </c>
      <c r="M2831" s="1" t="s">
        <v>22</v>
      </c>
      <c r="N2831">
        <v>43717</v>
      </c>
      <c r="O2831" s="1" t="s">
        <v>23</v>
      </c>
      <c r="P2831" s="1" t="s">
        <v>24</v>
      </c>
    </row>
    <row r="2832" spans="1:16" hidden="1" x14ac:dyDescent="0.25">
      <c r="A2832">
        <v>44399</v>
      </c>
      <c r="B2832">
        <v>279</v>
      </c>
      <c r="C2832" s="1" t="s">
        <v>516</v>
      </c>
      <c r="D2832">
        <v>1089</v>
      </c>
      <c r="E2832" s="1" t="s">
        <v>2712</v>
      </c>
      <c r="F2832" s="1" t="s">
        <v>18</v>
      </c>
      <c r="G2832" s="1" t="s">
        <v>31</v>
      </c>
      <c r="H2832">
        <v>1</v>
      </c>
      <c r="I2832">
        <v>40.270000000000003</v>
      </c>
      <c r="J2832" s="2">
        <v>39196.31698171296</v>
      </c>
      <c r="K2832" s="1" t="s">
        <v>32</v>
      </c>
      <c r="L2832" s="1" t="s">
        <v>206</v>
      </c>
      <c r="M2832" s="1" t="s">
        <v>22</v>
      </c>
      <c r="N2832">
        <v>44399</v>
      </c>
      <c r="O2832" s="1" t="s">
        <v>23</v>
      </c>
      <c r="P2832" s="1" t="s">
        <v>24</v>
      </c>
    </row>
    <row r="2833" spans="1:16" hidden="1" x14ac:dyDescent="0.25">
      <c r="A2833">
        <v>45013</v>
      </c>
      <c r="B2833">
        <v>279</v>
      </c>
      <c r="C2833" s="1" t="s">
        <v>516</v>
      </c>
      <c r="D2833">
        <v>79</v>
      </c>
      <c r="E2833" s="1" t="s">
        <v>1681</v>
      </c>
      <c r="F2833" s="1" t="s">
        <v>30</v>
      </c>
      <c r="G2833" s="1" t="s">
        <v>51</v>
      </c>
      <c r="H2833">
        <v>1</v>
      </c>
      <c r="I2833">
        <v>310.8</v>
      </c>
      <c r="J2833" s="2">
        <v>39178.55859828704</v>
      </c>
      <c r="K2833" s="1" t="s">
        <v>32</v>
      </c>
      <c r="L2833" s="1" t="s">
        <v>206</v>
      </c>
      <c r="M2833" s="1" t="s">
        <v>22</v>
      </c>
      <c r="N2833">
        <v>45013</v>
      </c>
      <c r="O2833" s="1" t="s">
        <v>23</v>
      </c>
      <c r="P2833" s="1" t="s">
        <v>24</v>
      </c>
    </row>
    <row r="2834" spans="1:16" hidden="1" x14ac:dyDescent="0.25">
      <c r="A2834">
        <v>45796</v>
      </c>
      <c r="B2834">
        <v>279</v>
      </c>
      <c r="C2834" s="1" t="s">
        <v>516</v>
      </c>
      <c r="D2834">
        <v>3000</v>
      </c>
      <c r="E2834" s="1" t="s">
        <v>4642</v>
      </c>
      <c r="F2834" s="1" t="s">
        <v>41</v>
      </c>
      <c r="G2834" s="1" t="s">
        <v>19</v>
      </c>
      <c r="H2834">
        <v>1</v>
      </c>
      <c r="I2834">
        <v>52968.67</v>
      </c>
      <c r="J2834" s="2">
        <v>39156.981385520834</v>
      </c>
      <c r="K2834" s="1" t="s">
        <v>32</v>
      </c>
      <c r="L2834" s="1" t="s">
        <v>206</v>
      </c>
      <c r="M2834" s="1" t="s">
        <v>22</v>
      </c>
      <c r="N2834">
        <v>45796</v>
      </c>
      <c r="O2834" s="1" t="s">
        <v>23</v>
      </c>
      <c r="P2834" s="1" t="s">
        <v>24</v>
      </c>
    </row>
    <row r="2835" spans="1:16" hidden="1" x14ac:dyDescent="0.25">
      <c r="A2835">
        <v>46725</v>
      </c>
      <c r="B2835">
        <v>279</v>
      </c>
      <c r="C2835" s="1" t="s">
        <v>516</v>
      </c>
      <c r="D2835">
        <v>4606</v>
      </c>
      <c r="E2835" s="1" t="s">
        <v>1763</v>
      </c>
      <c r="F2835" s="1" t="s">
        <v>79</v>
      </c>
      <c r="G2835" s="1" t="s">
        <v>51</v>
      </c>
      <c r="H2835">
        <v>1</v>
      </c>
      <c r="I2835">
        <v>353.82</v>
      </c>
      <c r="J2835" s="2">
        <v>39128.903992534724</v>
      </c>
      <c r="K2835" s="1" t="s">
        <v>32</v>
      </c>
      <c r="L2835" s="1" t="s">
        <v>206</v>
      </c>
      <c r="M2835" s="1" t="s">
        <v>22</v>
      </c>
      <c r="N2835">
        <v>46725</v>
      </c>
      <c r="O2835" s="1" t="s">
        <v>23</v>
      </c>
      <c r="P2835" s="1" t="s">
        <v>24</v>
      </c>
    </row>
    <row r="2836" spans="1:16" hidden="1" x14ac:dyDescent="0.25">
      <c r="A2836">
        <v>47922</v>
      </c>
      <c r="B2836">
        <v>279</v>
      </c>
      <c r="C2836" s="1" t="s">
        <v>516</v>
      </c>
      <c r="D2836">
        <v>3261</v>
      </c>
      <c r="E2836" s="1" t="s">
        <v>346</v>
      </c>
      <c r="F2836" s="1" t="s">
        <v>41</v>
      </c>
      <c r="G2836" s="1" t="s">
        <v>51</v>
      </c>
      <c r="H2836">
        <v>1</v>
      </c>
      <c r="I2836">
        <v>17675.82</v>
      </c>
      <c r="J2836" s="2">
        <v>39090.726784270832</v>
      </c>
      <c r="K2836" s="1" t="s">
        <v>32</v>
      </c>
      <c r="L2836" s="1" t="s">
        <v>206</v>
      </c>
      <c r="M2836" s="1" t="s">
        <v>22</v>
      </c>
      <c r="N2836">
        <v>47922</v>
      </c>
      <c r="O2836" s="1" t="s">
        <v>23</v>
      </c>
      <c r="P2836" s="1" t="s">
        <v>24</v>
      </c>
    </row>
    <row r="2837" spans="1:16" hidden="1" x14ac:dyDescent="0.25">
      <c r="A2837">
        <v>49167</v>
      </c>
      <c r="B2837">
        <v>279</v>
      </c>
      <c r="C2837" s="1" t="s">
        <v>516</v>
      </c>
      <c r="D2837">
        <v>2062</v>
      </c>
      <c r="E2837" s="1" t="s">
        <v>989</v>
      </c>
      <c r="F2837" s="1" t="s">
        <v>47</v>
      </c>
      <c r="G2837" s="1" t="s">
        <v>19</v>
      </c>
      <c r="H2837">
        <v>1</v>
      </c>
      <c r="I2837">
        <v>182.06</v>
      </c>
      <c r="J2837" s="2">
        <v>39050.413745787038</v>
      </c>
      <c r="K2837" s="1" t="s">
        <v>32</v>
      </c>
      <c r="L2837" s="1" t="s">
        <v>206</v>
      </c>
      <c r="M2837" s="1" t="s">
        <v>22</v>
      </c>
      <c r="N2837">
        <v>49167</v>
      </c>
      <c r="O2837" s="1" t="s">
        <v>23</v>
      </c>
      <c r="P2837" s="1" t="s">
        <v>24</v>
      </c>
    </row>
    <row r="2838" spans="1:16" hidden="1" x14ac:dyDescent="0.25">
      <c r="A2838">
        <v>50148</v>
      </c>
      <c r="B2838">
        <v>279</v>
      </c>
      <c r="C2838" s="1" t="s">
        <v>516</v>
      </c>
      <c r="D2838">
        <v>410</v>
      </c>
      <c r="E2838" s="1" t="s">
        <v>6681</v>
      </c>
      <c r="F2838" s="1" t="s">
        <v>30</v>
      </c>
      <c r="G2838" s="1" t="s">
        <v>51</v>
      </c>
      <c r="H2838">
        <v>1</v>
      </c>
      <c r="I2838">
        <v>444</v>
      </c>
      <c r="J2838" s="2">
        <v>30705.934592604168</v>
      </c>
      <c r="K2838" s="1" t="s">
        <v>32</v>
      </c>
      <c r="L2838" s="1" t="s">
        <v>206</v>
      </c>
      <c r="M2838" s="1" t="s">
        <v>22</v>
      </c>
      <c r="N2838">
        <v>50148</v>
      </c>
      <c r="O2838" s="1" t="s">
        <v>23</v>
      </c>
      <c r="P2838" s="1" t="s">
        <v>24</v>
      </c>
    </row>
    <row r="2839" spans="1:16" hidden="1" x14ac:dyDescent="0.25">
      <c r="A2839">
        <v>50435</v>
      </c>
      <c r="B2839">
        <v>279</v>
      </c>
      <c r="C2839" s="1" t="s">
        <v>516</v>
      </c>
      <c r="D2839">
        <v>2334</v>
      </c>
      <c r="E2839" s="1" t="s">
        <v>3477</v>
      </c>
      <c r="F2839" s="1" t="s">
        <v>47</v>
      </c>
      <c r="G2839" s="1" t="s">
        <v>51</v>
      </c>
      <c r="H2839">
        <v>1</v>
      </c>
      <c r="I2839">
        <v>170.92</v>
      </c>
      <c r="J2839" s="2">
        <v>39008.32106451389</v>
      </c>
      <c r="K2839" s="1" t="s">
        <v>32</v>
      </c>
      <c r="L2839" s="1" t="s">
        <v>206</v>
      </c>
      <c r="M2839" s="1" t="s">
        <v>22</v>
      </c>
      <c r="N2839">
        <v>50435</v>
      </c>
      <c r="O2839" s="1" t="s">
        <v>23</v>
      </c>
      <c r="P2839" s="1" t="s">
        <v>24</v>
      </c>
    </row>
    <row r="2840" spans="1:16" hidden="1" x14ac:dyDescent="0.25">
      <c r="A2840">
        <v>50517</v>
      </c>
      <c r="B2840">
        <v>279</v>
      </c>
      <c r="C2840" s="1" t="s">
        <v>516</v>
      </c>
      <c r="D2840">
        <v>1055</v>
      </c>
      <c r="E2840" s="1" t="s">
        <v>6360</v>
      </c>
      <c r="F2840" s="1" t="s">
        <v>18</v>
      </c>
      <c r="G2840" s="1" t="s">
        <v>19</v>
      </c>
      <c r="H2840">
        <v>1</v>
      </c>
      <c r="I2840">
        <v>29.7</v>
      </c>
      <c r="J2840" s="2">
        <v>39006.659141145836</v>
      </c>
      <c r="K2840" s="1" t="s">
        <v>32</v>
      </c>
      <c r="L2840" s="1" t="s">
        <v>206</v>
      </c>
      <c r="M2840" s="1" t="s">
        <v>22</v>
      </c>
      <c r="N2840">
        <v>50517</v>
      </c>
      <c r="O2840" s="1" t="s">
        <v>23</v>
      </c>
      <c r="P2840" s="1" t="s">
        <v>24</v>
      </c>
    </row>
    <row r="2841" spans="1:16" hidden="1" x14ac:dyDescent="0.25">
      <c r="A2841">
        <v>50590</v>
      </c>
      <c r="B2841">
        <v>279</v>
      </c>
      <c r="C2841" s="1" t="s">
        <v>516</v>
      </c>
      <c r="D2841">
        <v>387</v>
      </c>
      <c r="E2841" s="1" t="s">
        <v>4282</v>
      </c>
      <c r="F2841" s="1" t="s">
        <v>30</v>
      </c>
      <c r="G2841" s="1" t="s">
        <v>36</v>
      </c>
      <c r="H2841">
        <v>1</v>
      </c>
      <c r="I2841">
        <v>390.72</v>
      </c>
      <c r="J2841" s="2">
        <v>39002.516661261572</v>
      </c>
      <c r="K2841" s="1" t="s">
        <v>32</v>
      </c>
      <c r="L2841" s="1" t="s">
        <v>206</v>
      </c>
      <c r="M2841" s="1" t="s">
        <v>22</v>
      </c>
      <c r="N2841">
        <v>50590</v>
      </c>
      <c r="O2841" s="1" t="s">
        <v>23</v>
      </c>
      <c r="P2841" s="1" t="s">
        <v>24</v>
      </c>
    </row>
    <row r="2842" spans="1:16" hidden="1" x14ac:dyDescent="0.25">
      <c r="A2842">
        <v>50592</v>
      </c>
      <c r="B2842">
        <v>279</v>
      </c>
      <c r="C2842" s="1" t="s">
        <v>516</v>
      </c>
      <c r="D2842">
        <v>29</v>
      </c>
      <c r="E2842" s="1" t="s">
        <v>4631</v>
      </c>
      <c r="F2842" s="1" t="s">
        <v>30</v>
      </c>
      <c r="G2842" s="1" t="s">
        <v>51</v>
      </c>
      <c r="H2842">
        <v>1</v>
      </c>
      <c r="I2842">
        <v>430.68</v>
      </c>
      <c r="J2842" s="2">
        <v>39002.132020729165</v>
      </c>
      <c r="K2842" s="1" t="s">
        <v>32</v>
      </c>
      <c r="L2842" s="1" t="s">
        <v>206</v>
      </c>
      <c r="M2842" s="1" t="s">
        <v>22</v>
      </c>
      <c r="N2842">
        <v>50592</v>
      </c>
      <c r="O2842" s="1" t="s">
        <v>23</v>
      </c>
      <c r="P2842" s="1" t="s">
        <v>24</v>
      </c>
    </row>
    <row r="2843" spans="1:16" hidden="1" x14ac:dyDescent="0.25">
      <c r="A2843">
        <v>50817</v>
      </c>
      <c r="B2843">
        <v>279</v>
      </c>
      <c r="C2843" s="1" t="s">
        <v>516</v>
      </c>
      <c r="D2843">
        <v>1756</v>
      </c>
      <c r="E2843" s="1" t="s">
        <v>2003</v>
      </c>
      <c r="F2843" s="1" t="s">
        <v>18</v>
      </c>
      <c r="G2843" s="1" t="s">
        <v>36</v>
      </c>
      <c r="H2843">
        <v>8</v>
      </c>
      <c r="I2843">
        <v>64.02</v>
      </c>
      <c r="J2843" s="2">
        <v>38996.481022118052</v>
      </c>
      <c r="K2843" s="1" t="s">
        <v>32</v>
      </c>
      <c r="L2843" s="1" t="s">
        <v>206</v>
      </c>
      <c r="M2843" s="1" t="s">
        <v>22</v>
      </c>
      <c r="N2843">
        <v>50817</v>
      </c>
      <c r="O2843" s="1" t="s">
        <v>23</v>
      </c>
      <c r="P2843" s="1" t="s">
        <v>24</v>
      </c>
    </row>
    <row r="2844" spans="1:16" hidden="1" x14ac:dyDescent="0.25">
      <c r="A2844">
        <v>51251</v>
      </c>
      <c r="B2844">
        <v>279</v>
      </c>
      <c r="C2844" s="1" t="s">
        <v>516</v>
      </c>
      <c r="D2844">
        <v>893</v>
      </c>
      <c r="E2844" s="1" t="s">
        <v>2488</v>
      </c>
      <c r="F2844" s="1" t="s">
        <v>30</v>
      </c>
      <c r="G2844" s="1" t="s">
        <v>31</v>
      </c>
      <c r="H2844">
        <v>1</v>
      </c>
      <c r="I2844">
        <v>75.48</v>
      </c>
      <c r="J2844" s="2">
        <v>38980.588903229167</v>
      </c>
      <c r="K2844" s="1" t="s">
        <v>32</v>
      </c>
      <c r="L2844" s="1" t="s">
        <v>206</v>
      </c>
      <c r="M2844" s="1" t="s">
        <v>22</v>
      </c>
      <c r="N2844">
        <v>51251</v>
      </c>
      <c r="O2844" s="1" t="s">
        <v>23</v>
      </c>
      <c r="P2844" s="1" t="s">
        <v>24</v>
      </c>
    </row>
    <row r="2845" spans="1:16" hidden="1" x14ac:dyDescent="0.25">
      <c r="A2845">
        <v>42289</v>
      </c>
      <c r="B2845">
        <v>280</v>
      </c>
      <c r="C2845" s="1" t="s">
        <v>207</v>
      </c>
      <c r="D2845">
        <v>2333</v>
      </c>
      <c r="E2845" s="1" t="s">
        <v>3290</v>
      </c>
      <c r="F2845" s="1" t="s">
        <v>47</v>
      </c>
      <c r="G2845" s="1" t="s">
        <v>31</v>
      </c>
      <c r="H2845">
        <v>1</v>
      </c>
      <c r="I2845">
        <v>64485.77</v>
      </c>
      <c r="J2845" s="2">
        <v>39254.562084988429</v>
      </c>
      <c r="K2845" s="1" t="s">
        <v>37</v>
      </c>
      <c r="L2845" s="1" t="s">
        <v>103</v>
      </c>
      <c r="M2845" s="1" t="s">
        <v>22</v>
      </c>
      <c r="N2845">
        <v>42289</v>
      </c>
      <c r="O2845" s="1" t="s">
        <v>23</v>
      </c>
      <c r="P2845" s="1" t="s">
        <v>24</v>
      </c>
    </row>
    <row r="2846" spans="1:16" hidden="1" x14ac:dyDescent="0.25">
      <c r="A2846">
        <v>41221</v>
      </c>
      <c r="B2846">
        <v>281</v>
      </c>
      <c r="C2846" s="1" t="s">
        <v>7815</v>
      </c>
      <c r="D2846">
        <v>327</v>
      </c>
      <c r="E2846" s="1" t="s">
        <v>617</v>
      </c>
      <c r="F2846" s="1" t="s">
        <v>30</v>
      </c>
      <c r="G2846" s="1" t="s">
        <v>36</v>
      </c>
      <c r="H2846">
        <v>7</v>
      </c>
      <c r="I2846">
        <v>39.06</v>
      </c>
      <c r="J2846" s="2">
        <v>39284.246643969906</v>
      </c>
      <c r="K2846" s="1" t="s">
        <v>826</v>
      </c>
      <c r="L2846" s="1" t="s">
        <v>4583</v>
      </c>
      <c r="M2846" s="1" t="s">
        <v>22</v>
      </c>
      <c r="N2846">
        <v>41221</v>
      </c>
      <c r="O2846" s="1" t="s">
        <v>23</v>
      </c>
      <c r="P2846" s="1" t="s">
        <v>24</v>
      </c>
    </row>
    <row r="2847" spans="1:16" hidden="1" x14ac:dyDescent="0.25">
      <c r="A2847">
        <v>47637</v>
      </c>
      <c r="B2847">
        <v>282</v>
      </c>
      <c r="C2847" s="1" t="s">
        <v>8026</v>
      </c>
      <c r="D2847">
        <v>2164</v>
      </c>
      <c r="E2847" s="1" t="s">
        <v>5421</v>
      </c>
      <c r="F2847" s="1" t="s">
        <v>47</v>
      </c>
      <c r="G2847" s="1" t="s">
        <v>31</v>
      </c>
      <c r="H2847">
        <v>1</v>
      </c>
      <c r="I2847">
        <v>36.04</v>
      </c>
      <c r="J2847" s="2">
        <v>39098.73871928241</v>
      </c>
      <c r="K2847" s="1" t="s">
        <v>1833</v>
      </c>
      <c r="L2847" s="1" t="s">
        <v>3833</v>
      </c>
      <c r="M2847" s="1" t="s">
        <v>22</v>
      </c>
      <c r="N2847">
        <v>47637</v>
      </c>
      <c r="O2847" s="1" t="s">
        <v>23</v>
      </c>
      <c r="P2847" s="1" t="s">
        <v>24</v>
      </c>
    </row>
    <row r="2848" spans="1:16" hidden="1" x14ac:dyDescent="0.25">
      <c r="A2848">
        <v>154</v>
      </c>
      <c r="B2848">
        <v>283</v>
      </c>
      <c r="C2848" s="1" t="s">
        <v>358</v>
      </c>
      <c r="D2848">
        <v>4204</v>
      </c>
      <c r="E2848" s="1" t="s">
        <v>359</v>
      </c>
      <c r="F2848" s="1" t="s">
        <v>27</v>
      </c>
      <c r="G2848" s="1" t="s">
        <v>36</v>
      </c>
      <c r="H2848">
        <v>1</v>
      </c>
      <c r="I2848">
        <v>280565096.68000001</v>
      </c>
      <c r="J2848" s="2">
        <v>40176.796481377314</v>
      </c>
      <c r="K2848" s="1" t="s">
        <v>37</v>
      </c>
      <c r="L2848" s="1" t="s">
        <v>112</v>
      </c>
      <c r="M2848" s="1" t="s">
        <v>22</v>
      </c>
      <c r="N2848">
        <v>154</v>
      </c>
      <c r="O2848" s="1" t="s">
        <v>23</v>
      </c>
      <c r="P2848" s="1" t="s">
        <v>24</v>
      </c>
    </row>
    <row r="2849" spans="1:16" hidden="1" x14ac:dyDescent="0.25">
      <c r="A2849">
        <v>492</v>
      </c>
      <c r="B2849">
        <v>283</v>
      </c>
      <c r="C2849" s="1" t="s">
        <v>358</v>
      </c>
      <c r="D2849">
        <v>1540</v>
      </c>
      <c r="E2849" s="1" t="s">
        <v>889</v>
      </c>
      <c r="F2849" s="1" t="s">
        <v>18</v>
      </c>
      <c r="G2849" s="1" t="s">
        <v>36</v>
      </c>
      <c r="H2849">
        <v>1</v>
      </c>
      <c r="I2849">
        <v>24523.02</v>
      </c>
      <c r="J2849" s="2">
        <v>40168.587338761572</v>
      </c>
      <c r="K2849" s="1" t="s">
        <v>37</v>
      </c>
      <c r="L2849" s="1" t="s">
        <v>112</v>
      </c>
      <c r="M2849" s="1" t="s">
        <v>22</v>
      </c>
      <c r="N2849">
        <v>492</v>
      </c>
      <c r="O2849" s="1" t="s">
        <v>23</v>
      </c>
      <c r="P2849" s="1" t="s">
        <v>24</v>
      </c>
    </row>
    <row r="2850" spans="1:16" hidden="1" x14ac:dyDescent="0.25">
      <c r="A2850">
        <v>1439</v>
      </c>
      <c r="B2850">
        <v>283</v>
      </c>
      <c r="C2850" s="1" t="s">
        <v>358</v>
      </c>
      <c r="D2850">
        <v>3335</v>
      </c>
      <c r="E2850" s="1" t="s">
        <v>1906</v>
      </c>
      <c r="F2850" s="1" t="s">
        <v>41</v>
      </c>
      <c r="G2850" s="1" t="s">
        <v>19</v>
      </c>
      <c r="H2850">
        <v>1</v>
      </c>
      <c r="I2850">
        <v>32172627.780000001</v>
      </c>
      <c r="J2850" s="2">
        <v>40150.673408622686</v>
      </c>
      <c r="K2850" s="1" t="s">
        <v>37</v>
      </c>
      <c r="L2850" s="1" t="s">
        <v>112</v>
      </c>
      <c r="M2850" s="1" t="s">
        <v>22</v>
      </c>
      <c r="N2850">
        <v>1439</v>
      </c>
      <c r="O2850" s="1" t="s">
        <v>23</v>
      </c>
      <c r="P2850" s="1" t="s">
        <v>24</v>
      </c>
    </row>
    <row r="2851" spans="1:16" hidden="1" x14ac:dyDescent="0.25">
      <c r="A2851">
        <v>2254</v>
      </c>
      <c r="B2851">
        <v>283</v>
      </c>
      <c r="C2851" s="1" t="s">
        <v>358</v>
      </c>
      <c r="D2851">
        <v>2114</v>
      </c>
      <c r="E2851" s="1" t="s">
        <v>1224</v>
      </c>
      <c r="F2851" s="1" t="s">
        <v>47</v>
      </c>
      <c r="G2851" s="1" t="s">
        <v>51</v>
      </c>
      <c r="H2851">
        <v>1</v>
      </c>
      <c r="I2851">
        <v>43310.22</v>
      </c>
      <c r="J2851" s="2">
        <v>40134.537978831017</v>
      </c>
      <c r="K2851" s="1" t="s">
        <v>37</v>
      </c>
      <c r="L2851" s="1" t="s">
        <v>112</v>
      </c>
      <c r="M2851" s="1" t="s">
        <v>22</v>
      </c>
      <c r="N2851">
        <v>2254</v>
      </c>
      <c r="O2851" s="1" t="s">
        <v>23</v>
      </c>
      <c r="P2851" s="1" t="s">
        <v>24</v>
      </c>
    </row>
    <row r="2852" spans="1:16" hidden="1" x14ac:dyDescent="0.25">
      <c r="A2852">
        <v>3176</v>
      </c>
      <c r="B2852">
        <v>283</v>
      </c>
      <c r="C2852" s="1" t="s">
        <v>358</v>
      </c>
      <c r="D2852">
        <v>3188</v>
      </c>
      <c r="E2852" s="1" t="s">
        <v>1829</v>
      </c>
      <c r="F2852" s="1" t="s">
        <v>41</v>
      </c>
      <c r="G2852" s="1" t="s">
        <v>36</v>
      </c>
      <c r="H2852">
        <v>1</v>
      </c>
      <c r="I2852">
        <v>52842001.490000002</v>
      </c>
      <c r="J2852" s="2">
        <v>40116.892678113429</v>
      </c>
      <c r="K2852" s="1" t="s">
        <v>37</v>
      </c>
      <c r="L2852" s="1" t="s">
        <v>112</v>
      </c>
      <c r="M2852" s="1" t="s">
        <v>22</v>
      </c>
      <c r="N2852">
        <v>3176</v>
      </c>
      <c r="O2852" s="1" t="s">
        <v>23</v>
      </c>
      <c r="P2852" s="1" t="s">
        <v>24</v>
      </c>
    </row>
    <row r="2853" spans="1:16" hidden="1" x14ac:dyDescent="0.25">
      <c r="A2853">
        <v>4211</v>
      </c>
      <c r="B2853">
        <v>283</v>
      </c>
      <c r="C2853" s="1" t="s">
        <v>358</v>
      </c>
      <c r="D2853">
        <v>4049</v>
      </c>
      <c r="E2853" s="1" t="s">
        <v>3847</v>
      </c>
      <c r="F2853" s="1" t="s">
        <v>27</v>
      </c>
      <c r="G2853" s="1" t="s">
        <v>31</v>
      </c>
      <c r="H2853">
        <v>1</v>
      </c>
      <c r="I2853">
        <v>254464437.34</v>
      </c>
      <c r="J2853" s="2">
        <v>40094.239940891202</v>
      </c>
      <c r="K2853" s="1" t="s">
        <v>37</v>
      </c>
      <c r="L2853" s="1" t="s">
        <v>112</v>
      </c>
      <c r="M2853" s="1" t="s">
        <v>22</v>
      </c>
      <c r="N2853">
        <v>4211</v>
      </c>
      <c r="O2853" s="1" t="s">
        <v>23</v>
      </c>
      <c r="P2853" s="1" t="s">
        <v>24</v>
      </c>
    </row>
    <row r="2854" spans="1:16" hidden="1" x14ac:dyDescent="0.25">
      <c r="A2854">
        <v>5169</v>
      </c>
      <c r="B2854">
        <v>283</v>
      </c>
      <c r="C2854" s="1" t="s">
        <v>358</v>
      </c>
      <c r="D2854">
        <v>3532</v>
      </c>
      <c r="E2854" s="1" t="s">
        <v>3816</v>
      </c>
      <c r="F2854" s="1" t="s">
        <v>41</v>
      </c>
      <c r="G2854" s="1" t="s">
        <v>19</v>
      </c>
      <c r="H2854">
        <v>1</v>
      </c>
      <c r="I2854">
        <v>29735332.57</v>
      </c>
      <c r="J2854" s="2">
        <v>40074.699672627314</v>
      </c>
      <c r="K2854" s="1" t="s">
        <v>37</v>
      </c>
      <c r="L2854" s="1" t="s">
        <v>112</v>
      </c>
      <c r="M2854" s="1" t="s">
        <v>22</v>
      </c>
      <c r="N2854">
        <v>5169</v>
      </c>
      <c r="O2854" s="1" t="s">
        <v>23</v>
      </c>
      <c r="P2854" s="1" t="s">
        <v>24</v>
      </c>
    </row>
    <row r="2855" spans="1:16" hidden="1" x14ac:dyDescent="0.25">
      <c r="A2855">
        <v>5243</v>
      </c>
      <c r="B2855">
        <v>283</v>
      </c>
      <c r="C2855" s="1" t="s">
        <v>358</v>
      </c>
      <c r="D2855">
        <v>1614</v>
      </c>
      <c r="E2855" s="1" t="s">
        <v>1844</v>
      </c>
      <c r="F2855" s="1" t="s">
        <v>18</v>
      </c>
      <c r="G2855" s="1" t="s">
        <v>31</v>
      </c>
      <c r="H2855">
        <v>1</v>
      </c>
      <c r="I2855">
        <v>40884.239999999998</v>
      </c>
      <c r="J2855" s="2">
        <v>40074.182683726853</v>
      </c>
      <c r="K2855" s="1" t="s">
        <v>37</v>
      </c>
      <c r="L2855" s="1" t="s">
        <v>112</v>
      </c>
      <c r="M2855" s="1" t="s">
        <v>22</v>
      </c>
      <c r="N2855">
        <v>5243</v>
      </c>
      <c r="O2855" s="1" t="s">
        <v>23</v>
      </c>
      <c r="P2855" s="1" t="s">
        <v>24</v>
      </c>
    </row>
    <row r="2856" spans="1:16" hidden="1" x14ac:dyDescent="0.25">
      <c r="A2856">
        <v>5269</v>
      </c>
      <c r="B2856">
        <v>283</v>
      </c>
      <c r="C2856" s="1" t="s">
        <v>358</v>
      </c>
      <c r="D2856">
        <v>4624</v>
      </c>
      <c r="E2856" s="1" t="s">
        <v>2360</v>
      </c>
      <c r="F2856" s="1" t="s">
        <v>79</v>
      </c>
      <c r="G2856" s="1" t="s">
        <v>31</v>
      </c>
      <c r="H2856">
        <v>1</v>
      </c>
      <c r="I2856">
        <v>189301.2</v>
      </c>
      <c r="J2856" s="2">
        <v>40072.357313657405</v>
      </c>
      <c r="K2856" s="1" t="s">
        <v>37</v>
      </c>
      <c r="L2856" s="1" t="s">
        <v>112</v>
      </c>
      <c r="M2856" s="1" t="s">
        <v>22</v>
      </c>
      <c r="N2856">
        <v>5269</v>
      </c>
      <c r="O2856" s="1" t="s">
        <v>23</v>
      </c>
      <c r="P2856" s="1" t="s">
        <v>24</v>
      </c>
    </row>
    <row r="2857" spans="1:16" hidden="1" x14ac:dyDescent="0.25">
      <c r="A2857">
        <v>6467</v>
      </c>
      <c r="B2857">
        <v>283</v>
      </c>
      <c r="C2857" s="1" t="s">
        <v>358</v>
      </c>
      <c r="D2857">
        <v>1872</v>
      </c>
      <c r="E2857" s="1" t="s">
        <v>1119</v>
      </c>
      <c r="F2857" s="1" t="s">
        <v>47</v>
      </c>
      <c r="G2857" s="1" t="s">
        <v>19</v>
      </c>
      <c r="H2857">
        <v>1</v>
      </c>
      <c r="I2857">
        <v>175347.14</v>
      </c>
      <c r="J2857" s="2">
        <v>40048.686601168978</v>
      </c>
      <c r="K2857" s="1" t="s">
        <v>37</v>
      </c>
      <c r="L2857" s="1" t="s">
        <v>112</v>
      </c>
      <c r="M2857" s="1" t="s">
        <v>22</v>
      </c>
      <c r="N2857">
        <v>6467</v>
      </c>
      <c r="O2857" s="1" t="s">
        <v>23</v>
      </c>
      <c r="P2857" s="1" t="s">
        <v>24</v>
      </c>
    </row>
    <row r="2858" spans="1:16" hidden="1" x14ac:dyDescent="0.25">
      <c r="A2858">
        <v>6580</v>
      </c>
      <c r="B2858">
        <v>283</v>
      </c>
      <c r="C2858" s="1" t="s">
        <v>358</v>
      </c>
      <c r="D2858">
        <v>928</v>
      </c>
      <c r="E2858" s="1" t="s">
        <v>2270</v>
      </c>
      <c r="F2858" s="1" t="s">
        <v>30</v>
      </c>
      <c r="G2858" s="1" t="s">
        <v>31</v>
      </c>
      <c r="H2858">
        <v>1</v>
      </c>
      <c r="I2858">
        <v>203104.8</v>
      </c>
      <c r="J2858" s="2">
        <v>40046.605852858796</v>
      </c>
      <c r="K2858" s="1" t="s">
        <v>37</v>
      </c>
      <c r="L2858" s="1" t="s">
        <v>112</v>
      </c>
      <c r="M2858" s="1" t="s">
        <v>22</v>
      </c>
      <c r="N2858">
        <v>6580</v>
      </c>
      <c r="O2858" s="1" t="s">
        <v>23</v>
      </c>
      <c r="P2858" s="1" t="s">
        <v>24</v>
      </c>
    </row>
    <row r="2859" spans="1:16" hidden="1" x14ac:dyDescent="0.25">
      <c r="A2859">
        <v>7495</v>
      </c>
      <c r="B2859">
        <v>283</v>
      </c>
      <c r="C2859" s="1" t="s">
        <v>358</v>
      </c>
      <c r="D2859">
        <v>1255</v>
      </c>
      <c r="E2859" s="1" t="s">
        <v>1673</v>
      </c>
      <c r="F2859" s="1" t="s">
        <v>18</v>
      </c>
      <c r="G2859" s="1" t="s">
        <v>51</v>
      </c>
      <c r="H2859">
        <v>1</v>
      </c>
      <c r="I2859">
        <v>28359.45</v>
      </c>
      <c r="J2859" s="2">
        <v>40026.827151192127</v>
      </c>
      <c r="K2859" s="1" t="s">
        <v>37</v>
      </c>
      <c r="L2859" s="1" t="s">
        <v>112</v>
      </c>
      <c r="M2859" s="1" t="s">
        <v>22</v>
      </c>
      <c r="N2859">
        <v>7495</v>
      </c>
      <c r="O2859" s="1" t="s">
        <v>23</v>
      </c>
      <c r="P2859" s="1" t="s">
        <v>24</v>
      </c>
    </row>
    <row r="2860" spans="1:16" hidden="1" x14ac:dyDescent="0.25">
      <c r="A2860">
        <v>8924</v>
      </c>
      <c r="B2860">
        <v>283</v>
      </c>
      <c r="C2860" s="1" t="s">
        <v>358</v>
      </c>
      <c r="D2860">
        <v>1931</v>
      </c>
      <c r="E2860" s="1" t="s">
        <v>4269</v>
      </c>
      <c r="F2860" s="1" t="s">
        <v>47</v>
      </c>
      <c r="G2860" s="1" t="s">
        <v>19</v>
      </c>
      <c r="H2860">
        <v>1</v>
      </c>
      <c r="I2860">
        <v>13465.1</v>
      </c>
      <c r="J2860" s="2">
        <v>39998.482414201389</v>
      </c>
      <c r="K2860" s="1" t="s">
        <v>37</v>
      </c>
      <c r="L2860" s="1" t="s">
        <v>112</v>
      </c>
      <c r="M2860" s="1" t="s">
        <v>22</v>
      </c>
      <c r="N2860">
        <v>8924</v>
      </c>
      <c r="O2860" s="1" t="s">
        <v>23</v>
      </c>
      <c r="P2860" s="1" t="s">
        <v>24</v>
      </c>
    </row>
    <row r="2861" spans="1:16" hidden="1" x14ac:dyDescent="0.25">
      <c r="A2861">
        <v>10190</v>
      </c>
      <c r="B2861">
        <v>283</v>
      </c>
      <c r="C2861" s="1" t="s">
        <v>358</v>
      </c>
      <c r="D2861">
        <v>2948</v>
      </c>
      <c r="E2861" s="1" t="s">
        <v>3464</v>
      </c>
      <c r="F2861" s="1" t="s">
        <v>41</v>
      </c>
      <c r="G2861" s="1" t="s">
        <v>19</v>
      </c>
      <c r="H2861">
        <v>1</v>
      </c>
      <c r="I2861">
        <v>33875323.020000003</v>
      </c>
      <c r="J2861" s="2">
        <v>39972.250029166666</v>
      </c>
      <c r="K2861" s="1" t="s">
        <v>37</v>
      </c>
      <c r="L2861" s="1" t="s">
        <v>112</v>
      </c>
      <c r="M2861" s="1" t="s">
        <v>22</v>
      </c>
      <c r="N2861">
        <v>10190</v>
      </c>
      <c r="O2861" s="1" t="s">
        <v>23</v>
      </c>
      <c r="P2861" s="1" t="s">
        <v>24</v>
      </c>
    </row>
    <row r="2862" spans="1:16" hidden="1" x14ac:dyDescent="0.25">
      <c r="A2862">
        <v>11130</v>
      </c>
      <c r="B2862">
        <v>283</v>
      </c>
      <c r="C2862" s="1" t="s">
        <v>358</v>
      </c>
      <c r="D2862">
        <v>1645</v>
      </c>
      <c r="E2862" s="1" t="s">
        <v>3090</v>
      </c>
      <c r="F2862" s="1" t="s">
        <v>18</v>
      </c>
      <c r="G2862" s="1" t="s">
        <v>19</v>
      </c>
      <c r="H2862">
        <v>1</v>
      </c>
      <c r="I2862">
        <v>41448.42</v>
      </c>
      <c r="J2862" s="2">
        <v>39952.57804226852</v>
      </c>
      <c r="K2862" s="1" t="s">
        <v>37</v>
      </c>
      <c r="L2862" s="1" t="s">
        <v>112</v>
      </c>
      <c r="M2862" s="1" t="s">
        <v>22</v>
      </c>
      <c r="N2862">
        <v>11130</v>
      </c>
      <c r="O2862" s="1" t="s">
        <v>23</v>
      </c>
      <c r="P2862" s="1" t="s">
        <v>24</v>
      </c>
    </row>
    <row r="2863" spans="1:16" hidden="1" x14ac:dyDescent="0.25">
      <c r="A2863">
        <v>12580</v>
      </c>
      <c r="B2863">
        <v>283</v>
      </c>
      <c r="C2863" s="1" t="s">
        <v>358</v>
      </c>
      <c r="D2863">
        <v>2747</v>
      </c>
      <c r="E2863" s="1" t="s">
        <v>3814</v>
      </c>
      <c r="F2863" s="1" t="s">
        <v>47</v>
      </c>
      <c r="G2863" s="1" t="s">
        <v>51</v>
      </c>
      <c r="H2863">
        <v>1</v>
      </c>
      <c r="I2863">
        <v>28491.09</v>
      </c>
      <c r="J2863" s="2">
        <v>39924.398054814817</v>
      </c>
      <c r="K2863" s="1" t="s">
        <v>37</v>
      </c>
      <c r="L2863" s="1" t="s">
        <v>112</v>
      </c>
      <c r="M2863" s="1" t="s">
        <v>22</v>
      </c>
      <c r="N2863">
        <v>12580</v>
      </c>
      <c r="O2863" s="1" t="s">
        <v>23</v>
      </c>
      <c r="P2863" s="1" t="s">
        <v>24</v>
      </c>
    </row>
    <row r="2864" spans="1:16" hidden="1" x14ac:dyDescent="0.25">
      <c r="A2864">
        <v>12610</v>
      </c>
      <c r="B2864">
        <v>283</v>
      </c>
      <c r="C2864" s="1" t="s">
        <v>358</v>
      </c>
      <c r="D2864">
        <v>2405</v>
      </c>
      <c r="E2864" s="1" t="s">
        <v>6092</v>
      </c>
      <c r="F2864" s="1" t="s">
        <v>47</v>
      </c>
      <c r="G2864" s="1" t="s">
        <v>19</v>
      </c>
      <c r="H2864">
        <v>1</v>
      </c>
      <c r="I2864">
        <v>163706.23000000001</v>
      </c>
      <c r="J2864" s="2">
        <v>39923.035792233793</v>
      </c>
      <c r="K2864" s="1" t="s">
        <v>37</v>
      </c>
      <c r="L2864" s="1" t="s">
        <v>112</v>
      </c>
      <c r="M2864" s="1" t="s">
        <v>22</v>
      </c>
      <c r="N2864">
        <v>12610</v>
      </c>
      <c r="O2864" s="1" t="s">
        <v>23</v>
      </c>
      <c r="P2864" s="1" t="s">
        <v>24</v>
      </c>
    </row>
    <row r="2865" spans="1:16" hidden="1" x14ac:dyDescent="0.25">
      <c r="A2865">
        <v>13245</v>
      </c>
      <c r="B2865">
        <v>283</v>
      </c>
      <c r="C2865" s="1" t="s">
        <v>358</v>
      </c>
      <c r="D2865">
        <v>4340</v>
      </c>
      <c r="E2865" s="1" t="s">
        <v>3873</v>
      </c>
      <c r="F2865" s="1" t="s">
        <v>27</v>
      </c>
      <c r="G2865" s="1" t="s">
        <v>51</v>
      </c>
      <c r="H2865">
        <v>1</v>
      </c>
      <c r="I2865">
        <v>303624901.05000001</v>
      </c>
      <c r="J2865" s="2">
        <v>39910.837279525462</v>
      </c>
      <c r="K2865" s="1" t="s">
        <v>37</v>
      </c>
      <c r="L2865" s="1" t="s">
        <v>112</v>
      </c>
      <c r="M2865" s="1" t="s">
        <v>22</v>
      </c>
      <c r="N2865">
        <v>13245</v>
      </c>
      <c r="O2865" s="1" t="s">
        <v>23</v>
      </c>
      <c r="P2865" s="1" t="s">
        <v>24</v>
      </c>
    </row>
    <row r="2866" spans="1:16" hidden="1" x14ac:dyDescent="0.25">
      <c r="A2866">
        <v>14119</v>
      </c>
      <c r="B2866">
        <v>283</v>
      </c>
      <c r="C2866" s="1" t="s">
        <v>358</v>
      </c>
      <c r="D2866">
        <v>2070</v>
      </c>
      <c r="E2866" s="1" t="s">
        <v>3161</v>
      </c>
      <c r="F2866" s="1" t="s">
        <v>47</v>
      </c>
      <c r="G2866" s="1" t="s">
        <v>51</v>
      </c>
      <c r="H2866">
        <v>1</v>
      </c>
      <c r="I2866">
        <v>60743.38</v>
      </c>
      <c r="J2866" s="2">
        <v>39892.34839175926</v>
      </c>
      <c r="K2866" s="1" t="s">
        <v>37</v>
      </c>
      <c r="L2866" s="1" t="s">
        <v>112</v>
      </c>
      <c r="M2866" s="1" t="s">
        <v>22</v>
      </c>
      <c r="N2866">
        <v>14119</v>
      </c>
      <c r="O2866" s="1" t="s">
        <v>23</v>
      </c>
      <c r="P2866" s="1" t="s">
        <v>24</v>
      </c>
    </row>
    <row r="2867" spans="1:16" hidden="1" x14ac:dyDescent="0.25">
      <c r="A2867">
        <v>14726</v>
      </c>
      <c r="B2867">
        <v>283</v>
      </c>
      <c r="C2867" s="1" t="s">
        <v>358</v>
      </c>
      <c r="D2867">
        <v>4198</v>
      </c>
      <c r="E2867" s="1" t="s">
        <v>1116</v>
      </c>
      <c r="F2867" s="1" t="s">
        <v>27</v>
      </c>
      <c r="G2867" s="1" t="s">
        <v>51</v>
      </c>
      <c r="H2867">
        <v>1</v>
      </c>
      <c r="I2867">
        <v>275630101.38999999</v>
      </c>
      <c r="J2867" s="2">
        <v>39880.582931712961</v>
      </c>
      <c r="K2867" s="1" t="s">
        <v>37</v>
      </c>
      <c r="L2867" s="1" t="s">
        <v>112</v>
      </c>
      <c r="M2867" s="1" t="s">
        <v>22</v>
      </c>
      <c r="N2867">
        <v>14726</v>
      </c>
      <c r="O2867" s="1" t="s">
        <v>23</v>
      </c>
      <c r="P2867" s="1" t="s">
        <v>24</v>
      </c>
    </row>
    <row r="2868" spans="1:16" hidden="1" x14ac:dyDescent="0.25">
      <c r="A2868">
        <v>15089</v>
      </c>
      <c r="B2868">
        <v>283</v>
      </c>
      <c r="C2868" s="1" t="s">
        <v>358</v>
      </c>
      <c r="D2868">
        <v>2581</v>
      </c>
      <c r="E2868" s="1" t="s">
        <v>890</v>
      </c>
      <c r="F2868" s="1" t="s">
        <v>47</v>
      </c>
      <c r="G2868" s="1" t="s">
        <v>36</v>
      </c>
      <c r="H2868">
        <v>1</v>
      </c>
      <c r="I2868">
        <v>120076.31</v>
      </c>
      <c r="J2868" s="2">
        <v>39874.758339155094</v>
      </c>
      <c r="K2868" s="1" t="s">
        <v>37</v>
      </c>
      <c r="L2868" s="1" t="s">
        <v>112</v>
      </c>
      <c r="M2868" s="1" t="s">
        <v>22</v>
      </c>
      <c r="N2868">
        <v>15089</v>
      </c>
      <c r="O2868" s="1" t="s">
        <v>23</v>
      </c>
      <c r="P2868" s="1" t="s">
        <v>24</v>
      </c>
    </row>
    <row r="2869" spans="1:16" hidden="1" x14ac:dyDescent="0.25">
      <c r="A2869">
        <v>15249</v>
      </c>
      <c r="B2869">
        <v>283</v>
      </c>
      <c r="C2869" s="1" t="s">
        <v>358</v>
      </c>
      <c r="D2869">
        <v>4027</v>
      </c>
      <c r="E2869" s="1" t="s">
        <v>2142</v>
      </c>
      <c r="F2869" s="1" t="s">
        <v>27</v>
      </c>
      <c r="G2869" s="1" t="s">
        <v>36</v>
      </c>
      <c r="H2869">
        <v>1</v>
      </c>
      <c r="I2869">
        <v>148206174.34999999</v>
      </c>
      <c r="J2869" s="2">
        <v>39870.513510648147</v>
      </c>
      <c r="K2869" s="1" t="s">
        <v>37</v>
      </c>
      <c r="L2869" s="1" t="s">
        <v>112</v>
      </c>
      <c r="M2869" s="1" t="s">
        <v>22</v>
      </c>
      <c r="N2869">
        <v>15249</v>
      </c>
      <c r="O2869" s="1" t="s">
        <v>23</v>
      </c>
      <c r="P2869" s="1" t="s">
        <v>24</v>
      </c>
    </row>
    <row r="2870" spans="1:16" hidden="1" x14ac:dyDescent="0.25">
      <c r="A2870">
        <v>15645</v>
      </c>
      <c r="B2870">
        <v>283</v>
      </c>
      <c r="C2870" s="1" t="s">
        <v>358</v>
      </c>
      <c r="D2870">
        <v>4144</v>
      </c>
      <c r="E2870" s="1" t="s">
        <v>3408</v>
      </c>
      <c r="F2870" s="1" t="s">
        <v>27</v>
      </c>
      <c r="G2870" s="1" t="s">
        <v>36</v>
      </c>
      <c r="H2870">
        <v>1</v>
      </c>
      <c r="I2870">
        <v>74852807.170000002</v>
      </c>
      <c r="J2870" s="2">
        <v>39862.451415127318</v>
      </c>
      <c r="K2870" s="1" t="s">
        <v>37</v>
      </c>
      <c r="L2870" s="1" t="s">
        <v>112</v>
      </c>
      <c r="M2870" s="1" t="s">
        <v>22</v>
      </c>
      <c r="N2870">
        <v>15645</v>
      </c>
      <c r="O2870" s="1" t="s">
        <v>23</v>
      </c>
      <c r="P2870" s="1" t="s">
        <v>24</v>
      </c>
    </row>
    <row r="2871" spans="1:16" hidden="1" x14ac:dyDescent="0.25">
      <c r="A2871">
        <v>15988</v>
      </c>
      <c r="B2871">
        <v>283</v>
      </c>
      <c r="C2871" s="1" t="s">
        <v>358</v>
      </c>
      <c r="D2871">
        <v>4373</v>
      </c>
      <c r="E2871" s="1" t="s">
        <v>86</v>
      </c>
      <c r="F2871" s="1" t="s">
        <v>27</v>
      </c>
      <c r="G2871" s="1" t="s">
        <v>19</v>
      </c>
      <c r="H2871">
        <v>1</v>
      </c>
      <c r="I2871">
        <v>446420137.86000001</v>
      </c>
      <c r="J2871" s="2">
        <v>39856.014463460648</v>
      </c>
      <c r="K2871" s="1" t="s">
        <v>37</v>
      </c>
      <c r="L2871" s="1" t="s">
        <v>112</v>
      </c>
      <c r="M2871" s="1" t="s">
        <v>22</v>
      </c>
      <c r="N2871">
        <v>15988</v>
      </c>
      <c r="O2871" s="1" t="s">
        <v>23</v>
      </c>
      <c r="P2871" s="1" t="s">
        <v>24</v>
      </c>
    </row>
    <row r="2872" spans="1:16" hidden="1" x14ac:dyDescent="0.25">
      <c r="A2872">
        <v>16055</v>
      </c>
      <c r="B2872">
        <v>283</v>
      </c>
      <c r="C2872" s="1" t="s">
        <v>358</v>
      </c>
      <c r="D2872">
        <v>4215</v>
      </c>
      <c r="E2872" s="1" t="s">
        <v>1873</v>
      </c>
      <c r="F2872" s="1" t="s">
        <v>27</v>
      </c>
      <c r="G2872" s="1" t="s">
        <v>36</v>
      </c>
      <c r="H2872">
        <v>1</v>
      </c>
      <c r="I2872">
        <v>91.21</v>
      </c>
      <c r="J2872" s="2">
        <v>39854.362842291666</v>
      </c>
      <c r="K2872" s="1" t="s">
        <v>37</v>
      </c>
      <c r="L2872" s="1" t="s">
        <v>112</v>
      </c>
      <c r="M2872" s="1" t="s">
        <v>22</v>
      </c>
      <c r="N2872">
        <v>16055</v>
      </c>
      <c r="O2872" s="1" t="s">
        <v>23</v>
      </c>
      <c r="P2872" s="1" t="s">
        <v>24</v>
      </c>
    </row>
    <row r="2873" spans="1:16" hidden="1" x14ac:dyDescent="0.25">
      <c r="A2873">
        <v>16135</v>
      </c>
      <c r="B2873">
        <v>283</v>
      </c>
      <c r="C2873" s="1" t="s">
        <v>358</v>
      </c>
      <c r="D2873">
        <v>1127</v>
      </c>
      <c r="E2873" s="1" t="s">
        <v>3754</v>
      </c>
      <c r="F2873" s="1" t="s">
        <v>18</v>
      </c>
      <c r="G2873" s="1" t="s">
        <v>51</v>
      </c>
      <c r="H2873">
        <v>1</v>
      </c>
      <c r="I2873">
        <v>40884.239999999998</v>
      </c>
      <c r="J2873" s="2">
        <v>39852.173133865741</v>
      </c>
      <c r="K2873" s="1" t="s">
        <v>37</v>
      </c>
      <c r="L2873" s="1" t="s">
        <v>112</v>
      </c>
      <c r="M2873" s="1" t="s">
        <v>22</v>
      </c>
      <c r="N2873">
        <v>16135</v>
      </c>
      <c r="O2873" s="1" t="s">
        <v>23</v>
      </c>
      <c r="P2873" s="1" t="s">
        <v>24</v>
      </c>
    </row>
    <row r="2874" spans="1:16" hidden="1" x14ac:dyDescent="0.25">
      <c r="A2874">
        <v>17922</v>
      </c>
      <c r="B2874">
        <v>283</v>
      </c>
      <c r="C2874" s="1" t="s">
        <v>358</v>
      </c>
      <c r="D2874">
        <v>486</v>
      </c>
      <c r="E2874" s="1" t="s">
        <v>5440</v>
      </c>
      <c r="F2874" s="1" t="s">
        <v>30</v>
      </c>
      <c r="G2874" s="1" t="s">
        <v>51</v>
      </c>
      <c r="H2874">
        <v>1</v>
      </c>
      <c r="I2874">
        <v>330985.59999999998</v>
      </c>
      <c r="J2874" s="2">
        <v>39816.834208368055</v>
      </c>
      <c r="K2874" s="1" t="s">
        <v>37</v>
      </c>
      <c r="L2874" s="1" t="s">
        <v>112</v>
      </c>
      <c r="M2874" s="1" t="s">
        <v>22</v>
      </c>
      <c r="N2874">
        <v>17922</v>
      </c>
      <c r="O2874" s="1" t="s">
        <v>23</v>
      </c>
      <c r="P2874" s="1" t="s">
        <v>24</v>
      </c>
    </row>
    <row r="2875" spans="1:16" hidden="1" x14ac:dyDescent="0.25">
      <c r="A2875">
        <v>18271</v>
      </c>
      <c r="B2875">
        <v>283</v>
      </c>
      <c r="C2875" s="1" t="s">
        <v>358</v>
      </c>
      <c r="D2875">
        <v>56</v>
      </c>
      <c r="E2875" s="1" t="s">
        <v>5416</v>
      </c>
      <c r="F2875" s="1" t="s">
        <v>30</v>
      </c>
      <c r="G2875" s="1" t="s">
        <v>19</v>
      </c>
      <c r="H2875">
        <v>1</v>
      </c>
      <c r="I2875">
        <v>443821.6</v>
      </c>
      <c r="J2875" s="2">
        <v>39808.947046284724</v>
      </c>
      <c r="K2875" s="1" t="s">
        <v>37</v>
      </c>
      <c r="L2875" s="1" t="s">
        <v>112</v>
      </c>
      <c r="M2875" s="1" t="s">
        <v>22</v>
      </c>
      <c r="N2875">
        <v>18271</v>
      </c>
      <c r="O2875" s="1" t="s">
        <v>23</v>
      </c>
      <c r="P2875" s="1" t="s">
        <v>24</v>
      </c>
    </row>
    <row r="2876" spans="1:16" hidden="1" x14ac:dyDescent="0.25">
      <c r="A2876">
        <v>18750</v>
      </c>
      <c r="B2876">
        <v>283</v>
      </c>
      <c r="C2876" s="1" t="s">
        <v>358</v>
      </c>
      <c r="D2876">
        <v>1303</v>
      </c>
      <c r="E2876" s="1" t="s">
        <v>1450</v>
      </c>
      <c r="F2876" s="1" t="s">
        <v>18</v>
      </c>
      <c r="G2876" s="1" t="s">
        <v>31</v>
      </c>
      <c r="H2876">
        <v>1</v>
      </c>
      <c r="I2876">
        <v>35167.22</v>
      </c>
      <c r="J2876" s="2">
        <v>39800.669967442132</v>
      </c>
      <c r="K2876" s="1" t="s">
        <v>37</v>
      </c>
      <c r="L2876" s="1" t="s">
        <v>112</v>
      </c>
      <c r="M2876" s="1" t="s">
        <v>22</v>
      </c>
      <c r="N2876">
        <v>18750</v>
      </c>
      <c r="O2876" s="1" t="s">
        <v>23</v>
      </c>
      <c r="P2876" s="1" t="s">
        <v>24</v>
      </c>
    </row>
    <row r="2877" spans="1:16" hidden="1" x14ac:dyDescent="0.25">
      <c r="A2877">
        <v>20279</v>
      </c>
      <c r="B2877">
        <v>283</v>
      </c>
      <c r="C2877" s="1" t="s">
        <v>358</v>
      </c>
      <c r="D2877">
        <v>185</v>
      </c>
      <c r="E2877" s="1" t="s">
        <v>3414</v>
      </c>
      <c r="F2877" s="1" t="s">
        <v>30</v>
      </c>
      <c r="G2877" s="1" t="s">
        <v>51</v>
      </c>
      <c r="H2877">
        <v>1</v>
      </c>
      <c r="I2877">
        <v>639404</v>
      </c>
      <c r="J2877" s="2">
        <v>39768.527910497687</v>
      </c>
      <c r="K2877" s="1" t="s">
        <v>37</v>
      </c>
      <c r="L2877" s="1" t="s">
        <v>112</v>
      </c>
      <c r="M2877" s="1" t="s">
        <v>22</v>
      </c>
      <c r="N2877">
        <v>20279</v>
      </c>
      <c r="O2877" s="1" t="s">
        <v>23</v>
      </c>
      <c r="P2877" s="1" t="s">
        <v>24</v>
      </c>
    </row>
    <row r="2878" spans="1:16" hidden="1" x14ac:dyDescent="0.25">
      <c r="A2878">
        <v>20316</v>
      </c>
      <c r="B2878">
        <v>283</v>
      </c>
      <c r="C2878" s="1" t="s">
        <v>358</v>
      </c>
      <c r="D2878">
        <v>1681</v>
      </c>
      <c r="E2878" s="1" t="s">
        <v>1387</v>
      </c>
      <c r="F2878" s="1" t="s">
        <v>18</v>
      </c>
      <c r="G2878" s="1" t="s">
        <v>51</v>
      </c>
      <c r="H2878">
        <v>1</v>
      </c>
      <c r="I2878">
        <v>28434.67</v>
      </c>
      <c r="J2878" s="2">
        <v>39768.682639837964</v>
      </c>
      <c r="K2878" s="1" t="s">
        <v>37</v>
      </c>
      <c r="L2878" s="1" t="s">
        <v>112</v>
      </c>
      <c r="M2878" s="1" t="s">
        <v>22</v>
      </c>
      <c r="N2878">
        <v>20316</v>
      </c>
      <c r="O2878" s="1" t="s">
        <v>23</v>
      </c>
      <c r="P2878" s="1" t="s">
        <v>24</v>
      </c>
    </row>
    <row r="2879" spans="1:16" hidden="1" x14ac:dyDescent="0.25">
      <c r="A2879">
        <v>20432</v>
      </c>
      <c r="B2879">
        <v>283</v>
      </c>
      <c r="C2879" s="1" t="s">
        <v>358</v>
      </c>
      <c r="D2879">
        <v>2822</v>
      </c>
      <c r="E2879" s="1" t="s">
        <v>1676</v>
      </c>
      <c r="F2879" s="1" t="s">
        <v>41</v>
      </c>
      <c r="G2879" s="1" t="s">
        <v>31</v>
      </c>
      <c r="H2879">
        <v>1</v>
      </c>
      <c r="I2879">
        <v>44166868.909999996</v>
      </c>
      <c r="J2879" s="2">
        <v>39766.852436284724</v>
      </c>
      <c r="K2879" s="1" t="s">
        <v>37</v>
      </c>
      <c r="L2879" s="1" t="s">
        <v>112</v>
      </c>
      <c r="M2879" s="1" t="s">
        <v>22</v>
      </c>
      <c r="N2879">
        <v>20432</v>
      </c>
      <c r="O2879" s="1" t="s">
        <v>23</v>
      </c>
      <c r="P2879" s="1" t="s">
        <v>24</v>
      </c>
    </row>
    <row r="2880" spans="1:16" hidden="1" x14ac:dyDescent="0.25">
      <c r="A2880">
        <v>22053</v>
      </c>
      <c r="B2880">
        <v>283</v>
      </c>
      <c r="C2880" s="1" t="s">
        <v>358</v>
      </c>
      <c r="D2880">
        <v>4519</v>
      </c>
      <c r="E2880" s="1" t="s">
        <v>5009</v>
      </c>
      <c r="F2880" s="1" t="s">
        <v>27</v>
      </c>
      <c r="G2880" s="1" t="s">
        <v>31</v>
      </c>
      <c r="H2880">
        <v>1</v>
      </c>
      <c r="I2880">
        <v>339808472.50999999</v>
      </c>
      <c r="J2880" s="2">
        <v>39734.465229513888</v>
      </c>
      <c r="K2880" s="1" t="s">
        <v>37</v>
      </c>
      <c r="L2880" s="1" t="s">
        <v>112</v>
      </c>
      <c r="M2880" s="1" t="s">
        <v>22</v>
      </c>
      <c r="N2880">
        <v>22053</v>
      </c>
      <c r="O2880" s="1" t="s">
        <v>23</v>
      </c>
      <c r="P2880" s="1" t="s">
        <v>24</v>
      </c>
    </row>
    <row r="2881" spans="1:16" hidden="1" x14ac:dyDescent="0.25">
      <c r="A2881">
        <v>24717</v>
      </c>
      <c r="B2881">
        <v>283</v>
      </c>
      <c r="C2881" s="1" t="s">
        <v>358</v>
      </c>
      <c r="D2881">
        <v>483</v>
      </c>
      <c r="E2881" s="1" t="s">
        <v>5970</v>
      </c>
      <c r="F2881" s="1" t="s">
        <v>30</v>
      </c>
      <c r="G2881" s="1" t="s">
        <v>51</v>
      </c>
      <c r="H2881">
        <v>1</v>
      </c>
      <c r="I2881">
        <v>173015.2</v>
      </c>
      <c r="J2881" s="2">
        <v>39680.587045277774</v>
      </c>
      <c r="K2881" s="1" t="s">
        <v>37</v>
      </c>
      <c r="L2881" s="1" t="s">
        <v>112</v>
      </c>
      <c r="M2881" s="1" t="s">
        <v>22</v>
      </c>
      <c r="N2881">
        <v>24717</v>
      </c>
      <c r="O2881" s="1" t="s">
        <v>23</v>
      </c>
      <c r="P2881" s="1" t="s">
        <v>24</v>
      </c>
    </row>
    <row r="2882" spans="1:16" hidden="1" x14ac:dyDescent="0.25">
      <c r="A2882">
        <v>25077</v>
      </c>
      <c r="B2882">
        <v>283</v>
      </c>
      <c r="C2882" s="1" t="s">
        <v>358</v>
      </c>
      <c r="D2882">
        <v>1693</v>
      </c>
      <c r="E2882" s="1" t="s">
        <v>1357</v>
      </c>
      <c r="F2882" s="1" t="s">
        <v>18</v>
      </c>
      <c r="G2882" s="1" t="s">
        <v>51</v>
      </c>
      <c r="H2882">
        <v>1</v>
      </c>
      <c r="I2882">
        <v>34076.47</v>
      </c>
      <c r="J2882" s="2">
        <v>39672.811701724539</v>
      </c>
      <c r="K2882" s="1" t="s">
        <v>37</v>
      </c>
      <c r="L2882" s="1" t="s">
        <v>112</v>
      </c>
      <c r="M2882" s="1" t="s">
        <v>22</v>
      </c>
      <c r="N2882">
        <v>25077</v>
      </c>
      <c r="O2882" s="1" t="s">
        <v>23</v>
      </c>
      <c r="P2882" s="1" t="s">
        <v>24</v>
      </c>
    </row>
    <row r="2883" spans="1:16" hidden="1" x14ac:dyDescent="0.25">
      <c r="A2883">
        <v>25117</v>
      </c>
      <c r="B2883">
        <v>283</v>
      </c>
      <c r="C2883" s="1" t="s">
        <v>358</v>
      </c>
      <c r="D2883">
        <v>1836</v>
      </c>
      <c r="E2883" s="1" t="s">
        <v>1882</v>
      </c>
      <c r="F2883" s="1" t="s">
        <v>47</v>
      </c>
      <c r="G2883" s="1" t="s">
        <v>36</v>
      </c>
      <c r="H2883">
        <v>1</v>
      </c>
      <c r="I2883">
        <v>123630.64</v>
      </c>
      <c r="J2883" s="2">
        <v>39672.254138530094</v>
      </c>
      <c r="K2883" s="1" t="s">
        <v>37</v>
      </c>
      <c r="L2883" s="1" t="s">
        <v>112</v>
      </c>
      <c r="M2883" s="1" t="s">
        <v>22</v>
      </c>
      <c r="N2883">
        <v>25117</v>
      </c>
      <c r="O2883" s="1" t="s">
        <v>23</v>
      </c>
      <c r="P2883" s="1" t="s">
        <v>24</v>
      </c>
    </row>
    <row r="2884" spans="1:16" hidden="1" x14ac:dyDescent="0.25">
      <c r="A2884">
        <v>25517</v>
      </c>
      <c r="B2884">
        <v>283</v>
      </c>
      <c r="C2884" s="1" t="s">
        <v>358</v>
      </c>
      <c r="D2884">
        <v>3372</v>
      </c>
      <c r="E2884" s="1" t="s">
        <v>3690</v>
      </c>
      <c r="F2884" s="1" t="s">
        <v>41</v>
      </c>
      <c r="G2884" s="1" t="s">
        <v>51</v>
      </c>
      <c r="H2884">
        <v>1</v>
      </c>
      <c r="I2884">
        <v>45396969.369999997</v>
      </c>
      <c r="J2884" s="2">
        <v>39664.546840497685</v>
      </c>
      <c r="K2884" s="1" t="s">
        <v>37</v>
      </c>
      <c r="L2884" s="1" t="s">
        <v>112</v>
      </c>
      <c r="M2884" s="1" t="s">
        <v>22</v>
      </c>
      <c r="N2884">
        <v>25517</v>
      </c>
      <c r="O2884" s="1" t="s">
        <v>23</v>
      </c>
      <c r="P2884" s="1" t="s">
        <v>24</v>
      </c>
    </row>
    <row r="2885" spans="1:16" hidden="1" x14ac:dyDescent="0.25">
      <c r="A2885">
        <v>28671</v>
      </c>
      <c r="B2885">
        <v>283</v>
      </c>
      <c r="C2885" s="1" t="s">
        <v>358</v>
      </c>
      <c r="D2885">
        <v>3610</v>
      </c>
      <c r="E2885" s="1" t="s">
        <v>3055</v>
      </c>
      <c r="F2885" s="1" t="s">
        <v>41</v>
      </c>
      <c r="G2885" s="1" t="s">
        <v>36</v>
      </c>
      <c r="H2885">
        <v>1</v>
      </c>
      <c r="I2885">
        <v>24963874.25</v>
      </c>
      <c r="J2885" s="2">
        <v>39596.127512488427</v>
      </c>
      <c r="K2885" s="1" t="s">
        <v>37</v>
      </c>
      <c r="L2885" s="1" t="s">
        <v>112</v>
      </c>
      <c r="M2885" s="1" t="s">
        <v>22</v>
      </c>
      <c r="N2885">
        <v>28671</v>
      </c>
      <c r="O2885" s="1" t="s">
        <v>23</v>
      </c>
      <c r="P2885" s="1" t="s">
        <v>24</v>
      </c>
    </row>
    <row r="2886" spans="1:16" hidden="1" x14ac:dyDescent="0.25">
      <c r="A2886">
        <v>28969</v>
      </c>
      <c r="B2886">
        <v>283</v>
      </c>
      <c r="C2886" s="1" t="s">
        <v>358</v>
      </c>
      <c r="D2886">
        <v>4231</v>
      </c>
      <c r="E2886" s="1" t="s">
        <v>3095</v>
      </c>
      <c r="F2886" s="1" t="s">
        <v>27</v>
      </c>
      <c r="G2886" s="1" t="s">
        <v>36</v>
      </c>
      <c r="H2886">
        <v>1</v>
      </c>
      <c r="I2886">
        <v>155343314.63999999</v>
      </c>
      <c r="J2886" s="2">
        <v>39590.096880474535</v>
      </c>
      <c r="K2886" s="1" t="s">
        <v>37</v>
      </c>
      <c r="L2886" s="1" t="s">
        <v>112</v>
      </c>
      <c r="M2886" s="1" t="s">
        <v>22</v>
      </c>
      <c r="N2886">
        <v>28969</v>
      </c>
      <c r="O2886" s="1" t="s">
        <v>23</v>
      </c>
      <c r="P2886" s="1" t="s">
        <v>24</v>
      </c>
    </row>
    <row r="2887" spans="1:16" hidden="1" x14ac:dyDescent="0.25">
      <c r="A2887">
        <v>29220</v>
      </c>
      <c r="B2887">
        <v>283</v>
      </c>
      <c r="C2887" s="1" t="s">
        <v>358</v>
      </c>
      <c r="D2887">
        <v>2061</v>
      </c>
      <c r="E2887" s="1" t="s">
        <v>1034</v>
      </c>
      <c r="F2887" s="1" t="s">
        <v>47</v>
      </c>
      <c r="G2887" s="1" t="s">
        <v>19</v>
      </c>
      <c r="H2887">
        <v>1</v>
      </c>
      <c r="I2887">
        <v>93296.57</v>
      </c>
      <c r="J2887" s="2">
        <v>39584.763099201387</v>
      </c>
      <c r="K2887" s="1" t="s">
        <v>37</v>
      </c>
      <c r="L2887" s="1" t="s">
        <v>112</v>
      </c>
      <c r="M2887" s="1" t="s">
        <v>22</v>
      </c>
      <c r="N2887">
        <v>29220</v>
      </c>
      <c r="O2887" s="1" t="s">
        <v>23</v>
      </c>
      <c r="P2887" s="1" t="s">
        <v>24</v>
      </c>
    </row>
    <row r="2888" spans="1:16" hidden="1" x14ac:dyDescent="0.25">
      <c r="A2888">
        <v>2896</v>
      </c>
      <c r="B2888">
        <v>2914</v>
      </c>
      <c r="C2888" s="1" t="s">
        <v>3050</v>
      </c>
      <c r="D2888">
        <v>1111</v>
      </c>
      <c r="E2888" s="1" t="s">
        <v>2204</v>
      </c>
      <c r="F2888" s="1" t="s">
        <v>18</v>
      </c>
      <c r="G2888" s="1" t="s">
        <v>31</v>
      </c>
      <c r="H2888">
        <v>1</v>
      </c>
      <c r="I2888">
        <v>124.98</v>
      </c>
      <c r="J2888" s="2">
        <v>40120.233602534725</v>
      </c>
      <c r="K2888" s="1" t="s">
        <v>94</v>
      </c>
      <c r="L2888" s="1" t="s">
        <v>3051</v>
      </c>
      <c r="M2888" s="1" t="s">
        <v>22</v>
      </c>
      <c r="N2888">
        <v>2896</v>
      </c>
      <c r="O2888" s="1" t="s">
        <v>53</v>
      </c>
      <c r="P2888" s="1" t="s">
        <v>152</v>
      </c>
    </row>
    <row r="2889" spans="1:16" hidden="1" x14ac:dyDescent="0.25">
      <c r="A2889">
        <v>2897</v>
      </c>
      <c r="B2889">
        <v>1640</v>
      </c>
      <c r="C2889" s="1" t="s">
        <v>2004</v>
      </c>
      <c r="D2889">
        <v>1067</v>
      </c>
      <c r="E2889" s="1" t="s">
        <v>3052</v>
      </c>
      <c r="F2889" s="1" t="s">
        <v>18</v>
      </c>
      <c r="G2889" s="1" t="s">
        <v>36</v>
      </c>
      <c r="H2889">
        <v>1</v>
      </c>
      <c r="I2889">
        <v>41.84</v>
      </c>
      <c r="J2889" s="2">
        <v>40120.304783368054</v>
      </c>
      <c r="K2889" s="1" t="s">
        <v>20</v>
      </c>
      <c r="L2889" s="1" t="s">
        <v>21</v>
      </c>
      <c r="M2889" s="1" t="s">
        <v>22</v>
      </c>
      <c r="N2889">
        <v>2897</v>
      </c>
      <c r="O2889" s="1" t="s">
        <v>53</v>
      </c>
      <c r="P2889" s="1" t="s">
        <v>61</v>
      </c>
    </row>
    <row r="2890" spans="1:16" hidden="1" x14ac:dyDescent="0.25">
      <c r="A2890">
        <v>29438</v>
      </c>
      <c r="B2890">
        <v>283</v>
      </c>
      <c r="C2890" s="1" t="s">
        <v>358</v>
      </c>
      <c r="D2890">
        <v>4087</v>
      </c>
      <c r="E2890" s="1" t="s">
        <v>1749</v>
      </c>
      <c r="F2890" s="1" t="s">
        <v>27</v>
      </c>
      <c r="G2890" s="1" t="s">
        <v>36</v>
      </c>
      <c r="H2890">
        <v>1</v>
      </c>
      <c r="I2890">
        <v>84700681.909999996</v>
      </c>
      <c r="J2890" s="2">
        <v>39580.916263194442</v>
      </c>
      <c r="K2890" s="1" t="s">
        <v>37</v>
      </c>
      <c r="L2890" s="1" t="s">
        <v>112</v>
      </c>
      <c r="M2890" s="1" t="s">
        <v>22</v>
      </c>
      <c r="N2890">
        <v>29438</v>
      </c>
      <c r="O2890" s="1" t="s">
        <v>23</v>
      </c>
      <c r="P2890" s="1" t="s">
        <v>24</v>
      </c>
    </row>
    <row r="2891" spans="1:16" hidden="1" x14ac:dyDescent="0.25">
      <c r="A2891">
        <v>29976</v>
      </c>
      <c r="B2891">
        <v>283</v>
      </c>
      <c r="C2891" s="1" t="s">
        <v>358</v>
      </c>
      <c r="D2891">
        <v>3910</v>
      </c>
      <c r="E2891" s="1" t="s">
        <v>3149</v>
      </c>
      <c r="F2891" s="1" t="s">
        <v>27</v>
      </c>
      <c r="G2891" s="1" t="s">
        <v>31</v>
      </c>
      <c r="H2891">
        <v>1</v>
      </c>
      <c r="I2891">
        <v>124706309.59</v>
      </c>
      <c r="J2891" s="2">
        <v>39568.576672048614</v>
      </c>
      <c r="K2891" s="1" t="s">
        <v>37</v>
      </c>
      <c r="L2891" s="1" t="s">
        <v>112</v>
      </c>
      <c r="M2891" s="1" t="s">
        <v>22</v>
      </c>
      <c r="N2891">
        <v>29976</v>
      </c>
      <c r="O2891" s="1" t="s">
        <v>23</v>
      </c>
      <c r="P2891" s="1" t="s">
        <v>24</v>
      </c>
    </row>
    <row r="2892" spans="1:16" hidden="1" x14ac:dyDescent="0.25">
      <c r="A2892">
        <v>30626</v>
      </c>
      <c r="B2892">
        <v>283</v>
      </c>
      <c r="C2892" s="1" t="s">
        <v>358</v>
      </c>
      <c r="D2892">
        <v>5119</v>
      </c>
      <c r="E2892" s="1" t="s">
        <v>2292</v>
      </c>
      <c r="F2892" s="1" t="s">
        <v>79</v>
      </c>
      <c r="G2892" s="1" t="s">
        <v>19</v>
      </c>
      <c r="H2892">
        <v>1</v>
      </c>
      <c r="I2892">
        <v>145370.38</v>
      </c>
      <c r="J2892" s="2">
        <v>39552.09088127315</v>
      </c>
      <c r="K2892" s="1" t="s">
        <v>37</v>
      </c>
      <c r="L2892" s="1" t="s">
        <v>112</v>
      </c>
      <c r="M2892" s="1" t="s">
        <v>22</v>
      </c>
      <c r="N2892">
        <v>30626</v>
      </c>
      <c r="O2892" s="1" t="s">
        <v>23</v>
      </c>
      <c r="P2892" s="1" t="s">
        <v>24</v>
      </c>
    </row>
    <row r="2893" spans="1:16" hidden="1" x14ac:dyDescent="0.25">
      <c r="A2893">
        <v>30710</v>
      </c>
      <c r="B2893">
        <v>283</v>
      </c>
      <c r="C2893" s="1" t="s">
        <v>358</v>
      </c>
      <c r="D2893">
        <v>4790</v>
      </c>
      <c r="E2893" s="1" t="s">
        <v>4723</v>
      </c>
      <c r="F2893" s="1" t="s">
        <v>79</v>
      </c>
      <c r="G2893" s="1" t="s">
        <v>19</v>
      </c>
      <c r="H2893">
        <v>1</v>
      </c>
      <c r="I2893">
        <v>162671.9</v>
      </c>
      <c r="J2893" s="2">
        <v>39550.419647291666</v>
      </c>
      <c r="K2893" s="1" t="s">
        <v>37</v>
      </c>
      <c r="L2893" s="1" t="s">
        <v>112</v>
      </c>
      <c r="M2893" s="1" t="s">
        <v>22</v>
      </c>
      <c r="N2893">
        <v>30710</v>
      </c>
      <c r="O2893" s="1" t="s">
        <v>23</v>
      </c>
      <c r="P2893" s="1" t="s">
        <v>24</v>
      </c>
    </row>
    <row r="2894" spans="1:16" hidden="1" x14ac:dyDescent="0.25">
      <c r="A2894">
        <v>30815</v>
      </c>
      <c r="B2894">
        <v>283</v>
      </c>
      <c r="C2894" s="1" t="s">
        <v>358</v>
      </c>
      <c r="D2894">
        <v>398</v>
      </c>
      <c r="E2894" s="1" t="s">
        <v>3069</v>
      </c>
      <c r="F2894" s="1" t="s">
        <v>30</v>
      </c>
      <c r="G2894" s="1" t="s">
        <v>36</v>
      </c>
      <c r="H2894">
        <v>1</v>
      </c>
      <c r="I2894">
        <v>409970.8</v>
      </c>
      <c r="J2894" s="2">
        <v>39548.899308518521</v>
      </c>
      <c r="K2894" s="1" t="s">
        <v>37</v>
      </c>
      <c r="L2894" s="1" t="s">
        <v>112</v>
      </c>
      <c r="M2894" s="1" t="s">
        <v>22</v>
      </c>
      <c r="N2894">
        <v>30815</v>
      </c>
      <c r="O2894" s="1" t="s">
        <v>23</v>
      </c>
      <c r="P2894" s="1" t="s">
        <v>24</v>
      </c>
    </row>
    <row r="2895" spans="1:16" hidden="1" x14ac:dyDescent="0.25">
      <c r="A2895">
        <v>30970</v>
      </c>
      <c r="B2895">
        <v>283</v>
      </c>
      <c r="C2895" s="1" t="s">
        <v>358</v>
      </c>
      <c r="D2895">
        <v>4456</v>
      </c>
      <c r="E2895" s="1" t="s">
        <v>5482</v>
      </c>
      <c r="F2895" s="1" t="s">
        <v>27</v>
      </c>
      <c r="G2895" s="1" t="s">
        <v>19</v>
      </c>
      <c r="H2895">
        <v>1</v>
      </c>
      <c r="I2895">
        <v>416831981.04000002</v>
      </c>
      <c r="J2895" s="2">
        <v>39544.595829421298</v>
      </c>
      <c r="K2895" s="1" t="s">
        <v>37</v>
      </c>
      <c r="L2895" s="1" t="s">
        <v>112</v>
      </c>
      <c r="M2895" s="1" t="s">
        <v>22</v>
      </c>
      <c r="N2895">
        <v>30970</v>
      </c>
      <c r="O2895" s="1" t="s">
        <v>23</v>
      </c>
      <c r="P2895" s="1" t="s">
        <v>24</v>
      </c>
    </row>
    <row r="2896" spans="1:16" hidden="1" x14ac:dyDescent="0.25">
      <c r="A2896">
        <v>31079</v>
      </c>
      <c r="B2896">
        <v>283</v>
      </c>
      <c r="C2896" s="1" t="s">
        <v>358</v>
      </c>
      <c r="D2896">
        <v>3074</v>
      </c>
      <c r="E2896" s="1" t="s">
        <v>1635</v>
      </c>
      <c r="F2896" s="1" t="s">
        <v>41</v>
      </c>
      <c r="G2896" s="1" t="s">
        <v>51</v>
      </c>
      <c r="H2896">
        <v>1</v>
      </c>
      <c r="I2896">
        <v>57413138.299999997</v>
      </c>
      <c r="J2896" s="2">
        <v>39542.506716631942</v>
      </c>
      <c r="K2896" s="1" t="s">
        <v>37</v>
      </c>
      <c r="L2896" s="1" t="s">
        <v>112</v>
      </c>
      <c r="M2896" s="1" t="s">
        <v>22</v>
      </c>
      <c r="N2896">
        <v>31079</v>
      </c>
      <c r="O2896" s="1" t="s">
        <v>23</v>
      </c>
      <c r="P2896" s="1" t="s">
        <v>24</v>
      </c>
    </row>
    <row r="2897" spans="1:16" hidden="1" x14ac:dyDescent="0.25">
      <c r="A2897">
        <v>2905</v>
      </c>
      <c r="B2897">
        <v>1376</v>
      </c>
      <c r="C2897" s="1" t="s">
        <v>1407</v>
      </c>
      <c r="D2897">
        <v>2634</v>
      </c>
      <c r="E2897" s="1" t="s">
        <v>3057</v>
      </c>
      <c r="F2897" s="1" t="s">
        <v>47</v>
      </c>
      <c r="G2897" s="1" t="s">
        <v>19</v>
      </c>
      <c r="H2897">
        <v>1</v>
      </c>
      <c r="I2897">
        <v>47992.91</v>
      </c>
      <c r="J2897" s="2">
        <v>40120.251939837966</v>
      </c>
      <c r="K2897" s="1" t="s">
        <v>37</v>
      </c>
      <c r="L2897" s="1" t="s">
        <v>112</v>
      </c>
      <c r="M2897" s="1" t="s">
        <v>22</v>
      </c>
      <c r="N2897">
        <v>2905</v>
      </c>
      <c r="O2897" s="1" t="s">
        <v>53</v>
      </c>
      <c r="P2897" s="1" t="s">
        <v>425</v>
      </c>
    </row>
    <row r="2898" spans="1:16" hidden="1" x14ac:dyDescent="0.25">
      <c r="A2898">
        <v>31080</v>
      </c>
      <c r="B2898">
        <v>283</v>
      </c>
      <c r="C2898" s="1" t="s">
        <v>358</v>
      </c>
      <c r="D2898">
        <v>4396</v>
      </c>
      <c r="E2898" s="1" t="s">
        <v>6233</v>
      </c>
      <c r="F2898" s="1" t="s">
        <v>27</v>
      </c>
      <c r="G2898" s="1" t="s">
        <v>31</v>
      </c>
      <c r="H2898">
        <v>1</v>
      </c>
      <c r="I2898">
        <v>310153140.66000003</v>
      </c>
      <c r="J2898" s="2">
        <v>39542.719568773151</v>
      </c>
      <c r="K2898" s="1" t="s">
        <v>37</v>
      </c>
      <c r="L2898" s="1" t="s">
        <v>112</v>
      </c>
      <c r="M2898" s="1" t="s">
        <v>22</v>
      </c>
      <c r="N2898">
        <v>31080</v>
      </c>
      <c r="O2898" s="1" t="s">
        <v>23</v>
      </c>
      <c r="P2898" s="1" t="s">
        <v>24</v>
      </c>
    </row>
    <row r="2899" spans="1:16" hidden="1" x14ac:dyDescent="0.25">
      <c r="A2899">
        <v>32345</v>
      </c>
      <c r="B2899">
        <v>283</v>
      </c>
      <c r="C2899" s="1" t="s">
        <v>358</v>
      </c>
      <c r="D2899">
        <v>394</v>
      </c>
      <c r="E2899" s="1" t="s">
        <v>1926</v>
      </c>
      <c r="F2899" s="1" t="s">
        <v>30</v>
      </c>
      <c r="G2899" s="1" t="s">
        <v>31</v>
      </c>
      <c r="H2899">
        <v>1</v>
      </c>
      <c r="I2899">
        <v>161731.6</v>
      </c>
      <c r="J2899" s="2">
        <v>39510.289068310187</v>
      </c>
      <c r="K2899" s="1" t="s">
        <v>37</v>
      </c>
      <c r="L2899" s="1" t="s">
        <v>112</v>
      </c>
      <c r="M2899" s="1" t="s">
        <v>22</v>
      </c>
      <c r="N2899">
        <v>32345</v>
      </c>
      <c r="O2899" s="1" t="s">
        <v>23</v>
      </c>
      <c r="P2899" s="1" t="s">
        <v>24</v>
      </c>
    </row>
    <row r="2900" spans="1:16" hidden="1" x14ac:dyDescent="0.25">
      <c r="A2900">
        <v>32672</v>
      </c>
      <c r="B2900">
        <v>283</v>
      </c>
      <c r="C2900" s="1" t="s">
        <v>358</v>
      </c>
      <c r="D2900">
        <v>1706</v>
      </c>
      <c r="E2900" s="1" t="s">
        <v>4021</v>
      </c>
      <c r="F2900" s="1" t="s">
        <v>18</v>
      </c>
      <c r="G2900" s="1" t="s">
        <v>51</v>
      </c>
      <c r="H2900">
        <v>1</v>
      </c>
      <c r="I2900">
        <v>42388.72</v>
      </c>
      <c r="J2900" s="2">
        <v>39502.572716817129</v>
      </c>
      <c r="K2900" s="1" t="s">
        <v>37</v>
      </c>
      <c r="L2900" s="1" t="s">
        <v>112</v>
      </c>
      <c r="M2900" s="1" t="s">
        <v>22</v>
      </c>
      <c r="N2900">
        <v>32672</v>
      </c>
      <c r="O2900" s="1" t="s">
        <v>23</v>
      </c>
      <c r="P2900" s="1" t="s">
        <v>24</v>
      </c>
    </row>
    <row r="2901" spans="1:16" hidden="1" x14ac:dyDescent="0.25">
      <c r="A2901">
        <v>32994</v>
      </c>
      <c r="B2901">
        <v>283</v>
      </c>
      <c r="C2901" s="1" t="s">
        <v>358</v>
      </c>
      <c r="D2901">
        <v>704</v>
      </c>
      <c r="E2901" s="1" t="s">
        <v>4685</v>
      </c>
      <c r="F2901" s="1" t="s">
        <v>30</v>
      </c>
      <c r="G2901" s="1" t="s">
        <v>36</v>
      </c>
      <c r="H2901">
        <v>1</v>
      </c>
      <c r="I2901">
        <v>383642.4</v>
      </c>
      <c r="J2901" s="2">
        <v>39494.238012430556</v>
      </c>
      <c r="K2901" s="1" t="s">
        <v>37</v>
      </c>
      <c r="L2901" s="1" t="s">
        <v>112</v>
      </c>
      <c r="M2901" s="1" t="s">
        <v>22</v>
      </c>
      <c r="N2901">
        <v>32994</v>
      </c>
      <c r="O2901" s="1" t="s">
        <v>23</v>
      </c>
      <c r="P2901" s="1" t="s">
        <v>24</v>
      </c>
    </row>
    <row r="2902" spans="1:16" hidden="1" x14ac:dyDescent="0.25">
      <c r="A2902">
        <v>32999</v>
      </c>
      <c r="B2902">
        <v>283</v>
      </c>
      <c r="C2902" s="1" t="s">
        <v>358</v>
      </c>
      <c r="D2902">
        <v>2250</v>
      </c>
      <c r="E2902" s="1" t="s">
        <v>2380</v>
      </c>
      <c r="F2902" s="1" t="s">
        <v>47</v>
      </c>
      <c r="G2902" s="1" t="s">
        <v>36</v>
      </c>
      <c r="H2902">
        <v>1</v>
      </c>
      <c r="I2902">
        <v>134933.04999999999</v>
      </c>
      <c r="J2902" s="2">
        <v>39494.308248368056</v>
      </c>
      <c r="K2902" s="1" t="s">
        <v>37</v>
      </c>
      <c r="L2902" s="1" t="s">
        <v>112</v>
      </c>
      <c r="M2902" s="1" t="s">
        <v>22</v>
      </c>
      <c r="N2902">
        <v>32999</v>
      </c>
      <c r="O2902" s="1" t="s">
        <v>23</v>
      </c>
      <c r="P2902" s="1" t="s">
        <v>24</v>
      </c>
    </row>
    <row r="2903" spans="1:16" hidden="1" x14ac:dyDescent="0.25">
      <c r="A2903">
        <v>34525</v>
      </c>
      <c r="B2903">
        <v>283</v>
      </c>
      <c r="C2903" s="1" t="s">
        <v>358</v>
      </c>
      <c r="D2903">
        <v>1207</v>
      </c>
      <c r="E2903" s="1" t="s">
        <v>3578</v>
      </c>
      <c r="F2903" s="1" t="s">
        <v>18</v>
      </c>
      <c r="G2903" s="1" t="s">
        <v>19</v>
      </c>
      <c r="H2903">
        <v>1</v>
      </c>
      <c r="I2903">
        <v>45172.01</v>
      </c>
      <c r="J2903" s="2">
        <v>39456.903297199075</v>
      </c>
      <c r="K2903" s="1" t="s">
        <v>37</v>
      </c>
      <c r="L2903" s="1" t="s">
        <v>112</v>
      </c>
      <c r="M2903" s="1" t="s">
        <v>22</v>
      </c>
      <c r="N2903">
        <v>34525</v>
      </c>
      <c r="O2903" s="1" t="s">
        <v>23</v>
      </c>
      <c r="P2903" s="1" t="s">
        <v>24</v>
      </c>
    </row>
    <row r="2904" spans="1:16" hidden="1" x14ac:dyDescent="0.25">
      <c r="A2904">
        <v>34642</v>
      </c>
      <c r="B2904">
        <v>283</v>
      </c>
      <c r="C2904" s="1" t="s">
        <v>358</v>
      </c>
      <c r="D2904">
        <v>635</v>
      </c>
      <c r="E2904" s="1" t="s">
        <v>5248</v>
      </c>
      <c r="F2904" s="1" t="s">
        <v>30</v>
      </c>
      <c r="G2904" s="1" t="s">
        <v>51</v>
      </c>
      <c r="H2904">
        <v>1</v>
      </c>
      <c r="I2904">
        <v>112836</v>
      </c>
      <c r="J2904" s="2">
        <v>39454.985056724538</v>
      </c>
      <c r="K2904" s="1" t="s">
        <v>37</v>
      </c>
      <c r="L2904" s="1" t="s">
        <v>112</v>
      </c>
      <c r="M2904" s="1" t="s">
        <v>22</v>
      </c>
      <c r="N2904">
        <v>34642</v>
      </c>
      <c r="O2904" s="1" t="s">
        <v>23</v>
      </c>
      <c r="P2904" s="1" t="s">
        <v>24</v>
      </c>
    </row>
    <row r="2905" spans="1:16" hidden="1" x14ac:dyDescent="0.25">
      <c r="A2905">
        <v>35113</v>
      </c>
      <c r="B2905">
        <v>283</v>
      </c>
      <c r="C2905" s="1" t="s">
        <v>358</v>
      </c>
      <c r="D2905">
        <v>4045</v>
      </c>
      <c r="E2905" s="1" t="s">
        <v>3681</v>
      </c>
      <c r="F2905" s="1" t="s">
        <v>27</v>
      </c>
      <c r="G2905" s="1" t="s">
        <v>51</v>
      </c>
      <c r="H2905">
        <v>1</v>
      </c>
      <c r="I2905">
        <v>273266676.13999999</v>
      </c>
      <c r="J2905" s="2">
        <v>39442.251940034723</v>
      </c>
      <c r="K2905" s="1" t="s">
        <v>37</v>
      </c>
      <c r="L2905" s="1" t="s">
        <v>112</v>
      </c>
      <c r="M2905" s="1" t="s">
        <v>22</v>
      </c>
      <c r="N2905">
        <v>35113</v>
      </c>
      <c r="O2905" s="1" t="s">
        <v>23</v>
      </c>
      <c r="P2905" s="1" t="s">
        <v>24</v>
      </c>
    </row>
    <row r="2906" spans="1:16" hidden="1" x14ac:dyDescent="0.25">
      <c r="A2906">
        <v>36152</v>
      </c>
      <c r="B2906">
        <v>283</v>
      </c>
      <c r="C2906" s="1" t="s">
        <v>358</v>
      </c>
      <c r="D2906">
        <v>2381</v>
      </c>
      <c r="E2906" s="1" t="s">
        <v>2346</v>
      </c>
      <c r="F2906" s="1" t="s">
        <v>47</v>
      </c>
      <c r="G2906" s="1" t="s">
        <v>51</v>
      </c>
      <c r="H2906">
        <v>1</v>
      </c>
      <c r="I2906">
        <v>44325.74</v>
      </c>
      <c r="J2906" s="2">
        <v>39416.28264824074</v>
      </c>
      <c r="K2906" s="1" t="s">
        <v>37</v>
      </c>
      <c r="L2906" s="1" t="s">
        <v>112</v>
      </c>
      <c r="M2906" s="1" t="s">
        <v>22</v>
      </c>
      <c r="N2906">
        <v>36152</v>
      </c>
      <c r="O2906" s="1" t="s">
        <v>23</v>
      </c>
      <c r="P2906" s="1" t="s">
        <v>24</v>
      </c>
    </row>
    <row r="2907" spans="1:16" hidden="1" x14ac:dyDescent="0.25">
      <c r="A2907">
        <v>36552</v>
      </c>
      <c r="B2907">
        <v>283</v>
      </c>
      <c r="C2907" s="1" t="s">
        <v>358</v>
      </c>
      <c r="D2907">
        <v>4262</v>
      </c>
      <c r="E2907" s="1" t="s">
        <v>2873</v>
      </c>
      <c r="F2907" s="1" t="s">
        <v>27</v>
      </c>
      <c r="G2907" s="1" t="s">
        <v>36</v>
      </c>
      <c r="H2907">
        <v>1</v>
      </c>
      <c r="I2907">
        <v>378697926.48000002</v>
      </c>
      <c r="J2907" s="2">
        <v>39406.566986342594</v>
      </c>
      <c r="K2907" s="1" t="s">
        <v>37</v>
      </c>
      <c r="L2907" s="1" t="s">
        <v>112</v>
      </c>
      <c r="M2907" s="1" t="s">
        <v>22</v>
      </c>
      <c r="N2907">
        <v>36552</v>
      </c>
      <c r="O2907" s="1" t="s">
        <v>23</v>
      </c>
      <c r="P2907" s="1" t="s">
        <v>24</v>
      </c>
    </row>
    <row r="2908" spans="1:16" hidden="1" x14ac:dyDescent="0.25">
      <c r="A2908">
        <v>36999</v>
      </c>
      <c r="B2908">
        <v>283</v>
      </c>
      <c r="C2908" s="1" t="s">
        <v>358</v>
      </c>
      <c r="D2908">
        <v>4740</v>
      </c>
      <c r="E2908" s="1" t="s">
        <v>2443</v>
      </c>
      <c r="F2908" s="1" t="s">
        <v>79</v>
      </c>
      <c r="G2908" s="1" t="s">
        <v>31</v>
      </c>
      <c r="H2908">
        <v>1</v>
      </c>
      <c r="I2908">
        <v>110880.18</v>
      </c>
      <c r="J2908" s="2">
        <v>39394.430713391201</v>
      </c>
      <c r="K2908" s="1" t="s">
        <v>37</v>
      </c>
      <c r="L2908" s="1" t="s">
        <v>112</v>
      </c>
      <c r="M2908" s="1" t="s">
        <v>22</v>
      </c>
      <c r="N2908">
        <v>36999</v>
      </c>
      <c r="O2908" s="1" t="s">
        <v>23</v>
      </c>
      <c r="P2908" s="1" t="s">
        <v>24</v>
      </c>
    </row>
    <row r="2909" spans="1:16" hidden="1" x14ac:dyDescent="0.25">
      <c r="A2909">
        <v>37305</v>
      </c>
      <c r="B2909">
        <v>283</v>
      </c>
      <c r="C2909" s="1" t="s">
        <v>358</v>
      </c>
      <c r="D2909">
        <v>3206</v>
      </c>
      <c r="E2909" s="1" t="s">
        <v>4195</v>
      </c>
      <c r="F2909" s="1" t="s">
        <v>41</v>
      </c>
      <c r="G2909" s="1" t="s">
        <v>19</v>
      </c>
      <c r="H2909">
        <v>1</v>
      </c>
      <c r="I2909">
        <v>39657754.289999999</v>
      </c>
      <c r="J2909" s="2">
        <v>39388.564724722222</v>
      </c>
      <c r="K2909" s="1" t="s">
        <v>37</v>
      </c>
      <c r="L2909" s="1" t="s">
        <v>112</v>
      </c>
      <c r="M2909" s="1" t="s">
        <v>22</v>
      </c>
      <c r="N2909">
        <v>37305</v>
      </c>
      <c r="O2909" s="1" t="s">
        <v>23</v>
      </c>
      <c r="P2909" s="1" t="s">
        <v>24</v>
      </c>
    </row>
    <row r="2910" spans="1:16" hidden="1" x14ac:dyDescent="0.25">
      <c r="A2910">
        <v>37378</v>
      </c>
      <c r="B2910">
        <v>283</v>
      </c>
      <c r="C2910" s="1" t="s">
        <v>358</v>
      </c>
      <c r="D2910">
        <v>1978</v>
      </c>
      <c r="E2910" s="1" t="s">
        <v>5438</v>
      </c>
      <c r="F2910" s="1" t="s">
        <v>47</v>
      </c>
      <c r="G2910" s="1" t="s">
        <v>31</v>
      </c>
      <c r="H2910">
        <v>1</v>
      </c>
      <c r="I2910">
        <v>134086.78</v>
      </c>
      <c r="J2910" s="2">
        <v>39386.921533379631</v>
      </c>
      <c r="K2910" s="1" t="s">
        <v>37</v>
      </c>
      <c r="L2910" s="1" t="s">
        <v>112</v>
      </c>
      <c r="M2910" s="1" t="s">
        <v>22</v>
      </c>
      <c r="N2910">
        <v>37378</v>
      </c>
      <c r="O2910" s="1" t="s">
        <v>23</v>
      </c>
      <c r="P2910" s="1" t="s">
        <v>24</v>
      </c>
    </row>
    <row r="2911" spans="1:16" hidden="1" x14ac:dyDescent="0.25">
      <c r="A2911">
        <v>2921</v>
      </c>
      <c r="B2911">
        <v>2454</v>
      </c>
      <c r="C2911" s="1" t="s">
        <v>898</v>
      </c>
      <c r="D2911">
        <v>4195</v>
      </c>
      <c r="E2911" s="1" t="s">
        <v>3072</v>
      </c>
      <c r="F2911" s="1" t="s">
        <v>27</v>
      </c>
      <c r="G2911" s="1" t="s">
        <v>51</v>
      </c>
      <c r="H2911">
        <v>1</v>
      </c>
      <c r="I2911">
        <v>180195406.02000001</v>
      </c>
      <c r="J2911" s="2">
        <v>40120.816457071756</v>
      </c>
      <c r="K2911" s="1" t="s">
        <v>37</v>
      </c>
      <c r="L2911" s="1" t="s">
        <v>112</v>
      </c>
      <c r="M2911" s="1" t="s">
        <v>22</v>
      </c>
      <c r="N2911">
        <v>2921</v>
      </c>
      <c r="O2911" s="1" t="s">
        <v>53</v>
      </c>
      <c r="P2911" s="1" t="s">
        <v>467</v>
      </c>
    </row>
    <row r="2912" spans="1:16" hidden="1" x14ac:dyDescent="0.25">
      <c r="A2912">
        <v>37563</v>
      </c>
      <c r="B2912">
        <v>283</v>
      </c>
      <c r="C2912" s="1" t="s">
        <v>358</v>
      </c>
      <c r="D2912">
        <v>2418</v>
      </c>
      <c r="E2912" s="1" t="s">
        <v>4677</v>
      </c>
      <c r="F2912" s="1" t="s">
        <v>47</v>
      </c>
      <c r="G2912" s="1" t="s">
        <v>19</v>
      </c>
      <c r="H2912">
        <v>1</v>
      </c>
      <c r="I2912">
        <v>31857.360000000001</v>
      </c>
      <c r="J2912" s="2">
        <v>39380.295334618058</v>
      </c>
      <c r="K2912" s="1" t="s">
        <v>37</v>
      </c>
      <c r="L2912" s="1" t="s">
        <v>112</v>
      </c>
      <c r="M2912" s="1" t="s">
        <v>22</v>
      </c>
      <c r="N2912">
        <v>37563</v>
      </c>
      <c r="O2912" s="1" t="s">
        <v>23</v>
      </c>
      <c r="P2912" s="1" t="s">
        <v>24</v>
      </c>
    </row>
    <row r="2913" spans="1:16" hidden="1" x14ac:dyDescent="0.25">
      <c r="A2913">
        <v>37936</v>
      </c>
      <c r="B2913">
        <v>283</v>
      </c>
      <c r="C2913" s="1" t="s">
        <v>358</v>
      </c>
      <c r="D2913">
        <v>3730</v>
      </c>
      <c r="E2913" s="1" t="s">
        <v>2980</v>
      </c>
      <c r="F2913" s="1" t="s">
        <v>27</v>
      </c>
      <c r="G2913" s="1" t="s">
        <v>19</v>
      </c>
      <c r="H2913">
        <v>1</v>
      </c>
      <c r="I2913">
        <v>78538595.109999999</v>
      </c>
      <c r="J2913" s="2">
        <v>39370.384414641201</v>
      </c>
      <c r="K2913" s="1" t="s">
        <v>37</v>
      </c>
      <c r="L2913" s="1" t="s">
        <v>112</v>
      </c>
      <c r="M2913" s="1" t="s">
        <v>22</v>
      </c>
      <c r="N2913">
        <v>37936</v>
      </c>
      <c r="O2913" s="1" t="s">
        <v>23</v>
      </c>
      <c r="P2913" s="1" t="s">
        <v>24</v>
      </c>
    </row>
    <row r="2914" spans="1:16" hidden="1" x14ac:dyDescent="0.25">
      <c r="A2914">
        <v>37964</v>
      </c>
      <c r="B2914">
        <v>283</v>
      </c>
      <c r="C2914" s="1" t="s">
        <v>358</v>
      </c>
      <c r="D2914">
        <v>2372</v>
      </c>
      <c r="E2914" s="1" t="s">
        <v>3342</v>
      </c>
      <c r="F2914" s="1" t="s">
        <v>47</v>
      </c>
      <c r="G2914" s="1" t="s">
        <v>19</v>
      </c>
      <c r="H2914">
        <v>1</v>
      </c>
      <c r="I2914">
        <v>178976.7</v>
      </c>
      <c r="J2914" s="2">
        <v>39370.15086415509</v>
      </c>
      <c r="K2914" s="1" t="s">
        <v>37</v>
      </c>
      <c r="L2914" s="1" t="s">
        <v>112</v>
      </c>
      <c r="M2914" s="1" t="s">
        <v>22</v>
      </c>
      <c r="N2914">
        <v>37964</v>
      </c>
      <c r="O2914" s="1" t="s">
        <v>23</v>
      </c>
      <c r="P2914" s="1" t="s">
        <v>24</v>
      </c>
    </row>
    <row r="2915" spans="1:16" hidden="1" x14ac:dyDescent="0.25">
      <c r="A2915">
        <v>39242</v>
      </c>
      <c r="B2915">
        <v>283</v>
      </c>
      <c r="C2915" s="1" t="s">
        <v>358</v>
      </c>
      <c r="D2915">
        <v>3606</v>
      </c>
      <c r="E2915" s="1" t="s">
        <v>2477</v>
      </c>
      <c r="F2915" s="1" t="s">
        <v>41</v>
      </c>
      <c r="G2915" s="1" t="s">
        <v>19</v>
      </c>
      <c r="H2915">
        <v>1</v>
      </c>
      <c r="I2915">
        <v>61946738.329999998</v>
      </c>
      <c r="J2915" s="2">
        <v>39336.54111820602</v>
      </c>
      <c r="K2915" s="1" t="s">
        <v>37</v>
      </c>
      <c r="L2915" s="1" t="s">
        <v>112</v>
      </c>
      <c r="M2915" s="1" t="s">
        <v>22</v>
      </c>
      <c r="N2915">
        <v>39242</v>
      </c>
      <c r="O2915" s="1" t="s">
        <v>23</v>
      </c>
      <c r="P2915" s="1" t="s">
        <v>24</v>
      </c>
    </row>
    <row r="2916" spans="1:16" hidden="1" x14ac:dyDescent="0.25">
      <c r="A2916">
        <v>40696</v>
      </c>
      <c r="B2916">
        <v>283</v>
      </c>
      <c r="C2916" s="1" t="s">
        <v>358</v>
      </c>
      <c r="D2916">
        <v>1584</v>
      </c>
      <c r="E2916" s="1" t="s">
        <v>4151</v>
      </c>
      <c r="F2916" s="1" t="s">
        <v>18</v>
      </c>
      <c r="G2916" s="1" t="s">
        <v>51</v>
      </c>
      <c r="H2916">
        <v>1</v>
      </c>
      <c r="I2916">
        <v>21476.45</v>
      </c>
      <c r="J2916" s="2">
        <v>39298.693582199077</v>
      </c>
      <c r="K2916" s="1" t="s">
        <v>37</v>
      </c>
      <c r="L2916" s="1" t="s">
        <v>112</v>
      </c>
      <c r="M2916" s="1" t="s">
        <v>22</v>
      </c>
      <c r="N2916">
        <v>40696</v>
      </c>
      <c r="O2916" s="1" t="s">
        <v>23</v>
      </c>
      <c r="P2916" s="1" t="s">
        <v>24</v>
      </c>
    </row>
    <row r="2917" spans="1:16" hidden="1" x14ac:dyDescent="0.25">
      <c r="A2917">
        <v>41100</v>
      </c>
      <c r="B2917">
        <v>283</v>
      </c>
      <c r="C2917" s="1" t="s">
        <v>358</v>
      </c>
      <c r="D2917">
        <v>3211</v>
      </c>
      <c r="E2917" s="1" t="s">
        <v>5411</v>
      </c>
      <c r="F2917" s="1" t="s">
        <v>41</v>
      </c>
      <c r="G2917" s="1" t="s">
        <v>51</v>
      </c>
      <c r="H2917">
        <v>1</v>
      </c>
      <c r="I2917">
        <v>30613159.039999999</v>
      </c>
      <c r="J2917" s="2">
        <v>39286.100031817128</v>
      </c>
      <c r="K2917" s="1" t="s">
        <v>37</v>
      </c>
      <c r="L2917" s="1" t="s">
        <v>112</v>
      </c>
      <c r="M2917" s="1" t="s">
        <v>22</v>
      </c>
      <c r="N2917">
        <v>41100</v>
      </c>
      <c r="O2917" s="1" t="s">
        <v>23</v>
      </c>
      <c r="P2917" s="1" t="s">
        <v>24</v>
      </c>
    </row>
    <row r="2918" spans="1:16" hidden="1" x14ac:dyDescent="0.25">
      <c r="A2918">
        <v>42407</v>
      </c>
      <c r="B2918">
        <v>283</v>
      </c>
      <c r="C2918" s="1" t="s">
        <v>358</v>
      </c>
      <c r="D2918">
        <v>1193</v>
      </c>
      <c r="E2918" s="1" t="s">
        <v>4133</v>
      </c>
      <c r="F2918" s="1" t="s">
        <v>18</v>
      </c>
      <c r="G2918" s="1" t="s">
        <v>19</v>
      </c>
      <c r="H2918">
        <v>13</v>
      </c>
      <c r="I2918">
        <v>55026.36</v>
      </c>
      <c r="J2918" s="2">
        <v>39250.632708229168</v>
      </c>
      <c r="K2918" s="1" t="s">
        <v>37</v>
      </c>
      <c r="L2918" s="1" t="s">
        <v>112</v>
      </c>
      <c r="M2918" s="1" t="s">
        <v>22</v>
      </c>
      <c r="N2918">
        <v>42407</v>
      </c>
      <c r="O2918" s="1" t="s">
        <v>23</v>
      </c>
      <c r="P2918" s="1" t="s">
        <v>24</v>
      </c>
    </row>
    <row r="2919" spans="1:16" hidden="1" x14ac:dyDescent="0.25">
      <c r="A2919">
        <v>43784</v>
      </c>
      <c r="B2919">
        <v>283</v>
      </c>
      <c r="C2919" s="1" t="s">
        <v>358</v>
      </c>
      <c r="D2919">
        <v>2958</v>
      </c>
      <c r="E2919" s="1" t="s">
        <v>3063</v>
      </c>
      <c r="F2919" s="1" t="s">
        <v>41</v>
      </c>
      <c r="G2919" s="1" t="s">
        <v>19</v>
      </c>
      <c r="H2919">
        <v>1</v>
      </c>
      <c r="I2919">
        <v>24363398.670000002</v>
      </c>
      <c r="J2919" s="2">
        <v>39212.94980840278</v>
      </c>
      <c r="K2919" s="1" t="s">
        <v>37</v>
      </c>
      <c r="L2919" s="1" t="s">
        <v>112</v>
      </c>
      <c r="M2919" s="1" t="s">
        <v>22</v>
      </c>
      <c r="N2919">
        <v>43784</v>
      </c>
      <c r="O2919" s="1" t="s">
        <v>23</v>
      </c>
      <c r="P2919" s="1" t="s">
        <v>24</v>
      </c>
    </row>
    <row r="2920" spans="1:16" hidden="1" x14ac:dyDescent="0.25">
      <c r="A2920">
        <v>44523</v>
      </c>
      <c r="B2920">
        <v>283</v>
      </c>
      <c r="C2920" s="1" t="s">
        <v>358</v>
      </c>
      <c r="D2920">
        <v>855</v>
      </c>
      <c r="E2920" s="1" t="s">
        <v>400</v>
      </c>
      <c r="F2920" s="1" t="s">
        <v>30</v>
      </c>
      <c r="G2920" s="1" t="s">
        <v>19</v>
      </c>
      <c r="H2920">
        <v>1</v>
      </c>
      <c r="I2920">
        <v>567941.19999999995</v>
      </c>
      <c r="J2920" s="2">
        <v>39192.299640937497</v>
      </c>
      <c r="K2920" s="1" t="s">
        <v>37</v>
      </c>
      <c r="L2920" s="1" t="s">
        <v>112</v>
      </c>
      <c r="M2920" s="1" t="s">
        <v>22</v>
      </c>
      <c r="N2920">
        <v>44523</v>
      </c>
      <c r="O2920" s="1" t="s">
        <v>23</v>
      </c>
      <c r="P2920" s="1" t="s">
        <v>24</v>
      </c>
    </row>
    <row r="2921" spans="1:16" hidden="1" x14ac:dyDescent="0.25">
      <c r="A2921">
        <v>45365</v>
      </c>
      <c r="B2921">
        <v>283</v>
      </c>
      <c r="C2921" s="1" t="s">
        <v>358</v>
      </c>
      <c r="D2921">
        <v>3654</v>
      </c>
      <c r="E2921" s="1" t="s">
        <v>4714</v>
      </c>
      <c r="F2921" s="1" t="s">
        <v>27</v>
      </c>
      <c r="G2921" s="1" t="s">
        <v>19</v>
      </c>
      <c r="H2921">
        <v>1</v>
      </c>
      <c r="I2921">
        <v>87266873.439999998</v>
      </c>
      <c r="J2921" s="2">
        <v>39168.901201238426</v>
      </c>
      <c r="K2921" s="1" t="s">
        <v>37</v>
      </c>
      <c r="L2921" s="1" t="s">
        <v>112</v>
      </c>
      <c r="M2921" s="1" t="s">
        <v>22</v>
      </c>
      <c r="N2921">
        <v>45365</v>
      </c>
      <c r="O2921" s="1" t="s">
        <v>23</v>
      </c>
      <c r="P2921" s="1" t="s">
        <v>24</v>
      </c>
    </row>
    <row r="2922" spans="1:16" hidden="1" x14ac:dyDescent="0.25">
      <c r="A2922">
        <v>46547</v>
      </c>
      <c r="B2922">
        <v>283</v>
      </c>
      <c r="C2922" s="1" t="s">
        <v>358</v>
      </c>
      <c r="D2922">
        <v>1547</v>
      </c>
      <c r="E2922" s="1" t="s">
        <v>6108</v>
      </c>
      <c r="F2922" s="1" t="s">
        <v>18</v>
      </c>
      <c r="G2922" s="1" t="s">
        <v>31</v>
      </c>
      <c r="H2922">
        <v>1</v>
      </c>
      <c r="I2922">
        <v>36069.910000000003</v>
      </c>
      <c r="J2922" s="2">
        <v>39134.829940277777</v>
      </c>
      <c r="K2922" s="1" t="s">
        <v>37</v>
      </c>
      <c r="L2922" s="1" t="s">
        <v>112</v>
      </c>
      <c r="M2922" s="1" t="s">
        <v>22</v>
      </c>
      <c r="N2922">
        <v>46547</v>
      </c>
      <c r="O2922" s="1" t="s">
        <v>23</v>
      </c>
      <c r="P2922" s="1" t="s">
        <v>24</v>
      </c>
    </row>
    <row r="2923" spans="1:16" hidden="1" x14ac:dyDescent="0.25">
      <c r="A2923">
        <v>2934</v>
      </c>
      <c r="B2923">
        <v>466</v>
      </c>
      <c r="C2923" s="1" t="s">
        <v>361</v>
      </c>
      <c r="D2923">
        <v>948</v>
      </c>
      <c r="E2923" s="1" t="s">
        <v>2759</v>
      </c>
      <c r="F2923" s="1" t="s">
        <v>30</v>
      </c>
      <c r="G2923" s="1" t="s">
        <v>19</v>
      </c>
      <c r="H2923">
        <v>1</v>
      </c>
      <c r="I2923">
        <v>561.6</v>
      </c>
      <c r="J2923" s="2">
        <v>40120.705036018517</v>
      </c>
      <c r="K2923" s="1" t="s">
        <v>20</v>
      </c>
      <c r="L2923" s="1" t="s">
        <v>21</v>
      </c>
      <c r="M2923" s="1" t="s">
        <v>22</v>
      </c>
      <c r="N2923">
        <v>2934</v>
      </c>
      <c r="O2923" s="1" t="s">
        <v>53</v>
      </c>
      <c r="P2923" s="1" t="s">
        <v>712</v>
      </c>
    </row>
    <row r="2924" spans="1:16" hidden="1" x14ac:dyDescent="0.25">
      <c r="A2924">
        <v>48099</v>
      </c>
      <c r="B2924">
        <v>283</v>
      </c>
      <c r="C2924" s="1" t="s">
        <v>358</v>
      </c>
      <c r="D2924">
        <v>120</v>
      </c>
      <c r="E2924" s="1" t="s">
        <v>4799</v>
      </c>
      <c r="F2924" s="1" t="s">
        <v>30</v>
      </c>
      <c r="G2924" s="1" t="s">
        <v>31</v>
      </c>
      <c r="H2924">
        <v>1</v>
      </c>
      <c r="I2924">
        <v>488956</v>
      </c>
      <c r="J2924" s="2">
        <v>39084.936845694443</v>
      </c>
      <c r="K2924" s="1" t="s">
        <v>37</v>
      </c>
      <c r="L2924" s="1" t="s">
        <v>112</v>
      </c>
      <c r="M2924" s="1" t="s">
        <v>22</v>
      </c>
      <c r="N2924">
        <v>48099</v>
      </c>
      <c r="O2924" s="1" t="s">
        <v>23</v>
      </c>
      <c r="P2924" s="1" t="s">
        <v>24</v>
      </c>
    </row>
    <row r="2925" spans="1:16" hidden="1" x14ac:dyDescent="0.25">
      <c r="A2925">
        <v>50664</v>
      </c>
      <c r="B2925">
        <v>283</v>
      </c>
      <c r="C2925" s="1" t="s">
        <v>358</v>
      </c>
      <c r="D2925">
        <v>394</v>
      </c>
      <c r="E2925" s="1" t="s">
        <v>1926</v>
      </c>
      <c r="F2925" s="1" t="s">
        <v>30</v>
      </c>
      <c r="G2925" s="1" t="s">
        <v>31</v>
      </c>
      <c r="H2925">
        <v>1</v>
      </c>
      <c r="I2925">
        <v>161731.6</v>
      </c>
      <c r="J2925" s="2">
        <v>39000.189196354164</v>
      </c>
      <c r="K2925" s="1" t="s">
        <v>37</v>
      </c>
      <c r="L2925" s="1" t="s">
        <v>112</v>
      </c>
      <c r="M2925" s="1" t="s">
        <v>22</v>
      </c>
      <c r="N2925">
        <v>50664</v>
      </c>
      <c r="O2925" s="1" t="s">
        <v>23</v>
      </c>
      <c r="P2925" s="1" t="s">
        <v>24</v>
      </c>
    </row>
    <row r="2926" spans="1:16" hidden="1" x14ac:dyDescent="0.25">
      <c r="A2926">
        <v>51708</v>
      </c>
      <c r="B2926">
        <v>283</v>
      </c>
      <c r="C2926" s="1" t="s">
        <v>358</v>
      </c>
      <c r="D2926">
        <v>199</v>
      </c>
      <c r="E2926" s="1" t="s">
        <v>427</v>
      </c>
      <c r="F2926" s="1" t="s">
        <v>30</v>
      </c>
      <c r="G2926" s="1" t="s">
        <v>51</v>
      </c>
      <c r="H2926">
        <v>1</v>
      </c>
      <c r="I2926">
        <v>330985.59999999998</v>
      </c>
      <c r="J2926" s="2">
        <v>38964.0562575</v>
      </c>
      <c r="K2926" s="1" t="s">
        <v>37</v>
      </c>
      <c r="L2926" s="1" t="s">
        <v>112</v>
      </c>
      <c r="M2926" s="1" t="s">
        <v>22</v>
      </c>
      <c r="N2926">
        <v>51708</v>
      </c>
      <c r="O2926" s="1" t="s">
        <v>23</v>
      </c>
      <c r="P2926" s="1" t="s">
        <v>24</v>
      </c>
    </row>
    <row r="2927" spans="1:16" hidden="1" x14ac:dyDescent="0.25">
      <c r="A2927">
        <v>134</v>
      </c>
      <c r="B2927">
        <v>284</v>
      </c>
      <c r="C2927" s="1" t="s">
        <v>320</v>
      </c>
      <c r="D2927">
        <v>2868</v>
      </c>
      <c r="E2927" s="1" t="s">
        <v>321</v>
      </c>
      <c r="F2927" s="1" t="s">
        <v>41</v>
      </c>
      <c r="G2927" s="1" t="s">
        <v>31</v>
      </c>
      <c r="H2927">
        <v>1</v>
      </c>
      <c r="I2927">
        <v>71555.75</v>
      </c>
      <c r="J2927" s="2">
        <v>40176.797333275463</v>
      </c>
      <c r="K2927" s="1" t="s">
        <v>32</v>
      </c>
      <c r="L2927" s="1" t="s">
        <v>206</v>
      </c>
      <c r="M2927" s="1" t="s">
        <v>22</v>
      </c>
      <c r="N2927">
        <v>134</v>
      </c>
      <c r="O2927" s="1" t="s">
        <v>23</v>
      </c>
      <c r="P2927" s="1" t="s">
        <v>24</v>
      </c>
    </row>
    <row r="2928" spans="1:16" hidden="1" x14ac:dyDescent="0.25">
      <c r="A2928">
        <v>222</v>
      </c>
      <c r="B2928">
        <v>284</v>
      </c>
      <c r="C2928" s="1" t="s">
        <v>320</v>
      </c>
      <c r="D2928">
        <v>3012</v>
      </c>
      <c r="E2928" s="1" t="s">
        <v>480</v>
      </c>
      <c r="F2928" s="1" t="s">
        <v>41</v>
      </c>
      <c r="G2928" s="1" t="s">
        <v>36</v>
      </c>
      <c r="H2928">
        <v>1</v>
      </c>
      <c r="I2928">
        <v>65691.179999999993</v>
      </c>
      <c r="J2928" s="2">
        <v>40174.589271446763</v>
      </c>
      <c r="K2928" s="1" t="s">
        <v>32</v>
      </c>
      <c r="L2928" s="1" t="s">
        <v>206</v>
      </c>
      <c r="M2928" s="1" t="s">
        <v>22</v>
      </c>
      <c r="N2928">
        <v>222</v>
      </c>
      <c r="O2928" s="1" t="s">
        <v>23</v>
      </c>
      <c r="P2928" s="1" t="s">
        <v>24</v>
      </c>
    </row>
    <row r="2929" spans="1:16" hidden="1" x14ac:dyDescent="0.25">
      <c r="A2929">
        <v>1620</v>
      </c>
      <c r="B2929">
        <v>284</v>
      </c>
      <c r="C2929" s="1" t="s">
        <v>320</v>
      </c>
      <c r="D2929">
        <v>4281</v>
      </c>
      <c r="E2929" s="1" t="s">
        <v>2076</v>
      </c>
      <c r="F2929" s="1" t="s">
        <v>27</v>
      </c>
      <c r="G2929" s="1" t="s">
        <v>36</v>
      </c>
      <c r="H2929">
        <v>1</v>
      </c>
      <c r="I2929">
        <v>91970.07</v>
      </c>
      <c r="J2929" s="2">
        <v>40146.691305115739</v>
      </c>
      <c r="K2929" s="1" t="s">
        <v>32</v>
      </c>
      <c r="L2929" s="1" t="s">
        <v>206</v>
      </c>
      <c r="M2929" s="1" t="s">
        <v>22</v>
      </c>
      <c r="N2929">
        <v>1620</v>
      </c>
      <c r="O2929" s="1" t="s">
        <v>23</v>
      </c>
      <c r="P2929" s="1" t="s">
        <v>24</v>
      </c>
    </row>
    <row r="2930" spans="1:16" hidden="1" x14ac:dyDescent="0.25">
      <c r="A2930">
        <v>4227</v>
      </c>
      <c r="B2930">
        <v>284</v>
      </c>
      <c r="C2930" s="1" t="s">
        <v>320</v>
      </c>
      <c r="D2930">
        <v>1809</v>
      </c>
      <c r="E2930" s="1" t="s">
        <v>1564</v>
      </c>
      <c r="F2930" s="1" t="s">
        <v>47</v>
      </c>
      <c r="G2930" s="1" t="s">
        <v>51</v>
      </c>
      <c r="H2930">
        <v>1</v>
      </c>
      <c r="I2930">
        <v>107.47</v>
      </c>
      <c r="J2930" s="2">
        <v>40094.661513796294</v>
      </c>
      <c r="K2930" s="1" t="s">
        <v>32</v>
      </c>
      <c r="L2930" s="1" t="s">
        <v>206</v>
      </c>
      <c r="M2930" s="1" t="s">
        <v>22</v>
      </c>
      <c r="N2930">
        <v>4227</v>
      </c>
      <c r="O2930" s="1" t="s">
        <v>23</v>
      </c>
      <c r="P2930" s="1" t="s">
        <v>24</v>
      </c>
    </row>
    <row r="2931" spans="1:16" hidden="1" x14ac:dyDescent="0.25">
      <c r="A2931">
        <v>4481</v>
      </c>
      <c r="B2931">
        <v>284</v>
      </c>
      <c r="C2931" s="1" t="s">
        <v>320</v>
      </c>
      <c r="D2931">
        <v>4468</v>
      </c>
      <c r="E2931" s="1" t="s">
        <v>1249</v>
      </c>
      <c r="F2931" s="1" t="s">
        <v>27</v>
      </c>
      <c r="G2931" s="1" t="s">
        <v>19</v>
      </c>
      <c r="H2931">
        <v>1</v>
      </c>
      <c r="I2931">
        <v>142963.87</v>
      </c>
      <c r="J2931" s="2">
        <v>40088.741575069442</v>
      </c>
      <c r="K2931" s="1" t="s">
        <v>32</v>
      </c>
      <c r="L2931" s="1" t="s">
        <v>206</v>
      </c>
      <c r="M2931" s="1" t="s">
        <v>22</v>
      </c>
      <c r="N2931">
        <v>4481</v>
      </c>
      <c r="O2931" s="1" t="s">
        <v>23</v>
      </c>
      <c r="P2931" s="1" t="s">
        <v>24</v>
      </c>
    </row>
    <row r="2932" spans="1:16" hidden="1" x14ac:dyDescent="0.25">
      <c r="A2932">
        <v>5554</v>
      </c>
      <c r="B2932">
        <v>284</v>
      </c>
      <c r="C2932" s="1" t="s">
        <v>320</v>
      </c>
      <c r="D2932">
        <v>293</v>
      </c>
      <c r="E2932" s="1" t="s">
        <v>4389</v>
      </c>
      <c r="F2932" s="1" t="s">
        <v>30</v>
      </c>
      <c r="G2932" s="1" t="s">
        <v>51</v>
      </c>
      <c r="H2932">
        <v>1</v>
      </c>
      <c r="I2932">
        <v>777</v>
      </c>
      <c r="J2932" s="2">
        <v>40066.092725856484</v>
      </c>
      <c r="K2932" s="1" t="s">
        <v>32</v>
      </c>
      <c r="L2932" s="1" t="s">
        <v>206</v>
      </c>
      <c r="M2932" s="1" t="s">
        <v>22</v>
      </c>
      <c r="N2932">
        <v>5554</v>
      </c>
      <c r="O2932" s="1" t="s">
        <v>23</v>
      </c>
      <c r="P2932" s="1" t="s">
        <v>24</v>
      </c>
    </row>
    <row r="2933" spans="1:16" hidden="1" x14ac:dyDescent="0.25">
      <c r="A2933">
        <v>6975</v>
      </c>
      <c r="B2933">
        <v>284</v>
      </c>
      <c r="C2933" s="1" t="s">
        <v>320</v>
      </c>
      <c r="D2933">
        <v>4070</v>
      </c>
      <c r="E2933" s="1" t="s">
        <v>4611</v>
      </c>
      <c r="F2933" s="1" t="s">
        <v>27</v>
      </c>
      <c r="G2933" s="1" t="s">
        <v>19</v>
      </c>
      <c r="H2933">
        <v>1</v>
      </c>
      <c r="I2933">
        <v>466091.44</v>
      </c>
      <c r="J2933" s="2">
        <v>40038.858443472222</v>
      </c>
      <c r="K2933" s="1" t="s">
        <v>32</v>
      </c>
      <c r="L2933" s="1" t="s">
        <v>206</v>
      </c>
      <c r="M2933" s="1" t="s">
        <v>22</v>
      </c>
      <c r="N2933">
        <v>6975</v>
      </c>
      <c r="O2933" s="1" t="s">
        <v>23</v>
      </c>
      <c r="P2933" s="1" t="s">
        <v>24</v>
      </c>
    </row>
    <row r="2934" spans="1:16" hidden="1" x14ac:dyDescent="0.25">
      <c r="A2934">
        <v>7371</v>
      </c>
      <c r="B2934">
        <v>284</v>
      </c>
      <c r="C2934" s="1" t="s">
        <v>320</v>
      </c>
      <c r="D2934">
        <v>1563</v>
      </c>
      <c r="E2934" s="1" t="s">
        <v>4540</v>
      </c>
      <c r="F2934" s="1" t="s">
        <v>18</v>
      </c>
      <c r="G2934" s="1" t="s">
        <v>31</v>
      </c>
      <c r="H2934">
        <v>1</v>
      </c>
      <c r="I2934">
        <v>23.22</v>
      </c>
      <c r="J2934" s="2">
        <v>40030.066332002316</v>
      </c>
      <c r="K2934" s="1" t="s">
        <v>32</v>
      </c>
      <c r="L2934" s="1" t="s">
        <v>206</v>
      </c>
      <c r="M2934" s="1" t="s">
        <v>22</v>
      </c>
      <c r="N2934">
        <v>7371</v>
      </c>
      <c r="O2934" s="1" t="s">
        <v>23</v>
      </c>
      <c r="P2934" s="1" t="s">
        <v>24</v>
      </c>
    </row>
    <row r="2935" spans="1:16" hidden="1" x14ac:dyDescent="0.25">
      <c r="A2935">
        <v>8058</v>
      </c>
      <c r="B2935">
        <v>284</v>
      </c>
      <c r="C2935" s="1" t="s">
        <v>320</v>
      </c>
      <c r="D2935">
        <v>5139</v>
      </c>
      <c r="E2935" s="1" t="s">
        <v>4185</v>
      </c>
      <c r="F2935" s="1" t="s">
        <v>79</v>
      </c>
      <c r="G2935" s="1" t="s">
        <v>36</v>
      </c>
      <c r="H2935">
        <v>1</v>
      </c>
      <c r="I2935">
        <v>480.27</v>
      </c>
      <c r="J2935" s="2">
        <v>40016.439132708336</v>
      </c>
      <c r="K2935" s="1" t="s">
        <v>32</v>
      </c>
      <c r="L2935" s="1" t="s">
        <v>206</v>
      </c>
      <c r="M2935" s="1" t="s">
        <v>22</v>
      </c>
      <c r="N2935">
        <v>8058</v>
      </c>
      <c r="O2935" s="1" t="s">
        <v>23</v>
      </c>
      <c r="P2935" s="1" t="s">
        <v>24</v>
      </c>
    </row>
    <row r="2936" spans="1:16" hidden="1" x14ac:dyDescent="0.25">
      <c r="A2936">
        <v>8942</v>
      </c>
      <c r="B2936">
        <v>284</v>
      </c>
      <c r="C2936" s="1" t="s">
        <v>320</v>
      </c>
      <c r="D2936">
        <v>2905</v>
      </c>
      <c r="E2936" s="1" t="s">
        <v>5448</v>
      </c>
      <c r="F2936" s="1" t="s">
        <v>41</v>
      </c>
      <c r="G2936" s="1" t="s">
        <v>31</v>
      </c>
      <c r="H2936">
        <v>1</v>
      </c>
      <c r="I2936">
        <v>53404.54</v>
      </c>
      <c r="J2936" s="2">
        <v>39998.759564259257</v>
      </c>
      <c r="K2936" s="1" t="s">
        <v>32</v>
      </c>
      <c r="L2936" s="1" t="s">
        <v>206</v>
      </c>
      <c r="M2936" s="1" t="s">
        <v>22</v>
      </c>
      <c r="N2936">
        <v>8942</v>
      </c>
      <c r="O2936" s="1" t="s">
        <v>23</v>
      </c>
      <c r="P2936" s="1" t="s">
        <v>24</v>
      </c>
    </row>
    <row r="2937" spans="1:16" hidden="1" x14ac:dyDescent="0.25">
      <c r="A2937">
        <v>9246</v>
      </c>
      <c r="B2937">
        <v>284</v>
      </c>
      <c r="C2937" s="1" t="s">
        <v>320</v>
      </c>
      <c r="D2937">
        <v>1530</v>
      </c>
      <c r="E2937" s="1" t="s">
        <v>2271</v>
      </c>
      <c r="F2937" s="1" t="s">
        <v>18</v>
      </c>
      <c r="G2937" s="1" t="s">
        <v>36</v>
      </c>
      <c r="H2937">
        <v>1</v>
      </c>
      <c r="I2937">
        <v>42.18</v>
      </c>
      <c r="J2937" s="2">
        <v>39992.803036342593</v>
      </c>
      <c r="K2937" s="1" t="s">
        <v>32</v>
      </c>
      <c r="L2937" s="1" t="s">
        <v>206</v>
      </c>
      <c r="M2937" s="1" t="s">
        <v>22</v>
      </c>
      <c r="N2937">
        <v>9246</v>
      </c>
      <c r="O2937" s="1" t="s">
        <v>23</v>
      </c>
      <c r="P2937" s="1" t="s">
        <v>24</v>
      </c>
    </row>
    <row r="2938" spans="1:16" hidden="1" x14ac:dyDescent="0.25">
      <c r="A2938">
        <v>10393</v>
      </c>
      <c r="B2938">
        <v>284</v>
      </c>
      <c r="C2938" s="1" t="s">
        <v>320</v>
      </c>
      <c r="D2938">
        <v>4293</v>
      </c>
      <c r="E2938" s="1" t="s">
        <v>5239</v>
      </c>
      <c r="F2938" s="1" t="s">
        <v>27</v>
      </c>
      <c r="G2938" s="1" t="s">
        <v>51</v>
      </c>
      <c r="H2938">
        <v>1</v>
      </c>
      <c r="I2938">
        <v>197349.48</v>
      </c>
      <c r="J2938" s="2">
        <v>39968.77390015046</v>
      </c>
      <c r="K2938" s="1" t="s">
        <v>32</v>
      </c>
      <c r="L2938" s="1" t="s">
        <v>206</v>
      </c>
      <c r="M2938" s="1" t="s">
        <v>22</v>
      </c>
      <c r="N2938">
        <v>10393</v>
      </c>
      <c r="O2938" s="1" t="s">
        <v>23</v>
      </c>
      <c r="P2938" s="1" t="s">
        <v>24</v>
      </c>
    </row>
    <row r="2939" spans="1:16" hidden="1" x14ac:dyDescent="0.25">
      <c r="A2939">
        <v>10436</v>
      </c>
      <c r="B2939">
        <v>284</v>
      </c>
      <c r="C2939" s="1" t="s">
        <v>320</v>
      </c>
      <c r="D2939">
        <v>1679</v>
      </c>
      <c r="E2939" s="1" t="s">
        <v>1049</v>
      </c>
      <c r="F2939" s="1" t="s">
        <v>18</v>
      </c>
      <c r="G2939" s="1" t="s">
        <v>31</v>
      </c>
      <c r="H2939">
        <v>13</v>
      </c>
      <c r="I2939">
        <v>27.66</v>
      </c>
      <c r="J2939" s="2">
        <v>39968.800681875</v>
      </c>
      <c r="K2939" s="1" t="s">
        <v>32</v>
      </c>
      <c r="L2939" s="1" t="s">
        <v>206</v>
      </c>
      <c r="M2939" s="1" t="s">
        <v>22</v>
      </c>
      <c r="N2939">
        <v>10436</v>
      </c>
      <c r="O2939" s="1" t="s">
        <v>23</v>
      </c>
      <c r="P2939" s="1" t="s">
        <v>24</v>
      </c>
    </row>
    <row r="2940" spans="1:16" hidden="1" x14ac:dyDescent="0.25">
      <c r="A2940">
        <v>11518</v>
      </c>
      <c r="B2940">
        <v>284</v>
      </c>
      <c r="C2940" s="1" t="s">
        <v>320</v>
      </c>
      <c r="D2940">
        <v>3634</v>
      </c>
      <c r="E2940" s="1" t="s">
        <v>5928</v>
      </c>
      <c r="F2940" s="1" t="s">
        <v>27</v>
      </c>
      <c r="G2940" s="1" t="s">
        <v>36</v>
      </c>
      <c r="H2940">
        <v>1</v>
      </c>
      <c r="I2940">
        <v>384684.13</v>
      </c>
      <c r="J2940" s="2">
        <v>39944.835447662037</v>
      </c>
      <c r="K2940" s="1" t="s">
        <v>32</v>
      </c>
      <c r="L2940" s="1" t="s">
        <v>206</v>
      </c>
      <c r="M2940" s="1" t="s">
        <v>22</v>
      </c>
      <c r="N2940">
        <v>11518</v>
      </c>
      <c r="O2940" s="1" t="s">
        <v>23</v>
      </c>
      <c r="P2940" s="1" t="s">
        <v>24</v>
      </c>
    </row>
    <row r="2941" spans="1:16" hidden="1" x14ac:dyDescent="0.25">
      <c r="A2941">
        <v>11907</v>
      </c>
      <c r="B2941">
        <v>284</v>
      </c>
      <c r="C2941" s="1" t="s">
        <v>320</v>
      </c>
      <c r="D2941">
        <v>1394</v>
      </c>
      <c r="E2941" s="1" t="s">
        <v>4647</v>
      </c>
      <c r="F2941" s="1" t="s">
        <v>18</v>
      </c>
      <c r="G2941" s="1" t="s">
        <v>19</v>
      </c>
      <c r="H2941">
        <v>1</v>
      </c>
      <c r="I2941">
        <v>62.07</v>
      </c>
      <c r="J2941" s="2">
        <v>39936.441520486114</v>
      </c>
      <c r="K2941" s="1" t="s">
        <v>32</v>
      </c>
      <c r="L2941" s="1" t="s">
        <v>206</v>
      </c>
      <c r="M2941" s="1" t="s">
        <v>22</v>
      </c>
      <c r="N2941">
        <v>11907</v>
      </c>
      <c r="O2941" s="1" t="s">
        <v>23</v>
      </c>
      <c r="P2941" s="1" t="s">
        <v>24</v>
      </c>
    </row>
    <row r="2942" spans="1:16" hidden="1" x14ac:dyDescent="0.25">
      <c r="A2942">
        <v>12568</v>
      </c>
      <c r="B2942">
        <v>284</v>
      </c>
      <c r="C2942" s="1" t="s">
        <v>320</v>
      </c>
      <c r="D2942">
        <v>2460</v>
      </c>
      <c r="E2942" s="1" t="s">
        <v>5904</v>
      </c>
      <c r="F2942" s="1" t="s">
        <v>47</v>
      </c>
      <c r="G2942" s="1" t="s">
        <v>31</v>
      </c>
      <c r="H2942">
        <v>1</v>
      </c>
      <c r="I2942">
        <v>190.72</v>
      </c>
      <c r="J2942" s="2">
        <v>39924.702399629627</v>
      </c>
      <c r="K2942" s="1" t="s">
        <v>32</v>
      </c>
      <c r="L2942" s="1" t="s">
        <v>206</v>
      </c>
      <c r="M2942" s="1" t="s">
        <v>22</v>
      </c>
      <c r="N2942">
        <v>12568</v>
      </c>
      <c r="O2942" s="1" t="s">
        <v>23</v>
      </c>
      <c r="P2942" s="1" t="s">
        <v>24</v>
      </c>
    </row>
    <row r="2943" spans="1:16" hidden="1" x14ac:dyDescent="0.25">
      <c r="A2943">
        <v>12893</v>
      </c>
      <c r="B2943">
        <v>284</v>
      </c>
      <c r="C2943" s="1" t="s">
        <v>320</v>
      </c>
      <c r="D2943">
        <v>2413</v>
      </c>
      <c r="E2943" s="1" t="s">
        <v>5276</v>
      </c>
      <c r="F2943" s="1" t="s">
        <v>47</v>
      </c>
      <c r="G2943" s="1" t="s">
        <v>51</v>
      </c>
      <c r="H2943">
        <v>1</v>
      </c>
      <c r="I2943">
        <v>210.79</v>
      </c>
      <c r="J2943" s="2">
        <v>39918.545338101852</v>
      </c>
      <c r="K2943" s="1" t="s">
        <v>32</v>
      </c>
      <c r="L2943" s="1" t="s">
        <v>206</v>
      </c>
      <c r="M2943" s="1" t="s">
        <v>22</v>
      </c>
      <c r="N2943">
        <v>12893</v>
      </c>
      <c r="O2943" s="1" t="s">
        <v>23</v>
      </c>
      <c r="P2943" s="1" t="s">
        <v>24</v>
      </c>
    </row>
    <row r="2944" spans="1:16" hidden="1" x14ac:dyDescent="0.25">
      <c r="A2944">
        <v>14953</v>
      </c>
      <c r="B2944">
        <v>284</v>
      </c>
      <c r="C2944" s="1" t="s">
        <v>320</v>
      </c>
      <c r="D2944">
        <v>2204</v>
      </c>
      <c r="E2944" s="1" t="s">
        <v>6049</v>
      </c>
      <c r="F2944" s="1" t="s">
        <v>47</v>
      </c>
      <c r="G2944" s="1" t="s">
        <v>36</v>
      </c>
      <c r="H2944">
        <v>1</v>
      </c>
      <c r="I2944">
        <v>176.51</v>
      </c>
      <c r="J2944" s="2">
        <v>39876.43148871528</v>
      </c>
      <c r="K2944" s="1" t="s">
        <v>32</v>
      </c>
      <c r="L2944" s="1" t="s">
        <v>206</v>
      </c>
      <c r="M2944" s="1" t="s">
        <v>22</v>
      </c>
      <c r="N2944">
        <v>14953</v>
      </c>
      <c r="O2944" s="1" t="s">
        <v>23</v>
      </c>
      <c r="P2944" s="1" t="s">
        <v>24</v>
      </c>
    </row>
    <row r="2945" spans="1:16" hidden="1" x14ac:dyDescent="0.25">
      <c r="A2945">
        <v>15060</v>
      </c>
      <c r="B2945">
        <v>284</v>
      </c>
      <c r="C2945" s="1" t="s">
        <v>320</v>
      </c>
      <c r="D2945">
        <v>3157</v>
      </c>
      <c r="E2945" s="1" t="s">
        <v>4144</v>
      </c>
      <c r="F2945" s="1" t="s">
        <v>41</v>
      </c>
      <c r="G2945" s="1" t="s">
        <v>31</v>
      </c>
      <c r="H2945">
        <v>1</v>
      </c>
      <c r="I2945">
        <v>44885.43</v>
      </c>
      <c r="J2945" s="2">
        <v>39874.155731157407</v>
      </c>
      <c r="K2945" s="1" t="s">
        <v>32</v>
      </c>
      <c r="L2945" s="1" t="s">
        <v>206</v>
      </c>
      <c r="M2945" s="1" t="s">
        <v>22</v>
      </c>
      <c r="N2945">
        <v>15060</v>
      </c>
      <c r="O2945" s="1" t="s">
        <v>23</v>
      </c>
      <c r="P2945" s="1" t="s">
        <v>24</v>
      </c>
    </row>
    <row r="2946" spans="1:16" hidden="1" x14ac:dyDescent="0.25">
      <c r="A2946">
        <v>15275</v>
      </c>
      <c r="B2946">
        <v>284</v>
      </c>
      <c r="C2946" s="1" t="s">
        <v>320</v>
      </c>
      <c r="D2946">
        <v>2479</v>
      </c>
      <c r="E2946" s="1" t="s">
        <v>2095</v>
      </c>
      <c r="F2946" s="1" t="s">
        <v>47</v>
      </c>
      <c r="G2946" s="1" t="s">
        <v>36</v>
      </c>
      <c r="H2946">
        <v>1</v>
      </c>
      <c r="I2946">
        <v>20.05</v>
      </c>
      <c r="J2946" s="2">
        <v>39870.127114722221</v>
      </c>
      <c r="K2946" s="1" t="s">
        <v>32</v>
      </c>
      <c r="L2946" s="1" t="s">
        <v>206</v>
      </c>
      <c r="M2946" s="1" t="s">
        <v>22</v>
      </c>
      <c r="N2946">
        <v>15275</v>
      </c>
      <c r="O2946" s="1" t="s">
        <v>23</v>
      </c>
      <c r="P2946" s="1" t="s">
        <v>24</v>
      </c>
    </row>
    <row r="2947" spans="1:16" hidden="1" x14ac:dyDescent="0.25">
      <c r="A2947">
        <v>15583</v>
      </c>
      <c r="B2947">
        <v>284</v>
      </c>
      <c r="C2947" s="1" t="s">
        <v>320</v>
      </c>
      <c r="D2947">
        <v>4997</v>
      </c>
      <c r="E2947" s="1" t="s">
        <v>1954</v>
      </c>
      <c r="F2947" s="1" t="s">
        <v>79</v>
      </c>
      <c r="G2947" s="1" t="s">
        <v>31</v>
      </c>
      <c r="H2947">
        <v>1</v>
      </c>
      <c r="I2947">
        <v>77.66</v>
      </c>
      <c r="J2947" s="2">
        <v>39864.284932361108</v>
      </c>
      <c r="K2947" s="1" t="s">
        <v>32</v>
      </c>
      <c r="L2947" s="1" t="s">
        <v>206</v>
      </c>
      <c r="M2947" s="1" t="s">
        <v>22</v>
      </c>
      <c r="N2947">
        <v>15583</v>
      </c>
      <c r="O2947" s="1" t="s">
        <v>23</v>
      </c>
      <c r="P2947" s="1" t="s">
        <v>24</v>
      </c>
    </row>
    <row r="2948" spans="1:16" hidden="1" x14ac:dyDescent="0.25">
      <c r="A2948">
        <v>15820</v>
      </c>
      <c r="B2948">
        <v>284</v>
      </c>
      <c r="C2948" s="1" t="s">
        <v>320</v>
      </c>
      <c r="D2948">
        <v>1368</v>
      </c>
      <c r="E2948" s="1" t="s">
        <v>594</v>
      </c>
      <c r="F2948" s="1" t="s">
        <v>18</v>
      </c>
      <c r="G2948" s="1" t="s">
        <v>51</v>
      </c>
      <c r="H2948">
        <v>1</v>
      </c>
      <c r="I2948">
        <v>42.89</v>
      </c>
      <c r="J2948" s="2">
        <v>39860.989866458331</v>
      </c>
      <c r="K2948" s="1" t="s">
        <v>32</v>
      </c>
      <c r="L2948" s="1" t="s">
        <v>206</v>
      </c>
      <c r="M2948" s="1" t="s">
        <v>22</v>
      </c>
      <c r="N2948">
        <v>15820</v>
      </c>
      <c r="O2948" s="1" t="s">
        <v>23</v>
      </c>
      <c r="P2948" s="1" t="s">
        <v>24</v>
      </c>
    </row>
    <row r="2949" spans="1:16" hidden="1" x14ac:dyDescent="0.25">
      <c r="A2949">
        <v>15939</v>
      </c>
      <c r="B2949">
        <v>284</v>
      </c>
      <c r="C2949" s="1" t="s">
        <v>320</v>
      </c>
      <c r="D2949">
        <v>1015</v>
      </c>
      <c r="E2949" s="1" t="s">
        <v>2523</v>
      </c>
      <c r="F2949" s="1" t="s">
        <v>18</v>
      </c>
      <c r="G2949" s="1" t="s">
        <v>19</v>
      </c>
      <c r="H2949">
        <v>1</v>
      </c>
      <c r="I2949">
        <v>47.55</v>
      </c>
      <c r="J2949" s="2">
        <v>39856.068309224538</v>
      </c>
      <c r="K2949" s="1" t="s">
        <v>32</v>
      </c>
      <c r="L2949" s="1" t="s">
        <v>206</v>
      </c>
      <c r="M2949" s="1" t="s">
        <v>22</v>
      </c>
      <c r="N2949">
        <v>15939</v>
      </c>
      <c r="O2949" s="1" t="s">
        <v>23</v>
      </c>
      <c r="P2949" s="1" t="s">
        <v>24</v>
      </c>
    </row>
    <row r="2950" spans="1:16" hidden="1" x14ac:dyDescent="0.25">
      <c r="A2950">
        <v>18840</v>
      </c>
      <c r="B2950">
        <v>284</v>
      </c>
      <c r="C2950" s="1" t="s">
        <v>320</v>
      </c>
      <c r="D2950">
        <v>4938</v>
      </c>
      <c r="E2950" s="1" t="s">
        <v>1337</v>
      </c>
      <c r="F2950" s="1" t="s">
        <v>79</v>
      </c>
      <c r="G2950" s="1" t="s">
        <v>36</v>
      </c>
      <c r="H2950">
        <v>1</v>
      </c>
      <c r="I2950">
        <v>354.58</v>
      </c>
      <c r="J2950" s="2">
        <v>39798.41985489583</v>
      </c>
      <c r="K2950" s="1" t="s">
        <v>32</v>
      </c>
      <c r="L2950" s="1" t="s">
        <v>206</v>
      </c>
      <c r="M2950" s="1" t="s">
        <v>22</v>
      </c>
      <c r="N2950">
        <v>18840</v>
      </c>
      <c r="O2950" s="1" t="s">
        <v>23</v>
      </c>
      <c r="P2950" s="1" t="s">
        <v>24</v>
      </c>
    </row>
    <row r="2951" spans="1:16" hidden="1" x14ac:dyDescent="0.25">
      <c r="A2951">
        <v>19645</v>
      </c>
      <c r="B2951">
        <v>284</v>
      </c>
      <c r="C2951" s="1" t="s">
        <v>320</v>
      </c>
      <c r="D2951">
        <v>1273</v>
      </c>
      <c r="E2951" s="1" t="s">
        <v>4028</v>
      </c>
      <c r="F2951" s="1" t="s">
        <v>18</v>
      </c>
      <c r="G2951" s="1" t="s">
        <v>51</v>
      </c>
      <c r="H2951">
        <v>14</v>
      </c>
      <c r="I2951">
        <v>24.38</v>
      </c>
      <c r="J2951" s="2">
        <v>39782.722896250001</v>
      </c>
      <c r="K2951" s="1" t="s">
        <v>32</v>
      </c>
      <c r="L2951" s="1" t="s">
        <v>206</v>
      </c>
      <c r="M2951" s="1" t="s">
        <v>22</v>
      </c>
      <c r="N2951">
        <v>19645</v>
      </c>
      <c r="O2951" s="1" t="s">
        <v>23</v>
      </c>
      <c r="P2951" s="1" t="s">
        <v>24</v>
      </c>
    </row>
    <row r="2952" spans="1:16" hidden="1" x14ac:dyDescent="0.25">
      <c r="A2952">
        <v>19931</v>
      </c>
      <c r="B2952">
        <v>284</v>
      </c>
      <c r="C2952" s="1" t="s">
        <v>320</v>
      </c>
      <c r="D2952">
        <v>4076</v>
      </c>
      <c r="E2952" s="1" t="s">
        <v>3939</v>
      </c>
      <c r="F2952" s="1" t="s">
        <v>27</v>
      </c>
      <c r="G2952" s="1" t="s">
        <v>19</v>
      </c>
      <c r="H2952">
        <v>1</v>
      </c>
      <c r="I2952">
        <v>503084.5</v>
      </c>
      <c r="J2952" s="2">
        <v>39776.66155153935</v>
      </c>
      <c r="K2952" s="1" t="s">
        <v>32</v>
      </c>
      <c r="L2952" s="1" t="s">
        <v>206</v>
      </c>
      <c r="M2952" s="1" t="s">
        <v>22</v>
      </c>
      <c r="N2952">
        <v>19931</v>
      </c>
      <c r="O2952" s="1" t="s">
        <v>23</v>
      </c>
      <c r="P2952" s="1" t="s">
        <v>24</v>
      </c>
    </row>
    <row r="2953" spans="1:16" hidden="1" x14ac:dyDescent="0.25">
      <c r="A2953">
        <v>20345</v>
      </c>
      <c r="B2953">
        <v>284</v>
      </c>
      <c r="C2953" s="1" t="s">
        <v>320</v>
      </c>
      <c r="D2953">
        <v>2100</v>
      </c>
      <c r="E2953" s="1" t="s">
        <v>5255</v>
      </c>
      <c r="F2953" s="1" t="s">
        <v>47</v>
      </c>
      <c r="G2953" s="1" t="s">
        <v>51</v>
      </c>
      <c r="H2953">
        <v>1</v>
      </c>
      <c r="I2953">
        <v>135.63999999999999</v>
      </c>
      <c r="J2953" s="2">
        <v>39768.545463148148</v>
      </c>
      <c r="K2953" s="1" t="s">
        <v>32</v>
      </c>
      <c r="L2953" s="1" t="s">
        <v>206</v>
      </c>
      <c r="M2953" s="1" t="s">
        <v>22</v>
      </c>
      <c r="N2953">
        <v>20345</v>
      </c>
      <c r="O2953" s="1" t="s">
        <v>23</v>
      </c>
      <c r="P2953" s="1" t="s">
        <v>24</v>
      </c>
    </row>
    <row r="2954" spans="1:16" hidden="1" x14ac:dyDescent="0.25">
      <c r="A2954">
        <v>22364</v>
      </c>
      <c r="B2954">
        <v>284</v>
      </c>
      <c r="C2954" s="1" t="s">
        <v>320</v>
      </c>
      <c r="D2954">
        <v>4038</v>
      </c>
      <c r="E2954" s="1" t="s">
        <v>1537</v>
      </c>
      <c r="F2954" s="1" t="s">
        <v>27</v>
      </c>
      <c r="G2954" s="1" t="s">
        <v>19</v>
      </c>
      <c r="H2954">
        <v>1</v>
      </c>
      <c r="I2954">
        <v>522759.3</v>
      </c>
      <c r="J2954" s="2">
        <v>39726.753384953707</v>
      </c>
      <c r="K2954" s="1" t="s">
        <v>32</v>
      </c>
      <c r="L2954" s="1" t="s">
        <v>206</v>
      </c>
      <c r="M2954" s="1" t="s">
        <v>22</v>
      </c>
      <c r="N2954">
        <v>22364</v>
      </c>
      <c r="O2954" s="1" t="s">
        <v>23</v>
      </c>
      <c r="P2954" s="1" t="s">
        <v>24</v>
      </c>
    </row>
    <row r="2955" spans="1:16" hidden="1" x14ac:dyDescent="0.25">
      <c r="A2955">
        <v>23443</v>
      </c>
      <c r="B2955">
        <v>284</v>
      </c>
      <c r="C2955" s="1" t="s">
        <v>320</v>
      </c>
      <c r="D2955">
        <v>2146</v>
      </c>
      <c r="E2955" s="1" t="s">
        <v>5327</v>
      </c>
      <c r="F2955" s="1" t="s">
        <v>47</v>
      </c>
      <c r="G2955" s="1" t="s">
        <v>51</v>
      </c>
      <c r="H2955">
        <v>1</v>
      </c>
      <c r="I2955">
        <v>215.98</v>
      </c>
      <c r="J2955" s="2">
        <v>39704.191518159721</v>
      </c>
      <c r="K2955" s="1" t="s">
        <v>32</v>
      </c>
      <c r="L2955" s="1" t="s">
        <v>206</v>
      </c>
      <c r="M2955" s="1" t="s">
        <v>22</v>
      </c>
      <c r="N2955">
        <v>23443</v>
      </c>
      <c r="O2955" s="1" t="s">
        <v>23</v>
      </c>
      <c r="P2955" s="1" t="s">
        <v>24</v>
      </c>
    </row>
    <row r="2956" spans="1:16" hidden="1" x14ac:dyDescent="0.25">
      <c r="A2956">
        <v>24111</v>
      </c>
      <c r="B2956">
        <v>284</v>
      </c>
      <c r="C2956" s="1" t="s">
        <v>320</v>
      </c>
      <c r="D2956">
        <v>4402</v>
      </c>
      <c r="E2956" s="1" t="s">
        <v>2930</v>
      </c>
      <c r="F2956" s="1" t="s">
        <v>27</v>
      </c>
      <c r="G2956" s="1" t="s">
        <v>31</v>
      </c>
      <c r="H2956">
        <v>1</v>
      </c>
      <c r="I2956">
        <v>398307.78</v>
      </c>
      <c r="J2956" s="2">
        <v>39692.40205517361</v>
      </c>
      <c r="K2956" s="1" t="s">
        <v>32</v>
      </c>
      <c r="L2956" s="1" t="s">
        <v>206</v>
      </c>
      <c r="M2956" s="1" t="s">
        <v>22</v>
      </c>
      <c r="N2956">
        <v>24111</v>
      </c>
      <c r="O2956" s="1" t="s">
        <v>23</v>
      </c>
      <c r="P2956" s="1" t="s">
        <v>24</v>
      </c>
    </row>
    <row r="2957" spans="1:16" hidden="1" x14ac:dyDescent="0.25">
      <c r="A2957">
        <v>25066</v>
      </c>
      <c r="B2957">
        <v>284</v>
      </c>
      <c r="C2957" s="1" t="s">
        <v>320</v>
      </c>
      <c r="D2957">
        <v>4877</v>
      </c>
      <c r="E2957" s="1" t="s">
        <v>5456</v>
      </c>
      <c r="F2957" s="1" t="s">
        <v>79</v>
      </c>
      <c r="G2957" s="1" t="s">
        <v>19</v>
      </c>
      <c r="H2957">
        <v>1</v>
      </c>
      <c r="I2957">
        <v>213.83</v>
      </c>
      <c r="J2957" s="2">
        <v>39672.257964560187</v>
      </c>
      <c r="K2957" s="1" t="s">
        <v>32</v>
      </c>
      <c r="L2957" s="1" t="s">
        <v>206</v>
      </c>
      <c r="M2957" s="1" t="s">
        <v>22</v>
      </c>
      <c r="N2957">
        <v>25066</v>
      </c>
      <c r="O2957" s="1" t="s">
        <v>23</v>
      </c>
      <c r="P2957" s="1" t="s">
        <v>24</v>
      </c>
    </row>
    <row r="2958" spans="1:16" hidden="1" x14ac:dyDescent="0.25">
      <c r="A2958">
        <v>26263</v>
      </c>
      <c r="B2958">
        <v>284</v>
      </c>
      <c r="C2958" s="1" t="s">
        <v>320</v>
      </c>
      <c r="D2958">
        <v>4093</v>
      </c>
      <c r="E2958" s="1" t="s">
        <v>3746</v>
      </c>
      <c r="F2958" s="1" t="s">
        <v>27</v>
      </c>
      <c r="G2958" s="1" t="s">
        <v>31</v>
      </c>
      <c r="H2958">
        <v>1</v>
      </c>
      <c r="I2958">
        <v>397688.71</v>
      </c>
      <c r="J2958" s="2">
        <v>39648.794108113427</v>
      </c>
      <c r="K2958" s="1" t="s">
        <v>32</v>
      </c>
      <c r="L2958" s="1" t="s">
        <v>206</v>
      </c>
      <c r="M2958" s="1" t="s">
        <v>22</v>
      </c>
      <c r="N2958">
        <v>26263</v>
      </c>
      <c r="O2958" s="1" t="s">
        <v>23</v>
      </c>
      <c r="P2958" s="1" t="s">
        <v>24</v>
      </c>
    </row>
    <row r="2959" spans="1:16" hidden="1" x14ac:dyDescent="0.25">
      <c r="A2959">
        <v>27091</v>
      </c>
      <c r="B2959">
        <v>284</v>
      </c>
      <c r="C2959" s="1" t="s">
        <v>320</v>
      </c>
      <c r="D2959">
        <v>2729</v>
      </c>
      <c r="E2959" s="1" t="s">
        <v>6294</v>
      </c>
      <c r="F2959" s="1" t="s">
        <v>47</v>
      </c>
      <c r="G2959" s="1" t="s">
        <v>31</v>
      </c>
      <c r="H2959">
        <v>1</v>
      </c>
      <c r="I2959">
        <v>95.79</v>
      </c>
      <c r="J2959" s="2">
        <v>39630.185114641201</v>
      </c>
      <c r="K2959" s="1" t="s">
        <v>32</v>
      </c>
      <c r="L2959" s="1" t="s">
        <v>206</v>
      </c>
      <c r="M2959" s="1" t="s">
        <v>22</v>
      </c>
      <c r="N2959">
        <v>27091</v>
      </c>
      <c r="O2959" s="1" t="s">
        <v>23</v>
      </c>
      <c r="P2959" s="1" t="s">
        <v>24</v>
      </c>
    </row>
    <row r="2960" spans="1:16" hidden="1" x14ac:dyDescent="0.25">
      <c r="A2960">
        <v>27563</v>
      </c>
      <c r="B2960">
        <v>284</v>
      </c>
      <c r="C2960" s="1" t="s">
        <v>320</v>
      </c>
      <c r="D2960">
        <v>932</v>
      </c>
      <c r="E2960" s="1" t="s">
        <v>4603</v>
      </c>
      <c r="F2960" s="1" t="s">
        <v>30</v>
      </c>
      <c r="G2960" s="1" t="s">
        <v>19</v>
      </c>
      <c r="H2960">
        <v>1</v>
      </c>
      <c r="I2960">
        <v>768.12</v>
      </c>
      <c r="J2960" s="2">
        <v>39620.880080902774</v>
      </c>
      <c r="K2960" s="1" t="s">
        <v>32</v>
      </c>
      <c r="L2960" s="1" t="s">
        <v>206</v>
      </c>
      <c r="M2960" s="1" t="s">
        <v>22</v>
      </c>
      <c r="N2960">
        <v>27563</v>
      </c>
      <c r="O2960" s="1" t="s">
        <v>23</v>
      </c>
      <c r="P2960" s="1" t="s">
        <v>24</v>
      </c>
    </row>
    <row r="2961" spans="1:16" hidden="1" x14ac:dyDescent="0.25">
      <c r="A2961">
        <v>28021</v>
      </c>
      <c r="B2961">
        <v>284</v>
      </c>
      <c r="C2961" s="1" t="s">
        <v>320</v>
      </c>
      <c r="D2961">
        <v>2466</v>
      </c>
      <c r="E2961" s="1" t="s">
        <v>5587</v>
      </c>
      <c r="F2961" s="1" t="s">
        <v>47</v>
      </c>
      <c r="G2961" s="1" t="s">
        <v>51</v>
      </c>
      <c r="H2961">
        <v>1</v>
      </c>
      <c r="I2961">
        <v>214.34</v>
      </c>
      <c r="J2961" s="2">
        <v>39610.988124340278</v>
      </c>
      <c r="K2961" s="1" t="s">
        <v>32</v>
      </c>
      <c r="L2961" s="1" t="s">
        <v>206</v>
      </c>
      <c r="M2961" s="1" t="s">
        <v>22</v>
      </c>
      <c r="N2961">
        <v>28021</v>
      </c>
      <c r="O2961" s="1" t="s">
        <v>23</v>
      </c>
      <c r="P2961" s="1" t="s">
        <v>24</v>
      </c>
    </row>
    <row r="2962" spans="1:16" hidden="1" x14ac:dyDescent="0.25">
      <c r="A2962">
        <v>28258</v>
      </c>
      <c r="B2962">
        <v>284</v>
      </c>
      <c r="C2962" s="1" t="s">
        <v>320</v>
      </c>
      <c r="D2962">
        <v>1045</v>
      </c>
      <c r="E2962" s="1" t="s">
        <v>1766</v>
      </c>
      <c r="F2962" s="1" t="s">
        <v>18</v>
      </c>
      <c r="G2962" s="1" t="s">
        <v>19</v>
      </c>
      <c r="H2962">
        <v>1</v>
      </c>
      <c r="I2962">
        <v>41.91</v>
      </c>
      <c r="J2962" s="2">
        <v>39606.121765462965</v>
      </c>
      <c r="K2962" s="1" t="s">
        <v>32</v>
      </c>
      <c r="L2962" s="1" t="s">
        <v>206</v>
      </c>
      <c r="M2962" s="1" t="s">
        <v>22</v>
      </c>
      <c r="N2962">
        <v>28258</v>
      </c>
      <c r="O2962" s="1" t="s">
        <v>23</v>
      </c>
      <c r="P2962" s="1" t="s">
        <v>24</v>
      </c>
    </row>
    <row r="2963" spans="1:16" hidden="1" x14ac:dyDescent="0.25">
      <c r="A2963">
        <v>30253</v>
      </c>
      <c r="B2963">
        <v>284</v>
      </c>
      <c r="C2963" s="1" t="s">
        <v>320</v>
      </c>
      <c r="D2963">
        <v>2215</v>
      </c>
      <c r="E2963" s="1" t="s">
        <v>2392</v>
      </c>
      <c r="F2963" s="1" t="s">
        <v>47</v>
      </c>
      <c r="G2963" s="1" t="s">
        <v>19</v>
      </c>
      <c r="H2963">
        <v>1</v>
      </c>
      <c r="I2963">
        <v>164.86</v>
      </c>
      <c r="J2963" s="2">
        <v>39562.391937569446</v>
      </c>
      <c r="K2963" s="1" t="s">
        <v>32</v>
      </c>
      <c r="L2963" s="1" t="s">
        <v>206</v>
      </c>
      <c r="M2963" s="1" t="s">
        <v>22</v>
      </c>
      <c r="N2963">
        <v>30253</v>
      </c>
      <c r="O2963" s="1" t="s">
        <v>23</v>
      </c>
      <c r="P2963" s="1" t="s">
        <v>24</v>
      </c>
    </row>
    <row r="2964" spans="1:16" hidden="1" x14ac:dyDescent="0.25">
      <c r="A2964">
        <v>31123</v>
      </c>
      <c r="B2964">
        <v>284</v>
      </c>
      <c r="C2964" s="1" t="s">
        <v>320</v>
      </c>
      <c r="D2964">
        <v>4029</v>
      </c>
      <c r="E2964" s="1" t="s">
        <v>980</v>
      </c>
      <c r="F2964" s="1" t="s">
        <v>27</v>
      </c>
      <c r="G2964" s="1" t="s">
        <v>51</v>
      </c>
      <c r="H2964">
        <v>1</v>
      </c>
      <c r="I2964">
        <v>512839.45</v>
      </c>
      <c r="J2964" s="2">
        <v>39540.41301059028</v>
      </c>
      <c r="K2964" s="1" t="s">
        <v>32</v>
      </c>
      <c r="L2964" s="1" t="s">
        <v>206</v>
      </c>
      <c r="M2964" s="1" t="s">
        <v>22</v>
      </c>
      <c r="N2964">
        <v>31123</v>
      </c>
      <c r="O2964" s="1" t="s">
        <v>23</v>
      </c>
      <c r="P2964" s="1" t="s">
        <v>24</v>
      </c>
    </row>
    <row r="2965" spans="1:16" hidden="1" x14ac:dyDescent="0.25">
      <c r="A2965">
        <v>31560</v>
      </c>
      <c r="B2965">
        <v>284</v>
      </c>
      <c r="C2965" s="1" t="s">
        <v>320</v>
      </c>
      <c r="D2965">
        <v>2875</v>
      </c>
      <c r="E2965" s="1" t="s">
        <v>4446</v>
      </c>
      <c r="F2965" s="1" t="s">
        <v>41</v>
      </c>
      <c r="G2965" s="1" t="s">
        <v>51</v>
      </c>
      <c r="H2965">
        <v>1</v>
      </c>
      <c r="I2965">
        <v>54116.9</v>
      </c>
      <c r="J2965" s="2">
        <v>39530.136712951389</v>
      </c>
      <c r="K2965" s="1" t="s">
        <v>32</v>
      </c>
      <c r="L2965" s="1" t="s">
        <v>206</v>
      </c>
      <c r="M2965" s="1" t="s">
        <v>22</v>
      </c>
      <c r="N2965">
        <v>31560</v>
      </c>
      <c r="O2965" s="1" t="s">
        <v>23</v>
      </c>
      <c r="P2965" s="1" t="s">
        <v>24</v>
      </c>
    </row>
    <row r="2966" spans="1:16" hidden="1" x14ac:dyDescent="0.25">
      <c r="A2966">
        <v>32495</v>
      </c>
      <c r="B2966">
        <v>284</v>
      </c>
      <c r="C2966" s="1" t="s">
        <v>320</v>
      </c>
      <c r="D2966">
        <v>592</v>
      </c>
      <c r="E2966" s="1" t="s">
        <v>5510</v>
      </c>
      <c r="F2966" s="1" t="s">
        <v>30</v>
      </c>
      <c r="G2966" s="1" t="s">
        <v>19</v>
      </c>
      <c r="H2966">
        <v>1</v>
      </c>
      <c r="I2966">
        <v>142.08000000000001</v>
      </c>
      <c r="J2966" s="2">
        <v>39506.131233657405</v>
      </c>
      <c r="K2966" s="1" t="s">
        <v>32</v>
      </c>
      <c r="L2966" s="1" t="s">
        <v>206</v>
      </c>
      <c r="M2966" s="1" t="s">
        <v>22</v>
      </c>
      <c r="N2966">
        <v>32495</v>
      </c>
      <c r="O2966" s="1" t="s">
        <v>23</v>
      </c>
      <c r="P2966" s="1" t="s">
        <v>24</v>
      </c>
    </row>
    <row r="2967" spans="1:16" hidden="1" x14ac:dyDescent="0.25">
      <c r="A2967">
        <v>32510</v>
      </c>
      <c r="B2967">
        <v>284</v>
      </c>
      <c r="C2967" s="1" t="s">
        <v>320</v>
      </c>
      <c r="D2967">
        <v>1349</v>
      </c>
      <c r="E2967" s="1" t="s">
        <v>3925</v>
      </c>
      <c r="F2967" s="1" t="s">
        <v>18</v>
      </c>
      <c r="G2967" s="1" t="s">
        <v>31</v>
      </c>
      <c r="H2967">
        <v>1</v>
      </c>
      <c r="I2967">
        <v>28.73</v>
      </c>
      <c r="J2967" s="2">
        <v>39506.916770671298</v>
      </c>
      <c r="K2967" s="1" t="s">
        <v>32</v>
      </c>
      <c r="L2967" s="1" t="s">
        <v>206</v>
      </c>
      <c r="M2967" s="1" t="s">
        <v>22</v>
      </c>
      <c r="N2967">
        <v>32510</v>
      </c>
      <c r="O2967" s="1" t="s">
        <v>23</v>
      </c>
      <c r="P2967" s="1" t="s">
        <v>24</v>
      </c>
    </row>
    <row r="2968" spans="1:16" hidden="1" x14ac:dyDescent="0.25">
      <c r="A2968">
        <v>32884</v>
      </c>
      <c r="B2968">
        <v>284</v>
      </c>
      <c r="C2968" s="1" t="s">
        <v>320</v>
      </c>
      <c r="D2968">
        <v>206</v>
      </c>
      <c r="E2968" s="1" t="s">
        <v>1032</v>
      </c>
      <c r="F2968" s="1" t="s">
        <v>30</v>
      </c>
      <c r="G2968" s="1" t="s">
        <v>51</v>
      </c>
      <c r="H2968">
        <v>1</v>
      </c>
      <c r="I2968">
        <v>48.84</v>
      </c>
      <c r="J2968" s="2">
        <v>39496.320386539352</v>
      </c>
      <c r="K2968" s="1" t="s">
        <v>32</v>
      </c>
      <c r="L2968" s="1" t="s">
        <v>206</v>
      </c>
      <c r="M2968" s="1" t="s">
        <v>22</v>
      </c>
      <c r="N2968">
        <v>32884</v>
      </c>
      <c r="O2968" s="1" t="s">
        <v>23</v>
      </c>
      <c r="P2968" s="1" t="s">
        <v>24</v>
      </c>
    </row>
    <row r="2969" spans="1:16" hidden="1" x14ac:dyDescent="0.25">
      <c r="A2969">
        <v>35288</v>
      </c>
      <c r="B2969">
        <v>284</v>
      </c>
      <c r="C2969" s="1" t="s">
        <v>320</v>
      </c>
      <c r="D2969">
        <v>1492</v>
      </c>
      <c r="E2969" s="1" t="s">
        <v>3075</v>
      </c>
      <c r="F2969" s="1" t="s">
        <v>18</v>
      </c>
      <c r="G2969" s="1" t="s">
        <v>31</v>
      </c>
      <c r="H2969">
        <v>1</v>
      </c>
      <c r="I2969">
        <v>53.81</v>
      </c>
      <c r="J2969" s="2">
        <v>39438.51008162037</v>
      </c>
      <c r="K2969" s="1" t="s">
        <v>32</v>
      </c>
      <c r="L2969" s="1" t="s">
        <v>206</v>
      </c>
      <c r="M2969" s="1" t="s">
        <v>22</v>
      </c>
      <c r="N2969">
        <v>35288</v>
      </c>
      <c r="O2969" s="1" t="s">
        <v>23</v>
      </c>
      <c r="P2969" s="1" t="s">
        <v>24</v>
      </c>
    </row>
    <row r="2970" spans="1:16" hidden="1" x14ac:dyDescent="0.25">
      <c r="A2970">
        <v>37524</v>
      </c>
      <c r="B2970">
        <v>284</v>
      </c>
      <c r="C2970" s="1" t="s">
        <v>320</v>
      </c>
      <c r="D2970">
        <v>3310</v>
      </c>
      <c r="E2970" s="1" t="s">
        <v>3898</v>
      </c>
      <c r="F2970" s="1" t="s">
        <v>41</v>
      </c>
      <c r="G2970" s="1" t="s">
        <v>31</v>
      </c>
      <c r="H2970">
        <v>1</v>
      </c>
      <c r="I2970">
        <v>35389.11</v>
      </c>
      <c r="J2970" s="2">
        <v>39382.163671423608</v>
      </c>
      <c r="K2970" s="1" t="s">
        <v>32</v>
      </c>
      <c r="L2970" s="1" t="s">
        <v>206</v>
      </c>
      <c r="M2970" s="1" t="s">
        <v>22</v>
      </c>
      <c r="N2970">
        <v>37524</v>
      </c>
      <c r="O2970" s="1" t="s">
        <v>23</v>
      </c>
      <c r="P2970" s="1" t="s">
        <v>24</v>
      </c>
    </row>
    <row r="2971" spans="1:16" hidden="1" x14ac:dyDescent="0.25">
      <c r="A2971">
        <v>38316</v>
      </c>
      <c r="B2971">
        <v>284</v>
      </c>
      <c r="C2971" s="1" t="s">
        <v>320</v>
      </c>
      <c r="D2971">
        <v>2908</v>
      </c>
      <c r="E2971" s="1" t="s">
        <v>5478</v>
      </c>
      <c r="F2971" s="1" t="s">
        <v>41</v>
      </c>
      <c r="G2971" s="1" t="s">
        <v>31</v>
      </c>
      <c r="H2971">
        <v>1</v>
      </c>
      <c r="I2971">
        <v>31642.9</v>
      </c>
      <c r="J2971" s="2">
        <v>39363.019787557867</v>
      </c>
      <c r="K2971" s="1" t="s">
        <v>32</v>
      </c>
      <c r="L2971" s="1" t="s">
        <v>206</v>
      </c>
      <c r="M2971" s="1" t="s">
        <v>22</v>
      </c>
      <c r="N2971">
        <v>38316</v>
      </c>
      <c r="O2971" s="1" t="s">
        <v>23</v>
      </c>
      <c r="P2971" s="1" t="s">
        <v>24</v>
      </c>
    </row>
    <row r="2972" spans="1:16" hidden="1" x14ac:dyDescent="0.25">
      <c r="A2972">
        <v>39311</v>
      </c>
      <c r="B2972">
        <v>284</v>
      </c>
      <c r="C2972" s="1" t="s">
        <v>320</v>
      </c>
      <c r="D2972">
        <v>90</v>
      </c>
      <c r="E2972" s="1" t="s">
        <v>2772</v>
      </c>
      <c r="F2972" s="1" t="s">
        <v>30</v>
      </c>
      <c r="G2972" s="1" t="s">
        <v>36</v>
      </c>
      <c r="H2972">
        <v>1</v>
      </c>
      <c r="I2972">
        <v>768.12</v>
      </c>
      <c r="J2972" s="2">
        <v>39334.413973148148</v>
      </c>
      <c r="K2972" s="1" t="s">
        <v>32</v>
      </c>
      <c r="L2972" s="1" t="s">
        <v>206</v>
      </c>
      <c r="M2972" s="1" t="s">
        <v>22</v>
      </c>
      <c r="N2972">
        <v>39311</v>
      </c>
      <c r="O2972" s="1" t="s">
        <v>23</v>
      </c>
      <c r="P2972" s="1" t="s">
        <v>24</v>
      </c>
    </row>
    <row r="2973" spans="1:16" hidden="1" x14ac:dyDescent="0.25">
      <c r="A2973">
        <v>39424</v>
      </c>
      <c r="B2973">
        <v>284</v>
      </c>
      <c r="C2973" s="1" t="s">
        <v>320</v>
      </c>
      <c r="D2973">
        <v>2073</v>
      </c>
      <c r="E2973" s="1" t="s">
        <v>2283</v>
      </c>
      <c r="F2973" s="1" t="s">
        <v>47</v>
      </c>
      <c r="G2973" s="1" t="s">
        <v>19</v>
      </c>
      <c r="H2973">
        <v>1</v>
      </c>
      <c r="I2973">
        <v>58.21</v>
      </c>
      <c r="J2973" s="2">
        <v>39332.600897384262</v>
      </c>
      <c r="K2973" s="1" t="s">
        <v>32</v>
      </c>
      <c r="L2973" s="1" t="s">
        <v>206</v>
      </c>
      <c r="M2973" s="1" t="s">
        <v>22</v>
      </c>
      <c r="N2973">
        <v>39424</v>
      </c>
      <c r="O2973" s="1" t="s">
        <v>23</v>
      </c>
      <c r="P2973" s="1" t="s">
        <v>24</v>
      </c>
    </row>
    <row r="2974" spans="1:16" hidden="1" x14ac:dyDescent="0.25">
      <c r="A2974">
        <v>41810</v>
      </c>
      <c r="B2974">
        <v>284</v>
      </c>
      <c r="C2974" s="1" t="s">
        <v>320</v>
      </c>
      <c r="D2974">
        <v>1302</v>
      </c>
      <c r="E2974" s="1" t="s">
        <v>5070</v>
      </c>
      <c r="F2974" s="1" t="s">
        <v>18</v>
      </c>
      <c r="G2974" s="1" t="s">
        <v>36</v>
      </c>
      <c r="H2974">
        <v>11</v>
      </c>
      <c r="I2974">
        <v>35.21</v>
      </c>
      <c r="J2974" s="2">
        <v>39269.002079085651</v>
      </c>
      <c r="K2974" s="1" t="s">
        <v>32</v>
      </c>
      <c r="L2974" s="1" t="s">
        <v>206</v>
      </c>
      <c r="M2974" s="1" t="s">
        <v>22</v>
      </c>
      <c r="N2974">
        <v>41810</v>
      </c>
      <c r="O2974" s="1" t="s">
        <v>23</v>
      </c>
      <c r="P2974" s="1" t="s">
        <v>24</v>
      </c>
    </row>
    <row r="2975" spans="1:16" hidden="1" x14ac:dyDescent="0.25">
      <c r="A2975">
        <v>42073</v>
      </c>
      <c r="B2975">
        <v>284</v>
      </c>
      <c r="C2975" s="1" t="s">
        <v>320</v>
      </c>
      <c r="D2975">
        <v>172</v>
      </c>
      <c r="E2975" s="1" t="s">
        <v>3975</v>
      </c>
      <c r="F2975" s="1" t="s">
        <v>30</v>
      </c>
      <c r="G2975" s="1" t="s">
        <v>51</v>
      </c>
      <c r="H2975">
        <v>1</v>
      </c>
      <c r="I2975">
        <v>88.8</v>
      </c>
      <c r="J2975" s="2">
        <v>39260.574777789348</v>
      </c>
      <c r="K2975" s="1" t="s">
        <v>32</v>
      </c>
      <c r="L2975" s="1" t="s">
        <v>206</v>
      </c>
      <c r="M2975" s="1" t="s">
        <v>22</v>
      </c>
      <c r="N2975">
        <v>42073</v>
      </c>
      <c r="O2975" s="1" t="s">
        <v>23</v>
      </c>
      <c r="P2975" s="1" t="s">
        <v>24</v>
      </c>
    </row>
    <row r="2976" spans="1:16" hidden="1" x14ac:dyDescent="0.25">
      <c r="A2976">
        <v>42370</v>
      </c>
      <c r="B2976">
        <v>284</v>
      </c>
      <c r="C2976" s="1" t="s">
        <v>320</v>
      </c>
      <c r="D2976">
        <v>557</v>
      </c>
      <c r="E2976" s="1" t="s">
        <v>5526</v>
      </c>
      <c r="F2976" s="1" t="s">
        <v>30</v>
      </c>
      <c r="G2976" s="1" t="s">
        <v>36</v>
      </c>
      <c r="H2976">
        <v>1</v>
      </c>
      <c r="I2976">
        <v>75.48</v>
      </c>
      <c r="J2976" s="2">
        <v>39252.401009745372</v>
      </c>
      <c r="K2976" s="1" t="s">
        <v>32</v>
      </c>
      <c r="L2976" s="1" t="s">
        <v>206</v>
      </c>
      <c r="M2976" s="1" t="s">
        <v>22</v>
      </c>
      <c r="N2976">
        <v>42370</v>
      </c>
      <c r="O2976" s="1" t="s">
        <v>23</v>
      </c>
      <c r="P2976" s="1" t="s">
        <v>24</v>
      </c>
    </row>
    <row r="2977" spans="1:16" hidden="1" x14ac:dyDescent="0.25">
      <c r="A2977">
        <v>42440</v>
      </c>
      <c r="B2977">
        <v>284</v>
      </c>
      <c r="C2977" s="1" t="s">
        <v>320</v>
      </c>
      <c r="D2977">
        <v>4511</v>
      </c>
      <c r="E2977" s="1" t="s">
        <v>1487</v>
      </c>
      <c r="F2977" s="1" t="s">
        <v>27</v>
      </c>
      <c r="G2977" s="1" t="s">
        <v>36</v>
      </c>
      <c r="H2977">
        <v>1</v>
      </c>
      <c r="I2977">
        <v>193456.39</v>
      </c>
      <c r="J2977" s="2">
        <v>39250.084597881942</v>
      </c>
      <c r="K2977" s="1" t="s">
        <v>32</v>
      </c>
      <c r="L2977" s="1" t="s">
        <v>206</v>
      </c>
      <c r="M2977" s="1" t="s">
        <v>22</v>
      </c>
      <c r="N2977">
        <v>42440</v>
      </c>
      <c r="O2977" s="1" t="s">
        <v>23</v>
      </c>
      <c r="P2977" s="1" t="s">
        <v>24</v>
      </c>
    </row>
    <row r="2978" spans="1:16" hidden="1" x14ac:dyDescent="0.25">
      <c r="A2978">
        <v>42685</v>
      </c>
      <c r="B2978">
        <v>284</v>
      </c>
      <c r="C2978" s="1" t="s">
        <v>320</v>
      </c>
      <c r="D2978">
        <v>2158</v>
      </c>
      <c r="E2978" s="1" t="s">
        <v>4684</v>
      </c>
      <c r="F2978" s="1" t="s">
        <v>47</v>
      </c>
      <c r="G2978" s="1" t="s">
        <v>36</v>
      </c>
      <c r="H2978">
        <v>1</v>
      </c>
      <c r="I2978">
        <v>162.84</v>
      </c>
      <c r="J2978" s="2">
        <v>39242.491784988422</v>
      </c>
      <c r="K2978" s="1" t="s">
        <v>32</v>
      </c>
      <c r="L2978" s="1" t="s">
        <v>206</v>
      </c>
      <c r="M2978" s="1" t="s">
        <v>22</v>
      </c>
      <c r="N2978">
        <v>42685</v>
      </c>
      <c r="O2978" s="1" t="s">
        <v>23</v>
      </c>
      <c r="P2978" s="1" t="s">
        <v>24</v>
      </c>
    </row>
    <row r="2979" spans="1:16" hidden="1" x14ac:dyDescent="0.25">
      <c r="A2979">
        <v>42712</v>
      </c>
      <c r="B2979">
        <v>284</v>
      </c>
      <c r="C2979" s="1" t="s">
        <v>320</v>
      </c>
      <c r="D2979">
        <v>105</v>
      </c>
      <c r="E2979" s="1" t="s">
        <v>667</v>
      </c>
      <c r="F2979" s="1" t="s">
        <v>30</v>
      </c>
      <c r="G2979" s="1" t="s">
        <v>36</v>
      </c>
      <c r="H2979">
        <v>1</v>
      </c>
      <c r="I2979">
        <v>865.8</v>
      </c>
      <c r="J2979" s="2">
        <v>39242.542163287035</v>
      </c>
      <c r="K2979" s="1" t="s">
        <v>32</v>
      </c>
      <c r="L2979" s="1" t="s">
        <v>206</v>
      </c>
      <c r="M2979" s="1" t="s">
        <v>22</v>
      </c>
      <c r="N2979">
        <v>42712</v>
      </c>
      <c r="O2979" s="1" t="s">
        <v>23</v>
      </c>
      <c r="P2979" s="1" t="s">
        <v>24</v>
      </c>
    </row>
    <row r="2980" spans="1:16" hidden="1" x14ac:dyDescent="0.25">
      <c r="A2980">
        <v>42806</v>
      </c>
      <c r="B2980">
        <v>284</v>
      </c>
      <c r="C2980" s="1" t="s">
        <v>320</v>
      </c>
      <c r="D2980">
        <v>332</v>
      </c>
      <c r="E2980" s="1" t="s">
        <v>1721</v>
      </c>
      <c r="F2980" s="1" t="s">
        <v>30</v>
      </c>
      <c r="G2980" s="1" t="s">
        <v>31</v>
      </c>
      <c r="H2980">
        <v>1</v>
      </c>
      <c r="I2980">
        <v>634.91999999999996</v>
      </c>
      <c r="J2980" s="2">
        <v>39240.655897673612</v>
      </c>
      <c r="K2980" s="1" t="s">
        <v>32</v>
      </c>
      <c r="L2980" s="1" t="s">
        <v>206</v>
      </c>
      <c r="M2980" s="1" t="s">
        <v>22</v>
      </c>
      <c r="N2980">
        <v>42806</v>
      </c>
      <c r="O2980" s="1" t="s">
        <v>23</v>
      </c>
      <c r="P2980" s="1" t="s">
        <v>24</v>
      </c>
    </row>
    <row r="2981" spans="1:16" hidden="1" x14ac:dyDescent="0.25">
      <c r="A2981">
        <v>42946</v>
      </c>
      <c r="B2981">
        <v>284</v>
      </c>
      <c r="C2981" s="1" t="s">
        <v>320</v>
      </c>
      <c r="D2981">
        <v>1500</v>
      </c>
      <c r="E2981" s="1" t="s">
        <v>3957</v>
      </c>
      <c r="F2981" s="1" t="s">
        <v>18</v>
      </c>
      <c r="G2981" s="1" t="s">
        <v>31</v>
      </c>
      <c r="H2981">
        <v>1</v>
      </c>
      <c r="I2981">
        <v>54.08</v>
      </c>
      <c r="J2981" s="2">
        <v>39236.926678495372</v>
      </c>
      <c r="K2981" s="1" t="s">
        <v>32</v>
      </c>
      <c r="L2981" s="1" t="s">
        <v>206</v>
      </c>
      <c r="M2981" s="1" t="s">
        <v>22</v>
      </c>
      <c r="N2981">
        <v>42946</v>
      </c>
      <c r="O2981" s="1" t="s">
        <v>23</v>
      </c>
      <c r="P2981" s="1" t="s">
        <v>24</v>
      </c>
    </row>
    <row r="2982" spans="1:16" hidden="1" x14ac:dyDescent="0.25">
      <c r="A2982">
        <v>42953</v>
      </c>
      <c r="B2982">
        <v>284</v>
      </c>
      <c r="C2982" s="1" t="s">
        <v>320</v>
      </c>
      <c r="D2982">
        <v>1199</v>
      </c>
      <c r="E2982" s="1" t="s">
        <v>5043</v>
      </c>
      <c r="F2982" s="1" t="s">
        <v>18</v>
      </c>
      <c r="G2982" s="1" t="s">
        <v>51</v>
      </c>
      <c r="H2982">
        <v>1</v>
      </c>
      <c r="I2982">
        <v>49.46</v>
      </c>
      <c r="J2982" s="2">
        <v>39236.13672732639</v>
      </c>
      <c r="K2982" s="1" t="s">
        <v>32</v>
      </c>
      <c r="L2982" s="1" t="s">
        <v>206</v>
      </c>
      <c r="M2982" s="1" t="s">
        <v>22</v>
      </c>
      <c r="N2982">
        <v>42953</v>
      </c>
      <c r="O2982" s="1" t="s">
        <v>23</v>
      </c>
      <c r="P2982" s="1" t="s">
        <v>24</v>
      </c>
    </row>
    <row r="2983" spans="1:16" hidden="1" x14ac:dyDescent="0.25">
      <c r="A2983">
        <v>43340</v>
      </c>
      <c r="B2983">
        <v>284</v>
      </c>
      <c r="C2983" s="1" t="s">
        <v>320</v>
      </c>
      <c r="D2983">
        <v>2994</v>
      </c>
      <c r="E2983" s="1" t="s">
        <v>3111</v>
      </c>
      <c r="F2983" s="1" t="s">
        <v>41</v>
      </c>
      <c r="G2983" s="1" t="s">
        <v>19</v>
      </c>
      <c r="H2983">
        <v>1</v>
      </c>
      <c r="I2983">
        <v>4815.05</v>
      </c>
      <c r="J2983" s="2">
        <v>39224.548860613424</v>
      </c>
      <c r="K2983" s="1" t="s">
        <v>32</v>
      </c>
      <c r="L2983" s="1" t="s">
        <v>206</v>
      </c>
      <c r="M2983" s="1" t="s">
        <v>22</v>
      </c>
      <c r="N2983">
        <v>43340</v>
      </c>
      <c r="O2983" s="1" t="s">
        <v>23</v>
      </c>
      <c r="P2983" s="1" t="s">
        <v>24</v>
      </c>
    </row>
    <row r="2984" spans="1:16" hidden="1" x14ac:dyDescent="0.25">
      <c r="A2984">
        <v>44799</v>
      </c>
      <c r="B2984">
        <v>284</v>
      </c>
      <c r="C2984" s="1" t="s">
        <v>320</v>
      </c>
      <c r="D2984">
        <v>1328</v>
      </c>
      <c r="E2984" s="1" t="s">
        <v>128</v>
      </c>
      <c r="F2984" s="1" t="s">
        <v>18</v>
      </c>
      <c r="G2984" s="1" t="s">
        <v>31</v>
      </c>
      <c r="H2984">
        <v>1</v>
      </c>
      <c r="I2984">
        <v>62.16</v>
      </c>
      <c r="J2984" s="2">
        <v>39184.890680115743</v>
      </c>
      <c r="K2984" s="1" t="s">
        <v>32</v>
      </c>
      <c r="L2984" s="1" t="s">
        <v>206</v>
      </c>
      <c r="M2984" s="1" t="s">
        <v>22</v>
      </c>
      <c r="N2984">
        <v>44799</v>
      </c>
      <c r="O2984" s="1" t="s">
        <v>23</v>
      </c>
      <c r="P2984" s="1" t="s">
        <v>24</v>
      </c>
    </row>
    <row r="2985" spans="1:16" hidden="1" x14ac:dyDescent="0.25">
      <c r="A2985">
        <v>45787</v>
      </c>
      <c r="B2985">
        <v>284</v>
      </c>
      <c r="C2985" s="1" t="s">
        <v>320</v>
      </c>
      <c r="D2985">
        <v>4323</v>
      </c>
      <c r="E2985" s="1" t="s">
        <v>5147</v>
      </c>
      <c r="F2985" s="1" t="s">
        <v>27</v>
      </c>
      <c r="G2985" s="1" t="s">
        <v>51</v>
      </c>
      <c r="H2985">
        <v>1</v>
      </c>
      <c r="I2985">
        <v>415451.02</v>
      </c>
      <c r="J2985" s="2">
        <v>39156.444950277779</v>
      </c>
      <c r="K2985" s="1" t="s">
        <v>32</v>
      </c>
      <c r="L2985" s="1" t="s">
        <v>206</v>
      </c>
      <c r="M2985" s="1" t="s">
        <v>22</v>
      </c>
      <c r="N2985">
        <v>45787</v>
      </c>
      <c r="O2985" s="1" t="s">
        <v>23</v>
      </c>
      <c r="P2985" s="1" t="s">
        <v>24</v>
      </c>
    </row>
    <row r="2986" spans="1:16" hidden="1" x14ac:dyDescent="0.25">
      <c r="A2986">
        <v>48313</v>
      </c>
      <c r="B2986">
        <v>284</v>
      </c>
      <c r="C2986" s="1" t="s">
        <v>320</v>
      </c>
      <c r="D2986">
        <v>2472</v>
      </c>
      <c r="E2986" s="1" t="s">
        <v>2424</v>
      </c>
      <c r="F2986" s="1" t="s">
        <v>47</v>
      </c>
      <c r="G2986" s="1" t="s">
        <v>36</v>
      </c>
      <c r="H2986">
        <v>1</v>
      </c>
      <c r="I2986">
        <v>199.4</v>
      </c>
      <c r="J2986" s="2">
        <v>39076.038505972225</v>
      </c>
      <c r="K2986" s="1" t="s">
        <v>32</v>
      </c>
      <c r="L2986" s="1" t="s">
        <v>206</v>
      </c>
      <c r="M2986" s="1" t="s">
        <v>22</v>
      </c>
      <c r="N2986">
        <v>48313</v>
      </c>
      <c r="O2986" s="1" t="s">
        <v>23</v>
      </c>
      <c r="P2986" s="1" t="s">
        <v>24</v>
      </c>
    </row>
    <row r="2987" spans="1:16" hidden="1" x14ac:dyDescent="0.25">
      <c r="A2987">
        <v>49609</v>
      </c>
      <c r="B2987">
        <v>284</v>
      </c>
      <c r="C2987" s="1" t="s">
        <v>320</v>
      </c>
      <c r="D2987">
        <v>3048</v>
      </c>
      <c r="E2987" s="1" t="s">
        <v>6012</v>
      </c>
      <c r="F2987" s="1" t="s">
        <v>41</v>
      </c>
      <c r="G2987" s="1" t="s">
        <v>31</v>
      </c>
      <c r="H2987">
        <v>1</v>
      </c>
      <c r="I2987">
        <v>20691.689999999999</v>
      </c>
      <c r="J2987" s="2">
        <v>39036.677213449075</v>
      </c>
      <c r="K2987" s="1" t="s">
        <v>32</v>
      </c>
      <c r="L2987" s="1" t="s">
        <v>206</v>
      </c>
      <c r="M2987" s="1" t="s">
        <v>22</v>
      </c>
      <c r="N2987">
        <v>49609</v>
      </c>
      <c r="O2987" s="1" t="s">
        <v>23</v>
      </c>
      <c r="P2987" s="1" t="s">
        <v>24</v>
      </c>
    </row>
    <row r="2988" spans="1:16" hidden="1" x14ac:dyDescent="0.25">
      <c r="A2988">
        <v>2999</v>
      </c>
      <c r="B2988">
        <v>1554</v>
      </c>
      <c r="C2988" s="1" t="s">
        <v>747</v>
      </c>
      <c r="D2988">
        <v>4451</v>
      </c>
      <c r="E2988" s="1" t="s">
        <v>3117</v>
      </c>
      <c r="F2988" s="1" t="s">
        <v>27</v>
      </c>
      <c r="G2988" s="1" t="s">
        <v>19</v>
      </c>
      <c r="H2988">
        <v>1</v>
      </c>
      <c r="I2988">
        <v>405120.32</v>
      </c>
      <c r="J2988" s="2">
        <v>40118.262006643519</v>
      </c>
      <c r="K2988" s="1" t="s">
        <v>20</v>
      </c>
      <c r="L2988" s="1" t="s">
        <v>21</v>
      </c>
      <c r="M2988" s="1" t="s">
        <v>22</v>
      </c>
      <c r="N2988">
        <v>2999</v>
      </c>
      <c r="O2988" s="1" t="s">
        <v>53</v>
      </c>
      <c r="P2988" s="1" t="s">
        <v>319</v>
      </c>
    </row>
    <row r="2989" spans="1:16" hidden="1" x14ac:dyDescent="0.25">
      <c r="A2989">
        <v>49960</v>
      </c>
      <c r="B2989">
        <v>284</v>
      </c>
      <c r="C2989" s="1" t="s">
        <v>320</v>
      </c>
      <c r="D2989">
        <v>4128</v>
      </c>
      <c r="E2989" s="1" t="s">
        <v>3912</v>
      </c>
      <c r="F2989" s="1" t="s">
        <v>27</v>
      </c>
      <c r="G2989" s="1" t="s">
        <v>51</v>
      </c>
      <c r="H2989">
        <v>1</v>
      </c>
      <c r="I2989">
        <v>215856.64000000001</v>
      </c>
      <c r="J2989" s="2">
        <v>39024.983253530096</v>
      </c>
      <c r="K2989" s="1" t="s">
        <v>32</v>
      </c>
      <c r="L2989" s="1" t="s">
        <v>206</v>
      </c>
      <c r="M2989" s="1" t="s">
        <v>22</v>
      </c>
      <c r="N2989">
        <v>49960</v>
      </c>
      <c r="O2989" s="1" t="s">
        <v>23</v>
      </c>
      <c r="P2989" s="1" t="s">
        <v>24</v>
      </c>
    </row>
    <row r="2990" spans="1:16" hidden="1" x14ac:dyDescent="0.25">
      <c r="A2990">
        <v>50474</v>
      </c>
      <c r="B2990">
        <v>284</v>
      </c>
      <c r="C2990" s="1" t="s">
        <v>320</v>
      </c>
      <c r="D2990">
        <v>3894</v>
      </c>
      <c r="E2990" s="1" t="s">
        <v>1189</v>
      </c>
      <c r="F2990" s="1" t="s">
        <v>27</v>
      </c>
      <c r="G2990" s="1" t="s">
        <v>36</v>
      </c>
      <c r="H2990">
        <v>1</v>
      </c>
      <c r="I2990">
        <v>218744.55</v>
      </c>
      <c r="J2990" s="2">
        <v>39006.500377326389</v>
      </c>
      <c r="K2990" s="1" t="s">
        <v>32</v>
      </c>
      <c r="L2990" s="1" t="s">
        <v>206</v>
      </c>
      <c r="M2990" s="1" t="s">
        <v>22</v>
      </c>
      <c r="N2990">
        <v>50474</v>
      </c>
      <c r="O2990" s="1" t="s">
        <v>23</v>
      </c>
      <c r="P2990" s="1" t="s">
        <v>24</v>
      </c>
    </row>
    <row r="2991" spans="1:16" hidden="1" x14ac:dyDescent="0.25">
      <c r="A2991">
        <v>50921</v>
      </c>
      <c r="B2991">
        <v>284</v>
      </c>
      <c r="C2991" s="1" t="s">
        <v>320</v>
      </c>
      <c r="D2991">
        <v>1545</v>
      </c>
      <c r="E2991" s="1" t="s">
        <v>3657</v>
      </c>
      <c r="F2991" s="1" t="s">
        <v>18</v>
      </c>
      <c r="G2991" s="1" t="s">
        <v>19</v>
      </c>
      <c r="H2991">
        <v>1</v>
      </c>
      <c r="I2991">
        <v>57.81</v>
      </c>
      <c r="J2991" s="2">
        <v>38992.270168495372</v>
      </c>
      <c r="K2991" s="1" t="s">
        <v>32</v>
      </c>
      <c r="L2991" s="1" t="s">
        <v>206</v>
      </c>
      <c r="M2991" s="1" t="s">
        <v>22</v>
      </c>
      <c r="N2991">
        <v>50921</v>
      </c>
      <c r="O2991" s="1" t="s">
        <v>23</v>
      </c>
      <c r="P2991" s="1" t="s">
        <v>24</v>
      </c>
    </row>
    <row r="2992" spans="1:16" hidden="1" x14ac:dyDescent="0.25">
      <c r="A2992">
        <v>51181</v>
      </c>
      <c r="B2992">
        <v>284</v>
      </c>
      <c r="C2992" s="1" t="s">
        <v>320</v>
      </c>
      <c r="D2992">
        <v>2713</v>
      </c>
      <c r="E2992" s="1" t="s">
        <v>5528</v>
      </c>
      <c r="F2992" s="1" t="s">
        <v>47</v>
      </c>
      <c r="G2992" s="1" t="s">
        <v>31</v>
      </c>
      <c r="H2992">
        <v>1</v>
      </c>
      <c r="I2992">
        <v>31.3</v>
      </c>
      <c r="J2992" s="2">
        <v>38982.341948379632</v>
      </c>
      <c r="K2992" s="1" t="s">
        <v>32</v>
      </c>
      <c r="L2992" s="1" t="s">
        <v>206</v>
      </c>
      <c r="M2992" s="1" t="s">
        <v>22</v>
      </c>
      <c r="N2992">
        <v>51181</v>
      </c>
      <c r="O2992" s="1" t="s">
        <v>23</v>
      </c>
      <c r="P2992" s="1" t="s">
        <v>24</v>
      </c>
    </row>
    <row r="2993" spans="1:16" hidden="1" x14ac:dyDescent="0.25">
      <c r="A2993">
        <v>61</v>
      </c>
      <c r="B2993">
        <v>285</v>
      </c>
      <c r="C2993" s="1" t="s">
        <v>175</v>
      </c>
      <c r="D2993">
        <v>1550</v>
      </c>
      <c r="E2993" s="1" t="s">
        <v>17</v>
      </c>
      <c r="F2993" s="1" t="s">
        <v>18</v>
      </c>
      <c r="G2993" s="1" t="s">
        <v>51</v>
      </c>
      <c r="H2993">
        <v>1</v>
      </c>
      <c r="I2993">
        <v>21213.17</v>
      </c>
      <c r="J2993" s="2">
        <v>40178.794114155091</v>
      </c>
      <c r="K2993" s="1" t="s">
        <v>37</v>
      </c>
      <c r="L2993" s="1" t="s">
        <v>112</v>
      </c>
      <c r="M2993" s="1" t="s">
        <v>22</v>
      </c>
      <c r="N2993">
        <v>61</v>
      </c>
      <c r="O2993" s="1" t="s">
        <v>23</v>
      </c>
      <c r="P2993" s="1" t="s">
        <v>24</v>
      </c>
    </row>
    <row r="2994" spans="1:16" hidden="1" x14ac:dyDescent="0.25">
      <c r="A2994">
        <v>797</v>
      </c>
      <c r="B2994">
        <v>285</v>
      </c>
      <c r="C2994" s="1" t="s">
        <v>175</v>
      </c>
      <c r="D2994">
        <v>43</v>
      </c>
      <c r="E2994" s="1" t="s">
        <v>1266</v>
      </c>
      <c r="F2994" s="1" t="s">
        <v>30</v>
      </c>
      <c r="G2994" s="1" t="s">
        <v>19</v>
      </c>
      <c r="H2994">
        <v>4</v>
      </c>
      <c r="I2994">
        <v>199343.6</v>
      </c>
      <c r="J2994" s="2">
        <v>40162.976464560183</v>
      </c>
      <c r="K2994" s="1" t="s">
        <v>37</v>
      </c>
      <c r="L2994" s="1" t="s">
        <v>112</v>
      </c>
      <c r="M2994" s="1" t="s">
        <v>22</v>
      </c>
      <c r="N2994">
        <v>797</v>
      </c>
      <c r="O2994" s="1" t="s">
        <v>23</v>
      </c>
      <c r="P2994" s="1" t="s">
        <v>24</v>
      </c>
    </row>
    <row r="2995" spans="1:16" hidden="1" x14ac:dyDescent="0.25">
      <c r="A2995">
        <v>1403</v>
      </c>
      <c r="B2995">
        <v>285</v>
      </c>
      <c r="C2995" s="1" t="s">
        <v>175</v>
      </c>
      <c r="D2995">
        <v>317</v>
      </c>
      <c r="E2995" s="1" t="s">
        <v>1209</v>
      </c>
      <c r="F2995" s="1" t="s">
        <v>30</v>
      </c>
      <c r="G2995" s="1" t="s">
        <v>31</v>
      </c>
      <c r="H2995">
        <v>1</v>
      </c>
      <c r="I2995">
        <v>383642.4</v>
      </c>
      <c r="J2995" s="2">
        <v>40150.635414386576</v>
      </c>
      <c r="K2995" s="1" t="s">
        <v>37</v>
      </c>
      <c r="L2995" s="1" t="s">
        <v>112</v>
      </c>
      <c r="M2995" s="1" t="s">
        <v>22</v>
      </c>
      <c r="N2995">
        <v>1403</v>
      </c>
      <c r="O2995" s="1" t="s">
        <v>23</v>
      </c>
      <c r="P2995" s="1" t="s">
        <v>24</v>
      </c>
    </row>
    <row r="2996" spans="1:16" hidden="1" x14ac:dyDescent="0.25">
      <c r="A2996">
        <v>2718</v>
      </c>
      <c r="B2996">
        <v>285</v>
      </c>
      <c r="C2996" s="1" t="s">
        <v>175</v>
      </c>
      <c r="D2996">
        <v>3791</v>
      </c>
      <c r="E2996" s="1" t="s">
        <v>2918</v>
      </c>
      <c r="F2996" s="1" t="s">
        <v>27</v>
      </c>
      <c r="G2996" s="1" t="s">
        <v>36</v>
      </c>
      <c r="H2996">
        <v>1</v>
      </c>
      <c r="I2996">
        <v>200196865.83000001</v>
      </c>
      <c r="J2996" s="2">
        <v>40124.789386354169</v>
      </c>
      <c r="K2996" s="1" t="s">
        <v>37</v>
      </c>
      <c r="L2996" s="1" t="s">
        <v>112</v>
      </c>
      <c r="M2996" s="1" t="s">
        <v>22</v>
      </c>
      <c r="N2996">
        <v>2718</v>
      </c>
      <c r="O2996" s="1" t="s">
        <v>23</v>
      </c>
      <c r="P2996" s="1" t="s">
        <v>24</v>
      </c>
    </row>
    <row r="2997" spans="1:16" hidden="1" x14ac:dyDescent="0.25">
      <c r="A2997">
        <v>3226</v>
      </c>
      <c r="B2997">
        <v>285</v>
      </c>
      <c r="C2997" s="1" t="s">
        <v>175</v>
      </c>
      <c r="D2997">
        <v>1133</v>
      </c>
      <c r="E2997" s="1" t="s">
        <v>490</v>
      </c>
      <c r="F2997" s="1" t="s">
        <v>18</v>
      </c>
      <c r="G2997" s="1" t="s">
        <v>36</v>
      </c>
      <c r="H2997">
        <v>1</v>
      </c>
      <c r="I2997">
        <v>27832.880000000001</v>
      </c>
      <c r="J2997" s="2">
        <v>40114.723295428237</v>
      </c>
      <c r="K2997" s="1" t="s">
        <v>37</v>
      </c>
      <c r="L2997" s="1" t="s">
        <v>112</v>
      </c>
      <c r="M2997" s="1" t="s">
        <v>22</v>
      </c>
      <c r="N2997">
        <v>3226</v>
      </c>
      <c r="O2997" s="1" t="s">
        <v>23</v>
      </c>
      <c r="P2997" s="1" t="s">
        <v>24</v>
      </c>
    </row>
    <row r="2998" spans="1:16" hidden="1" x14ac:dyDescent="0.25">
      <c r="A2998">
        <v>3563</v>
      </c>
      <c r="B2998">
        <v>285</v>
      </c>
      <c r="C2998" s="1" t="s">
        <v>175</v>
      </c>
      <c r="D2998">
        <v>5051</v>
      </c>
      <c r="E2998" s="1" t="s">
        <v>2826</v>
      </c>
      <c r="F2998" s="1" t="s">
        <v>79</v>
      </c>
      <c r="G2998" s="1" t="s">
        <v>36</v>
      </c>
      <c r="H2998">
        <v>1</v>
      </c>
      <c r="I2998">
        <v>27419.15</v>
      </c>
      <c r="J2998" s="2">
        <v>40108.655983518518</v>
      </c>
      <c r="K2998" s="1" t="s">
        <v>37</v>
      </c>
      <c r="L2998" s="1" t="s">
        <v>112</v>
      </c>
      <c r="M2998" s="1" t="s">
        <v>22</v>
      </c>
      <c r="N2998">
        <v>3563</v>
      </c>
      <c r="O2998" s="1" t="s">
        <v>23</v>
      </c>
      <c r="P2998" s="1" t="s">
        <v>24</v>
      </c>
    </row>
    <row r="2999" spans="1:16" hidden="1" x14ac:dyDescent="0.25">
      <c r="A2999">
        <v>3622</v>
      </c>
      <c r="B2999">
        <v>285</v>
      </c>
      <c r="C2999" s="1" t="s">
        <v>175</v>
      </c>
      <c r="D2999">
        <v>3674</v>
      </c>
      <c r="E2999" s="1" t="s">
        <v>3505</v>
      </c>
      <c r="F2999" s="1" t="s">
        <v>27</v>
      </c>
      <c r="G2999" s="1" t="s">
        <v>51</v>
      </c>
      <c r="H2999">
        <v>1</v>
      </c>
      <c r="I2999">
        <v>238378574.80000001</v>
      </c>
      <c r="J2999" s="2">
        <v>40106.546475358795</v>
      </c>
      <c r="K2999" s="1" t="s">
        <v>37</v>
      </c>
      <c r="L2999" s="1" t="s">
        <v>112</v>
      </c>
      <c r="M2999" s="1" t="s">
        <v>22</v>
      </c>
      <c r="N2999">
        <v>3622</v>
      </c>
      <c r="O2999" s="1" t="s">
        <v>23</v>
      </c>
      <c r="P2999" s="1" t="s">
        <v>24</v>
      </c>
    </row>
    <row r="3000" spans="1:16" hidden="1" x14ac:dyDescent="0.25">
      <c r="A3000">
        <v>4069</v>
      </c>
      <c r="B3000">
        <v>285</v>
      </c>
      <c r="C3000" s="1" t="s">
        <v>175</v>
      </c>
      <c r="D3000">
        <v>3369</v>
      </c>
      <c r="E3000" s="1" t="s">
        <v>3772</v>
      </c>
      <c r="F3000" s="1" t="s">
        <v>41</v>
      </c>
      <c r="G3000" s="1" t="s">
        <v>36</v>
      </c>
      <c r="H3000">
        <v>1</v>
      </c>
      <c r="I3000">
        <v>12566093.98</v>
      </c>
      <c r="J3000" s="2">
        <v>40098.068816145831</v>
      </c>
      <c r="K3000" s="1" t="s">
        <v>37</v>
      </c>
      <c r="L3000" s="1" t="s">
        <v>112</v>
      </c>
      <c r="M3000" s="1" t="s">
        <v>22</v>
      </c>
      <c r="N3000">
        <v>4069</v>
      </c>
      <c r="O3000" s="1" t="s">
        <v>23</v>
      </c>
      <c r="P3000" s="1" t="s">
        <v>24</v>
      </c>
    </row>
    <row r="3001" spans="1:16" hidden="1" x14ac:dyDescent="0.25">
      <c r="A3001">
        <v>5335</v>
      </c>
      <c r="B3001">
        <v>285</v>
      </c>
      <c r="C3001" s="1" t="s">
        <v>175</v>
      </c>
      <c r="D3001">
        <v>1217</v>
      </c>
      <c r="E3001" s="1" t="s">
        <v>3461</v>
      </c>
      <c r="F3001" s="1" t="s">
        <v>18</v>
      </c>
      <c r="G3001" s="1" t="s">
        <v>51</v>
      </c>
      <c r="H3001">
        <v>1</v>
      </c>
      <c r="I3001">
        <v>42426.34</v>
      </c>
      <c r="J3001" s="2">
        <v>40072.803360370373</v>
      </c>
      <c r="K3001" s="1" t="s">
        <v>37</v>
      </c>
      <c r="L3001" s="1" t="s">
        <v>112</v>
      </c>
      <c r="M3001" s="1" t="s">
        <v>22</v>
      </c>
      <c r="N3001">
        <v>5335</v>
      </c>
      <c r="O3001" s="1" t="s">
        <v>23</v>
      </c>
      <c r="P3001" s="1" t="s">
        <v>24</v>
      </c>
    </row>
    <row r="3002" spans="1:16" hidden="1" x14ac:dyDescent="0.25">
      <c r="A3002">
        <v>5343</v>
      </c>
      <c r="B3002">
        <v>285</v>
      </c>
      <c r="C3002" s="1" t="s">
        <v>175</v>
      </c>
      <c r="D3002">
        <v>485</v>
      </c>
      <c r="E3002" s="1" t="s">
        <v>4352</v>
      </c>
      <c r="F3002" s="1" t="s">
        <v>30</v>
      </c>
      <c r="G3002" s="1" t="s">
        <v>31</v>
      </c>
      <c r="H3002">
        <v>5</v>
      </c>
      <c r="I3002">
        <v>507762</v>
      </c>
      <c r="J3002" s="2">
        <v>40072.949825868054</v>
      </c>
      <c r="K3002" s="1" t="s">
        <v>37</v>
      </c>
      <c r="L3002" s="1" t="s">
        <v>112</v>
      </c>
      <c r="M3002" s="1" t="s">
        <v>22</v>
      </c>
      <c r="N3002">
        <v>5343</v>
      </c>
      <c r="O3002" s="1" t="s">
        <v>23</v>
      </c>
      <c r="P3002" s="1" t="s">
        <v>24</v>
      </c>
    </row>
    <row r="3003" spans="1:16" hidden="1" x14ac:dyDescent="0.25">
      <c r="A3003">
        <v>5937</v>
      </c>
      <c r="B3003">
        <v>285</v>
      </c>
      <c r="C3003" s="1" t="s">
        <v>175</v>
      </c>
      <c r="D3003">
        <v>1864</v>
      </c>
      <c r="E3003" s="1" t="s">
        <v>4082</v>
      </c>
      <c r="F3003" s="1" t="s">
        <v>47</v>
      </c>
      <c r="G3003" s="1" t="s">
        <v>31</v>
      </c>
      <c r="H3003">
        <v>1</v>
      </c>
      <c r="I3003">
        <v>83931.18</v>
      </c>
      <c r="J3003" s="2">
        <v>40058.581587372682</v>
      </c>
      <c r="K3003" s="1" t="s">
        <v>37</v>
      </c>
      <c r="L3003" s="1" t="s">
        <v>112</v>
      </c>
      <c r="M3003" s="1" t="s">
        <v>22</v>
      </c>
      <c r="N3003">
        <v>5937</v>
      </c>
      <c r="O3003" s="1" t="s">
        <v>23</v>
      </c>
      <c r="P3003" s="1" t="s">
        <v>24</v>
      </c>
    </row>
    <row r="3004" spans="1:16" hidden="1" x14ac:dyDescent="0.25">
      <c r="A3004">
        <v>5968</v>
      </c>
      <c r="B3004">
        <v>285</v>
      </c>
      <c r="C3004" s="1" t="s">
        <v>175</v>
      </c>
      <c r="D3004">
        <v>1781</v>
      </c>
      <c r="E3004" s="1" t="s">
        <v>2371</v>
      </c>
      <c r="F3004" s="1" t="s">
        <v>18</v>
      </c>
      <c r="G3004" s="1" t="s">
        <v>51</v>
      </c>
      <c r="H3004">
        <v>1</v>
      </c>
      <c r="I3004">
        <v>53898</v>
      </c>
      <c r="J3004" s="2">
        <v>40058.292583807874</v>
      </c>
      <c r="K3004" s="1" t="s">
        <v>37</v>
      </c>
      <c r="L3004" s="1" t="s">
        <v>112</v>
      </c>
      <c r="M3004" s="1" t="s">
        <v>22</v>
      </c>
      <c r="N3004">
        <v>5968</v>
      </c>
      <c r="O3004" s="1" t="s">
        <v>23</v>
      </c>
      <c r="P3004" s="1" t="s">
        <v>24</v>
      </c>
    </row>
    <row r="3005" spans="1:16" hidden="1" x14ac:dyDescent="0.25">
      <c r="A3005">
        <v>6205</v>
      </c>
      <c r="B3005">
        <v>285</v>
      </c>
      <c r="C3005" s="1" t="s">
        <v>175</v>
      </c>
      <c r="D3005">
        <v>5126</v>
      </c>
      <c r="E3005" s="1" t="s">
        <v>1689</v>
      </c>
      <c r="F3005" s="1" t="s">
        <v>79</v>
      </c>
      <c r="G3005" s="1" t="s">
        <v>19</v>
      </c>
      <c r="H3005">
        <v>1</v>
      </c>
      <c r="I3005">
        <v>338244.72</v>
      </c>
      <c r="J3005" s="2">
        <v>40054.53115412037</v>
      </c>
      <c r="K3005" s="1" t="s">
        <v>37</v>
      </c>
      <c r="L3005" s="1" t="s">
        <v>112</v>
      </c>
      <c r="M3005" s="1" t="s">
        <v>22</v>
      </c>
      <c r="N3005">
        <v>6205</v>
      </c>
      <c r="O3005" s="1" t="s">
        <v>23</v>
      </c>
      <c r="P3005" s="1" t="s">
        <v>24</v>
      </c>
    </row>
    <row r="3006" spans="1:16" hidden="1" x14ac:dyDescent="0.25">
      <c r="A3006">
        <v>6214</v>
      </c>
      <c r="B3006">
        <v>285</v>
      </c>
      <c r="C3006" s="1" t="s">
        <v>175</v>
      </c>
      <c r="D3006">
        <v>3366</v>
      </c>
      <c r="E3006" s="1" t="s">
        <v>3298</v>
      </c>
      <c r="F3006" s="1" t="s">
        <v>41</v>
      </c>
      <c r="G3006" s="1" t="s">
        <v>19</v>
      </c>
      <c r="H3006">
        <v>1</v>
      </c>
      <c r="I3006">
        <v>72380307.129999995</v>
      </c>
      <c r="J3006" s="2">
        <v>40055.01072755787</v>
      </c>
      <c r="K3006" s="1" t="s">
        <v>37</v>
      </c>
      <c r="L3006" s="1" t="s">
        <v>112</v>
      </c>
      <c r="M3006" s="1" t="s">
        <v>22</v>
      </c>
      <c r="N3006">
        <v>6214</v>
      </c>
      <c r="O3006" s="1" t="s">
        <v>23</v>
      </c>
      <c r="P3006" s="1" t="s">
        <v>24</v>
      </c>
    </row>
    <row r="3007" spans="1:16" hidden="1" x14ac:dyDescent="0.25">
      <c r="A3007">
        <v>6377</v>
      </c>
      <c r="B3007">
        <v>285</v>
      </c>
      <c r="C3007" s="1" t="s">
        <v>175</v>
      </c>
      <c r="D3007">
        <v>4623</v>
      </c>
      <c r="E3007" s="1" t="s">
        <v>4453</v>
      </c>
      <c r="F3007" s="1" t="s">
        <v>79</v>
      </c>
      <c r="G3007" s="1" t="s">
        <v>36</v>
      </c>
      <c r="H3007">
        <v>1</v>
      </c>
      <c r="I3007">
        <v>185314.32</v>
      </c>
      <c r="J3007" s="2">
        <v>40050.936056643521</v>
      </c>
      <c r="K3007" s="1" t="s">
        <v>37</v>
      </c>
      <c r="L3007" s="1" t="s">
        <v>112</v>
      </c>
      <c r="M3007" s="1" t="s">
        <v>22</v>
      </c>
      <c r="N3007">
        <v>6377</v>
      </c>
      <c r="O3007" s="1" t="s">
        <v>23</v>
      </c>
      <c r="P3007" s="1" t="s">
        <v>24</v>
      </c>
    </row>
    <row r="3008" spans="1:16" hidden="1" x14ac:dyDescent="0.25">
      <c r="A3008">
        <v>6796</v>
      </c>
      <c r="B3008">
        <v>285</v>
      </c>
      <c r="C3008" s="1" t="s">
        <v>175</v>
      </c>
      <c r="D3008">
        <v>250</v>
      </c>
      <c r="E3008" s="1" t="s">
        <v>3467</v>
      </c>
      <c r="F3008" s="1" t="s">
        <v>30</v>
      </c>
      <c r="G3008" s="1" t="s">
        <v>36</v>
      </c>
      <c r="H3008">
        <v>1</v>
      </c>
      <c r="I3008">
        <v>402448.4</v>
      </c>
      <c r="J3008" s="2">
        <v>40042.682511608793</v>
      </c>
      <c r="K3008" s="1" t="s">
        <v>37</v>
      </c>
      <c r="L3008" s="1" t="s">
        <v>112</v>
      </c>
      <c r="M3008" s="1" t="s">
        <v>22</v>
      </c>
      <c r="N3008">
        <v>6796</v>
      </c>
      <c r="O3008" s="1" t="s">
        <v>23</v>
      </c>
      <c r="P3008" s="1" t="s">
        <v>24</v>
      </c>
    </row>
    <row r="3009" spans="1:16" hidden="1" x14ac:dyDescent="0.25">
      <c r="A3009">
        <v>7158</v>
      </c>
      <c r="B3009">
        <v>285</v>
      </c>
      <c r="C3009" s="1" t="s">
        <v>175</v>
      </c>
      <c r="D3009">
        <v>1472</v>
      </c>
      <c r="E3009" s="1" t="s">
        <v>1364</v>
      </c>
      <c r="F3009" s="1" t="s">
        <v>18</v>
      </c>
      <c r="G3009" s="1" t="s">
        <v>19</v>
      </c>
      <c r="H3009">
        <v>1</v>
      </c>
      <c r="I3009">
        <v>24711.08</v>
      </c>
      <c r="J3009" s="2">
        <v>40035.035681805559</v>
      </c>
      <c r="K3009" s="1" t="s">
        <v>37</v>
      </c>
      <c r="L3009" s="1" t="s">
        <v>112</v>
      </c>
      <c r="M3009" s="1" t="s">
        <v>22</v>
      </c>
      <c r="N3009">
        <v>7158</v>
      </c>
      <c r="O3009" s="1" t="s">
        <v>23</v>
      </c>
      <c r="P3009" s="1" t="s">
        <v>24</v>
      </c>
    </row>
    <row r="3010" spans="1:16" hidden="1" x14ac:dyDescent="0.25">
      <c r="A3010">
        <v>7472</v>
      </c>
      <c r="B3010">
        <v>285</v>
      </c>
      <c r="C3010" s="1" t="s">
        <v>175</v>
      </c>
      <c r="D3010">
        <v>298</v>
      </c>
      <c r="E3010" s="1" t="s">
        <v>903</v>
      </c>
      <c r="F3010" s="1" t="s">
        <v>30</v>
      </c>
      <c r="G3010" s="1" t="s">
        <v>19</v>
      </c>
      <c r="H3010">
        <v>1</v>
      </c>
      <c r="I3010">
        <v>180537.60000000001</v>
      </c>
      <c r="J3010" s="2">
        <v>40028.7776075</v>
      </c>
      <c r="K3010" s="1" t="s">
        <v>37</v>
      </c>
      <c r="L3010" s="1" t="s">
        <v>112</v>
      </c>
      <c r="M3010" s="1" t="s">
        <v>22</v>
      </c>
      <c r="N3010">
        <v>7472</v>
      </c>
      <c r="O3010" s="1" t="s">
        <v>23</v>
      </c>
      <c r="P3010" s="1" t="s">
        <v>24</v>
      </c>
    </row>
    <row r="3011" spans="1:16" hidden="1" x14ac:dyDescent="0.25">
      <c r="A3011">
        <v>7657</v>
      </c>
      <c r="B3011">
        <v>285</v>
      </c>
      <c r="C3011" s="1" t="s">
        <v>175</v>
      </c>
      <c r="D3011">
        <v>4592</v>
      </c>
      <c r="E3011" s="1" t="s">
        <v>1459</v>
      </c>
      <c r="F3011" s="1" t="s">
        <v>79</v>
      </c>
      <c r="G3011" s="1" t="s">
        <v>19</v>
      </c>
      <c r="H3011">
        <v>1</v>
      </c>
      <c r="I3011">
        <v>423097.39</v>
      </c>
      <c r="J3011" s="2">
        <v>40024.782105405095</v>
      </c>
      <c r="K3011" s="1" t="s">
        <v>37</v>
      </c>
      <c r="L3011" s="1" t="s">
        <v>112</v>
      </c>
      <c r="M3011" s="1" t="s">
        <v>22</v>
      </c>
      <c r="N3011">
        <v>7657</v>
      </c>
      <c r="O3011" s="1" t="s">
        <v>23</v>
      </c>
      <c r="P3011" s="1" t="s">
        <v>24</v>
      </c>
    </row>
    <row r="3012" spans="1:16" hidden="1" x14ac:dyDescent="0.25">
      <c r="A3012">
        <v>7931</v>
      </c>
      <c r="B3012">
        <v>285</v>
      </c>
      <c r="C3012" s="1" t="s">
        <v>175</v>
      </c>
      <c r="D3012">
        <v>4943</v>
      </c>
      <c r="E3012" s="1" t="s">
        <v>5199</v>
      </c>
      <c r="F3012" s="1" t="s">
        <v>79</v>
      </c>
      <c r="G3012" s="1" t="s">
        <v>31</v>
      </c>
      <c r="H3012">
        <v>1</v>
      </c>
      <c r="I3012">
        <v>68566.679999999993</v>
      </c>
      <c r="J3012" s="2">
        <v>40018.193685127313</v>
      </c>
      <c r="K3012" s="1" t="s">
        <v>37</v>
      </c>
      <c r="L3012" s="1" t="s">
        <v>112</v>
      </c>
      <c r="M3012" s="1" t="s">
        <v>22</v>
      </c>
      <c r="N3012">
        <v>7931</v>
      </c>
      <c r="O3012" s="1" t="s">
        <v>23</v>
      </c>
      <c r="P3012" s="1" t="s">
        <v>24</v>
      </c>
    </row>
    <row r="3013" spans="1:16" hidden="1" x14ac:dyDescent="0.25">
      <c r="A3013">
        <v>8335</v>
      </c>
      <c r="B3013">
        <v>285</v>
      </c>
      <c r="C3013" s="1" t="s">
        <v>175</v>
      </c>
      <c r="D3013">
        <v>1574</v>
      </c>
      <c r="E3013" s="1" t="s">
        <v>782</v>
      </c>
      <c r="F3013" s="1" t="s">
        <v>18</v>
      </c>
      <c r="G3013" s="1" t="s">
        <v>19</v>
      </c>
      <c r="H3013">
        <v>1</v>
      </c>
      <c r="I3013">
        <v>40508.120000000003</v>
      </c>
      <c r="J3013" s="2">
        <v>40010.77740958333</v>
      </c>
      <c r="K3013" s="1" t="s">
        <v>37</v>
      </c>
      <c r="L3013" s="1" t="s">
        <v>112</v>
      </c>
      <c r="M3013" s="1" t="s">
        <v>22</v>
      </c>
      <c r="N3013">
        <v>8335</v>
      </c>
      <c r="O3013" s="1" t="s">
        <v>23</v>
      </c>
      <c r="P3013" s="1" t="s">
        <v>24</v>
      </c>
    </row>
    <row r="3014" spans="1:16" hidden="1" x14ac:dyDescent="0.25">
      <c r="A3014">
        <v>9192</v>
      </c>
      <c r="B3014">
        <v>285</v>
      </c>
      <c r="C3014" s="1" t="s">
        <v>175</v>
      </c>
      <c r="D3014">
        <v>815</v>
      </c>
      <c r="E3014" s="1" t="s">
        <v>234</v>
      </c>
      <c r="F3014" s="1" t="s">
        <v>30</v>
      </c>
      <c r="G3014" s="1" t="s">
        <v>19</v>
      </c>
      <c r="H3014">
        <v>1</v>
      </c>
      <c r="I3014">
        <v>526568</v>
      </c>
      <c r="J3014" s="2">
        <v>39993.020408784723</v>
      </c>
      <c r="K3014" s="1" t="s">
        <v>37</v>
      </c>
      <c r="L3014" s="1" t="s">
        <v>112</v>
      </c>
      <c r="M3014" s="1" t="s">
        <v>22</v>
      </c>
      <c r="N3014">
        <v>9192</v>
      </c>
      <c r="O3014" s="1" t="s">
        <v>23</v>
      </c>
      <c r="P3014" s="1" t="s">
        <v>24</v>
      </c>
    </row>
    <row r="3015" spans="1:16" hidden="1" x14ac:dyDescent="0.25">
      <c r="A3015">
        <v>9912</v>
      </c>
      <c r="B3015">
        <v>285</v>
      </c>
      <c r="C3015" s="1" t="s">
        <v>175</v>
      </c>
      <c r="D3015">
        <v>2809</v>
      </c>
      <c r="E3015" s="1" t="s">
        <v>1217</v>
      </c>
      <c r="F3015" s="1" t="s">
        <v>41</v>
      </c>
      <c r="G3015" s="1" t="s">
        <v>19</v>
      </c>
      <c r="H3015">
        <v>1</v>
      </c>
      <c r="I3015">
        <v>2195224.38</v>
      </c>
      <c r="J3015" s="2">
        <v>39978.056709675926</v>
      </c>
      <c r="K3015" s="1" t="s">
        <v>37</v>
      </c>
      <c r="L3015" s="1" t="s">
        <v>112</v>
      </c>
      <c r="M3015" s="1" t="s">
        <v>22</v>
      </c>
      <c r="N3015">
        <v>9912</v>
      </c>
      <c r="O3015" s="1" t="s">
        <v>23</v>
      </c>
      <c r="P3015" s="1" t="s">
        <v>24</v>
      </c>
    </row>
    <row r="3016" spans="1:16" hidden="1" x14ac:dyDescent="0.25">
      <c r="A3016">
        <v>10001</v>
      </c>
      <c r="B3016">
        <v>285</v>
      </c>
      <c r="C3016" s="1" t="s">
        <v>175</v>
      </c>
      <c r="D3016">
        <v>4695</v>
      </c>
      <c r="E3016" s="1" t="s">
        <v>5245</v>
      </c>
      <c r="F3016" s="1" t="s">
        <v>79</v>
      </c>
      <c r="G3016" s="1" t="s">
        <v>19</v>
      </c>
      <c r="H3016">
        <v>1</v>
      </c>
      <c r="I3016">
        <v>48933.21</v>
      </c>
      <c r="J3016" s="2">
        <v>39976.105273541667</v>
      </c>
      <c r="K3016" s="1" t="s">
        <v>37</v>
      </c>
      <c r="L3016" s="1" t="s">
        <v>112</v>
      </c>
      <c r="M3016" s="1" t="s">
        <v>22</v>
      </c>
      <c r="N3016">
        <v>10001</v>
      </c>
      <c r="O3016" s="1" t="s">
        <v>23</v>
      </c>
      <c r="P3016" s="1" t="s">
        <v>24</v>
      </c>
    </row>
    <row r="3017" spans="1:16" hidden="1" x14ac:dyDescent="0.25">
      <c r="A3017">
        <v>11597</v>
      </c>
      <c r="B3017">
        <v>285</v>
      </c>
      <c r="C3017" s="1" t="s">
        <v>175</v>
      </c>
      <c r="D3017">
        <v>3704</v>
      </c>
      <c r="E3017" s="1" t="s">
        <v>3301</v>
      </c>
      <c r="F3017" s="1" t="s">
        <v>27</v>
      </c>
      <c r="G3017" s="1" t="s">
        <v>19</v>
      </c>
      <c r="H3017">
        <v>1</v>
      </c>
      <c r="I3017">
        <v>311748528.87</v>
      </c>
      <c r="J3017" s="2">
        <v>39944.80535790509</v>
      </c>
      <c r="K3017" s="1" t="s">
        <v>37</v>
      </c>
      <c r="L3017" s="1" t="s">
        <v>112</v>
      </c>
      <c r="M3017" s="1" t="s">
        <v>22</v>
      </c>
      <c r="N3017">
        <v>11597</v>
      </c>
      <c r="O3017" s="1" t="s">
        <v>23</v>
      </c>
      <c r="P3017" s="1" t="s">
        <v>24</v>
      </c>
    </row>
    <row r="3018" spans="1:16" hidden="1" x14ac:dyDescent="0.25">
      <c r="A3018">
        <v>11687</v>
      </c>
      <c r="B3018">
        <v>285</v>
      </c>
      <c r="C3018" s="1" t="s">
        <v>175</v>
      </c>
      <c r="D3018">
        <v>1213</v>
      </c>
      <c r="E3018" s="1" t="s">
        <v>1343</v>
      </c>
      <c r="F3018" s="1" t="s">
        <v>18</v>
      </c>
      <c r="G3018" s="1" t="s">
        <v>36</v>
      </c>
      <c r="H3018">
        <v>6</v>
      </c>
      <c r="I3018">
        <v>47240.67</v>
      </c>
      <c r="J3018" s="2">
        <v>39942.981665659725</v>
      </c>
      <c r="K3018" s="1" t="s">
        <v>37</v>
      </c>
      <c r="L3018" s="1" t="s">
        <v>112</v>
      </c>
      <c r="M3018" s="1" t="s">
        <v>22</v>
      </c>
      <c r="N3018">
        <v>11687</v>
      </c>
      <c r="O3018" s="1" t="s">
        <v>23</v>
      </c>
      <c r="P3018" s="1" t="s">
        <v>24</v>
      </c>
    </row>
    <row r="3019" spans="1:16" hidden="1" x14ac:dyDescent="0.25">
      <c r="A3019">
        <v>11846</v>
      </c>
      <c r="B3019">
        <v>285</v>
      </c>
      <c r="C3019" s="1" t="s">
        <v>175</v>
      </c>
      <c r="D3019">
        <v>5</v>
      </c>
      <c r="E3019" s="1" t="s">
        <v>5986</v>
      </c>
      <c r="F3019" s="1" t="s">
        <v>30</v>
      </c>
      <c r="G3019" s="1" t="s">
        <v>51</v>
      </c>
      <c r="H3019">
        <v>7</v>
      </c>
      <c r="I3019">
        <v>225672</v>
      </c>
      <c r="J3019" s="2">
        <v>39938.951899340274</v>
      </c>
      <c r="K3019" s="1" t="s">
        <v>37</v>
      </c>
      <c r="L3019" s="1" t="s">
        <v>112</v>
      </c>
      <c r="M3019" s="1" t="s">
        <v>22</v>
      </c>
      <c r="N3019">
        <v>11846</v>
      </c>
      <c r="O3019" s="1" t="s">
        <v>23</v>
      </c>
      <c r="P3019" s="1" t="s">
        <v>24</v>
      </c>
    </row>
    <row r="3020" spans="1:16" hidden="1" x14ac:dyDescent="0.25">
      <c r="A3020">
        <v>13465</v>
      </c>
      <c r="B3020">
        <v>285</v>
      </c>
      <c r="C3020" s="1" t="s">
        <v>175</v>
      </c>
      <c r="D3020">
        <v>2507</v>
      </c>
      <c r="E3020" s="1" t="s">
        <v>1101</v>
      </c>
      <c r="F3020" s="1" t="s">
        <v>47</v>
      </c>
      <c r="G3020" s="1" t="s">
        <v>36</v>
      </c>
      <c r="H3020">
        <v>1</v>
      </c>
      <c r="I3020">
        <v>3742.39</v>
      </c>
      <c r="J3020" s="2">
        <v>39906.238559687503</v>
      </c>
      <c r="K3020" s="1" t="s">
        <v>37</v>
      </c>
      <c r="L3020" s="1" t="s">
        <v>112</v>
      </c>
      <c r="M3020" s="1" t="s">
        <v>22</v>
      </c>
      <c r="N3020">
        <v>13465</v>
      </c>
      <c r="O3020" s="1" t="s">
        <v>23</v>
      </c>
      <c r="P3020" s="1" t="s">
        <v>24</v>
      </c>
    </row>
    <row r="3021" spans="1:16" hidden="1" x14ac:dyDescent="0.25">
      <c r="A3021">
        <v>15302</v>
      </c>
      <c r="B3021">
        <v>285</v>
      </c>
      <c r="C3021" s="1" t="s">
        <v>175</v>
      </c>
      <c r="D3021">
        <v>3978</v>
      </c>
      <c r="E3021" s="1" t="s">
        <v>472</v>
      </c>
      <c r="F3021" s="1" t="s">
        <v>27</v>
      </c>
      <c r="G3021" s="1" t="s">
        <v>19</v>
      </c>
      <c r="H3021">
        <v>1</v>
      </c>
      <c r="I3021">
        <v>239176212.47999999</v>
      </c>
      <c r="J3021" s="2">
        <v>39870.581458819448</v>
      </c>
      <c r="K3021" s="1" t="s">
        <v>37</v>
      </c>
      <c r="L3021" s="1" t="s">
        <v>112</v>
      </c>
      <c r="M3021" s="1" t="s">
        <v>22</v>
      </c>
      <c r="N3021">
        <v>15302</v>
      </c>
      <c r="O3021" s="1" t="s">
        <v>23</v>
      </c>
      <c r="P3021" s="1" t="s">
        <v>24</v>
      </c>
    </row>
    <row r="3022" spans="1:16" hidden="1" x14ac:dyDescent="0.25">
      <c r="A3022">
        <v>15327</v>
      </c>
      <c r="B3022">
        <v>285</v>
      </c>
      <c r="C3022" s="1" t="s">
        <v>175</v>
      </c>
      <c r="D3022">
        <v>3419</v>
      </c>
      <c r="E3022" s="1" t="s">
        <v>2780</v>
      </c>
      <c r="F3022" s="1" t="s">
        <v>41</v>
      </c>
      <c r="G3022" s="1" t="s">
        <v>19</v>
      </c>
      <c r="H3022">
        <v>1</v>
      </c>
      <c r="I3022">
        <v>4222022.22</v>
      </c>
      <c r="J3022" s="2">
        <v>39870.916995937499</v>
      </c>
      <c r="K3022" s="1" t="s">
        <v>37</v>
      </c>
      <c r="L3022" s="1" t="s">
        <v>112</v>
      </c>
      <c r="M3022" s="1" t="s">
        <v>22</v>
      </c>
      <c r="N3022">
        <v>15327</v>
      </c>
      <c r="O3022" s="1" t="s">
        <v>23</v>
      </c>
      <c r="P3022" s="1" t="s">
        <v>24</v>
      </c>
    </row>
    <row r="3023" spans="1:16" hidden="1" x14ac:dyDescent="0.25">
      <c r="A3023">
        <v>3035</v>
      </c>
      <c r="B3023">
        <v>1662</v>
      </c>
      <c r="C3023" s="1" t="s">
        <v>531</v>
      </c>
      <c r="D3023">
        <v>3648</v>
      </c>
      <c r="E3023" s="1" t="s">
        <v>3140</v>
      </c>
      <c r="F3023" s="1" t="s">
        <v>27</v>
      </c>
      <c r="G3023" s="1" t="s">
        <v>51</v>
      </c>
      <c r="H3023">
        <v>1</v>
      </c>
      <c r="I3023">
        <v>11654061.15</v>
      </c>
      <c r="J3023" s="2">
        <v>40118.742901238424</v>
      </c>
      <c r="K3023" s="1" t="s">
        <v>59</v>
      </c>
      <c r="L3023" s="1" t="s">
        <v>64</v>
      </c>
      <c r="M3023" s="1" t="s">
        <v>22</v>
      </c>
      <c r="N3023">
        <v>3035</v>
      </c>
      <c r="O3023" s="1" t="s">
        <v>53</v>
      </c>
      <c r="P3023" s="1" t="s">
        <v>467</v>
      </c>
    </row>
    <row r="3024" spans="1:16" hidden="1" x14ac:dyDescent="0.25">
      <c r="A3024">
        <v>15390</v>
      </c>
      <c r="B3024">
        <v>285</v>
      </c>
      <c r="C3024" s="1" t="s">
        <v>175</v>
      </c>
      <c r="D3024">
        <v>791</v>
      </c>
      <c r="E3024" s="1" t="s">
        <v>5925</v>
      </c>
      <c r="F3024" s="1" t="s">
        <v>30</v>
      </c>
      <c r="G3024" s="1" t="s">
        <v>51</v>
      </c>
      <c r="H3024">
        <v>1</v>
      </c>
      <c r="I3024">
        <v>372358.8</v>
      </c>
      <c r="J3024" s="2">
        <v>39868.067688796298</v>
      </c>
      <c r="K3024" s="1" t="s">
        <v>37</v>
      </c>
      <c r="L3024" s="1" t="s">
        <v>112</v>
      </c>
      <c r="M3024" s="1" t="s">
        <v>22</v>
      </c>
      <c r="N3024">
        <v>15390</v>
      </c>
      <c r="O3024" s="1" t="s">
        <v>23</v>
      </c>
      <c r="P3024" s="1" t="s">
        <v>24</v>
      </c>
    </row>
    <row r="3025" spans="1:16" hidden="1" x14ac:dyDescent="0.25">
      <c r="A3025">
        <v>16446</v>
      </c>
      <c r="B3025">
        <v>285</v>
      </c>
      <c r="C3025" s="1" t="s">
        <v>175</v>
      </c>
      <c r="D3025">
        <v>286</v>
      </c>
      <c r="E3025" s="1" t="s">
        <v>4093</v>
      </c>
      <c r="F3025" s="1" t="s">
        <v>30</v>
      </c>
      <c r="G3025" s="1" t="s">
        <v>31</v>
      </c>
      <c r="H3025">
        <v>1</v>
      </c>
      <c r="I3025">
        <v>349791.6</v>
      </c>
      <c r="J3025" s="2">
        <v>39846.383868495373</v>
      </c>
      <c r="K3025" s="1" t="s">
        <v>37</v>
      </c>
      <c r="L3025" s="1" t="s">
        <v>112</v>
      </c>
      <c r="M3025" s="1" t="s">
        <v>22</v>
      </c>
      <c r="N3025">
        <v>16446</v>
      </c>
      <c r="O3025" s="1" t="s">
        <v>23</v>
      </c>
      <c r="P3025" s="1" t="s">
        <v>24</v>
      </c>
    </row>
    <row r="3026" spans="1:16" hidden="1" x14ac:dyDescent="0.25">
      <c r="A3026">
        <v>16822</v>
      </c>
      <c r="B3026">
        <v>285</v>
      </c>
      <c r="C3026" s="1" t="s">
        <v>175</v>
      </c>
      <c r="D3026">
        <v>1062</v>
      </c>
      <c r="E3026" s="1" t="s">
        <v>3377</v>
      </c>
      <c r="F3026" s="1" t="s">
        <v>18</v>
      </c>
      <c r="G3026" s="1" t="s">
        <v>19</v>
      </c>
      <c r="H3026">
        <v>1</v>
      </c>
      <c r="I3026">
        <v>49723.06</v>
      </c>
      <c r="J3026" s="2">
        <v>39838.941484120369</v>
      </c>
      <c r="K3026" s="1" t="s">
        <v>37</v>
      </c>
      <c r="L3026" s="1" t="s">
        <v>112</v>
      </c>
      <c r="M3026" s="1" t="s">
        <v>22</v>
      </c>
      <c r="N3026">
        <v>16822</v>
      </c>
      <c r="O3026" s="1" t="s">
        <v>23</v>
      </c>
      <c r="P3026" s="1" t="s">
        <v>24</v>
      </c>
    </row>
    <row r="3027" spans="1:16" hidden="1" x14ac:dyDescent="0.25">
      <c r="A3027">
        <v>18402</v>
      </c>
      <c r="B3027">
        <v>285</v>
      </c>
      <c r="C3027" s="1" t="s">
        <v>175</v>
      </c>
      <c r="D3027">
        <v>91</v>
      </c>
      <c r="E3027" s="1" t="s">
        <v>3648</v>
      </c>
      <c r="F3027" s="1" t="s">
        <v>30</v>
      </c>
      <c r="G3027" s="1" t="s">
        <v>51</v>
      </c>
      <c r="H3027">
        <v>6</v>
      </c>
      <c r="I3027">
        <v>142925.6</v>
      </c>
      <c r="J3027" s="2">
        <v>39806.346654641202</v>
      </c>
      <c r="K3027" s="1" t="s">
        <v>37</v>
      </c>
      <c r="L3027" s="1" t="s">
        <v>112</v>
      </c>
      <c r="M3027" s="1" t="s">
        <v>22</v>
      </c>
      <c r="N3027">
        <v>18402</v>
      </c>
      <c r="O3027" s="1" t="s">
        <v>23</v>
      </c>
      <c r="P3027" s="1" t="s">
        <v>24</v>
      </c>
    </row>
    <row r="3028" spans="1:16" hidden="1" x14ac:dyDescent="0.25">
      <c r="A3028">
        <v>18518</v>
      </c>
      <c r="B3028">
        <v>285</v>
      </c>
      <c r="C3028" s="1" t="s">
        <v>175</v>
      </c>
      <c r="D3028">
        <v>3773</v>
      </c>
      <c r="E3028" s="1" t="s">
        <v>2970</v>
      </c>
      <c r="F3028" s="1" t="s">
        <v>27</v>
      </c>
      <c r="G3028" s="1" t="s">
        <v>36</v>
      </c>
      <c r="H3028">
        <v>1</v>
      </c>
      <c r="I3028">
        <v>412483093.54000002</v>
      </c>
      <c r="J3028" s="2">
        <v>39804.470184456019</v>
      </c>
      <c r="K3028" s="1" t="s">
        <v>37</v>
      </c>
      <c r="L3028" s="1" t="s">
        <v>112</v>
      </c>
      <c r="M3028" s="1" t="s">
        <v>22</v>
      </c>
      <c r="N3028">
        <v>18518</v>
      </c>
      <c r="O3028" s="1" t="s">
        <v>23</v>
      </c>
      <c r="P3028" s="1" t="s">
        <v>24</v>
      </c>
    </row>
    <row r="3029" spans="1:16" hidden="1" x14ac:dyDescent="0.25">
      <c r="A3029">
        <v>18539</v>
      </c>
      <c r="B3029">
        <v>285</v>
      </c>
      <c r="C3029" s="1" t="s">
        <v>175</v>
      </c>
      <c r="D3029">
        <v>4805</v>
      </c>
      <c r="E3029" s="1" t="s">
        <v>1124</v>
      </c>
      <c r="F3029" s="1" t="s">
        <v>79</v>
      </c>
      <c r="G3029" s="1" t="s">
        <v>31</v>
      </c>
      <c r="H3029">
        <v>1</v>
      </c>
      <c r="I3029">
        <v>255235.03</v>
      </c>
      <c r="J3029" s="2">
        <v>39804.705067511575</v>
      </c>
      <c r="K3029" s="1" t="s">
        <v>37</v>
      </c>
      <c r="L3029" s="1" t="s">
        <v>112</v>
      </c>
      <c r="M3029" s="1" t="s">
        <v>22</v>
      </c>
      <c r="N3029">
        <v>18539</v>
      </c>
      <c r="O3029" s="1" t="s">
        <v>23</v>
      </c>
      <c r="P3029" s="1" t="s">
        <v>24</v>
      </c>
    </row>
    <row r="3030" spans="1:16" hidden="1" x14ac:dyDescent="0.25">
      <c r="A3030">
        <v>3044</v>
      </c>
      <c r="B3030">
        <v>1191</v>
      </c>
      <c r="C3030" s="1" t="s">
        <v>2296</v>
      </c>
      <c r="D3030">
        <v>95</v>
      </c>
      <c r="E3030" s="1" t="s">
        <v>3144</v>
      </c>
      <c r="F3030" s="1" t="s">
        <v>30</v>
      </c>
      <c r="G3030" s="1" t="s">
        <v>31</v>
      </c>
      <c r="H3030">
        <v>1</v>
      </c>
      <c r="I3030">
        <v>748478.8</v>
      </c>
      <c r="J3030" s="2">
        <v>40118.421978958337</v>
      </c>
      <c r="K3030" s="1" t="s">
        <v>37</v>
      </c>
      <c r="L3030" s="1" t="s">
        <v>103</v>
      </c>
      <c r="M3030" s="1" t="s">
        <v>22</v>
      </c>
      <c r="N3030">
        <v>3044</v>
      </c>
      <c r="O3030" s="1" t="s">
        <v>53</v>
      </c>
      <c r="P3030" s="1" t="s">
        <v>61</v>
      </c>
    </row>
    <row r="3031" spans="1:16" hidden="1" x14ac:dyDescent="0.25">
      <c r="A3031">
        <v>18955</v>
      </c>
      <c r="B3031">
        <v>285</v>
      </c>
      <c r="C3031" s="1" t="s">
        <v>175</v>
      </c>
      <c r="D3031">
        <v>443</v>
      </c>
      <c r="E3031" s="1" t="s">
        <v>2659</v>
      </c>
      <c r="F3031" s="1" t="s">
        <v>30</v>
      </c>
      <c r="G3031" s="1" t="s">
        <v>51</v>
      </c>
      <c r="H3031">
        <v>2</v>
      </c>
      <c r="I3031">
        <v>180537.60000000001</v>
      </c>
      <c r="J3031" s="2">
        <v>39796.223938298608</v>
      </c>
      <c r="K3031" s="1" t="s">
        <v>37</v>
      </c>
      <c r="L3031" s="1" t="s">
        <v>112</v>
      </c>
      <c r="M3031" s="1" t="s">
        <v>22</v>
      </c>
      <c r="N3031">
        <v>18955</v>
      </c>
      <c r="O3031" s="1" t="s">
        <v>23</v>
      </c>
      <c r="P3031" s="1" t="s">
        <v>24</v>
      </c>
    </row>
    <row r="3032" spans="1:16" hidden="1" x14ac:dyDescent="0.25">
      <c r="A3032">
        <v>19177</v>
      </c>
      <c r="B3032">
        <v>285</v>
      </c>
      <c r="C3032" s="1" t="s">
        <v>175</v>
      </c>
      <c r="D3032">
        <v>218</v>
      </c>
      <c r="E3032" s="1" t="s">
        <v>6065</v>
      </c>
      <c r="F3032" s="1" t="s">
        <v>30</v>
      </c>
      <c r="G3032" s="1" t="s">
        <v>51</v>
      </c>
      <c r="H3032">
        <v>1</v>
      </c>
      <c r="I3032">
        <v>105313.60000000001</v>
      </c>
      <c r="J3032" s="2">
        <v>39790.719558414348</v>
      </c>
      <c r="K3032" s="1" t="s">
        <v>37</v>
      </c>
      <c r="L3032" s="1" t="s">
        <v>112</v>
      </c>
      <c r="M3032" s="1" t="s">
        <v>22</v>
      </c>
      <c r="N3032">
        <v>19177</v>
      </c>
      <c r="O3032" s="1" t="s">
        <v>23</v>
      </c>
      <c r="P3032" s="1" t="s">
        <v>24</v>
      </c>
    </row>
    <row r="3033" spans="1:16" hidden="1" x14ac:dyDescent="0.25">
      <c r="A3033">
        <v>19684</v>
      </c>
      <c r="B3033">
        <v>285</v>
      </c>
      <c r="C3033" s="1" t="s">
        <v>175</v>
      </c>
      <c r="D3033">
        <v>1129</v>
      </c>
      <c r="E3033" s="1" t="s">
        <v>1481</v>
      </c>
      <c r="F3033" s="1" t="s">
        <v>18</v>
      </c>
      <c r="G3033" s="1" t="s">
        <v>19</v>
      </c>
      <c r="H3033">
        <v>1</v>
      </c>
      <c r="I3033">
        <v>41523.65</v>
      </c>
      <c r="J3033" s="2">
        <v>39780.648665474539</v>
      </c>
      <c r="K3033" s="1" t="s">
        <v>37</v>
      </c>
      <c r="L3033" s="1" t="s">
        <v>112</v>
      </c>
      <c r="M3033" s="1" t="s">
        <v>22</v>
      </c>
      <c r="N3033">
        <v>19684</v>
      </c>
      <c r="O3033" s="1" t="s">
        <v>23</v>
      </c>
      <c r="P3033" s="1" t="s">
        <v>24</v>
      </c>
    </row>
    <row r="3034" spans="1:16" hidden="1" x14ac:dyDescent="0.25">
      <c r="A3034">
        <v>20265</v>
      </c>
      <c r="B3034">
        <v>285</v>
      </c>
      <c r="C3034" s="1" t="s">
        <v>175</v>
      </c>
      <c r="D3034">
        <v>3924</v>
      </c>
      <c r="E3034" s="1" t="s">
        <v>1927</v>
      </c>
      <c r="F3034" s="1" t="s">
        <v>27</v>
      </c>
      <c r="G3034" s="1" t="s">
        <v>51</v>
      </c>
      <c r="H3034">
        <v>1</v>
      </c>
      <c r="I3034">
        <v>343857141.02999997</v>
      </c>
      <c r="J3034" s="2">
        <v>39770.608632708332</v>
      </c>
      <c r="K3034" s="1" t="s">
        <v>37</v>
      </c>
      <c r="L3034" s="1" t="s">
        <v>112</v>
      </c>
      <c r="M3034" s="1" t="s">
        <v>22</v>
      </c>
      <c r="N3034">
        <v>20265</v>
      </c>
      <c r="O3034" s="1" t="s">
        <v>23</v>
      </c>
      <c r="P3034" s="1" t="s">
        <v>24</v>
      </c>
    </row>
    <row r="3035" spans="1:16" hidden="1" x14ac:dyDescent="0.25">
      <c r="A3035">
        <v>20789</v>
      </c>
      <c r="B3035">
        <v>285</v>
      </c>
      <c r="C3035" s="1" t="s">
        <v>175</v>
      </c>
      <c r="D3035">
        <v>4682</v>
      </c>
      <c r="E3035" s="1" t="s">
        <v>4401</v>
      </c>
      <c r="F3035" s="1" t="s">
        <v>79</v>
      </c>
      <c r="G3035" s="1" t="s">
        <v>31</v>
      </c>
      <c r="H3035">
        <v>1</v>
      </c>
      <c r="I3035">
        <v>324817.23</v>
      </c>
      <c r="J3035" s="2">
        <v>39758.780821192129</v>
      </c>
      <c r="K3035" s="1" t="s">
        <v>37</v>
      </c>
      <c r="L3035" s="1" t="s">
        <v>112</v>
      </c>
      <c r="M3035" s="1" t="s">
        <v>22</v>
      </c>
      <c r="N3035">
        <v>20789</v>
      </c>
      <c r="O3035" s="1" t="s">
        <v>23</v>
      </c>
      <c r="P3035" s="1" t="s">
        <v>24</v>
      </c>
    </row>
    <row r="3036" spans="1:16" hidden="1" x14ac:dyDescent="0.25">
      <c r="A3036">
        <v>21404</v>
      </c>
      <c r="B3036">
        <v>285</v>
      </c>
      <c r="C3036" s="1" t="s">
        <v>175</v>
      </c>
      <c r="D3036">
        <v>557</v>
      </c>
      <c r="E3036" s="1" t="s">
        <v>5526</v>
      </c>
      <c r="F3036" s="1" t="s">
        <v>30</v>
      </c>
      <c r="G3036" s="1" t="s">
        <v>36</v>
      </c>
      <c r="H3036">
        <v>1</v>
      </c>
      <c r="I3036">
        <v>63940.4</v>
      </c>
      <c r="J3036" s="2">
        <v>39746.115548726855</v>
      </c>
      <c r="K3036" s="1" t="s">
        <v>37</v>
      </c>
      <c r="L3036" s="1" t="s">
        <v>112</v>
      </c>
      <c r="M3036" s="1" t="s">
        <v>22</v>
      </c>
      <c r="N3036">
        <v>21404</v>
      </c>
      <c r="O3036" s="1" t="s">
        <v>23</v>
      </c>
      <c r="P3036" s="1" t="s">
        <v>24</v>
      </c>
    </row>
    <row r="3037" spans="1:16" hidden="1" x14ac:dyDescent="0.25">
      <c r="A3037">
        <v>21466</v>
      </c>
      <c r="B3037">
        <v>285</v>
      </c>
      <c r="C3037" s="1" t="s">
        <v>175</v>
      </c>
      <c r="D3037">
        <v>3904</v>
      </c>
      <c r="E3037" s="1" t="s">
        <v>4314</v>
      </c>
      <c r="F3037" s="1" t="s">
        <v>27</v>
      </c>
      <c r="G3037" s="1" t="s">
        <v>31</v>
      </c>
      <c r="H3037">
        <v>1</v>
      </c>
      <c r="I3037">
        <v>212085191.56999999</v>
      </c>
      <c r="J3037" s="2">
        <v>39744.620511689813</v>
      </c>
      <c r="K3037" s="1" t="s">
        <v>37</v>
      </c>
      <c r="L3037" s="1" t="s">
        <v>112</v>
      </c>
      <c r="M3037" s="1" t="s">
        <v>22</v>
      </c>
      <c r="N3037">
        <v>21466</v>
      </c>
      <c r="O3037" s="1" t="s">
        <v>23</v>
      </c>
      <c r="P3037" s="1" t="s">
        <v>24</v>
      </c>
    </row>
    <row r="3038" spans="1:16" hidden="1" x14ac:dyDescent="0.25">
      <c r="A3038">
        <v>21503</v>
      </c>
      <c r="B3038">
        <v>285</v>
      </c>
      <c r="C3038" s="1" t="s">
        <v>175</v>
      </c>
      <c r="D3038">
        <v>3527</v>
      </c>
      <c r="E3038" s="1" t="s">
        <v>6486</v>
      </c>
      <c r="F3038" s="1" t="s">
        <v>41</v>
      </c>
      <c r="G3038" s="1" t="s">
        <v>19</v>
      </c>
      <c r="H3038">
        <v>1</v>
      </c>
      <c r="I3038">
        <v>50584002.68</v>
      </c>
      <c r="J3038" s="2">
        <v>39744.055073148149</v>
      </c>
      <c r="K3038" s="1" t="s">
        <v>37</v>
      </c>
      <c r="L3038" s="1" t="s">
        <v>112</v>
      </c>
      <c r="M3038" s="1" t="s">
        <v>22</v>
      </c>
      <c r="N3038">
        <v>21503</v>
      </c>
      <c r="O3038" s="1" t="s">
        <v>23</v>
      </c>
      <c r="P3038" s="1" t="s">
        <v>24</v>
      </c>
    </row>
    <row r="3039" spans="1:16" hidden="1" x14ac:dyDescent="0.25">
      <c r="A3039">
        <v>21640</v>
      </c>
      <c r="B3039">
        <v>285</v>
      </c>
      <c r="C3039" s="1" t="s">
        <v>175</v>
      </c>
      <c r="D3039">
        <v>750</v>
      </c>
      <c r="E3039" s="1" t="s">
        <v>1570</v>
      </c>
      <c r="F3039" s="1" t="s">
        <v>30</v>
      </c>
      <c r="G3039" s="1" t="s">
        <v>19</v>
      </c>
      <c r="H3039">
        <v>1</v>
      </c>
      <c r="I3039">
        <v>443821.6</v>
      </c>
      <c r="J3039" s="2">
        <v>39742.811607974538</v>
      </c>
      <c r="K3039" s="1" t="s">
        <v>37</v>
      </c>
      <c r="L3039" s="1" t="s">
        <v>112</v>
      </c>
      <c r="M3039" s="1" t="s">
        <v>22</v>
      </c>
      <c r="N3039">
        <v>21640</v>
      </c>
      <c r="O3039" s="1" t="s">
        <v>23</v>
      </c>
      <c r="P3039" s="1" t="s">
        <v>24</v>
      </c>
    </row>
    <row r="3040" spans="1:16" hidden="1" x14ac:dyDescent="0.25">
      <c r="A3040">
        <v>21758</v>
      </c>
      <c r="B3040">
        <v>285</v>
      </c>
      <c r="C3040" s="1" t="s">
        <v>175</v>
      </c>
      <c r="D3040">
        <v>500</v>
      </c>
      <c r="E3040" s="1" t="s">
        <v>4894</v>
      </c>
      <c r="F3040" s="1" t="s">
        <v>30</v>
      </c>
      <c r="G3040" s="1" t="s">
        <v>19</v>
      </c>
      <c r="H3040">
        <v>1</v>
      </c>
      <c r="I3040">
        <v>37612</v>
      </c>
      <c r="J3040" s="2">
        <v>39740.366619270833</v>
      </c>
      <c r="K3040" s="1" t="s">
        <v>37</v>
      </c>
      <c r="L3040" s="1" t="s">
        <v>112</v>
      </c>
      <c r="M3040" s="1" t="s">
        <v>22</v>
      </c>
      <c r="N3040">
        <v>21758</v>
      </c>
      <c r="O3040" s="1" t="s">
        <v>23</v>
      </c>
      <c r="P3040" s="1" t="s">
        <v>24</v>
      </c>
    </row>
    <row r="3041" spans="1:16" hidden="1" x14ac:dyDescent="0.25">
      <c r="A3041">
        <v>22723</v>
      </c>
      <c r="B3041">
        <v>285</v>
      </c>
      <c r="C3041" s="1" t="s">
        <v>175</v>
      </c>
      <c r="D3041">
        <v>1150</v>
      </c>
      <c r="E3041" s="1" t="s">
        <v>4782</v>
      </c>
      <c r="F3041" s="1" t="s">
        <v>18</v>
      </c>
      <c r="G3041" s="1" t="s">
        <v>36</v>
      </c>
      <c r="H3041">
        <v>1</v>
      </c>
      <c r="I3041">
        <v>39906.33</v>
      </c>
      <c r="J3041" s="2">
        <v>39720.796741493054</v>
      </c>
      <c r="K3041" s="1" t="s">
        <v>37</v>
      </c>
      <c r="L3041" s="1" t="s">
        <v>112</v>
      </c>
      <c r="M3041" s="1" t="s">
        <v>22</v>
      </c>
      <c r="N3041">
        <v>22723</v>
      </c>
      <c r="O3041" s="1" t="s">
        <v>23</v>
      </c>
      <c r="P3041" s="1" t="s">
        <v>24</v>
      </c>
    </row>
    <row r="3042" spans="1:16" hidden="1" x14ac:dyDescent="0.25">
      <c r="A3042">
        <v>22747</v>
      </c>
      <c r="B3042">
        <v>285</v>
      </c>
      <c r="C3042" s="1" t="s">
        <v>175</v>
      </c>
      <c r="D3042">
        <v>4358</v>
      </c>
      <c r="E3042" s="1" t="s">
        <v>143</v>
      </c>
      <c r="F3042" s="1" t="s">
        <v>27</v>
      </c>
      <c r="G3042" s="1" t="s">
        <v>51</v>
      </c>
      <c r="H3042">
        <v>1</v>
      </c>
      <c r="I3042">
        <v>177547182.72</v>
      </c>
      <c r="J3042" s="2">
        <v>39718.305262210648</v>
      </c>
      <c r="K3042" s="1" t="s">
        <v>37</v>
      </c>
      <c r="L3042" s="1" t="s">
        <v>112</v>
      </c>
      <c r="M3042" s="1" t="s">
        <v>22</v>
      </c>
      <c r="N3042">
        <v>22747</v>
      </c>
      <c r="O3042" s="1" t="s">
        <v>23</v>
      </c>
      <c r="P3042" s="1" t="s">
        <v>24</v>
      </c>
    </row>
    <row r="3043" spans="1:16" hidden="1" x14ac:dyDescent="0.25">
      <c r="A3043">
        <v>23095</v>
      </c>
      <c r="B3043">
        <v>285</v>
      </c>
      <c r="C3043" s="1" t="s">
        <v>175</v>
      </c>
      <c r="D3043">
        <v>4881</v>
      </c>
      <c r="E3043" s="1" t="s">
        <v>2642</v>
      </c>
      <c r="F3043" s="1" t="s">
        <v>79</v>
      </c>
      <c r="G3043" s="1" t="s">
        <v>51</v>
      </c>
      <c r="H3043">
        <v>1</v>
      </c>
      <c r="I3043">
        <v>414484.24</v>
      </c>
      <c r="J3043" s="2">
        <v>39712.810748425924</v>
      </c>
      <c r="K3043" s="1" t="s">
        <v>37</v>
      </c>
      <c r="L3043" s="1" t="s">
        <v>112</v>
      </c>
      <c r="M3043" s="1" t="s">
        <v>22</v>
      </c>
      <c r="N3043">
        <v>23095</v>
      </c>
      <c r="O3043" s="1" t="s">
        <v>23</v>
      </c>
      <c r="P3043" s="1" t="s">
        <v>24</v>
      </c>
    </row>
    <row r="3044" spans="1:16" hidden="1" x14ac:dyDescent="0.25">
      <c r="A3044">
        <v>23647</v>
      </c>
      <c r="B3044">
        <v>285</v>
      </c>
      <c r="C3044" s="1" t="s">
        <v>175</v>
      </c>
      <c r="D3044">
        <v>883</v>
      </c>
      <c r="E3044" s="1" t="s">
        <v>2640</v>
      </c>
      <c r="F3044" s="1" t="s">
        <v>30</v>
      </c>
      <c r="G3044" s="1" t="s">
        <v>19</v>
      </c>
      <c r="H3044">
        <v>1</v>
      </c>
      <c r="I3044">
        <v>624359.19999999995</v>
      </c>
      <c r="J3044" s="2">
        <v>39700.689141053241</v>
      </c>
      <c r="K3044" s="1" t="s">
        <v>37</v>
      </c>
      <c r="L3044" s="1" t="s">
        <v>112</v>
      </c>
      <c r="M3044" s="1" t="s">
        <v>22</v>
      </c>
      <c r="N3044">
        <v>23647</v>
      </c>
      <c r="O3044" s="1" t="s">
        <v>23</v>
      </c>
      <c r="P3044" s="1" t="s">
        <v>24</v>
      </c>
    </row>
    <row r="3045" spans="1:16" hidden="1" x14ac:dyDescent="0.25">
      <c r="A3045">
        <v>24106</v>
      </c>
      <c r="B3045">
        <v>285</v>
      </c>
      <c r="C3045" s="1" t="s">
        <v>175</v>
      </c>
      <c r="D3045">
        <v>1482</v>
      </c>
      <c r="E3045" s="1" t="s">
        <v>5394</v>
      </c>
      <c r="F3045" s="1" t="s">
        <v>18</v>
      </c>
      <c r="G3045" s="1" t="s">
        <v>51</v>
      </c>
      <c r="H3045">
        <v>1</v>
      </c>
      <c r="I3045">
        <v>32948.11</v>
      </c>
      <c r="J3045" s="2">
        <v>39692.474921458335</v>
      </c>
      <c r="K3045" s="1" t="s">
        <v>37</v>
      </c>
      <c r="L3045" s="1" t="s">
        <v>112</v>
      </c>
      <c r="M3045" s="1" t="s">
        <v>22</v>
      </c>
      <c r="N3045">
        <v>24106</v>
      </c>
      <c r="O3045" s="1" t="s">
        <v>23</v>
      </c>
      <c r="P3045" s="1" t="s">
        <v>24</v>
      </c>
    </row>
    <row r="3046" spans="1:16" hidden="1" x14ac:dyDescent="0.25">
      <c r="A3046">
        <v>24173</v>
      </c>
      <c r="B3046">
        <v>285</v>
      </c>
      <c r="C3046" s="1" t="s">
        <v>175</v>
      </c>
      <c r="D3046">
        <v>5009</v>
      </c>
      <c r="E3046" s="1" t="s">
        <v>4107</v>
      </c>
      <c r="F3046" s="1" t="s">
        <v>79</v>
      </c>
      <c r="G3046" s="1" t="s">
        <v>36</v>
      </c>
      <c r="H3046">
        <v>1</v>
      </c>
      <c r="I3046">
        <v>220443.93</v>
      </c>
      <c r="J3046" s="2">
        <v>39690.087485949072</v>
      </c>
      <c r="K3046" s="1" t="s">
        <v>37</v>
      </c>
      <c r="L3046" s="1" t="s">
        <v>112</v>
      </c>
      <c r="M3046" s="1" t="s">
        <v>22</v>
      </c>
      <c r="N3046">
        <v>24173</v>
      </c>
      <c r="O3046" s="1" t="s">
        <v>23</v>
      </c>
      <c r="P3046" s="1" t="s">
        <v>24</v>
      </c>
    </row>
    <row r="3047" spans="1:16" hidden="1" x14ac:dyDescent="0.25">
      <c r="A3047">
        <v>25526</v>
      </c>
      <c r="B3047">
        <v>285</v>
      </c>
      <c r="C3047" s="1" t="s">
        <v>175</v>
      </c>
      <c r="D3047">
        <v>4707</v>
      </c>
      <c r="E3047" s="1" t="s">
        <v>5028</v>
      </c>
      <c r="F3047" s="1" t="s">
        <v>79</v>
      </c>
      <c r="G3047" s="1" t="s">
        <v>31</v>
      </c>
      <c r="H3047">
        <v>1</v>
      </c>
      <c r="I3047">
        <v>288371.20000000001</v>
      </c>
      <c r="J3047" s="2">
        <v>39664.050763587962</v>
      </c>
      <c r="K3047" s="1" t="s">
        <v>37</v>
      </c>
      <c r="L3047" s="1" t="s">
        <v>112</v>
      </c>
      <c r="M3047" s="1" t="s">
        <v>22</v>
      </c>
      <c r="N3047">
        <v>25526</v>
      </c>
      <c r="O3047" s="1" t="s">
        <v>23</v>
      </c>
      <c r="P3047" s="1" t="s">
        <v>24</v>
      </c>
    </row>
    <row r="3048" spans="1:16" hidden="1" x14ac:dyDescent="0.25">
      <c r="A3048">
        <v>27167</v>
      </c>
      <c r="B3048">
        <v>285</v>
      </c>
      <c r="C3048" s="1" t="s">
        <v>175</v>
      </c>
      <c r="D3048">
        <v>4150</v>
      </c>
      <c r="E3048" s="1" t="s">
        <v>2720</v>
      </c>
      <c r="F3048" s="1" t="s">
        <v>27</v>
      </c>
      <c r="G3048" s="1" t="s">
        <v>51</v>
      </c>
      <c r="H3048">
        <v>1</v>
      </c>
      <c r="I3048">
        <v>79594928.129999995</v>
      </c>
      <c r="J3048" s="2">
        <v>39628.333498541666</v>
      </c>
      <c r="K3048" s="1" t="s">
        <v>37</v>
      </c>
      <c r="L3048" s="1" t="s">
        <v>112</v>
      </c>
      <c r="M3048" s="1" t="s">
        <v>22</v>
      </c>
      <c r="N3048">
        <v>27167</v>
      </c>
      <c r="O3048" s="1" t="s">
        <v>23</v>
      </c>
      <c r="P3048" s="1" t="s">
        <v>24</v>
      </c>
    </row>
    <row r="3049" spans="1:16" hidden="1" x14ac:dyDescent="0.25">
      <c r="A3049">
        <v>27797</v>
      </c>
      <c r="B3049">
        <v>285</v>
      </c>
      <c r="C3049" s="1" t="s">
        <v>175</v>
      </c>
      <c r="D3049">
        <v>2019</v>
      </c>
      <c r="E3049" s="1" t="s">
        <v>5992</v>
      </c>
      <c r="F3049" s="1" t="s">
        <v>47</v>
      </c>
      <c r="G3049" s="1" t="s">
        <v>19</v>
      </c>
      <c r="H3049">
        <v>1</v>
      </c>
      <c r="I3049">
        <v>159324.43</v>
      </c>
      <c r="J3049" s="2">
        <v>39616.923643414353</v>
      </c>
      <c r="K3049" s="1" t="s">
        <v>37</v>
      </c>
      <c r="L3049" s="1" t="s">
        <v>112</v>
      </c>
      <c r="M3049" s="1" t="s">
        <v>22</v>
      </c>
      <c r="N3049">
        <v>27797</v>
      </c>
      <c r="O3049" s="1" t="s">
        <v>23</v>
      </c>
      <c r="P3049" s="1" t="s">
        <v>24</v>
      </c>
    </row>
    <row r="3050" spans="1:16" hidden="1" x14ac:dyDescent="0.25">
      <c r="A3050">
        <v>28380</v>
      </c>
      <c r="B3050">
        <v>285</v>
      </c>
      <c r="C3050" s="1" t="s">
        <v>175</v>
      </c>
      <c r="D3050">
        <v>4167</v>
      </c>
      <c r="E3050" s="1" t="s">
        <v>3723</v>
      </c>
      <c r="F3050" s="1" t="s">
        <v>27</v>
      </c>
      <c r="G3050" s="1" t="s">
        <v>51</v>
      </c>
      <c r="H3050">
        <v>1</v>
      </c>
      <c r="I3050">
        <v>147607805.03999999</v>
      </c>
      <c r="J3050" s="2">
        <v>39602.499002800927</v>
      </c>
      <c r="K3050" s="1" t="s">
        <v>37</v>
      </c>
      <c r="L3050" s="1" t="s">
        <v>112</v>
      </c>
      <c r="M3050" s="1" t="s">
        <v>22</v>
      </c>
      <c r="N3050">
        <v>28380</v>
      </c>
      <c r="O3050" s="1" t="s">
        <v>23</v>
      </c>
      <c r="P3050" s="1" t="s">
        <v>24</v>
      </c>
    </row>
    <row r="3051" spans="1:16" hidden="1" x14ac:dyDescent="0.25">
      <c r="A3051">
        <v>29081</v>
      </c>
      <c r="B3051">
        <v>285</v>
      </c>
      <c r="C3051" s="1" t="s">
        <v>175</v>
      </c>
      <c r="D3051">
        <v>1266</v>
      </c>
      <c r="E3051" s="1" t="s">
        <v>1203</v>
      </c>
      <c r="F3051" s="1" t="s">
        <v>18</v>
      </c>
      <c r="G3051" s="1" t="s">
        <v>31</v>
      </c>
      <c r="H3051">
        <v>1</v>
      </c>
      <c r="I3051">
        <v>22980.93</v>
      </c>
      <c r="J3051" s="2">
        <v>39588.596650775464</v>
      </c>
      <c r="K3051" s="1" t="s">
        <v>37</v>
      </c>
      <c r="L3051" s="1" t="s">
        <v>112</v>
      </c>
      <c r="M3051" s="1" t="s">
        <v>22</v>
      </c>
      <c r="N3051">
        <v>29081</v>
      </c>
      <c r="O3051" s="1" t="s">
        <v>23</v>
      </c>
      <c r="P3051" s="1" t="s">
        <v>24</v>
      </c>
    </row>
    <row r="3052" spans="1:16" hidden="1" x14ac:dyDescent="0.25">
      <c r="A3052">
        <v>30302</v>
      </c>
      <c r="B3052">
        <v>285</v>
      </c>
      <c r="C3052" s="1" t="s">
        <v>175</v>
      </c>
      <c r="D3052">
        <v>3539</v>
      </c>
      <c r="E3052" s="1" t="s">
        <v>2782</v>
      </c>
      <c r="F3052" s="1" t="s">
        <v>41</v>
      </c>
      <c r="G3052" s="1" t="s">
        <v>51</v>
      </c>
      <c r="H3052">
        <v>1</v>
      </c>
      <c r="I3052">
        <v>70603892.370000005</v>
      </c>
      <c r="J3052" s="2">
        <v>39560.237801886571</v>
      </c>
      <c r="K3052" s="1" t="s">
        <v>37</v>
      </c>
      <c r="L3052" s="1" t="s">
        <v>112</v>
      </c>
      <c r="M3052" s="1" t="s">
        <v>22</v>
      </c>
      <c r="N3052">
        <v>30302</v>
      </c>
      <c r="O3052" s="1" t="s">
        <v>23</v>
      </c>
      <c r="P3052" s="1" t="s">
        <v>24</v>
      </c>
    </row>
    <row r="3053" spans="1:16" hidden="1" x14ac:dyDescent="0.25">
      <c r="A3053">
        <v>30863</v>
      </c>
      <c r="B3053">
        <v>285</v>
      </c>
      <c r="C3053" s="1" t="s">
        <v>175</v>
      </c>
      <c r="D3053">
        <v>1936</v>
      </c>
      <c r="E3053" s="1" t="s">
        <v>1932</v>
      </c>
      <c r="F3053" s="1" t="s">
        <v>47</v>
      </c>
      <c r="G3053" s="1" t="s">
        <v>19</v>
      </c>
      <c r="H3053">
        <v>1</v>
      </c>
      <c r="I3053">
        <v>94913.88</v>
      </c>
      <c r="J3053" s="2">
        <v>39546.23843046296</v>
      </c>
      <c r="K3053" s="1" t="s">
        <v>37</v>
      </c>
      <c r="L3053" s="1" t="s">
        <v>112</v>
      </c>
      <c r="M3053" s="1" t="s">
        <v>22</v>
      </c>
      <c r="N3053">
        <v>30863</v>
      </c>
      <c r="O3053" s="1" t="s">
        <v>23</v>
      </c>
      <c r="P3053" s="1" t="s">
        <v>24</v>
      </c>
    </row>
    <row r="3054" spans="1:16" hidden="1" x14ac:dyDescent="0.25">
      <c r="A3054">
        <v>33106</v>
      </c>
      <c r="B3054">
        <v>285</v>
      </c>
      <c r="C3054" s="1" t="s">
        <v>175</v>
      </c>
      <c r="D3054">
        <v>4176</v>
      </c>
      <c r="E3054" s="1" t="s">
        <v>4342</v>
      </c>
      <c r="F3054" s="1" t="s">
        <v>27</v>
      </c>
      <c r="G3054" s="1" t="s">
        <v>19</v>
      </c>
      <c r="H3054">
        <v>1</v>
      </c>
      <c r="I3054">
        <v>119365932.16</v>
      </c>
      <c r="J3054" s="2">
        <v>39492.398245925928</v>
      </c>
      <c r="K3054" s="1" t="s">
        <v>37</v>
      </c>
      <c r="L3054" s="1" t="s">
        <v>112</v>
      </c>
      <c r="M3054" s="1" t="s">
        <v>22</v>
      </c>
      <c r="N3054">
        <v>33106</v>
      </c>
      <c r="O3054" s="1" t="s">
        <v>23</v>
      </c>
      <c r="P3054" s="1" t="s">
        <v>24</v>
      </c>
    </row>
    <row r="3055" spans="1:16" hidden="1" x14ac:dyDescent="0.25">
      <c r="A3055">
        <v>33535</v>
      </c>
      <c r="B3055">
        <v>285</v>
      </c>
      <c r="C3055" s="1" t="s">
        <v>175</v>
      </c>
      <c r="D3055">
        <v>215</v>
      </c>
      <c r="E3055" s="1" t="s">
        <v>3344</v>
      </c>
      <c r="F3055" s="1" t="s">
        <v>30</v>
      </c>
      <c r="G3055" s="1" t="s">
        <v>36</v>
      </c>
      <c r="H3055">
        <v>2</v>
      </c>
      <c r="I3055">
        <v>184298.8</v>
      </c>
      <c r="J3055" s="2">
        <v>39480.465554699076</v>
      </c>
      <c r="K3055" s="1" t="s">
        <v>37</v>
      </c>
      <c r="L3055" s="1" t="s">
        <v>112</v>
      </c>
      <c r="M3055" s="1" t="s">
        <v>22</v>
      </c>
      <c r="N3055">
        <v>33535</v>
      </c>
      <c r="O3055" s="1" t="s">
        <v>23</v>
      </c>
      <c r="P3055" s="1" t="s">
        <v>24</v>
      </c>
    </row>
    <row r="3056" spans="1:16" hidden="1" x14ac:dyDescent="0.25">
      <c r="A3056">
        <v>33640</v>
      </c>
      <c r="B3056">
        <v>285</v>
      </c>
      <c r="C3056" s="1" t="s">
        <v>175</v>
      </c>
      <c r="D3056">
        <v>3984</v>
      </c>
      <c r="E3056" s="1" t="s">
        <v>3362</v>
      </c>
      <c r="F3056" s="1" t="s">
        <v>27</v>
      </c>
      <c r="G3056" s="1" t="s">
        <v>19</v>
      </c>
      <c r="H3056">
        <v>1</v>
      </c>
      <c r="I3056">
        <v>370453526.52999997</v>
      </c>
      <c r="J3056" s="2">
        <v>39478.732365972224</v>
      </c>
      <c r="K3056" s="1" t="s">
        <v>37</v>
      </c>
      <c r="L3056" s="1" t="s">
        <v>112</v>
      </c>
      <c r="M3056" s="1" t="s">
        <v>22</v>
      </c>
      <c r="N3056">
        <v>33640</v>
      </c>
      <c r="O3056" s="1" t="s">
        <v>23</v>
      </c>
      <c r="P3056" s="1" t="s">
        <v>24</v>
      </c>
    </row>
    <row r="3057" spans="1:16" hidden="1" x14ac:dyDescent="0.25">
      <c r="A3057">
        <v>33756</v>
      </c>
      <c r="B3057">
        <v>285</v>
      </c>
      <c r="C3057" s="1" t="s">
        <v>175</v>
      </c>
      <c r="D3057">
        <v>1430</v>
      </c>
      <c r="E3057" s="1" t="s">
        <v>2167</v>
      </c>
      <c r="F3057" s="1" t="s">
        <v>18</v>
      </c>
      <c r="G3057" s="1" t="s">
        <v>31</v>
      </c>
      <c r="H3057">
        <v>1</v>
      </c>
      <c r="I3057">
        <v>32421.54</v>
      </c>
      <c r="J3057" s="2">
        <v>39476.770165555557</v>
      </c>
      <c r="K3057" s="1" t="s">
        <v>37</v>
      </c>
      <c r="L3057" s="1" t="s">
        <v>112</v>
      </c>
      <c r="M3057" s="1" t="s">
        <v>22</v>
      </c>
      <c r="N3057">
        <v>33756</v>
      </c>
      <c r="O3057" s="1" t="s">
        <v>23</v>
      </c>
      <c r="P3057" s="1" t="s">
        <v>24</v>
      </c>
    </row>
    <row r="3058" spans="1:16" hidden="1" x14ac:dyDescent="0.25">
      <c r="A3058">
        <v>33928</v>
      </c>
      <c r="B3058">
        <v>285</v>
      </c>
      <c r="C3058" s="1" t="s">
        <v>175</v>
      </c>
      <c r="D3058">
        <v>4825</v>
      </c>
      <c r="E3058" s="1" t="s">
        <v>2092</v>
      </c>
      <c r="F3058" s="1" t="s">
        <v>79</v>
      </c>
      <c r="G3058" s="1" t="s">
        <v>36</v>
      </c>
      <c r="H3058">
        <v>1</v>
      </c>
      <c r="I3058">
        <v>137058.13</v>
      </c>
      <c r="J3058" s="2">
        <v>39470.343532881947</v>
      </c>
      <c r="K3058" s="1" t="s">
        <v>37</v>
      </c>
      <c r="L3058" s="1" t="s">
        <v>112</v>
      </c>
      <c r="M3058" s="1" t="s">
        <v>22</v>
      </c>
      <c r="N3058">
        <v>33928</v>
      </c>
      <c r="O3058" s="1" t="s">
        <v>23</v>
      </c>
      <c r="P3058" s="1" t="s">
        <v>24</v>
      </c>
    </row>
    <row r="3059" spans="1:16" hidden="1" x14ac:dyDescent="0.25">
      <c r="A3059">
        <v>34004</v>
      </c>
      <c r="B3059">
        <v>285</v>
      </c>
      <c r="C3059" s="1" t="s">
        <v>175</v>
      </c>
      <c r="D3059">
        <v>4949</v>
      </c>
      <c r="E3059" s="1" t="s">
        <v>1944</v>
      </c>
      <c r="F3059" s="1" t="s">
        <v>79</v>
      </c>
      <c r="G3059" s="1" t="s">
        <v>31</v>
      </c>
      <c r="H3059">
        <v>1</v>
      </c>
      <c r="I3059">
        <v>341742.63</v>
      </c>
      <c r="J3059" s="2">
        <v>39470.985203576391</v>
      </c>
      <c r="K3059" s="1" t="s">
        <v>37</v>
      </c>
      <c r="L3059" s="1" t="s">
        <v>112</v>
      </c>
      <c r="M3059" s="1" t="s">
        <v>22</v>
      </c>
      <c r="N3059">
        <v>34004</v>
      </c>
      <c r="O3059" s="1" t="s">
        <v>23</v>
      </c>
      <c r="P3059" s="1" t="s">
        <v>24</v>
      </c>
    </row>
    <row r="3060" spans="1:16" hidden="1" x14ac:dyDescent="0.25">
      <c r="A3060">
        <v>3074</v>
      </c>
      <c r="B3060">
        <v>4268</v>
      </c>
      <c r="C3060" s="1" t="s">
        <v>815</v>
      </c>
      <c r="D3060">
        <v>3695</v>
      </c>
      <c r="E3060" s="1" t="s">
        <v>1695</v>
      </c>
      <c r="F3060" s="1" t="s">
        <v>27</v>
      </c>
      <c r="G3060" s="1" t="s">
        <v>31</v>
      </c>
      <c r="H3060">
        <v>1</v>
      </c>
      <c r="I3060">
        <v>308457.19</v>
      </c>
      <c r="J3060" s="2">
        <v>40118.386964942132</v>
      </c>
      <c r="K3060" s="1" t="s">
        <v>32</v>
      </c>
      <c r="L3060" s="1" t="s">
        <v>139</v>
      </c>
      <c r="M3060" s="1" t="s">
        <v>22</v>
      </c>
      <c r="N3060">
        <v>3074</v>
      </c>
      <c r="O3060" s="1" t="s">
        <v>53</v>
      </c>
      <c r="P3060" s="1" t="s">
        <v>425</v>
      </c>
    </row>
    <row r="3061" spans="1:16" hidden="1" x14ac:dyDescent="0.25">
      <c r="A3061">
        <v>3075</v>
      </c>
      <c r="B3061">
        <v>3308</v>
      </c>
      <c r="C3061" s="1" t="s">
        <v>491</v>
      </c>
      <c r="D3061">
        <v>157</v>
      </c>
      <c r="E3061" s="1" t="s">
        <v>3171</v>
      </c>
      <c r="F3061" s="1" t="s">
        <v>30</v>
      </c>
      <c r="G3061" s="1" t="s">
        <v>36</v>
      </c>
      <c r="H3061">
        <v>1</v>
      </c>
      <c r="I3061">
        <v>579224.80000000005</v>
      </c>
      <c r="J3061" s="2">
        <v>40118.411210740742</v>
      </c>
      <c r="K3061" s="1" t="s">
        <v>37</v>
      </c>
      <c r="L3061" s="1" t="s">
        <v>52</v>
      </c>
      <c r="M3061" s="1" t="s">
        <v>22</v>
      </c>
      <c r="N3061">
        <v>3075</v>
      </c>
      <c r="O3061" s="1" t="s">
        <v>53</v>
      </c>
      <c r="P3061" s="1" t="s">
        <v>319</v>
      </c>
    </row>
    <row r="3062" spans="1:16" hidden="1" x14ac:dyDescent="0.25">
      <c r="A3062">
        <v>34268</v>
      </c>
      <c r="B3062">
        <v>285</v>
      </c>
      <c r="C3062" s="1" t="s">
        <v>175</v>
      </c>
      <c r="D3062">
        <v>3034</v>
      </c>
      <c r="E3062" s="1" t="s">
        <v>5602</v>
      </c>
      <c r="F3062" s="1" t="s">
        <v>41</v>
      </c>
      <c r="G3062" s="1" t="s">
        <v>36</v>
      </c>
      <c r="H3062">
        <v>1</v>
      </c>
      <c r="I3062">
        <v>58873687.479999997</v>
      </c>
      <c r="J3062" s="2">
        <v>39462.636722569441</v>
      </c>
      <c r="K3062" s="1" t="s">
        <v>37</v>
      </c>
      <c r="L3062" s="1" t="s">
        <v>112</v>
      </c>
      <c r="M3062" s="1" t="s">
        <v>22</v>
      </c>
      <c r="N3062">
        <v>34268</v>
      </c>
      <c r="O3062" s="1" t="s">
        <v>23</v>
      </c>
      <c r="P3062" s="1" t="s">
        <v>24</v>
      </c>
    </row>
    <row r="3063" spans="1:16" hidden="1" x14ac:dyDescent="0.25">
      <c r="A3063">
        <v>35045</v>
      </c>
      <c r="B3063">
        <v>285</v>
      </c>
      <c r="C3063" s="1" t="s">
        <v>175</v>
      </c>
      <c r="D3063">
        <v>1591</v>
      </c>
      <c r="E3063" s="1" t="s">
        <v>5592</v>
      </c>
      <c r="F3063" s="1" t="s">
        <v>18</v>
      </c>
      <c r="G3063" s="1" t="s">
        <v>51</v>
      </c>
      <c r="H3063">
        <v>1</v>
      </c>
      <c r="I3063">
        <v>25162.43</v>
      </c>
      <c r="J3063" s="2">
        <v>39444.626732407407</v>
      </c>
      <c r="K3063" s="1" t="s">
        <v>37</v>
      </c>
      <c r="L3063" s="1" t="s">
        <v>112</v>
      </c>
      <c r="M3063" s="1" t="s">
        <v>22</v>
      </c>
      <c r="N3063">
        <v>35045</v>
      </c>
      <c r="O3063" s="1" t="s">
        <v>23</v>
      </c>
      <c r="P3063" s="1" t="s">
        <v>24</v>
      </c>
    </row>
    <row r="3064" spans="1:16" hidden="1" x14ac:dyDescent="0.25">
      <c r="A3064">
        <v>3078</v>
      </c>
      <c r="B3064">
        <v>4010</v>
      </c>
      <c r="C3064" s="1" t="s">
        <v>3174</v>
      </c>
      <c r="D3064">
        <v>3070</v>
      </c>
      <c r="E3064" s="1" t="s">
        <v>3175</v>
      </c>
      <c r="F3064" s="1" t="s">
        <v>41</v>
      </c>
      <c r="G3064" s="1" t="s">
        <v>19</v>
      </c>
      <c r="H3064">
        <v>1</v>
      </c>
      <c r="I3064">
        <v>292933.36</v>
      </c>
      <c r="J3064" s="2">
        <v>40118.713142233799</v>
      </c>
      <c r="K3064" s="1" t="s">
        <v>1056</v>
      </c>
      <c r="L3064" s="1" t="s">
        <v>2129</v>
      </c>
      <c r="M3064" s="1" t="s">
        <v>22</v>
      </c>
      <c r="N3064">
        <v>3078</v>
      </c>
      <c r="O3064" s="1" t="s">
        <v>53</v>
      </c>
      <c r="P3064" s="1" t="s">
        <v>319</v>
      </c>
    </row>
    <row r="3065" spans="1:16" hidden="1" x14ac:dyDescent="0.25">
      <c r="A3065">
        <v>35553</v>
      </c>
      <c r="B3065">
        <v>285</v>
      </c>
      <c r="C3065" s="1" t="s">
        <v>175</v>
      </c>
      <c r="D3065">
        <v>2661</v>
      </c>
      <c r="E3065" s="1" t="s">
        <v>5020</v>
      </c>
      <c r="F3065" s="1" t="s">
        <v>47</v>
      </c>
      <c r="G3065" s="1" t="s">
        <v>51</v>
      </c>
      <c r="H3065">
        <v>1</v>
      </c>
      <c r="I3065">
        <v>21307.200000000001</v>
      </c>
      <c r="J3065" s="2">
        <v>39430.457575335648</v>
      </c>
      <c r="K3065" s="1" t="s">
        <v>37</v>
      </c>
      <c r="L3065" s="1" t="s">
        <v>112</v>
      </c>
      <c r="M3065" s="1" t="s">
        <v>22</v>
      </c>
      <c r="N3065">
        <v>35553</v>
      </c>
      <c r="O3065" s="1" t="s">
        <v>23</v>
      </c>
      <c r="P3065" s="1" t="s">
        <v>24</v>
      </c>
    </row>
    <row r="3066" spans="1:16" hidden="1" x14ac:dyDescent="0.25">
      <c r="A3066">
        <v>37393</v>
      </c>
      <c r="B3066">
        <v>285</v>
      </c>
      <c r="C3066" s="1" t="s">
        <v>175</v>
      </c>
      <c r="D3066">
        <v>3846</v>
      </c>
      <c r="E3066" s="1" t="s">
        <v>2329</v>
      </c>
      <c r="F3066" s="1" t="s">
        <v>27</v>
      </c>
      <c r="G3066" s="1" t="s">
        <v>36</v>
      </c>
      <c r="H3066">
        <v>1</v>
      </c>
      <c r="I3066">
        <v>110172280.55</v>
      </c>
      <c r="J3066" s="2">
        <v>39384.798831597225</v>
      </c>
      <c r="K3066" s="1" t="s">
        <v>37</v>
      </c>
      <c r="L3066" s="1" t="s">
        <v>112</v>
      </c>
      <c r="M3066" s="1" t="s">
        <v>22</v>
      </c>
      <c r="N3066">
        <v>37393</v>
      </c>
      <c r="O3066" s="1" t="s">
        <v>23</v>
      </c>
      <c r="P3066" s="1" t="s">
        <v>24</v>
      </c>
    </row>
    <row r="3067" spans="1:16" hidden="1" x14ac:dyDescent="0.25">
      <c r="A3067">
        <v>39018</v>
      </c>
      <c r="B3067">
        <v>285</v>
      </c>
      <c r="C3067" s="1" t="s">
        <v>175</v>
      </c>
      <c r="D3067">
        <v>3686</v>
      </c>
      <c r="E3067" s="1" t="s">
        <v>905</v>
      </c>
      <c r="F3067" s="1" t="s">
        <v>27</v>
      </c>
      <c r="G3067" s="1" t="s">
        <v>51</v>
      </c>
      <c r="H3067">
        <v>1</v>
      </c>
      <c r="I3067">
        <v>241555622.81999999</v>
      </c>
      <c r="J3067" s="2">
        <v>39343.000507731478</v>
      </c>
      <c r="K3067" s="1" t="s">
        <v>37</v>
      </c>
      <c r="L3067" s="1" t="s">
        <v>112</v>
      </c>
      <c r="M3067" s="1" t="s">
        <v>22</v>
      </c>
      <c r="N3067">
        <v>39018</v>
      </c>
      <c r="O3067" s="1" t="s">
        <v>23</v>
      </c>
      <c r="P3067" s="1" t="s">
        <v>24</v>
      </c>
    </row>
    <row r="3068" spans="1:16" hidden="1" x14ac:dyDescent="0.25">
      <c r="A3068">
        <v>39135</v>
      </c>
      <c r="B3068">
        <v>285</v>
      </c>
      <c r="C3068" s="1" t="s">
        <v>175</v>
      </c>
      <c r="D3068">
        <v>660</v>
      </c>
      <c r="E3068" s="1" t="s">
        <v>1030</v>
      </c>
      <c r="F3068" s="1" t="s">
        <v>30</v>
      </c>
      <c r="G3068" s="1" t="s">
        <v>31</v>
      </c>
      <c r="H3068">
        <v>1</v>
      </c>
      <c r="I3068">
        <v>357314</v>
      </c>
      <c r="J3068" s="2">
        <v>39340.302271493056</v>
      </c>
      <c r="K3068" s="1" t="s">
        <v>37</v>
      </c>
      <c r="L3068" s="1" t="s">
        <v>112</v>
      </c>
      <c r="M3068" s="1" t="s">
        <v>22</v>
      </c>
      <c r="N3068">
        <v>39135</v>
      </c>
      <c r="O3068" s="1" t="s">
        <v>23</v>
      </c>
      <c r="P3068" s="1" t="s">
        <v>24</v>
      </c>
    </row>
    <row r="3069" spans="1:16" hidden="1" x14ac:dyDescent="0.25">
      <c r="A3069">
        <v>39194</v>
      </c>
      <c r="B3069">
        <v>285</v>
      </c>
      <c r="C3069" s="1" t="s">
        <v>175</v>
      </c>
      <c r="D3069">
        <v>459</v>
      </c>
      <c r="E3069" s="1" t="s">
        <v>1178</v>
      </c>
      <c r="F3069" s="1" t="s">
        <v>30</v>
      </c>
      <c r="G3069" s="1" t="s">
        <v>36</v>
      </c>
      <c r="H3069">
        <v>1</v>
      </c>
      <c r="I3069">
        <v>146686.79999999999</v>
      </c>
      <c r="J3069" s="2">
        <v>39338.246185474534</v>
      </c>
      <c r="K3069" s="1" t="s">
        <v>37</v>
      </c>
      <c r="L3069" s="1" t="s">
        <v>112</v>
      </c>
      <c r="M3069" s="1" t="s">
        <v>22</v>
      </c>
      <c r="N3069">
        <v>39194</v>
      </c>
      <c r="O3069" s="1" t="s">
        <v>23</v>
      </c>
      <c r="P3069" s="1" t="s">
        <v>24</v>
      </c>
    </row>
    <row r="3070" spans="1:16" hidden="1" x14ac:dyDescent="0.25">
      <c r="A3070">
        <v>40839</v>
      </c>
      <c r="B3070">
        <v>285</v>
      </c>
      <c r="C3070" s="1" t="s">
        <v>175</v>
      </c>
      <c r="D3070">
        <v>3124</v>
      </c>
      <c r="E3070" s="1" t="s">
        <v>276</v>
      </c>
      <c r="F3070" s="1" t="s">
        <v>41</v>
      </c>
      <c r="G3070" s="1" t="s">
        <v>36</v>
      </c>
      <c r="H3070">
        <v>1</v>
      </c>
      <c r="I3070">
        <v>31519984.359999999</v>
      </c>
      <c r="J3070" s="2">
        <v>39294.896659386577</v>
      </c>
      <c r="K3070" s="1" t="s">
        <v>37</v>
      </c>
      <c r="L3070" s="1" t="s">
        <v>112</v>
      </c>
      <c r="M3070" s="1" t="s">
        <v>22</v>
      </c>
      <c r="N3070">
        <v>40839</v>
      </c>
      <c r="O3070" s="1" t="s">
        <v>23</v>
      </c>
      <c r="P3070" s="1" t="s">
        <v>24</v>
      </c>
    </row>
    <row r="3071" spans="1:16" hidden="1" x14ac:dyDescent="0.25">
      <c r="A3071">
        <v>42208</v>
      </c>
      <c r="B3071">
        <v>285</v>
      </c>
      <c r="C3071" s="1" t="s">
        <v>175</v>
      </c>
      <c r="D3071">
        <v>313</v>
      </c>
      <c r="E3071" s="1" t="s">
        <v>3168</v>
      </c>
      <c r="F3071" s="1" t="s">
        <v>30</v>
      </c>
      <c r="G3071" s="1" t="s">
        <v>36</v>
      </c>
      <c r="H3071">
        <v>7</v>
      </c>
      <c r="I3071">
        <v>112836</v>
      </c>
      <c r="J3071" s="2">
        <v>39256.753110763886</v>
      </c>
      <c r="K3071" s="1" t="s">
        <v>37</v>
      </c>
      <c r="L3071" s="1" t="s">
        <v>112</v>
      </c>
      <c r="M3071" s="1" t="s">
        <v>22</v>
      </c>
      <c r="N3071">
        <v>42208</v>
      </c>
      <c r="O3071" s="1" t="s">
        <v>23</v>
      </c>
      <c r="P3071" s="1" t="s">
        <v>24</v>
      </c>
    </row>
    <row r="3072" spans="1:16" hidden="1" x14ac:dyDescent="0.25">
      <c r="A3072">
        <v>43439</v>
      </c>
      <c r="B3072">
        <v>285</v>
      </c>
      <c r="C3072" s="1" t="s">
        <v>175</v>
      </c>
      <c r="D3072">
        <v>3500</v>
      </c>
      <c r="E3072" s="1" t="s">
        <v>2401</v>
      </c>
      <c r="F3072" s="1" t="s">
        <v>41</v>
      </c>
      <c r="G3072" s="1" t="s">
        <v>51</v>
      </c>
      <c r="H3072">
        <v>1</v>
      </c>
      <c r="I3072">
        <v>19693718.420000002</v>
      </c>
      <c r="J3072" s="2">
        <v>39222.307826620374</v>
      </c>
      <c r="K3072" s="1" t="s">
        <v>37</v>
      </c>
      <c r="L3072" s="1" t="s">
        <v>112</v>
      </c>
      <c r="M3072" s="1" t="s">
        <v>22</v>
      </c>
      <c r="N3072">
        <v>43439</v>
      </c>
      <c r="O3072" s="1" t="s">
        <v>23</v>
      </c>
      <c r="P3072" s="1" t="s">
        <v>24</v>
      </c>
    </row>
    <row r="3073" spans="1:16" hidden="1" x14ac:dyDescent="0.25">
      <c r="A3073">
        <v>44410</v>
      </c>
      <c r="B3073">
        <v>285</v>
      </c>
      <c r="C3073" s="1" t="s">
        <v>175</v>
      </c>
      <c r="D3073">
        <v>4906</v>
      </c>
      <c r="E3073" s="1" t="s">
        <v>1382</v>
      </c>
      <c r="F3073" s="1" t="s">
        <v>79</v>
      </c>
      <c r="G3073" s="1" t="s">
        <v>51</v>
      </c>
      <c r="H3073">
        <v>1</v>
      </c>
      <c r="I3073">
        <v>188022.39</v>
      </c>
      <c r="J3073" s="2">
        <v>39196.359787060188</v>
      </c>
      <c r="K3073" s="1" t="s">
        <v>37</v>
      </c>
      <c r="L3073" s="1" t="s">
        <v>112</v>
      </c>
      <c r="M3073" s="1" t="s">
        <v>22</v>
      </c>
      <c r="N3073">
        <v>44410</v>
      </c>
      <c r="O3073" s="1" t="s">
        <v>23</v>
      </c>
      <c r="P3073" s="1" t="s">
        <v>24</v>
      </c>
    </row>
    <row r="3074" spans="1:16" hidden="1" x14ac:dyDescent="0.25">
      <c r="A3074">
        <v>45124</v>
      </c>
      <c r="B3074">
        <v>285</v>
      </c>
      <c r="C3074" s="1" t="s">
        <v>175</v>
      </c>
      <c r="D3074">
        <v>661</v>
      </c>
      <c r="E3074" s="1" t="s">
        <v>5827</v>
      </c>
      <c r="F3074" s="1" t="s">
        <v>30</v>
      </c>
      <c r="G3074" s="1" t="s">
        <v>36</v>
      </c>
      <c r="H3074">
        <v>1</v>
      </c>
      <c r="I3074">
        <v>752240</v>
      </c>
      <c r="J3074" s="2">
        <v>39176.334500381941</v>
      </c>
      <c r="K3074" s="1" t="s">
        <v>37</v>
      </c>
      <c r="L3074" s="1" t="s">
        <v>112</v>
      </c>
      <c r="M3074" s="1" t="s">
        <v>22</v>
      </c>
      <c r="N3074">
        <v>45124</v>
      </c>
      <c r="O3074" s="1" t="s">
        <v>23</v>
      </c>
      <c r="P3074" s="1" t="s">
        <v>24</v>
      </c>
    </row>
    <row r="3075" spans="1:16" hidden="1" x14ac:dyDescent="0.25">
      <c r="A3075">
        <v>46006</v>
      </c>
      <c r="B3075">
        <v>285</v>
      </c>
      <c r="C3075" s="1" t="s">
        <v>175</v>
      </c>
      <c r="D3075">
        <v>539</v>
      </c>
      <c r="E3075" s="1" t="s">
        <v>4058</v>
      </c>
      <c r="F3075" s="1" t="s">
        <v>30</v>
      </c>
      <c r="G3075" s="1" t="s">
        <v>36</v>
      </c>
      <c r="H3075">
        <v>1</v>
      </c>
      <c r="I3075">
        <v>620598</v>
      </c>
      <c r="J3075" s="2">
        <v>39150.000417858799</v>
      </c>
      <c r="K3075" s="1" t="s">
        <v>37</v>
      </c>
      <c r="L3075" s="1" t="s">
        <v>112</v>
      </c>
      <c r="M3075" s="1" t="s">
        <v>22</v>
      </c>
      <c r="N3075">
        <v>46006</v>
      </c>
      <c r="O3075" s="1" t="s">
        <v>23</v>
      </c>
      <c r="P3075" s="1" t="s">
        <v>24</v>
      </c>
    </row>
    <row r="3076" spans="1:16" hidden="1" x14ac:dyDescent="0.25">
      <c r="A3076">
        <v>46423</v>
      </c>
      <c r="B3076">
        <v>285</v>
      </c>
      <c r="C3076" s="1" t="s">
        <v>175</v>
      </c>
      <c r="D3076">
        <v>486</v>
      </c>
      <c r="E3076" s="1" t="s">
        <v>5440</v>
      </c>
      <c r="F3076" s="1" t="s">
        <v>30</v>
      </c>
      <c r="G3076" s="1" t="s">
        <v>19</v>
      </c>
      <c r="H3076">
        <v>1</v>
      </c>
      <c r="I3076">
        <v>330985.59999999998</v>
      </c>
      <c r="J3076" s="2">
        <v>39138.349822662036</v>
      </c>
      <c r="K3076" s="1" t="s">
        <v>37</v>
      </c>
      <c r="L3076" s="1" t="s">
        <v>112</v>
      </c>
      <c r="M3076" s="1" t="s">
        <v>22</v>
      </c>
      <c r="N3076">
        <v>46423</v>
      </c>
      <c r="O3076" s="1" t="s">
        <v>23</v>
      </c>
      <c r="P3076" s="1" t="s">
        <v>24</v>
      </c>
    </row>
    <row r="3077" spans="1:16" hidden="1" x14ac:dyDescent="0.25">
      <c r="A3077">
        <v>47646</v>
      </c>
      <c r="B3077">
        <v>285</v>
      </c>
      <c r="C3077" s="1" t="s">
        <v>175</v>
      </c>
      <c r="D3077">
        <v>3004</v>
      </c>
      <c r="E3077" s="1" t="s">
        <v>4419</v>
      </c>
      <c r="F3077" s="1" t="s">
        <v>41</v>
      </c>
      <c r="G3077" s="1" t="s">
        <v>19</v>
      </c>
      <c r="H3077">
        <v>1</v>
      </c>
      <c r="I3077">
        <v>70450623.469999999</v>
      </c>
      <c r="J3077" s="2">
        <v>39098.595400324077</v>
      </c>
      <c r="K3077" s="1" t="s">
        <v>37</v>
      </c>
      <c r="L3077" s="1" t="s">
        <v>112</v>
      </c>
      <c r="M3077" s="1" t="s">
        <v>22</v>
      </c>
      <c r="N3077">
        <v>47646</v>
      </c>
      <c r="O3077" s="1" t="s">
        <v>23</v>
      </c>
      <c r="P3077" s="1" t="s">
        <v>24</v>
      </c>
    </row>
    <row r="3078" spans="1:16" hidden="1" x14ac:dyDescent="0.25">
      <c r="A3078">
        <v>50499</v>
      </c>
      <c r="B3078">
        <v>285</v>
      </c>
      <c r="C3078" s="1" t="s">
        <v>175</v>
      </c>
      <c r="D3078">
        <v>3824</v>
      </c>
      <c r="E3078" s="1" t="s">
        <v>6657</v>
      </c>
      <c r="F3078" s="1" t="s">
        <v>27</v>
      </c>
      <c r="G3078" s="1" t="s">
        <v>36</v>
      </c>
      <c r="H3078">
        <v>1</v>
      </c>
      <c r="I3078">
        <v>329675348.37</v>
      </c>
      <c r="J3078" s="2">
        <v>39006.166049537038</v>
      </c>
      <c r="K3078" s="1" t="s">
        <v>37</v>
      </c>
      <c r="L3078" s="1" t="s">
        <v>112</v>
      </c>
      <c r="M3078" s="1" t="s">
        <v>22</v>
      </c>
      <c r="N3078">
        <v>50499</v>
      </c>
      <c r="O3078" s="1" t="s">
        <v>23</v>
      </c>
      <c r="P3078" s="1" t="s">
        <v>24</v>
      </c>
    </row>
    <row r="3079" spans="1:16" hidden="1" x14ac:dyDescent="0.25">
      <c r="A3079">
        <v>50737</v>
      </c>
      <c r="B3079">
        <v>285</v>
      </c>
      <c r="C3079" s="1" t="s">
        <v>175</v>
      </c>
      <c r="D3079">
        <v>2924</v>
      </c>
      <c r="E3079" s="1" t="s">
        <v>177</v>
      </c>
      <c r="F3079" s="1" t="s">
        <v>41</v>
      </c>
      <c r="G3079" s="1" t="s">
        <v>36</v>
      </c>
      <c r="H3079">
        <v>1</v>
      </c>
      <c r="I3079">
        <v>52369406.710000001</v>
      </c>
      <c r="J3079" s="2">
        <v>38998.598881678241</v>
      </c>
      <c r="K3079" s="1" t="s">
        <v>37</v>
      </c>
      <c r="L3079" s="1" t="s">
        <v>112</v>
      </c>
      <c r="M3079" s="1" t="s">
        <v>22</v>
      </c>
      <c r="N3079">
        <v>50737</v>
      </c>
      <c r="O3079" s="1" t="s">
        <v>23</v>
      </c>
      <c r="P3079" s="1" t="s">
        <v>24</v>
      </c>
    </row>
    <row r="3080" spans="1:16" hidden="1" x14ac:dyDescent="0.25">
      <c r="A3080">
        <v>51234</v>
      </c>
      <c r="B3080">
        <v>285</v>
      </c>
      <c r="C3080" s="1" t="s">
        <v>175</v>
      </c>
      <c r="D3080">
        <v>5061</v>
      </c>
      <c r="E3080" s="1" t="s">
        <v>2752</v>
      </c>
      <c r="F3080" s="1" t="s">
        <v>79</v>
      </c>
      <c r="G3080" s="1" t="s">
        <v>36</v>
      </c>
      <c r="H3080">
        <v>1</v>
      </c>
      <c r="I3080">
        <v>366491.33</v>
      </c>
      <c r="J3080" s="2">
        <v>38982.087033020834</v>
      </c>
      <c r="K3080" s="1" t="s">
        <v>37</v>
      </c>
      <c r="L3080" s="1" t="s">
        <v>112</v>
      </c>
      <c r="M3080" s="1" t="s">
        <v>22</v>
      </c>
      <c r="N3080">
        <v>51234</v>
      </c>
      <c r="O3080" s="1" t="s">
        <v>23</v>
      </c>
      <c r="P3080" s="1" t="s">
        <v>24</v>
      </c>
    </row>
    <row r="3081" spans="1:16" hidden="1" x14ac:dyDescent="0.25">
      <c r="A3081">
        <v>15168</v>
      </c>
      <c r="B3081">
        <v>289</v>
      </c>
      <c r="C3081" s="1" t="s">
        <v>516</v>
      </c>
      <c r="D3081">
        <v>2720</v>
      </c>
      <c r="E3081" s="1" t="s">
        <v>3573</v>
      </c>
      <c r="F3081" s="1" t="s">
        <v>47</v>
      </c>
      <c r="G3081" s="1" t="s">
        <v>36</v>
      </c>
      <c r="H3081">
        <v>1</v>
      </c>
      <c r="I3081">
        <v>59.87</v>
      </c>
      <c r="J3081" s="2">
        <v>39872.527152499999</v>
      </c>
      <c r="K3081" s="1" t="s">
        <v>32</v>
      </c>
      <c r="L3081" s="1" t="s">
        <v>206</v>
      </c>
      <c r="M3081" s="1" t="s">
        <v>22</v>
      </c>
      <c r="N3081">
        <v>15168</v>
      </c>
      <c r="O3081" s="1" t="s">
        <v>23</v>
      </c>
      <c r="P3081" s="1" t="s">
        <v>24</v>
      </c>
    </row>
    <row r="3082" spans="1:16" hidden="1" x14ac:dyDescent="0.25">
      <c r="A3082">
        <v>17085</v>
      </c>
      <c r="B3082">
        <v>290</v>
      </c>
      <c r="C3082" s="1" t="s">
        <v>6587</v>
      </c>
      <c r="D3082">
        <v>1311</v>
      </c>
      <c r="E3082" s="1" t="s">
        <v>940</v>
      </c>
      <c r="F3082" s="1" t="s">
        <v>18</v>
      </c>
      <c r="G3082" s="1" t="s">
        <v>19</v>
      </c>
      <c r="H3082">
        <v>13</v>
      </c>
      <c r="I3082">
        <v>6.28</v>
      </c>
      <c r="J3082" s="2">
        <v>39834.38933337963</v>
      </c>
      <c r="K3082" s="1" t="s">
        <v>1052</v>
      </c>
      <c r="L3082" s="1" t="s">
        <v>1053</v>
      </c>
      <c r="M3082" s="1" t="s">
        <v>22</v>
      </c>
      <c r="N3082">
        <v>17085</v>
      </c>
      <c r="O3082" s="1" t="s">
        <v>23</v>
      </c>
      <c r="P3082" s="1" t="s">
        <v>24</v>
      </c>
    </row>
    <row r="3083" spans="1:16" hidden="1" x14ac:dyDescent="0.25">
      <c r="A3083">
        <v>22811</v>
      </c>
      <c r="B3083">
        <v>291</v>
      </c>
      <c r="C3083" s="1" t="s">
        <v>7012</v>
      </c>
      <c r="D3083">
        <v>3343</v>
      </c>
      <c r="E3083" s="1" t="s">
        <v>1062</v>
      </c>
      <c r="F3083" s="1" t="s">
        <v>41</v>
      </c>
      <c r="G3083" s="1" t="s">
        <v>36</v>
      </c>
      <c r="H3083">
        <v>1</v>
      </c>
      <c r="I3083">
        <v>4675.45</v>
      </c>
      <c r="J3083" s="2">
        <v>39718.866995335651</v>
      </c>
      <c r="K3083" s="1" t="s">
        <v>194</v>
      </c>
      <c r="L3083" s="1" t="s">
        <v>2107</v>
      </c>
      <c r="M3083" s="1" t="s">
        <v>22</v>
      </c>
      <c r="N3083">
        <v>22811</v>
      </c>
      <c r="O3083" s="1" t="s">
        <v>23</v>
      </c>
      <c r="P3083" s="1" t="s">
        <v>24</v>
      </c>
    </row>
    <row r="3084" spans="1:16" hidden="1" x14ac:dyDescent="0.25">
      <c r="A3084">
        <v>41938</v>
      </c>
      <c r="B3084">
        <v>291</v>
      </c>
      <c r="C3084" s="1" t="s">
        <v>7012</v>
      </c>
      <c r="D3084">
        <v>3455</v>
      </c>
      <c r="E3084" s="1" t="s">
        <v>6558</v>
      </c>
      <c r="F3084" s="1" t="s">
        <v>41</v>
      </c>
      <c r="G3084" s="1" t="s">
        <v>31</v>
      </c>
      <c r="H3084">
        <v>1</v>
      </c>
      <c r="I3084">
        <v>18527.060000000001</v>
      </c>
      <c r="J3084" s="2">
        <v>39265.020724178241</v>
      </c>
      <c r="K3084" s="1" t="s">
        <v>194</v>
      </c>
      <c r="L3084" s="1" t="s">
        <v>2107</v>
      </c>
      <c r="M3084" s="1" t="s">
        <v>22</v>
      </c>
      <c r="N3084">
        <v>41938</v>
      </c>
      <c r="O3084" s="1" t="s">
        <v>23</v>
      </c>
      <c r="P3084" s="1" t="s">
        <v>24</v>
      </c>
    </row>
    <row r="3085" spans="1:16" hidden="1" x14ac:dyDescent="0.25">
      <c r="A3085">
        <v>34747</v>
      </c>
      <c r="B3085">
        <v>292</v>
      </c>
      <c r="C3085" s="1" t="s">
        <v>7573</v>
      </c>
      <c r="D3085">
        <v>636</v>
      </c>
      <c r="E3085" s="1" t="s">
        <v>1572</v>
      </c>
      <c r="F3085" s="1" t="s">
        <v>30</v>
      </c>
      <c r="G3085" s="1" t="s">
        <v>31</v>
      </c>
      <c r="H3085">
        <v>1</v>
      </c>
      <c r="I3085">
        <v>53.01</v>
      </c>
      <c r="J3085" s="2">
        <v>39450.269945173612</v>
      </c>
      <c r="K3085" s="1" t="s">
        <v>1833</v>
      </c>
      <c r="L3085" s="1" t="s">
        <v>1834</v>
      </c>
      <c r="M3085" s="1" t="s">
        <v>22</v>
      </c>
      <c r="N3085">
        <v>34747</v>
      </c>
      <c r="O3085" s="1" t="s">
        <v>23</v>
      </c>
      <c r="P3085" s="1" t="s">
        <v>24</v>
      </c>
    </row>
    <row r="3086" spans="1:16" hidden="1" x14ac:dyDescent="0.25">
      <c r="A3086">
        <v>49602</v>
      </c>
      <c r="B3086">
        <v>294</v>
      </c>
      <c r="C3086" s="1" t="s">
        <v>8102</v>
      </c>
      <c r="D3086">
        <v>1579</v>
      </c>
      <c r="E3086" s="1" t="s">
        <v>227</v>
      </c>
      <c r="F3086" s="1" t="s">
        <v>18</v>
      </c>
      <c r="G3086" s="1" t="s">
        <v>36</v>
      </c>
      <c r="H3086">
        <v>1</v>
      </c>
      <c r="I3086">
        <v>132.53</v>
      </c>
      <c r="J3086" s="2">
        <v>39036.287296261573</v>
      </c>
      <c r="K3086" s="1" t="s">
        <v>508</v>
      </c>
      <c r="L3086" s="1" t="s">
        <v>509</v>
      </c>
      <c r="M3086" s="1" t="s">
        <v>22</v>
      </c>
      <c r="N3086">
        <v>49602</v>
      </c>
      <c r="O3086" s="1" t="s">
        <v>23</v>
      </c>
      <c r="P3086" s="1" t="s">
        <v>24</v>
      </c>
    </row>
    <row r="3087" spans="1:16" hidden="1" x14ac:dyDescent="0.25">
      <c r="A3087">
        <v>25697</v>
      </c>
      <c r="B3087">
        <v>296</v>
      </c>
      <c r="C3087" s="1" t="s">
        <v>7153</v>
      </c>
      <c r="D3087">
        <v>4690</v>
      </c>
      <c r="E3087" s="1" t="s">
        <v>4296</v>
      </c>
      <c r="F3087" s="1" t="s">
        <v>79</v>
      </c>
      <c r="G3087" s="1" t="s">
        <v>36</v>
      </c>
      <c r="H3087">
        <v>1</v>
      </c>
      <c r="I3087">
        <v>135445.04</v>
      </c>
      <c r="J3087" s="2">
        <v>39660.236399305555</v>
      </c>
      <c r="K3087" s="1" t="s">
        <v>435</v>
      </c>
      <c r="L3087" s="1" t="s">
        <v>436</v>
      </c>
      <c r="M3087" s="1" t="s">
        <v>22</v>
      </c>
      <c r="N3087">
        <v>25697</v>
      </c>
      <c r="O3087" s="1" t="s">
        <v>23</v>
      </c>
      <c r="P3087" s="1" t="s">
        <v>24</v>
      </c>
    </row>
    <row r="3088" spans="1:16" hidden="1" x14ac:dyDescent="0.25">
      <c r="A3088">
        <v>3114</v>
      </c>
      <c r="B3088">
        <v>298</v>
      </c>
      <c r="C3088" s="1" t="s">
        <v>3205</v>
      </c>
      <c r="D3088">
        <v>572</v>
      </c>
      <c r="E3088" s="1" t="s">
        <v>3206</v>
      </c>
      <c r="F3088" s="1" t="s">
        <v>30</v>
      </c>
      <c r="G3088" s="1" t="s">
        <v>19</v>
      </c>
      <c r="H3088">
        <v>1</v>
      </c>
      <c r="I3088">
        <v>2992.14</v>
      </c>
      <c r="J3088" s="2">
        <v>40116.442322916664</v>
      </c>
      <c r="K3088" s="1" t="s">
        <v>608</v>
      </c>
      <c r="L3088" s="1" t="s">
        <v>2960</v>
      </c>
      <c r="M3088" s="1" t="s">
        <v>22</v>
      </c>
      <c r="N3088">
        <v>3114</v>
      </c>
      <c r="O3088" s="1" t="s">
        <v>23</v>
      </c>
      <c r="P3088" s="1" t="s">
        <v>24</v>
      </c>
    </row>
    <row r="3089" spans="1:16" hidden="1" x14ac:dyDescent="0.25">
      <c r="A3089">
        <v>8254</v>
      </c>
      <c r="B3089">
        <v>299</v>
      </c>
      <c r="C3089" s="1" t="s">
        <v>5279</v>
      </c>
      <c r="D3089">
        <v>1208</v>
      </c>
      <c r="E3089" s="1" t="s">
        <v>4227</v>
      </c>
      <c r="F3089" s="1" t="s">
        <v>18</v>
      </c>
      <c r="G3089" s="1" t="s">
        <v>19</v>
      </c>
      <c r="H3089">
        <v>1</v>
      </c>
      <c r="I3089">
        <v>6.3</v>
      </c>
      <c r="J3089" s="2">
        <v>40012.577787268521</v>
      </c>
      <c r="K3089" s="1" t="s">
        <v>775</v>
      </c>
      <c r="L3089" s="1" t="s">
        <v>2478</v>
      </c>
      <c r="M3089" s="1" t="s">
        <v>22</v>
      </c>
      <c r="N3089">
        <v>8254</v>
      </c>
      <c r="O3089" s="1" t="s">
        <v>23</v>
      </c>
      <c r="P3089" s="1" t="s">
        <v>24</v>
      </c>
    </row>
    <row r="3090" spans="1:16" hidden="1" x14ac:dyDescent="0.25">
      <c r="A3090">
        <v>38103</v>
      </c>
      <c r="B3090">
        <v>300</v>
      </c>
      <c r="C3090" s="1" t="s">
        <v>7694</v>
      </c>
      <c r="D3090">
        <v>3077</v>
      </c>
      <c r="E3090" s="1" t="s">
        <v>4192</v>
      </c>
      <c r="F3090" s="1" t="s">
        <v>41</v>
      </c>
      <c r="G3090" s="1" t="s">
        <v>31</v>
      </c>
      <c r="H3090">
        <v>1</v>
      </c>
      <c r="I3090">
        <v>135405.54999999999</v>
      </c>
      <c r="J3090" s="2">
        <v>39366.161173611108</v>
      </c>
      <c r="K3090" s="1" t="s">
        <v>3181</v>
      </c>
      <c r="L3090" s="1" t="s">
        <v>5300</v>
      </c>
      <c r="M3090" s="1" t="s">
        <v>22</v>
      </c>
      <c r="N3090">
        <v>38103</v>
      </c>
      <c r="O3090" s="1" t="s">
        <v>23</v>
      </c>
      <c r="P3090" s="1" t="s">
        <v>24</v>
      </c>
    </row>
    <row r="3091" spans="1:16" hidden="1" x14ac:dyDescent="0.25">
      <c r="A3091">
        <v>87</v>
      </c>
      <c r="B3091">
        <v>301</v>
      </c>
      <c r="C3091" s="1" t="s">
        <v>228</v>
      </c>
      <c r="D3091">
        <v>2268</v>
      </c>
      <c r="E3091" s="1" t="s">
        <v>229</v>
      </c>
      <c r="F3091" s="1" t="s">
        <v>47</v>
      </c>
      <c r="G3091" s="1" t="s">
        <v>31</v>
      </c>
      <c r="H3091">
        <v>1</v>
      </c>
      <c r="I3091">
        <v>181.97</v>
      </c>
      <c r="J3091" s="2">
        <v>40178.62454809028</v>
      </c>
      <c r="K3091" s="1" t="s">
        <v>32</v>
      </c>
      <c r="L3091" s="1" t="s">
        <v>139</v>
      </c>
      <c r="M3091" s="1" t="s">
        <v>22</v>
      </c>
      <c r="N3091">
        <v>87</v>
      </c>
      <c r="O3091" s="1" t="s">
        <v>23</v>
      </c>
      <c r="P3091" s="1" t="s">
        <v>24</v>
      </c>
    </row>
    <row r="3092" spans="1:16" hidden="1" x14ac:dyDescent="0.25">
      <c r="A3092">
        <v>375</v>
      </c>
      <c r="B3092">
        <v>301</v>
      </c>
      <c r="C3092" s="1" t="s">
        <v>228</v>
      </c>
      <c r="D3092">
        <v>927</v>
      </c>
      <c r="E3092" s="1" t="s">
        <v>730</v>
      </c>
      <c r="F3092" s="1" t="s">
        <v>30</v>
      </c>
      <c r="G3092" s="1" t="s">
        <v>51</v>
      </c>
      <c r="H3092">
        <v>1</v>
      </c>
      <c r="I3092">
        <v>319.68</v>
      </c>
      <c r="J3092" s="2">
        <v>40172.750985312501</v>
      </c>
      <c r="K3092" s="1" t="s">
        <v>32</v>
      </c>
      <c r="L3092" s="1" t="s">
        <v>139</v>
      </c>
      <c r="M3092" s="1" t="s">
        <v>22</v>
      </c>
      <c r="N3092">
        <v>375</v>
      </c>
      <c r="O3092" s="1" t="s">
        <v>23</v>
      </c>
      <c r="P3092" s="1" t="s">
        <v>24</v>
      </c>
    </row>
    <row r="3093" spans="1:16" hidden="1" x14ac:dyDescent="0.25">
      <c r="A3093">
        <v>629</v>
      </c>
      <c r="B3093">
        <v>301</v>
      </c>
      <c r="C3093" s="1" t="s">
        <v>228</v>
      </c>
      <c r="D3093">
        <v>4537</v>
      </c>
      <c r="E3093" s="1" t="s">
        <v>1065</v>
      </c>
      <c r="F3093" s="1" t="s">
        <v>27</v>
      </c>
      <c r="G3093" s="1" t="s">
        <v>19</v>
      </c>
      <c r="H3093">
        <v>1</v>
      </c>
      <c r="I3093">
        <v>283261.21000000002</v>
      </c>
      <c r="J3093" s="2">
        <v>40166.154879918984</v>
      </c>
      <c r="K3093" s="1" t="s">
        <v>32</v>
      </c>
      <c r="L3093" s="1" t="s">
        <v>139</v>
      </c>
      <c r="M3093" s="1" t="s">
        <v>22</v>
      </c>
      <c r="N3093">
        <v>629</v>
      </c>
      <c r="O3093" s="1" t="s">
        <v>23</v>
      </c>
      <c r="P3093" s="1" t="s">
        <v>24</v>
      </c>
    </row>
    <row r="3094" spans="1:16" hidden="1" x14ac:dyDescent="0.25">
      <c r="A3094">
        <v>1525</v>
      </c>
      <c r="B3094">
        <v>301</v>
      </c>
      <c r="C3094" s="1" t="s">
        <v>228</v>
      </c>
      <c r="D3094">
        <v>2565</v>
      </c>
      <c r="E3094" s="1" t="s">
        <v>1985</v>
      </c>
      <c r="F3094" s="1" t="s">
        <v>47</v>
      </c>
      <c r="G3094" s="1" t="s">
        <v>31</v>
      </c>
      <c r="H3094">
        <v>1</v>
      </c>
      <c r="I3094">
        <v>159.77000000000001</v>
      </c>
      <c r="J3094" s="2">
        <v>40148.402047002317</v>
      </c>
      <c r="K3094" s="1" t="s">
        <v>32</v>
      </c>
      <c r="L3094" s="1" t="s">
        <v>139</v>
      </c>
      <c r="M3094" s="1" t="s">
        <v>22</v>
      </c>
      <c r="N3094">
        <v>1525</v>
      </c>
      <c r="O3094" s="1" t="s">
        <v>23</v>
      </c>
      <c r="P3094" s="1" t="s">
        <v>24</v>
      </c>
    </row>
    <row r="3095" spans="1:16" hidden="1" x14ac:dyDescent="0.25">
      <c r="A3095">
        <v>2198</v>
      </c>
      <c r="B3095">
        <v>301</v>
      </c>
      <c r="C3095" s="1" t="s">
        <v>228</v>
      </c>
      <c r="D3095">
        <v>4213</v>
      </c>
      <c r="E3095" s="1" t="s">
        <v>851</v>
      </c>
      <c r="F3095" s="1" t="s">
        <v>27</v>
      </c>
      <c r="G3095" s="1" t="s">
        <v>51</v>
      </c>
      <c r="H3095">
        <v>1</v>
      </c>
      <c r="I3095">
        <v>480038.15</v>
      </c>
      <c r="J3095" s="2">
        <v>40134.624284583333</v>
      </c>
      <c r="K3095" s="1" t="s">
        <v>32</v>
      </c>
      <c r="L3095" s="1" t="s">
        <v>139</v>
      </c>
      <c r="M3095" s="1" t="s">
        <v>22</v>
      </c>
      <c r="N3095">
        <v>2198</v>
      </c>
      <c r="O3095" s="1" t="s">
        <v>23</v>
      </c>
      <c r="P3095" s="1" t="s">
        <v>24</v>
      </c>
    </row>
    <row r="3096" spans="1:16" hidden="1" x14ac:dyDescent="0.25">
      <c r="A3096">
        <v>2280</v>
      </c>
      <c r="B3096">
        <v>301</v>
      </c>
      <c r="C3096" s="1" t="s">
        <v>228</v>
      </c>
      <c r="D3096">
        <v>3033</v>
      </c>
      <c r="E3096" s="1" t="s">
        <v>2606</v>
      </c>
      <c r="F3096" s="1" t="s">
        <v>41</v>
      </c>
      <c r="G3096" s="1" t="s">
        <v>36</v>
      </c>
      <c r="H3096">
        <v>1</v>
      </c>
      <c r="I3096">
        <v>26550.89</v>
      </c>
      <c r="J3096" s="2">
        <v>40132.766440011575</v>
      </c>
      <c r="K3096" s="1" t="s">
        <v>32</v>
      </c>
      <c r="L3096" s="1" t="s">
        <v>139</v>
      </c>
      <c r="M3096" s="1" t="s">
        <v>22</v>
      </c>
      <c r="N3096">
        <v>2280</v>
      </c>
      <c r="O3096" s="1" t="s">
        <v>23</v>
      </c>
      <c r="P3096" s="1" t="s">
        <v>24</v>
      </c>
    </row>
    <row r="3097" spans="1:16" hidden="1" x14ac:dyDescent="0.25">
      <c r="A3097">
        <v>3314</v>
      </c>
      <c r="B3097">
        <v>301</v>
      </c>
      <c r="C3097" s="1" t="s">
        <v>228</v>
      </c>
      <c r="D3097">
        <v>2566</v>
      </c>
      <c r="E3097" s="1" t="s">
        <v>266</v>
      </c>
      <c r="F3097" s="1" t="s">
        <v>47</v>
      </c>
      <c r="G3097" s="1" t="s">
        <v>36</v>
      </c>
      <c r="H3097">
        <v>1</v>
      </c>
      <c r="I3097">
        <v>221.8</v>
      </c>
      <c r="J3097" s="2">
        <v>40112.232379537039</v>
      </c>
      <c r="K3097" s="1" t="s">
        <v>32</v>
      </c>
      <c r="L3097" s="1" t="s">
        <v>139</v>
      </c>
      <c r="M3097" s="1" t="s">
        <v>22</v>
      </c>
      <c r="N3097">
        <v>3314</v>
      </c>
      <c r="O3097" s="1" t="s">
        <v>23</v>
      </c>
      <c r="P3097" s="1" t="s">
        <v>24</v>
      </c>
    </row>
    <row r="3098" spans="1:16" hidden="1" x14ac:dyDescent="0.25">
      <c r="A3098">
        <v>3458</v>
      </c>
      <c r="B3098">
        <v>301</v>
      </c>
      <c r="C3098" s="1" t="s">
        <v>228</v>
      </c>
      <c r="D3098">
        <v>787</v>
      </c>
      <c r="E3098" s="1" t="s">
        <v>2242</v>
      </c>
      <c r="F3098" s="1" t="s">
        <v>30</v>
      </c>
      <c r="G3098" s="1" t="s">
        <v>31</v>
      </c>
      <c r="H3098">
        <v>1</v>
      </c>
      <c r="I3098">
        <v>497.28</v>
      </c>
      <c r="J3098" s="2">
        <v>40110.464157002316</v>
      </c>
      <c r="K3098" s="1" t="s">
        <v>32</v>
      </c>
      <c r="L3098" s="1" t="s">
        <v>139</v>
      </c>
      <c r="M3098" s="1" t="s">
        <v>22</v>
      </c>
      <c r="N3098">
        <v>3458</v>
      </c>
      <c r="O3098" s="1" t="s">
        <v>23</v>
      </c>
      <c r="P3098" s="1" t="s">
        <v>24</v>
      </c>
    </row>
    <row r="3099" spans="1:16" hidden="1" x14ac:dyDescent="0.25">
      <c r="A3099">
        <v>4904</v>
      </c>
      <c r="B3099">
        <v>301</v>
      </c>
      <c r="C3099" s="1" t="s">
        <v>228</v>
      </c>
      <c r="D3099">
        <v>5141</v>
      </c>
      <c r="E3099" s="1" t="s">
        <v>4172</v>
      </c>
      <c r="F3099" s="1" t="s">
        <v>79</v>
      </c>
      <c r="G3099" s="1" t="s">
        <v>51</v>
      </c>
      <c r="H3099">
        <v>1</v>
      </c>
      <c r="I3099">
        <v>28.06</v>
      </c>
      <c r="J3099" s="2">
        <v>40080.923588321763</v>
      </c>
      <c r="K3099" s="1" t="s">
        <v>32</v>
      </c>
      <c r="L3099" s="1" t="s">
        <v>139</v>
      </c>
      <c r="M3099" s="1" t="s">
        <v>22</v>
      </c>
      <c r="N3099">
        <v>4904</v>
      </c>
      <c r="O3099" s="1" t="s">
        <v>23</v>
      </c>
      <c r="P3099" s="1" t="s">
        <v>24</v>
      </c>
    </row>
    <row r="3100" spans="1:16" hidden="1" x14ac:dyDescent="0.25">
      <c r="A3100">
        <v>4963</v>
      </c>
      <c r="B3100">
        <v>301</v>
      </c>
      <c r="C3100" s="1" t="s">
        <v>228</v>
      </c>
      <c r="D3100">
        <v>2427</v>
      </c>
      <c r="E3100" s="1" t="s">
        <v>4203</v>
      </c>
      <c r="F3100" s="1" t="s">
        <v>47</v>
      </c>
      <c r="G3100" s="1" t="s">
        <v>36</v>
      </c>
      <c r="H3100">
        <v>1</v>
      </c>
      <c r="I3100">
        <v>220.87</v>
      </c>
      <c r="J3100" s="2">
        <v>40078.655855150464</v>
      </c>
      <c r="K3100" s="1" t="s">
        <v>32</v>
      </c>
      <c r="L3100" s="1" t="s">
        <v>139</v>
      </c>
      <c r="M3100" s="1" t="s">
        <v>22</v>
      </c>
      <c r="N3100">
        <v>4963</v>
      </c>
      <c r="O3100" s="1" t="s">
        <v>23</v>
      </c>
      <c r="P3100" s="1" t="s">
        <v>24</v>
      </c>
    </row>
    <row r="3101" spans="1:16" hidden="1" x14ac:dyDescent="0.25">
      <c r="A3101">
        <v>5006</v>
      </c>
      <c r="B3101">
        <v>301</v>
      </c>
      <c r="C3101" s="1" t="s">
        <v>228</v>
      </c>
      <c r="D3101">
        <v>3088</v>
      </c>
      <c r="E3101" s="1" t="s">
        <v>3611</v>
      </c>
      <c r="F3101" s="1" t="s">
        <v>41</v>
      </c>
      <c r="G3101" s="1" t="s">
        <v>31</v>
      </c>
      <c r="H3101">
        <v>1</v>
      </c>
      <c r="I3101">
        <v>79769.259999999995</v>
      </c>
      <c r="J3101" s="2">
        <v>40078.108345127315</v>
      </c>
      <c r="K3101" s="1" t="s">
        <v>32</v>
      </c>
      <c r="L3101" s="1" t="s">
        <v>139</v>
      </c>
      <c r="M3101" s="1" t="s">
        <v>22</v>
      </c>
      <c r="N3101">
        <v>5006</v>
      </c>
      <c r="O3101" s="1" t="s">
        <v>23</v>
      </c>
      <c r="P3101" s="1" t="s">
        <v>24</v>
      </c>
    </row>
    <row r="3102" spans="1:16" hidden="1" x14ac:dyDescent="0.25">
      <c r="A3102">
        <v>6516</v>
      </c>
      <c r="B3102">
        <v>301</v>
      </c>
      <c r="C3102" s="1" t="s">
        <v>228</v>
      </c>
      <c r="D3102">
        <v>1370</v>
      </c>
      <c r="E3102" s="1" t="s">
        <v>5759</v>
      </c>
      <c r="F3102" s="1" t="s">
        <v>2901</v>
      </c>
      <c r="G3102" s="1" t="s">
        <v>19</v>
      </c>
      <c r="H3102">
        <v>1</v>
      </c>
      <c r="I3102">
        <v>2458.12</v>
      </c>
      <c r="J3102" s="2">
        <v>39532.634567337962</v>
      </c>
      <c r="K3102" s="1" t="s">
        <v>32</v>
      </c>
      <c r="L3102" s="1" t="s">
        <v>139</v>
      </c>
      <c r="M3102" s="1" t="s">
        <v>22</v>
      </c>
      <c r="N3102">
        <v>31490</v>
      </c>
      <c r="O3102" s="1" t="s">
        <v>23</v>
      </c>
      <c r="P3102" s="1" t="s">
        <v>24</v>
      </c>
    </row>
    <row r="3103" spans="1:16" hidden="1" x14ac:dyDescent="0.25">
      <c r="A3103">
        <v>7132</v>
      </c>
      <c r="B3103">
        <v>301</v>
      </c>
      <c r="C3103" s="1" t="s">
        <v>228</v>
      </c>
      <c r="D3103">
        <v>1221</v>
      </c>
      <c r="E3103" s="1" t="s">
        <v>2333</v>
      </c>
      <c r="F3103" s="1" t="s">
        <v>18</v>
      </c>
      <c r="G3103" s="1" t="s">
        <v>36</v>
      </c>
      <c r="H3103">
        <v>1</v>
      </c>
      <c r="I3103">
        <v>36.81</v>
      </c>
      <c r="J3103" s="2">
        <v>40034.799691111111</v>
      </c>
      <c r="K3103" s="1" t="s">
        <v>32</v>
      </c>
      <c r="L3103" s="1" t="s">
        <v>139</v>
      </c>
      <c r="M3103" s="1" t="s">
        <v>22</v>
      </c>
      <c r="N3103">
        <v>7132</v>
      </c>
      <c r="O3103" s="1" t="s">
        <v>23</v>
      </c>
      <c r="P3103" s="1" t="s">
        <v>24</v>
      </c>
    </row>
    <row r="3104" spans="1:16" hidden="1" x14ac:dyDescent="0.25">
      <c r="A3104">
        <v>7479</v>
      </c>
      <c r="B3104">
        <v>301</v>
      </c>
      <c r="C3104" s="1" t="s">
        <v>228</v>
      </c>
      <c r="D3104">
        <v>3385</v>
      </c>
      <c r="E3104" s="1" t="s">
        <v>2595</v>
      </c>
      <c r="F3104" s="1" t="s">
        <v>41</v>
      </c>
      <c r="G3104" s="1" t="s">
        <v>19</v>
      </c>
      <c r="H3104">
        <v>1</v>
      </c>
      <c r="I3104">
        <v>51307.66</v>
      </c>
      <c r="J3104" s="2">
        <v>40028.648000960646</v>
      </c>
      <c r="K3104" s="1" t="s">
        <v>32</v>
      </c>
      <c r="L3104" s="1" t="s">
        <v>139</v>
      </c>
      <c r="M3104" s="1" t="s">
        <v>22</v>
      </c>
      <c r="N3104">
        <v>7479</v>
      </c>
      <c r="O3104" s="1" t="s">
        <v>23</v>
      </c>
      <c r="P3104" s="1" t="s">
        <v>24</v>
      </c>
    </row>
    <row r="3105" spans="1:16" hidden="1" x14ac:dyDescent="0.25">
      <c r="A3105">
        <v>8273</v>
      </c>
      <c r="B3105">
        <v>301</v>
      </c>
      <c r="C3105" s="1" t="s">
        <v>228</v>
      </c>
      <c r="D3105">
        <v>3435</v>
      </c>
      <c r="E3105" s="1" t="s">
        <v>4174</v>
      </c>
      <c r="F3105" s="1" t="s">
        <v>41</v>
      </c>
      <c r="G3105" s="1" t="s">
        <v>51</v>
      </c>
      <c r="H3105">
        <v>1</v>
      </c>
      <c r="I3105">
        <v>23773.71</v>
      </c>
      <c r="J3105" s="2">
        <v>40010.460753125</v>
      </c>
      <c r="K3105" s="1" t="s">
        <v>32</v>
      </c>
      <c r="L3105" s="1" t="s">
        <v>139</v>
      </c>
      <c r="M3105" s="1" t="s">
        <v>22</v>
      </c>
      <c r="N3105">
        <v>8273</v>
      </c>
      <c r="O3105" s="1" t="s">
        <v>23</v>
      </c>
      <c r="P3105" s="1" t="s">
        <v>24</v>
      </c>
    </row>
    <row r="3106" spans="1:16" hidden="1" x14ac:dyDescent="0.25">
      <c r="A3106">
        <v>8502</v>
      </c>
      <c r="B3106">
        <v>301</v>
      </c>
      <c r="C3106" s="1" t="s">
        <v>228</v>
      </c>
      <c r="D3106">
        <v>5050</v>
      </c>
      <c r="E3106" s="1" t="s">
        <v>3276</v>
      </c>
      <c r="F3106" s="1" t="s">
        <v>79</v>
      </c>
      <c r="G3106" s="1" t="s">
        <v>31</v>
      </c>
      <c r="H3106">
        <v>1</v>
      </c>
      <c r="I3106">
        <v>6.39</v>
      </c>
      <c r="J3106" s="2">
        <v>40006.455255069443</v>
      </c>
      <c r="K3106" s="1" t="s">
        <v>32</v>
      </c>
      <c r="L3106" s="1" t="s">
        <v>139</v>
      </c>
      <c r="M3106" s="1" t="s">
        <v>22</v>
      </c>
      <c r="N3106">
        <v>8502</v>
      </c>
      <c r="O3106" s="1" t="s">
        <v>23</v>
      </c>
      <c r="P3106" s="1" t="s">
        <v>24</v>
      </c>
    </row>
    <row r="3107" spans="1:16" hidden="1" x14ac:dyDescent="0.25">
      <c r="A3107">
        <v>9558</v>
      </c>
      <c r="B3107">
        <v>301</v>
      </c>
      <c r="C3107" s="1" t="s">
        <v>228</v>
      </c>
      <c r="D3107">
        <v>4766</v>
      </c>
      <c r="E3107" s="1" t="s">
        <v>2455</v>
      </c>
      <c r="F3107" s="1" t="s">
        <v>79</v>
      </c>
      <c r="G3107" s="1" t="s">
        <v>31</v>
      </c>
      <c r="H3107">
        <v>1</v>
      </c>
      <c r="I3107">
        <v>56.34</v>
      </c>
      <c r="J3107" s="2">
        <v>39984.454557523146</v>
      </c>
      <c r="K3107" s="1" t="s">
        <v>32</v>
      </c>
      <c r="L3107" s="1" t="s">
        <v>139</v>
      </c>
      <c r="M3107" s="1" t="s">
        <v>22</v>
      </c>
      <c r="N3107">
        <v>9558</v>
      </c>
      <c r="O3107" s="1" t="s">
        <v>23</v>
      </c>
      <c r="P3107" s="1" t="s">
        <v>24</v>
      </c>
    </row>
    <row r="3108" spans="1:16" hidden="1" x14ac:dyDescent="0.25">
      <c r="A3108">
        <v>10144</v>
      </c>
      <c r="B3108">
        <v>301</v>
      </c>
      <c r="C3108" s="1" t="s">
        <v>228</v>
      </c>
      <c r="D3108">
        <v>4970</v>
      </c>
      <c r="E3108" s="1" t="s">
        <v>3566</v>
      </c>
      <c r="F3108" s="1" t="s">
        <v>79</v>
      </c>
      <c r="G3108" s="1" t="s">
        <v>19</v>
      </c>
      <c r="H3108">
        <v>1</v>
      </c>
      <c r="I3108">
        <v>32.549999999999997</v>
      </c>
      <c r="J3108" s="2">
        <v>39974.316594479169</v>
      </c>
      <c r="K3108" s="1" t="s">
        <v>32</v>
      </c>
      <c r="L3108" s="1" t="s">
        <v>139</v>
      </c>
      <c r="M3108" s="1" t="s">
        <v>22</v>
      </c>
      <c r="N3108">
        <v>10144</v>
      </c>
      <c r="O3108" s="1" t="s">
        <v>23</v>
      </c>
      <c r="P3108" s="1" t="s">
        <v>24</v>
      </c>
    </row>
    <row r="3109" spans="1:16" hidden="1" x14ac:dyDescent="0.25">
      <c r="A3109">
        <v>10506</v>
      </c>
      <c r="B3109">
        <v>301</v>
      </c>
      <c r="C3109" s="1" t="s">
        <v>228</v>
      </c>
      <c r="D3109">
        <v>1480</v>
      </c>
      <c r="E3109" s="1" t="s">
        <v>2724</v>
      </c>
      <c r="F3109" s="1" t="s">
        <v>18</v>
      </c>
      <c r="G3109" s="1" t="s">
        <v>51</v>
      </c>
      <c r="H3109">
        <v>18</v>
      </c>
      <c r="I3109">
        <v>63.71</v>
      </c>
      <c r="J3109" s="2">
        <v>39967.021841493057</v>
      </c>
      <c r="K3109" s="1" t="s">
        <v>32</v>
      </c>
      <c r="L3109" s="1" t="s">
        <v>139</v>
      </c>
      <c r="M3109" s="1" t="s">
        <v>22</v>
      </c>
      <c r="N3109">
        <v>10506</v>
      </c>
      <c r="O3109" s="1" t="s">
        <v>23</v>
      </c>
      <c r="P3109" s="1" t="s">
        <v>24</v>
      </c>
    </row>
    <row r="3110" spans="1:16" hidden="1" x14ac:dyDescent="0.25">
      <c r="A3110">
        <v>11514</v>
      </c>
      <c r="B3110">
        <v>301</v>
      </c>
      <c r="C3110" s="1" t="s">
        <v>228</v>
      </c>
      <c r="D3110">
        <v>630</v>
      </c>
      <c r="E3110" s="1" t="s">
        <v>4011</v>
      </c>
      <c r="F3110" s="1" t="s">
        <v>30</v>
      </c>
      <c r="G3110" s="1" t="s">
        <v>51</v>
      </c>
      <c r="H3110">
        <v>2</v>
      </c>
      <c r="I3110">
        <v>324.12</v>
      </c>
      <c r="J3110" s="2">
        <v>39944.775387662034</v>
      </c>
      <c r="K3110" s="1" t="s">
        <v>32</v>
      </c>
      <c r="L3110" s="1" t="s">
        <v>139</v>
      </c>
      <c r="M3110" s="1" t="s">
        <v>22</v>
      </c>
      <c r="N3110">
        <v>11514</v>
      </c>
      <c r="O3110" s="1" t="s">
        <v>23</v>
      </c>
      <c r="P3110" s="1" t="s">
        <v>24</v>
      </c>
    </row>
    <row r="3111" spans="1:16" hidden="1" x14ac:dyDescent="0.25">
      <c r="A3111">
        <v>11979</v>
      </c>
      <c r="B3111">
        <v>301</v>
      </c>
      <c r="C3111" s="1" t="s">
        <v>228</v>
      </c>
      <c r="D3111">
        <v>488</v>
      </c>
      <c r="E3111" s="1" t="s">
        <v>2065</v>
      </c>
      <c r="F3111" s="1" t="s">
        <v>30</v>
      </c>
      <c r="G3111" s="1" t="s">
        <v>31</v>
      </c>
      <c r="H3111">
        <v>1</v>
      </c>
      <c r="I3111">
        <v>865.8</v>
      </c>
      <c r="J3111" s="2">
        <v>39936.08824178241</v>
      </c>
      <c r="K3111" s="1" t="s">
        <v>32</v>
      </c>
      <c r="L3111" s="1" t="s">
        <v>139</v>
      </c>
      <c r="M3111" s="1" t="s">
        <v>22</v>
      </c>
      <c r="N3111">
        <v>11979</v>
      </c>
      <c r="O3111" s="1" t="s">
        <v>23</v>
      </c>
      <c r="P3111" s="1" t="s">
        <v>24</v>
      </c>
    </row>
    <row r="3112" spans="1:16" hidden="1" x14ac:dyDescent="0.25">
      <c r="A3112">
        <v>12474</v>
      </c>
      <c r="B3112">
        <v>301</v>
      </c>
      <c r="C3112" s="1" t="s">
        <v>228</v>
      </c>
      <c r="D3112">
        <v>2249</v>
      </c>
      <c r="E3112" s="1" t="s">
        <v>1691</v>
      </c>
      <c r="F3112" s="1" t="s">
        <v>47</v>
      </c>
      <c r="G3112" s="1" t="s">
        <v>36</v>
      </c>
      <c r="H3112">
        <v>1</v>
      </c>
      <c r="I3112">
        <v>164.61</v>
      </c>
      <c r="J3112" s="2">
        <v>39926.649943773147</v>
      </c>
      <c r="K3112" s="1" t="s">
        <v>32</v>
      </c>
      <c r="L3112" s="1" t="s">
        <v>139</v>
      </c>
      <c r="M3112" s="1" t="s">
        <v>22</v>
      </c>
      <c r="N3112">
        <v>12474</v>
      </c>
      <c r="O3112" s="1" t="s">
        <v>23</v>
      </c>
      <c r="P3112" s="1" t="s">
        <v>24</v>
      </c>
    </row>
    <row r="3113" spans="1:16" hidden="1" x14ac:dyDescent="0.25">
      <c r="A3113">
        <v>13331</v>
      </c>
      <c r="B3113">
        <v>301</v>
      </c>
      <c r="C3113" s="1" t="s">
        <v>228</v>
      </c>
      <c r="D3113">
        <v>2693</v>
      </c>
      <c r="E3113" s="1" t="s">
        <v>2935</v>
      </c>
      <c r="F3113" s="1" t="s">
        <v>47</v>
      </c>
      <c r="G3113" s="1" t="s">
        <v>31</v>
      </c>
      <c r="H3113">
        <v>1</v>
      </c>
      <c r="I3113">
        <v>41.11</v>
      </c>
      <c r="J3113" s="2">
        <v>39908.722207303239</v>
      </c>
      <c r="K3113" s="1" t="s">
        <v>32</v>
      </c>
      <c r="L3113" s="1" t="s">
        <v>139</v>
      </c>
      <c r="M3113" s="1" t="s">
        <v>22</v>
      </c>
      <c r="N3113">
        <v>13331</v>
      </c>
      <c r="O3113" s="1" t="s">
        <v>23</v>
      </c>
      <c r="P3113" s="1" t="s">
        <v>24</v>
      </c>
    </row>
    <row r="3114" spans="1:16" hidden="1" x14ac:dyDescent="0.25">
      <c r="A3114">
        <v>13878</v>
      </c>
      <c r="B3114">
        <v>301</v>
      </c>
      <c r="C3114" s="1" t="s">
        <v>228</v>
      </c>
      <c r="D3114">
        <v>106</v>
      </c>
      <c r="E3114" s="1" t="s">
        <v>1200</v>
      </c>
      <c r="F3114" s="1" t="s">
        <v>30</v>
      </c>
      <c r="G3114" s="1" t="s">
        <v>51</v>
      </c>
      <c r="H3114">
        <v>1</v>
      </c>
      <c r="I3114">
        <v>670.44</v>
      </c>
      <c r="J3114" s="2">
        <v>39898.671317118053</v>
      </c>
      <c r="K3114" s="1" t="s">
        <v>32</v>
      </c>
      <c r="L3114" s="1" t="s">
        <v>139</v>
      </c>
      <c r="M3114" s="1" t="s">
        <v>22</v>
      </c>
      <c r="N3114">
        <v>13878</v>
      </c>
      <c r="O3114" s="1" t="s">
        <v>23</v>
      </c>
      <c r="P3114" s="1" t="s">
        <v>24</v>
      </c>
    </row>
    <row r="3115" spans="1:16" hidden="1" x14ac:dyDescent="0.25">
      <c r="A3115">
        <v>14054</v>
      </c>
      <c r="B3115">
        <v>301</v>
      </c>
      <c r="C3115" s="1" t="s">
        <v>228</v>
      </c>
      <c r="D3115">
        <v>24</v>
      </c>
      <c r="E3115" s="1" t="s">
        <v>4938</v>
      </c>
      <c r="F3115" s="1" t="s">
        <v>30</v>
      </c>
      <c r="G3115" s="1" t="s">
        <v>51</v>
      </c>
      <c r="H3115">
        <v>1</v>
      </c>
      <c r="I3115">
        <v>408.48</v>
      </c>
      <c r="J3115" s="2">
        <v>39894.632252175928</v>
      </c>
      <c r="K3115" s="1" t="s">
        <v>32</v>
      </c>
      <c r="L3115" s="1" t="s">
        <v>139</v>
      </c>
      <c r="M3115" s="1" t="s">
        <v>22</v>
      </c>
      <c r="N3115">
        <v>14054</v>
      </c>
      <c r="O3115" s="1" t="s">
        <v>23</v>
      </c>
      <c r="P3115" s="1" t="s">
        <v>24</v>
      </c>
    </row>
    <row r="3116" spans="1:16" hidden="1" x14ac:dyDescent="0.25">
      <c r="A3116">
        <v>14198</v>
      </c>
      <c r="B3116">
        <v>301</v>
      </c>
      <c r="C3116" s="1" t="s">
        <v>228</v>
      </c>
      <c r="D3116">
        <v>2550</v>
      </c>
      <c r="E3116" s="1" t="s">
        <v>6081</v>
      </c>
      <c r="F3116" s="1" t="s">
        <v>47</v>
      </c>
      <c r="G3116" s="1" t="s">
        <v>36</v>
      </c>
      <c r="H3116">
        <v>1</v>
      </c>
      <c r="I3116">
        <v>160.15</v>
      </c>
      <c r="J3116" s="2">
        <v>39892.433729467593</v>
      </c>
      <c r="K3116" s="1" t="s">
        <v>32</v>
      </c>
      <c r="L3116" s="1" t="s">
        <v>139</v>
      </c>
      <c r="M3116" s="1" t="s">
        <v>22</v>
      </c>
      <c r="N3116">
        <v>14198</v>
      </c>
      <c r="O3116" s="1" t="s">
        <v>23</v>
      </c>
      <c r="P3116" s="1" t="s">
        <v>24</v>
      </c>
    </row>
    <row r="3117" spans="1:16" hidden="1" x14ac:dyDescent="0.25">
      <c r="A3117">
        <v>14441</v>
      </c>
      <c r="B3117">
        <v>301</v>
      </c>
      <c r="C3117" s="1" t="s">
        <v>228</v>
      </c>
      <c r="D3117">
        <v>3002</v>
      </c>
      <c r="E3117" s="1" t="s">
        <v>544</v>
      </c>
      <c r="F3117" s="1" t="s">
        <v>41</v>
      </c>
      <c r="G3117" s="1" t="s">
        <v>19</v>
      </c>
      <c r="H3117">
        <v>1</v>
      </c>
      <c r="I3117">
        <v>69196.91</v>
      </c>
      <c r="J3117" s="2">
        <v>39886.940999421298</v>
      </c>
      <c r="K3117" s="1" t="s">
        <v>32</v>
      </c>
      <c r="L3117" s="1" t="s">
        <v>139</v>
      </c>
      <c r="M3117" s="1" t="s">
        <v>22</v>
      </c>
      <c r="N3117">
        <v>14441</v>
      </c>
      <c r="O3117" s="1" t="s">
        <v>23</v>
      </c>
      <c r="P3117" s="1" t="s">
        <v>24</v>
      </c>
    </row>
    <row r="3118" spans="1:16" hidden="1" x14ac:dyDescent="0.25">
      <c r="A3118">
        <v>14549</v>
      </c>
      <c r="B3118">
        <v>301</v>
      </c>
      <c r="C3118" s="1" t="s">
        <v>228</v>
      </c>
      <c r="D3118">
        <v>3062</v>
      </c>
      <c r="E3118" s="1" t="s">
        <v>589</v>
      </c>
      <c r="F3118" s="1" t="s">
        <v>41</v>
      </c>
      <c r="G3118" s="1" t="s">
        <v>51</v>
      </c>
      <c r="H3118">
        <v>1</v>
      </c>
      <c r="I3118">
        <v>48176</v>
      </c>
      <c r="J3118" s="2">
        <v>39884.917021921297</v>
      </c>
      <c r="K3118" s="1" t="s">
        <v>32</v>
      </c>
      <c r="L3118" s="1" t="s">
        <v>139</v>
      </c>
      <c r="M3118" s="1" t="s">
        <v>22</v>
      </c>
      <c r="N3118">
        <v>14549</v>
      </c>
      <c r="O3118" s="1" t="s">
        <v>23</v>
      </c>
      <c r="P3118" s="1" t="s">
        <v>24</v>
      </c>
    </row>
    <row r="3119" spans="1:16" hidden="1" x14ac:dyDescent="0.25">
      <c r="A3119">
        <v>15033</v>
      </c>
      <c r="B3119">
        <v>301</v>
      </c>
      <c r="C3119" s="1" t="s">
        <v>228</v>
      </c>
      <c r="D3119">
        <v>4765</v>
      </c>
      <c r="E3119" s="1" t="s">
        <v>2944</v>
      </c>
      <c r="F3119" s="1" t="s">
        <v>79</v>
      </c>
      <c r="G3119" s="1" t="s">
        <v>51</v>
      </c>
      <c r="H3119">
        <v>1</v>
      </c>
      <c r="I3119">
        <v>50.84</v>
      </c>
      <c r="J3119" s="2">
        <v>39874.113403530093</v>
      </c>
      <c r="K3119" s="1" t="s">
        <v>32</v>
      </c>
      <c r="L3119" s="1" t="s">
        <v>139</v>
      </c>
      <c r="M3119" s="1" t="s">
        <v>22</v>
      </c>
      <c r="N3119">
        <v>15033</v>
      </c>
      <c r="O3119" s="1" t="s">
        <v>23</v>
      </c>
      <c r="P3119" s="1" t="s">
        <v>24</v>
      </c>
    </row>
    <row r="3120" spans="1:16" hidden="1" x14ac:dyDescent="0.25">
      <c r="A3120">
        <v>15139</v>
      </c>
      <c r="B3120">
        <v>301</v>
      </c>
      <c r="C3120" s="1" t="s">
        <v>228</v>
      </c>
      <c r="D3120">
        <v>2520</v>
      </c>
      <c r="E3120" s="1" t="s">
        <v>2862</v>
      </c>
      <c r="F3120" s="1" t="s">
        <v>47</v>
      </c>
      <c r="G3120" s="1" t="s">
        <v>36</v>
      </c>
      <c r="H3120">
        <v>1</v>
      </c>
      <c r="I3120">
        <v>91.02</v>
      </c>
      <c r="J3120" s="2">
        <v>39872.536429571759</v>
      </c>
      <c r="K3120" s="1" t="s">
        <v>32</v>
      </c>
      <c r="L3120" s="1" t="s">
        <v>139</v>
      </c>
      <c r="M3120" s="1" t="s">
        <v>22</v>
      </c>
      <c r="N3120">
        <v>15139</v>
      </c>
      <c r="O3120" s="1" t="s">
        <v>23</v>
      </c>
      <c r="P3120" s="1" t="s">
        <v>24</v>
      </c>
    </row>
    <row r="3121" spans="1:16" hidden="1" x14ac:dyDescent="0.25">
      <c r="A3121">
        <v>16240</v>
      </c>
      <c r="B3121">
        <v>301</v>
      </c>
      <c r="C3121" s="1" t="s">
        <v>228</v>
      </c>
      <c r="D3121">
        <v>2434</v>
      </c>
      <c r="E3121" s="1" t="s">
        <v>149</v>
      </c>
      <c r="F3121" s="1" t="s">
        <v>47</v>
      </c>
      <c r="G3121" s="1" t="s">
        <v>19</v>
      </c>
      <c r="H3121">
        <v>1</v>
      </c>
      <c r="I3121">
        <v>3.71</v>
      </c>
      <c r="J3121" s="2">
        <v>39850.283509548608</v>
      </c>
      <c r="K3121" s="1" t="s">
        <v>32</v>
      </c>
      <c r="L3121" s="1" t="s">
        <v>139</v>
      </c>
      <c r="M3121" s="1" t="s">
        <v>22</v>
      </c>
      <c r="N3121">
        <v>16240</v>
      </c>
      <c r="O3121" s="1" t="s">
        <v>23</v>
      </c>
      <c r="P3121" s="1" t="s">
        <v>24</v>
      </c>
    </row>
    <row r="3122" spans="1:16" hidden="1" x14ac:dyDescent="0.25">
      <c r="A3122">
        <v>3135</v>
      </c>
      <c r="B3122">
        <v>775</v>
      </c>
      <c r="C3122" s="1" t="s">
        <v>3215</v>
      </c>
      <c r="D3122">
        <v>4457</v>
      </c>
      <c r="E3122" s="1" t="s">
        <v>2572</v>
      </c>
      <c r="F3122" s="1" t="s">
        <v>27</v>
      </c>
      <c r="G3122" s="1" t="s">
        <v>36</v>
      </c>
      <c r="H3122">
        <v>1</v>
      </c>
      <c r="I3122">
        <v>103641717.43000001</v>
      </c>
      <c r="J3122" s="2">
        <v>40116.613835543983</v>
      </c>
      <c r="K3122" s="1" t="s">
        <v>435</v>
      </c>
      <c r="L3122" s="1" t="s">
        <v>3049</v>
      </c>
      <c r="M3122" s="1" t="s">
        <v>22</v>
      </c>
      <c r="N3122">
        <v>3135</v>
      </c>
      <c r="O3122" s="1" t="s">
        <v>53</v>
      </c>
      <c r="P3122" s="1" t="s">
        <v>61</v>
      </c>
    </row>
    <row r="3123" spans="1:16" hidden="1" x14ac:dyDescent="0.25">
      <c r="A3123">
        <v>16268</v>
      </c>
      <c r="B3123">
        <v>301</v>
      </c>
      <c r="C3123" s="1" t="s">
        <v>228</v>
      </c>
      <c r="D3123">
        <v>2159</v>
      </c>
      <c r="E3123" s="1" t="s">
        <v>4265</v>
      </c>
      <c r="F3123" s="1" t="s">
        <v>47</v>
      </c>
      <c r="G3123" s="1" t="s">
        <v>19</v>
      </c>
      <c r="H3123">
        <v>1</v>
      </c>
      <c r="I3123">
        <v>213.48</v>
      </c>
      <c r="J3123" s="2">
        <v>39850.565819861113</v>
      </c>
      <c r="K3123" s="1" t="s">
        <v>32</v>
      </c>
      <c r="L3123" s="1" t="s">
        <v>139</v>
      </c>
      <c r="M3123" s="1" t="s">
        <v>22</v>
      </c>
      <c r="N3123">
        <v>16268</v>
      </c>
      <c r="O3123" s="1" t="s">
        <v>23</v>
      </c>
      <c r="P3123" s="1" t="s">
        <v>24</v>
      </c>
    </row>
    <row r="3124" spans="1:16" hidden="1" x14ac:dyDescent="0.25">
      <c r="A3124">
        <v>16777</v>
      </c>
      <c r="B3124">
        <v>301</v>
      </c>
      <c r="C3124" s="1" t="s">
        <v>228</v>
      </c>
      <c r="D3124">
        <v>1926</v>
      </c>
      <c r="E3124" s="1" t="s">
        <v>2509</v>
      </c>
      <c r="F3124" s="1" t="s">
        <v>47</v>
      </c>
      <c r="G3124" s="1" t="s">
        <v>19</v>
      </c>
      <c r="H3124">
        <v>1</v>
      </c>
      <c r="I3124">
        <v>14.39</v>
      </c>
      <c r="J3124" s="2">
        <v>39840.059329861113</v>
      </c>
      <c r="K3124" s="1" t="s">
        <v>32</v>
      </c>
      <c r="L3124" s="1" t="s">
        <v>139</v>
      </c>
      <c r="M3124" s="1" t="s">
        <v>22</v>
      </c>
      <c r="N3124">
        <v>16777</v>
      </c>
      <c r="O3124" s="1" t="s">
        <v>23</v>
      </c>
      <c r="P3124" s="1" t="s">
        <v>24</v>
      </c>
    </row>
    <row r="3125" spans="1:16" hidden="1" x14ac:dyDescent="0.25">
      <c r="A3125">
        <v>17469</v>
      </c>
      <c r="B3125">
        <v>301</v>
      </c>
      <c r="C3125" s="1" t="s">
        <v>228</v>
      </c>
      <c r="D3125">
        <v>4690</v>
      </c>
      <c r="E3125" s="1" t="s">
        <v>4296</v>
      </c>
      <c r="F3125" s="1" t="s">
        <v>79</v>
      </c>
      <c r="G3125" s="1" t="s">
        <v>51</v>
      </c>
      <c r="H3125">
        <v>1</v>
      </c>
      <c r="I3125">
        <v>484.71</v>
      </c>
      <c r="J3125" s="2">
        <v>39826.214047870373</v>
      </c>
      <c r="K3125" s="1" t="s">
        <v>32</v>
      </c>
      <c r="L3125" s="1" t="s">
        <v>139</v>
      </c>
      <c r="M3125" s="1" t="s">
        <v>22</v>
      </c>
      <c r="N3125">
        <v>17469</v>
      </c>
      <c r="O3125" s="1" t="s">
        <v>23</v>
      </c>
      <c r="P3125" s="1" t="s">
        <v>24</v>
      </c>
    </row>
    <row r="3126" spans="1:16" hidden="1" x14ac:dyDescent="0.25">
      <c r="A3126">
        <v>17920</v>
      </c>
      <c r="B3126">
        <v>301</v>
      </c>
      <c r="C3126" s="1" t="s">
        <v>228</v>
      </c>
      <c r="D3126">
        <v>3559</v>
      </c>
      <c r="E3126" s="1" t="s">
        <v>884</v>
      </c>
      <c r="F3126" s="1" t="s">
        <v>41</v>
      </c>
      <c r="G3126" s="1" t="s">
        <v>31</v>
      </c>
      <c r="H3126">
        <v>1</v>
      </c>
      <c r="I3126">
        <v>48670.13</v>
      </c>
      <c r="J3126" s="2">
        <v>39816.353423379631</v>
      </c>
      <c r="K3126" s="1" t="s">
        <v>32</v>
      </c>
      <c r="L3126" s="1" t="s">
        <v>139</v>
      </c>
      <c r="M3126" s="1" t="s">
        <v>22</v>
      </c>
      <c r="N3126">
        <v>17920</v>
      </c>
      <c r="O3126" s="1" t="s">
        <v>23</v>
      </c>
      <c r="P3126" s="1" t="s">
        <v>24</v>
      </c>
    </row>
    <row r="3127" spans="1:16" hidden="1" x14ac:dyDescent="0.25">
      <c r="A3127">
        <v>18054</v>
      </c>
      <c r="B3127">
        <v>301</v>
      </c>
      <c r="C3127" s="1" t="s">
        <v>228</v>
      </c>
      <c r="D3127">
        <v>2446</v>
      </c>
      <c r="E3127" s="1" t="s">
        <v>5744</v>
      </c>
      <c r="F3127" s="1" t="s">
        <v>47</v>
      </c>
      <c r="G3127" s="1" t="s">
        <v>19</v>
      </c>
      <c r="H3127">
        <v>1</v>
      </c>
      <c r="I3127">
        <v>90.6</v>
      </c>
      <c r="J3127" s="2">
        <v>39814.522342002318</v>
      </c>
      <c r="K3127" s="1" t="s">
        <v>32</v>
      </c>
      <c r="L3127" s="1" t="s">
        <v>139</v>
      </c>
      <c r="M3127" s="1" t="s">
        <v>22</v>
      </c>
      <c r="N3127">
        <v>18054</v>
      </c>
      <c r="O3127" s="1" t="s">
        <v>23</v>
      </c>
      <c r="P3127" s="1" t="s">
        <v>24</v>
      </c>
    </row>
    <row r="3128" spans="1:16" hidden="1" x14ac:dyDescent="0.25">
      <c r="A3128">
        <v>18354</v>
      </c>
      <c r="B3128">
        <v>301</v>
      </c>
      <c r="C3128" s="1" t="s">
        <v>228</v>
      </c>
      <c r="D3128">
        <v>4112</v>
      </c>
      <c r="E3128" s="1" t="s">
        <v>3431</v>
      </c>
      <c r="F3128" s="1" t="s">
        <v>27</v>
      </c>
      <c r="G3128" s="1" t="s">
        <v>51</v>
      </c>
      <c r="H3128">
        <v>1</v>
      </c>
      <c r="I3128">
        <v>154543.17000000001</v>
      </c>
      <c r="J3128" s="2">
        <v>39808.644808171295</v>
      </c>
      <c r="K3128" s="1" t="s">
        <v>32</v>
      </c>
      <c r="L3128" s="1" t="s">
        <v>139</v>
      </c>
      <c r="M3128" s="1" t="s">
        <v>22</v>
      </c>
      <c r="N3128">
        <v>18354</v>
      </c>
      <c r="O3128" s="1" t="s">
        <v>23</v>
      </c>
      <c r="P3128" s="1" t="s">
        <v>24</v>
      </c>
    </row>
    <row r="3129" spans="1:16" hidden="1" x14ac:dyDescent="0.25">
      <c r="A3129">
        <v>19328</v>
      </c>
      <c r="B3129">
        <v>301</v>
      </c>
      <c r="C3129" s="1" t="s">
        <v>228</v>
      </c>
      <c r="D3129">
        <v>2328</v>
      </c>
      <c r="E3129" s="1" t="s">
        <v>6239</v>
      </c>
      <c r="F3129" s="1" t="s">
        <v>47</v>
      </c>
      <c r="G3129" s="1" t="s">
        <v>31</v>
      </c>
      <c r="H3129">
        <v>1</v>
      </c>
      <c r="I3129">
        <v>143.01</v>
      </c>
      <c r="J3129" s="2">
        <v>39788.062529826391</v>
      </c>
      <c r="K3129" s="1" t="s">
        <v>32</v>
      </c>
      <c r="L3129" s="1" t="s">
        <v>139</v>
      </c>
      <c r="M3129" s="1" t="s">
        <v>22</v>
      </c>
      <c r="N3129">
        <v>19328</v>
      </c>
      <c r="O3129" s="1" t="s">
        <v>23</v>
      </c>
      <c r="P3129" s="1" t="s">
        <v>24</v>
      </c>
    </row>
    <row r="3130" spans="1:16" hidden="1" x14ac:dyDescent="0.25">
      <c r="A3130">
        <v>19340</v>
      </c>
      <c r="B3130">
        <v>301</v>
      </c>
      <c r="C3130" s="1" t="s">
        <v>228</v>
      </c>
      <c r="D3130">
        <v>1459</v>
      </c>
      <c r="E3130" s="1" t="s">
        <v>4877</v>
      </c>
      <c r="F3130" s="1" t="s">
        <v>18</v>
      </c>
      <c r="G3130" s="1" t="s">
        <v>19</v>
      </c>
      <c r="H3130">
        <v>1</v>
      </c>
      <c r="I3130">
        <v>42.54</v>
      </c>
      <c r="J3130" s="2">
        <v>39788.527150532405</v>
      </c>
      <c r="K3130" s="1" t="s">
        <v>32</v>
      </c>
      <c r="L3130" s="1" t="s">
        <v>139</v>
      </c>
      <c r="M3130" s="1" t="s">
        <v>22</v>
      </c>
      <c r="N3130">
        <v>19340</v>
      </c>
      <c r="O3130" s="1" t="s">
        <v>23</v>
      </c>
      <c r="P3130" s="1" t="s">
        <v>24</v>
      </c>
    </row>
    <row r="3131" spans="1:16" hidden="1" x14ac:dyDescent="0.25">
      <c r="A3131">
        <v>19661</v>
      </c>
      <c r="B3131">
        <v>301</v>
      </c>
      <c r="C3131" s="1" t="s">
        <v>228</v>
      </c>
      <c r="D3131">
        <v>4661</v>
      </c>
      <c r="E3131" s="1" t="s">
        <v>4019</v>
      </c>
      <c r="F3131" s="1" t="s">
        <v>79</v>
      </c>
      <c r="G3131" s="1" t="s">
        <v>31</v>
      </c>
      <c r="H3131">
        <v>1</v>
      </c>
      <c r="I3131">
        <v>35.79</v>
      </c>
      <c r="J3131" s="2">
        <v>39782.300108634263</v>
      </c>
      <c r="K3131" s="1" t="s">
        <v>32</v>
      </c>
      <c r="L3131" s="1" t="s">
        <v>139</v>
      </c>
      <c r="M3131" s="1" t="s">
        <v>22</v>
      </c>
      <c r="N3131">
        <v>19661</v>
      </c>
      <c r="O3131" s="1" t="s">
        <v>23</v>
      </c>
      <c r="P3131" s="1" t="s">
        <v>24</v>
      </c>
    </row>
    <row r="3132" spans="1:16" hidden="1" x14ac:dyDescent="0.25">
      <c r="A3132">
        <v>19711</v>
      </c>
      <c r="B3132">
        <v>301</v>
      </c>
      <c r="C3132" s="1" t="s">
        <v>228</v>
      </c>
      <c r="D3132">
        <v>5088</v>
      </c>
      <c r="E3132" s="1" t="s">
        <v>3537</v>
      </c>
      <c r="F3132" s="1" t="s">
        <v>79</v>
      </c>
      <c r="G3132" s="1" t="s">
        <v>36</v>
      </c>
      <c r="H3132">
        <v>1</v>
      </c>
      <c r="I3132">
        <v>183.51</v>
      </c>
      <c r="J3132" s="2">
        <v>39780.447813842591</v>
      </c>
      <c r="K3132" s="1" t="s">
        <v>32</v>
      </c>
      <c r="L3132" s="1" t="s">
        <v>139</v>
      </c>
      <c r="M3132" s="1" t="s">
        <v>22</v>
      </c>
      <c r="N3132">
        <v>19711</v>
      </c>
      <c r="O3132" s="1" t="s">
        <v>23</v>
      </c>
      <c r="P3132" s="1" t="s">
        <v>24</v>
      </c>
    </row>
    <row r="3133" spans="1:16" hidden="1" x14ac:dyDescent="0.25">
      <c r="A3133">
        <v>3146</v>
      </c>
      <c r="B3133">
        <v>4560</v>
      </c>
      <c r="C3133" s="1" t="s">
        <v>2339</v>
      </c>
      <c r="D3133">
        <v>2824</v>
      </c>
      <c r="E3133" s="1" t="s">
        <v>2538</v>
      </c>
      <c r="F3133" s="1" t="s">
        <v>41</v>
      </c>
      <c r="G3133" s="1" t="s">
        <v>31</v>
      </c>
      <c r="H3133">
        <v>1</v>
      </c>
      <c r="I3133">
        <v>35556.019999999997</v>
      </c>
      <c r="J3133" s="2">
        <v>40116.972939837964</v>
      </c>
      <c r="K3133" s="1" t="s">
        <v>20</v>
      </c>
      <c r="L3133" s="1" t="s">
        <v>87</v>
      </c>
      <c r="M3133" s="1" t="s">
        <v>22</v>
      </c>
      <c r="N3133">
        <v>3146</v>
      </c>
      <c r="O3133" s="1" t="s">
        <v>53</v>
      </c>
      <c r="P3133" s="1" t="s">
        <v>61</v>
      </c>
    </row>
    <row r="3134" spans="1:16" hidden="1" x14ac:dyDescent="0.25">
      <c r="A3134">
        <v>20052</v>
      </c>
      <c r="B3134">
        <v>301</v>
      </c>
      <c r="C3134" s="1" t="s">
        <v>228</v>
      </c>
      <c r="D3134">
        <v>98</v>
      </c>
      <c r="E3134" s="1" t="s">
        <v>4804</v>
      </c>
      <c r="F3134" s="1" t="s">
        <v>30</v>
      </c>
      <c r="G3134" s="1" t="s">
        <v>31</v>
      </c>
      <c r="H3134">
        <v>1</v>
      </c>
      <c r="I3134">
        <v>874.68</v>
      </c>
      <c r="J3134" s="2">
        <v>39774.637927337964</v>
      </c>
      <c r="K3134" s="1" t="s">
        <v>32</v>
      </c>
      <c r="L3134" s="1" t="s">
        <v>139</v>
      </c>
      <c r="M3134" s="1" t="s">
        <v>22</v>
      </c>
      <c r="N3134">
        <v>20052</v>
      </c>
      <c r="O3134" s="1" t="s">
        <v>23</v>
      </c>
      <c r="P3134" s="1" t="s">
        <v>24</v>
      </c>
    </row>
    <row r="3135" spans="1:16" hidden="1" x14ac:dyDescent="0.25">
      <c r="A3135">
        <v>20382</v>
      </c>
      <c r="B3135">
        <v>301</v>
      </c>
      <c r="C3135" s="1" t="s">
        <v>228</v>
      </c>
      <c r="D3135">
        <v>1086</v>
      </c>
      <c r="E3135" s="1" t="s">
        <v>626</v>
      </c>
      <c r="F3135" s="1" t="s">
        <v>18</v>
      </c>
      <c r="G3135" s="1" t="s">
        <v>31</v>
      </c>
      <c r="H3135">
        <v>1</v>
      </c>
      <c r="I3135">
        <v>33.97</v>
      </c>
      <c r="J3135" s="2">
        <v>39766.895795069446</v>
      </c>
      <c r="K3135" s="1" t="s">
        <v>32</v>
      </c>
      <c r="L3135" s="1" t="s">
        <v>139</v>
      </c>
      <c r="M3135" s="1" t="s">
        <v>22</v>
      </c>
      <c r="N3135">
        <v>20382</v>
      </c>
      <c r="O3135" s="1" t="s">
        <v>23</v>
      </c>
      <c r="P3135" s="1" t="s">
        <v>24</v>
      </c>
    </row>
    <row r="3136" spans="1:16" hidden="1" x14ac:dyDescent="0.25">
      <c r="A3136">
        <v>21072</v>
      </c>
      <c r="B3136">
        <v>301</v>
      </c>
      <c r="C3136" s="1" t="s">
        <v>228</v>
      </c>
      <c r="D3136">
        <v>1276</v>
      </c>
      <c r="E3136" s="1" t="s">
        <v>2281</v>
      </c>
      <c r="F3136" s="1" t="s">
        <v>18</v>
      </c>
      <c r="G3136" s="1" t="s">
        <v>51</v>
      </c>
      <c r="H3136">
        <v>1</v>
      </c>
      <c r="I3136">
        <v>42.09</v>
      </c>
      <c r="J3136" s="2">
        <v>39752.172429444443</v>
      </c>
      <c r="K3136" s="1" t="s">
        <v>32</v>
      </c>
      <c r="L3136" s="1" t="s">
        <v>139</v>
      </c>
      <c r="M3136" s="1" t="s">
        <v>22</v>
      </c>
      <c r="N3136">
        <v>21072</v>
      </c>
      <c r="O3136" s="1" t="s">
        <v>23</v>
      </c>
      <c r="P3136" s="1" t="s">
        <v>24</v>
      </c>
    </row>
    <row r="3137" spans="1:16" hidden="1" x14ac:dyDescent="0.25">
      <c r="A3137">
        <v>21322</v>
      </c>
      <c r="B3137">
        <v>301</v>
      </c>
      <c r="C3137" s="1" t="s">
        <v>228</v>
      </c>
      <c r="D3137">
        <v>2577</v>
      </c>
      <c r="E3137" s="1" t="s">
        <v>702</v>
      </c>
      <c r="F3137" s="1" t="s">
        <v>47</v>
      </c>
      <c r="G3137" s="1" t="s">
        <v>51</v>
      </c>
      <c r="H3137">
        <v>1</v>
      </c>
      <c r="I3137">
        <v>178.53</v>
      </c>
      <c r="J3137" s="2">
        <v>39748.702247291665</v>
      </c>
      <c r="K3137" s="1" t="s">
        <v>32</v>
      </c>
      <c r="L3137" s="1" t="s">
        <v>139</v>
      </c>
      <c r="M3137" s="1" t="s">
        <v>22</v>
      </c>
      <c r="N3137">
        <v>21322</v>
      </c>
      <c r="O3137" s="1" t="s">
        <v>23</v>
      </c>
      <c r="P3137" s="1" t="s">
        <v>24</v>
      </c>
    </row>
    <row r="3138" spans="1:16" hidden="1" x14ac:dyDescent="0.25">
      <c r="A3138">
        <v>21532</v>
      </c>
      <c r="B3138">
        <v>301</v>
      </c>
      <c r="C3138" s="1" t="s">
        <v>228</v>
      </c>
      <c r="D3138">
        <v>1279</v>
      </c>
      <c r="E3138" s="1" t="s">
        <v>3550</v>
      </c>
      <c r="F3138" s="1" t="s">
        <v>18</v>
      </c>
      <c r="G3138" s="1" t="s">
        <v>36</v>
      </c>
      <c r="H3138">
        <v>1</v>
      </c>
      <c r="I3138">
        <v>47.69</v>
      </c>
      <c r="J3138" s="2">
        <v>39744.347217592593</v>
      </c>
      <c r="K3138" s="1" t="s">
        <v>32</v>
      </c>
      <c r="L3138" s="1" t="s">
        <v>139</v>
      </c>
      <c r="M3138" s="1" t="s">
        <v>22</v>
      </c>
      <c r="N3138">
        <v>21532</v>
      </c>
      <c r="O3138" s="1" t="s">
        <v>23</v>
      </c>
      <c r="P3138" s="1" t="s">
        <v>24</v>
      </c>
    </row>
    <row r="3139" spans="1:16" hidden="1" x14ac:dyDescent="0.25">
      <c r="A3139">
        <v>21624</v>
      </c>
      <c r="B3139">
        <v>301</v>
      </c>
      <c r="C3139" s="1" t="s">
        <v>228</v>
      </c>
      <c r="D3139">
        <v>3533</v>
      </c>
      <c r="E3139" s="1" t="s">
        <v>2946</v>
      </c>
      <c r="F3139" s="1" t="s">
        <v>41</v>
      </c>
      <c r="G3139" s="1" t="s">
        <v>31</v>
      </c>
      <c r="H3139">
        <v>1</v>
      </c>
      <c r="I3139">
        <v>15427.76</v>
      </c>
      <c r="J3139" s="2">
        <v>39742.062653368055</v>
      </c>
      <c r="K3139" s="1" t="s">
        <v>32</v>
      </c>
      <c r="L3139" s="1" t="s">
        <v>139</v>
      </c>
      <c r="M3139" s="1" t="s">
        <v>22</v>
      </c>
      <c r="N3139">
        <v>21624</v>
      </c>
      <c r="O3139" s="1" t="s">
        <v>23</v>
      </c>
      <c r="P3139" s="1" t="s">
        <v>24</v>
      </c>
    </row>
    <row r="3140" spans="1:16" hidden="1" x14ac:dyDescent="0.25">
      <c r="A3140">
        <v>21734</v>
      </c>
      <c r="B3140">
        <v>301</v>
      </c>
      <c r="C3140" s="1" t="s">
        <v>228</v>
      </c>
      <c r="D3140">
        <v>2022</v>
      </c>
      <c r="E3140" s="1" t="s">
        <v>3676</v>
      </c>
      <c r="F3140" s="1" t="s">
        <v>47</v>
      </c>
      <c r="G3140" s="1" t="s">
        <v>19</v>
      </c>
      <c r="H3140">
        <v>1</v>
      </c>
      <c r="I3140">
        <v>206.99</v>
      </c>
      <c r="J3140" s="2">
        <v>39740.091615324076</v>
      </c>
      <c r="K3140" s="1" t="s">
        <v>32</v>
      </c>
      <c r="L3140" s="1" t="s">
        <v>139</v>
      </c>
      <c r="M3140" s="1" t="s">
        <v>22</v>
      </c>
      <c r="N3140">
        <v>21734</v>
      </c>
      <c r="O3140" s="1" t="s">
        <v>23</v>
      </c>
      <c r="P3140" s="1" t="s">
        <v>24</v>
      </c>
    </row>
    <row r="3141" spans="1:16" hidden="1" x14ac:dyDescent="0.25">
      <c r="A3141">
        <v>21958</v>
      </c>
      <c r="B3141">
        <v>301</v>
      </c>
      <c r="C3141" s="1" t="s">
        <v>228</v>
      </c>
      <c r="D3141">
        <v>2570</v>
      </c>
      <c r="E3141" s="1" t="s">
        <v>3227</v>
      </c>
      <c r="F3141" s="1" t="s">
        <v>47</v>
      </c>
      <c r="G3141" s="1" t="s">
        <v>51</v>
      </c>
      <c r="H3141">
        <v>1</v>
      </c>
      <c r="I3141">
        <v>166.34</v>
      </c>
      <c r="J3141" s="2">
        <v>39736.45886903935</v>
      </c>
      <c r="K3141" s="1" t="s">
        <v>32</v>
      </c>
      <c r="L3141" s="1" t="s">
        <v>139</v>
      </c>
      <c r="M3141" s="1" t="s">
        <v>22</v>
      </c>
      <c r="N3141">
        <v>21958</v>
      </c>
      <c r="O3141" s="1" t="s">
        <v>23</v>
      </c>
      <c r="P3141" s="1" t="s">
        <v>24</v>
      </c>
    </row>
    <row r="3142" spans="1:16" hidden="1" x14ac:dyDescent="0.25">
      <c r="A3142">
        <v>21998</v>
      </c>
      <c r="B3142">
        <v>301</v>
      </c>
      <c r="C3142" s="1" t="s">
        <v>228</v>
      </c>
      <c r="D3142">
        <v>3833</v>
      </c>
      <c r="E3142" s="1" t="s">
        <v>4140</v>
      </c>
      <c r="F3142" s="1" t="s">
        <v>27</v>
      </c>
      <c r="G3142" s="1" t="s">
        <v>36</v>
      </c>
      <c r="H3142">
        <v>1</v>
      </c>
      <c r="I3142">
        <v>182984.83</v>
      </c>
      <c r="J3142" s="2">
        <v>39734.207540370371</v>
      </c>
      <c r="K3142" s="1" t="s">
        <v>32</v>
      </c>
      <c r="L3142" s="1" t="s">
        <v>139</v>
      </c>
      <c r="M3142" s="1" t="s">
        <v>22</v>
      </c>
      <c r="N3142">
        <v>21998</v>
      </c>
      <c r="O3142" s="1" t="s">
        <v>23</v>
      </c>
      <c r="P3142" s="1" t="s">
        <v>24</v>
      </c>
    </row>
    <row r="3143" spans="1:16" hidden="1" x14ac:dyDescent="0.25">
      <c r="A3143">
        <v>22730</v>
      </c>
      <c r="B3143">
        <v>301</v>
      </c>
      <c r="C3143" s="1" t="s">
        <v>228</v>
      </c>
      <c r="D3143">
        <v>3411</v>
      </c>
      <c r="E3143" s="1" t="s">
        <v>893</v>
      </c>
      <c r="F3143" s="1" t="s">
        <v>41</v>
      </c>
      <c r="G3143" s="1" t="s">
        <v>36</v>
      </c>
      <c r="H3143">
        <v>1</v>
      </c>
      <c r="I3143">
        <v>18345.060000000001</v>
      </c>
      <c r="J3143" s="2">
        <v>39720.213454340279</v>
      </c>
      <c r="K3143" s="1" t="s">
        <v>32</v>
      </c>
      <c r="L3143" s="1" t="s">
        <v>139</v>
      </c>
      <c r="M3143" s="1" t="s">
        <v>22</v>
      </c>
      <c r="N3143">
        <v>22730</v>
      </c>
      <c r="O3143" s="1" t="s">
        <v>23</v>
      </c>
      <c r="P3143" s="1" t="s">
        <v>24</v>
      </c>
    </row>
    <row r="3144" spans="1:16" hidden="1" x14ac:dyDescent="0.25">
      <c r="A3144">
        <v>23704</v>
      </c>
      <c r="B3144">
        <v>301</v>
      </c>
      <c r="C3144" s="1" t="s">
        <v>228</v>
      </c>
      <c r="D3144">
        <v>4313</v>
      </c>
      <c r="E3144" s="1" t="s">
        <v>3614</v>
      </c>
      <c r="F3144" s="1" t="s">
        <v>27</v>
      </c>
      <c r="G3144" s="1" t="s">
        <v>19</v>
      </c>
      <c r="H3144">
        <v>1</v>
      </c>
      <c r="I3144">
        <v>405890.37</v>
      </c>
      <c r="J3144" s="2">
        <v>39700.95594871528</v>
      </c>
      <c r="K3144" s="1" t="s">
        <v>32</v>
      </c>
      <c r="L3144" s="1" t="s">
        <v>139</v>
      </c>
      <c r="M3144" s="1" t="s">
        <v>22</v>
      </c>
      <c r="N3144">
        <v>23704</v>
      </c>
      <c r="O3144" s="1" t="s">
        <v>23</v>
      </c>
      <c r="P3144" s="1" t="s">
        <v>24</v>
      </c>
    </row>
    <row r="3145" spans="1:16" hidden="1" x14ac:dyDescent="0.25">
      <c r="A3145">
        <v>24123</v>
      </c>
      <c r="B3145">
        <v>301</v>
      </c>
      <c r="C3145" s="1" t="s">
        <v>228</v>
      </c>
      <c r="D3145">
        <v>1140</v>
      </c>
      <c r="E3145" s="1" t="s">
        <v>5278</v>
      </c>
      <c r="F3145" s="1" t="s">
        <v>18</v>
      </c>
      <c r="G3145" s="1" t="s">
        <v>31</v>
      </c>
      <c r="H3145">
        <v>16</v>
      </c>
      <c r="I3145">
        <v>53.15</v>
      </c>
      <c r="J3145" s="2">
        <v>39692.59453209491</v>
      </c>
      <c r="K3145" s="1" t="s">
        <v>32</v>
      </c>
      <c r="L3145" s="1" t="s">
        <v>139</v>
      </c>
      <c r="M3145" s="1" t="s">
        <v>22</v>
      </c>
      <c r="N3145">
        <v>24123</v>
      </c>
      <c r="O3145" s="1" t="s">
        <v>23</v>
      </c>
      <c r="P3145" s="1" t="s">
        <v>24</v>
      </c>
    </row>
    <row r="3146" spans="1:16" hidden="1" x14ac:dyDescent="0.25">
      <c r="A3146">
        <v>24417</v>
      </c>
      <c r="B3146">
        <v>301</v>
      </c>
      <c r="C3146" s="1" t="s">
        <v>228</v>
      </c>
      <c r="D3146">
        <v>4033</v>
      </c>
      <c r="E3146" s="1" t="s">
        <v>4598</v>
      </c>
      <c r="F3146" s="1" t="s">
        <v>27</v>
      </c>
      <c r="G3146" s="1" t="s">
        <v>31</v>
      </c>
      <c r="H3146">
        <v>1</v>
      </c>
      <c r="I3146">
        <v>59730.080000000002</v>
      </c>
      <c r="J3146" s="2">
        <v>39686.275165266205</v>
      </c>
      <c r="K3146" s="1" t="s">
        <v>32</v>
      </c>
      <c r="L3146" s="1" t="s">
        <v>139</v>
      </c>
      <c r="M3146" s="1" t="s">
        <v>22</v>
      </c>
      <c r="N3146">
        <v>24417</v>
      </c>
      <c r="O3146" s="1" t="s">
        <v>23</v>
      </c>
      <c r="P3146" s="1" t="s">
        <v>24</v>
      </c>
    </row>
    <row r="3147" spans="1:16" hidden="1" x14ac:dyDescent="0.25">
      <c r="A3147">
        <v>24427</v>
      </c>
      <c r="B3147">
        <v>301</v>
      </c>
      <c r="C3147" s="1" t="s">
        <v>228</v>
      </c>
      <c r="D3147">
        <v>3387</v>
      </c>
      <c r="E3147" s="1" t="s">
        <v>4549</v>
      </c>
      <c r="F3147" s="1" t="s">
        <v>41</v>
      </c>
      <c r="G3147" s="1" t="s">
        <v>36</v>
      </c>
      <c r="H3147">
        <v>1</v>
      </c>
      <c r="I3147">
        <v>28619</v>
      </c>
      <c r="J3147" s="2">
        <v>39686.157715949077</v>
      </c>
      <c r="K3147" s="1" t="s">
        <v>32</v>
      </c>
      <c r="L3147" s="1" t="s">
        <v>139</v>
      </c>
      <c r="M3147" s="1" t="s">
        <v>22</v>
      </c>
      <c r="N3147">
        <v>24427</v>
      </c>
      <c r="O3147" s="1" t="s">
        <v>23</v>
      </c>
      <c r="P3147" s="1" t="s">
        <v>24</v>
      </c>
    </row>
    <row r="3148" spans="1:16" hidden="1" x14ac:dyDescent="0.25">
      <c r="A3148">
        <v>25249</v>
      </c>
      <c r="B3148">
        <v>301</v>
      </c>
      <c r="C3148" s="1" t="s">
        <v>228</v>
      </c>
      <c r="D3148">
        <v>3954</v>
      </c>
      <c r="E3148" s="1" t="s">
        <v>496</v>
      </c>
      <c r="F3148" s="1" t="s">
        <v>27</v>
      </c>
      <c r="G3148" s="1" t="s">
        <v>51</v>
      </c>
      <c r="H3148">
        <v>1</v>
      </c>
      <c r="I3148">
        <v>65552.289999999994</v>
      </c>
      <c r="J3148" s="2">
        <v>39668.758988738424</v>
      </c>
      <c r="K3148" s="1" t="s">
        <v>32</v>
      </c>
      <c r="L3148" s="1" t="s">
        <v>139</v>
      </c>
      <c r="M3148" s="1" t="s">
        <v>22</v>
      </c>
      <c r="N3148">
        <v>25249</v>
      </c>
      <c r="O3148" s="1" t="s">
        <v>23</v>
      </c>
      <c r="P3148" s="1" t="s">
        <v>24</v>
      </c>
    </row>
    <row r="3149" spans="1:16" hidden="1" x14ac:dyDescent="0.25">
      <c r="A3149">
        <v>25328</v>
      </c>
      <c r="B3149">
        <v>301</v>
      </c>
      <c r="C3149" s="1" t="s">
        <v>228</v>
      </c>
      <c r="D3149">
        <v>4959</v>
      </c>
      <c r="E3149" s="1" t="s">
        <v>6090</v>
      </c>
      <c r="F3149" s="1" t="s">
        <v>79</v>
      </c>
      <c r="G3149" s="1" t="s">
        <v>19</v>
      </c>
      <c r="H3149">
        <v>1</v>
      </c>
      <c r="I3149">
        <v>44.44</v>
      </c>
      <c r="J3149" s="2">
        <v>39666.275796365742</v>
      </c>
      <c r="K3149" s="1" t="s">
        <v>32</v>
      </c>
      <c r="L3149" s="1" t="s">
        <v>139</v>
      </c>
      <c r="M3149" s="1" t="s">
        <v>22</v>
      </c>
      <c r="N3149">
        <v>25328</v>
      </c>
      <c r="O3149" s="1" t="s">
        <v>23</v>
      </c>
      <c r="P3149" s="1" t="s">
        <v>24</v>
      </c>
    </row>
    <row r="3150" spans="1:16" hidden="1" x14ac:dyDescent="0.25">
      <c r="A3150">
        <v>25415</v>
      </c>
      <c r="B3150">
        <v>301</v>
      </c>
      <c r="C3150" s="1" t="s">
        <v>228</v>
      </c>
      <c r="D3150">
        <v>2919</v>
      </c>
      <c r="E3150" s="1" t="s">
        <v>4706</v>
      </c>
      <c r="F3150" s="1" t="s">
        <v>41</v>
      </c>
      <c r="G3150" s="1" t="s">
        <v>36</v>
      </c>
      <c r="H3150">
        <v>1</v>
      </c>
      <c r="I3150">
        <v>67265.42</v>
      </c>
      <c r="J3150" s="2">
        <v>39666.449789293983</v>
      </c>
      <c r="K3150" s="1" t="s">
        <v>32</v>
      </c>
      <c r="L3150" s="1" t="s">
        <v>139</v>
      </c>
      <c r="M3150" s="1" t="s">
        <v>22</v>
      </c>
      <c r="N3150">
        <v>25415</v>
      </c>
      <c r="O3150" s="1" t="s">
        <v>23</v>
      </c>
      <c r="P3150" s="1" t="s">
        <v>24</v>
      </c>
    </row>
    <row r="3151" spans="1:16" hidden="1" x14ac:dyDescent="0.25">
      <c r="A3151">
        <v>25740</v>
      </c>
      <c r="B3151">
        <v>301</v>
      </c>
      <c r="C3151" s="1" t="s">
        <v>228</v>
      </c>
      <c r="D3151">
        <v>2601</v>
      </c>
      <c r="E3151" s="1" t="s">
        <v>4572</v>
      </c>
      <c r="F3151" s="1" t="s">
        <v>47</v>
      </c>
      <c r="G3151" s="1" t="s">
        <v>51</v>
      </c>
      <c r="H3151">
        <v>1</v>
      </c>
      <c r="I3151">
        <v>122.54</v>
      </c>
      <c r="J3151" s="2">
        <v>39658.173389224539</v>
      </c>
      <c r="K3151" s="1" t="s">
        <v>32</v>
      </c>
      <c r="L3151" s="1" t="s">
        <v>139</v>
      </c>
      <c r="M3151" s="1" t="s">
        <v>22</v>
      </c>
      <c r="N3151">
        <v>25740</v>
      </c>
      <c r="O3151" s="1" t="s">
        <v>23</v>
      </c>
      <c r="P3151" s="1" t="s">
        <v>24</v>
      </c>
    </row>
    <row r="3152" spans="1:16" hidden="1" x14ac:dyDescent="0.25">
      <c r="A3152">
        <v>27988</v>
      </c>
      <c r="B3152">
        <v>301</v>
      </c>
      <c r="C3152" s="1" t="s">
        <v>228</v>
      </c>
      <c r="D3152">
        <v>2939</v>
      </c>
      <c r="E3152" s="1" t="s">
        <v>2406</v>
      </c>
      <c r="F3152" s="1" t="s">
        <v>41</v>
      </c>
      <c r="G3152" s="1" t="s">
        <v>31</v>
      </c>
      <c r="H3152">
        <v>1</v>
      </c>
      <c r="I3152">
        <v>16757.490000000002</v>
      </c>
      <c r="J3152" s="2">
        <v>39612.30077814815</v>
      </c>
      <c r="K3152" s="1" t="s">
        <v>32</v>
      </c>
      <c r="L3152" s="1" t="s">
        <v>139</v>
      </c>
      <c r="M3152" s="1" t="s">
        <v>22</v>
      </c>
      <c r="N3152">
        <v>27988</v>
      </c>
      <c r="O3152" s="1" t="s">
        <v>23</v>
      </c>
      <c r="P3152" s="1" t="s">
        <v>24</v>
      </c>
    </row>
    <row r="3153" spans="1:16" hidden="1" x14ac:dyDescent="0.25">
      <c r="A3153">
        <v>28661</v>
      </c>
      <c r="B3153">
        <v>301</v>
      </c>
      <c r="C3153" s="1" t="s">
        <v>228</v>
      </c>
      <c r="D3153">
        <v>3276</v>
      </c>
      <c r="E3153" s="1" t="s">
        <v>4477</v>
      </c>
      <c r="F3153" s="1" t="s">
        <v>41</v>
      </c>
      <c r="G3153" s="1" t="s">
        <v>51</v>
      </c>
      <c r="H3153">
        <v>1</v>
      </c>
      <c r="I3153">
        <v>36130.01</v>
      </c>
      <c r="J3153" s="2">
        <v>39596.362940740742</v>
      </c>
      <c r="K3153" s="1" t="s">
        <v>32</v>
      </c>
      <c r="L3153" s="1" t="s">
        <v>139</v>
      </c>
      <c r="M3153" s="1" t="s">
        <v>22</v>
      </c>
      <c r="N3153">
        <v>28661</v>
      </c>
      <c r="O3153" s="1" t="s">
        <v>23</v>
      </c>
      <c r="P3153" s="1" t="s">
        <v>24</v>
      </c>
    </row>
    <row r="3154" spans="1:16" hidden="1" x14ac:dyDescent="0.25">
      <c r="A3154">
        <v>30037</v>
      </c>
      <c r="B3154">
        <v>301</v>
      </c>
      <c r="C3154" s="1" t="s">
        <v>228</v>
      </c>
      <c r="D3154">
        <v>5142</v>
      </c>
      <c r="E3154" s="1" t="s">
        <v>4838</v>
      </c>
      <c r="F3154" s="1" t="s">
        <v>79</v>
      </c>
      <c r="G3154" s="1" t="s">
        <v>51</v>
      </c>
      <c r="H3154">
        <v>1</v>
      </c>
      <c r="I3154">
        <v>47.95</v>
      </c>
      <c r="J3154" s="2">
        <v>39566.888425833335</v>
      </c>
      <c r="K3154" s="1" t="s">
        <v>32</v>
      </c>
      <c r="L3154" s="1" t="s">
        <v>139</v>
      </c>
      <c r="M3154" s="1" t="s">
        <v>22</v>
      </c>
      <c r="N3154">
        <v>30037</v>
      </c>
      <c r="O3154" s="1" t="s">
        <v>23</v>
      </c>
      <c r="P3154" s="1" t="s">
        <v>24</v>
      </c>
    </row>
    <row r="3155" spans="1:16" hidden="1" x14ac:dyDescent="0.25">
      <c r="A3155">
        <v>3169</v>
      </c>
      <c r="B3155">
        <v>2010</v>
      </c>
      <c r="C3155" s="1" t="s">
        <v>1254</v>
      </c>
      <c r="D3155">
        <v>3127</v>
      </c>
      <c r="E3155" s="1" t="s">
        <v>3234</v>
      </c>
      <c r="F3155" s="1" t="s">
        <v>41</v>
      </c>
      <c r="G3155" s="1" t="s">
        <v>31</v>
      </c>
      <c r="H3155">
        <v>1</v>
      </c>
      <c r="I3155">
        <v>93406.81</v>
      </c>
      <c r="J3155" s="2">
        <v>40116.095244444441</v>
      </c>
      <c r="K3155" s="1" t="s">
        <v>20</v>
      </c>
      <c r="L3155" s="1" t="s">
        <v>129</v>
      </c>
      <c r="M3155" s="1" t="s">
        <v>22</v>
      </c>
      <c r="N3155">
        <v>3169</v>
      </c>
      <c r="O3155" s="1" t="s">
        <v>53</v>
      </c>
      <c r="P3155" s="1" t="s">
        <v>61</v>
      </c>
    </row>
    <row r="3156" spans="1:16" hidden="1" x14ac:dyDescent="0.25">
      <c r="A3156">
        <v>31814</v>
      </c>
      <c r="B3156">
        <v>301</v>
      </c>
      <c r="C3156" s="1" t="s">
        <v>228</v>
      </c>
      <c r="D3156">
        <v>1294</v>
      </c>
      <c r="E3156" s="1" t="s">
        <v>221</v>
      </c>
      <c r="F3156" s="1" t="s">
        <v>18</v>
      </c>
      <c r="G3156" s="1" t="s">
        <v>19</v>
      </c>
      <c r="H3156">
        <v>1</v>
      </c>
      <c r="I3156">
        <v>22.42</v>
      </c>
      <c r="J3156" s="2">
        <v>39524.765232696758</v>
      </c>
      <c r="K3156" s="1" t="s">
        <v>32</v>
      </c>
      <c r="L3156" s="1" t="s">
        <v>139</v>
      </c>
      <c r="M3156" s="1" t="s">
        <v>22</v>
      </c>
      <c r="N3156">
        <v>31814</v>
      </c>
      <c r="O3156" s="1" t="s">
        <v>23</v>
      </c>
      <c r="P3156" s="1" t="s">
        <v>24</v>
      </c>
    </row>
    <row r="3157" spans="1:16" hidden="1" x14ac:dyDescent="0.25">
      <c r="A3157">
        <v>32809</v>
      </c>
      <c r="B3157">
        <v>301</v>
      </c>
      <c r="C3157" s="1" t="s">
        <v>228</v>
      </c>
      <c r="D3157">
        <v>1312</v>
      </c>
      <c r="E3157" s="1" t="s">
        <v>6778</v>
      </c>
      <c r="F3157" s="1" t="s">
        <v>18</v>
      </c>
      <c r="G3157" s="1" t="s">
        <v>36</v>
      </c>
      <c r="H3157">
        <v>1</v>
      </c>
      <c r="I3157">
        <v>22.64</v>
      </c>
      <c r="J3157" s="2">
        <v>39498.693345821761</v>
      </c>
      <c r="K3157" s="1" t="s">
        <v>32</v>
      </c>
      <c r="L3157" s="1" t="s">
        <v>139</v>
      </c>
      <c r="M3157" s="1" t="s">
        <v>22</v>
      </c>
      <c r="N3157">
        <v>32809</v>
      </c>
      <c r="O3157" s="1" t="s">
        <v>23</v>
      </c>
      <c r="P3157" s="1" t="s">
        <v>24</v>
      </c>
    </row>
    <row r="3158" spans="1:16" hidden="1" x14ac:dyDescent="0.25">
      <c r="A3158">
        <v>32814</v>
      </c>
      <c r="B3158">
        <v>301</v>
      </c>
      <c r="C3158" s="1" t="s">
        <v>228</v>
      </c>
      <c r="D3158">
        <v>1128</v>
      </c>
      <c r="E3158" s="1" t="s">
        <v>3993</v>
      </c>
      <c r="F3158" s="1" t="s">
        <v>18</v>
      </c>
      <c r="G3158" s="1" t="s">
        <v>19</v>
      </c>
      <c r="H3158">
        <v>1</v>
      </c>
      <c r="I3158">
        <v>30.33</v>
      </c>
      <c r="J3158" s="2">
        <v>39498.718803043979</v>
      </c>
      <c r="K3158" s="1" t="s">
        <v>32</v>
      </c>
      <c r="L3158" s="1" t="s">
        <v>139</v>
      </c>
      <c r="M3158" s="1" t="s">
        <v>22</v>
      </c>
      <c r="N3158">
        <v>32814</v>
      </c>
      <c r="O3158" s="1" t="s">
        <v>23</v>
      </c>
      <c r="P3158" s="1" t="s">
        <v>24</v>
      </c>
    </row>
    <row r="3159" spans="1:16" hidden="1" x14ac:dyDescent="0.25">
      <c r="A3159">
        <v>33099</v>
      </c>
      <c r="B3159">
        <v>301</v>
      </c>
      <c r="C3159" s="1" t="s">
        <v>228</v>
      </c>
      <c r="D3159">
        <v>3511</v>
      </c>
      <c r="E3159" s="1" t="s">
        <v>5672</v>
      </c>
      <c r="F3159" s="1" t="s">
        <v>41</v>
      </c>
      <c r="G3159" s="1" t="s">
        <v>36</v>
      </c>
      <c r="H3159">
        <v>1</v>
      </c>
      <c r="I3159">
        <v>53546.49</v>
      </c>
      <c r="J3159" s="2">
        <v>39492.926272627315</v>
      </c>
      <c r="K3159" s="1" t="s">
        <v>32</v>
      </c>
      <c r="L3159" s="1" t="s">
        <v>139</v>
      </c>
      <c r="M3159" s="1" t="s">
        <v>22</v>
      </c>
      <c r="N3159">
        <v>33099</v>
      </c>
      <c r="O3159" s="1" t="s">
        <v>23</v>
      </c>
      <c r="P3159" s="1" t="s">
        <v>24</v>
      </c>
    </row>
    <row r="3160" spans="1:16" hidden="1" x14ac:dyDescent="0.25">
      <c r="A3160">
        <v>33263</v>
      </c>
      <c r="B3160">
        <v>301</v>
      </c>
      <c r="C3160" s="1" t="s">
        <v>228</v>
      </c>
      <c r="D3160">
        <v>4101</v>
      </c>
      <c r="E3160" s="1" t="s">
        <v>6392</v>
      </c>
      <c r="F3160" s="1" t="s">
        <v>27</v>
      </c>
      <c r="G3160" s="1" t="s">
        <v>31</v>
      </c>
      <c r="H3160">
        <v>1</v>
      </c>
      <c r="I3160">
        <v>286669.53000000003</v>
      </c>
      <c r="J3160" s="2">
        <v>39488.878645578705</v>
      </c>
      <c r="K3160" s="1" t="s">
        <v>32</v>
      </c>
      <c r="L3160" s="1" t="s">
        <v>139</v>
      </c>
      <c r="M3160" s="1" t="s">
        <v>22</v>
      </c>
      <c r="N3160">
        <v>33263</v>
      </c>
      <c r="O3160" s="1" t="s">
        <v>23</v>
      </c>
      <c r="P3160" s="1" t="s">
        <v>24</v>
      </c>
    </row>
    <row r="3161" spans="1:16" hidden="1" x14ac:dyDescent="0.25">
      <c r="A3161">
        <v>33687</v>
      </c>
      <c r="B3161">
        <v>301</v>
      </c>
      <c r="C3161" s="1" t="s">
        <v>228</v>
      </c>
      <c r="D3161">
        <v>2776</v>
      </c>
      <c r="E3161" s="1" t="s">
        <v>1448</v>
      </c>
      <c r="F3161" s="1" t="s">
        <v>47</v>
      </c>
      <c r="G3161" s="1" t="s">
        <v>36</v>
      </c>
      <c r="H3161">
        <v>1</v>
      </c>
      <c r="I3161">
        <v>132.71</v>
      </c>
      <c r="J3161" s="2">
        <v>39476.977882210645</v>
      </c>
      <c r="K3161" s="1" t="s">
        <v>32</v>
      </c>
      <c r="L3161" s="1" t="s">
        <v>139</v>
      </c>
      <c r="M3161" s="1" t="s">
        <v>22</v>
      </c>
      <c r="N3161">
        <v>33687</v>
      </c>
      <c r="O3161" s="1" t="s">
        <v>23</v>
      </c>
      <c r="P3161" s="1" t="s">
        <v>24</v>
      </c>
    </row>
    <row r="3162" spans="1:16" hidden="1" x14ac:dyDescent="0.25">
      <c r="A3162">
        <v>33932</v>
      </c>
      <c r="B3162">
        <v>301</v>
      </c>
      <c r="C3162" s="1" t="s">
        <v>228</v>
      </c>
      <c r="D3162">
        <v>535</v>
      </c>
      <c r="E3162" s="1" t="s">
        <v>1394</v>
      </c>
      <c r="F3162" s="1" t="s">
        <v>30</v>
      </c>
      <c r="G3162" s="1" t="s">
        <v>31</v>
      </c>
      <c r="H3162">
        <v>1</v>
      </c>
      <c r="I3162">
        <v>510.6</v>
      </c>
      <c r="J3162" s="2">
        <v>39470.1907775</v>
      </c>
      <c r="K3162" s="1" t="s">
        <v>32</v>
      </c>
      <c r="L3162" s="1" t="s">
        <v>139</v>
      </c>
      <c r="M3162" s="1" t="s">
        <v>22</v>
      </c>
      <c r="N3162">
        <v>33932</v>
      </c>
      <c r="O3162" s="1" t="s">
        <v>23</v>
      </c>
      <c r="P3162" s="1" t="s">
        <v>24</v>
      </c>
    </row>
    <row r="3163" spans="1:16" hidden="1" x14ac:dyDescent="0.25">
      <c r="A3163">
        <v>34806</v>
      </c>
      <c r="B3163">
        <v>301</v>
      </c>
      <c r="C3163" s="1" t="s">
        <v>228</v>
      </c>
      <c r="D3163">
        <v>4655</v>
      </c>
      <c r="E3163" s="1" t="s">
        <v>3622</v>
      </c>
      <c r="F3163" s="1" t="s">
        <v>79</v>
      </c>
      <c r="G3163" s="1" t="s">
        <v>51</v>
      </c>
      <c r="H3163">
        <v>1</v>
      </c>
      <c r="I3163">
        <v>269.86</v>
      </c>
      <c r="J3163" s="2">
        <v>39450.912464525463</v>
      </c>
      <c r="K3163" s="1" t="s">
        <v>32</v>
      </c>
      <c r="L3163" s="1" t="s">
        <v>139</v>
      </c>
      <c r="M3163" s="1" t="s">
        <v>22</v>
      </c>
      <c r="N3163">
        <v>34806</v>
      </c>
      <c r="O3163" s="1" t="s">
        <v>23</v>
      </c>
      <c r="P3163" s="1" t="s">
        <v>24</v>
      </c>
    </row>
    <row r="3164" spans="1:16" hidden="1" x14ac:dyDescent="0.25">
      <c r="A3164">
        <v>35330</v>
      </c>
      <c r="B3164">
        <v>301</v>
      </c>
      <c r="C3164" s="1" t="s">
        <v>228</v>
      </c>
      <c r="D3164">
        <v>159</v>
      </c>
      <c r="E3164" s="1" t="s">
        <v>4615</v>
      </c>
      <c r="F3164" s="1" t="s">
        <v>30</v>
      </c>
      <c r="G3164" s="1" t="s">
        <v>36</v>
      </c>
      <c r="H3164">
        <v>1</v>
      </c>
      <c r="I3164">
        <v>146.52000000000001</v>
      </c>
      <c r="J3164" s="2">
        <v>39436.441482037037</v>
      </c>
      <c r="K3164" s="1" t="s">
        <v>32</v>
      </c>
      <c r="L3164" s="1" t="s">
        <v>139</v>
      </c>
      <c r="M3164" s="1" t="s">
        <v>22</v>
      </c>
      <c r="N3164">
        <v>35330</v>
      </c>
      <c r="O3164" s="1" t="s">
        <v>23</v>
      </c>
      <c r="P3164" s="1" t="s">
        <v>24</v>
      </c>
    </row>
    <row r="3165" spans="1:16" hidden="1" x14ac:dyDescent="0.25">
      <c r="A3165">
        <v>35992</v>
      </c>
      <c r="B3165">
        <v>301</v>
      </c>
      <c r="C3165" s="1" t="s">
        <v>228</v>
      </c>
      <c r="D3165">
        <v>341</v>
      </c>
      <c r="E3165" s="1" t="s">
        <v>997</v>
      </c>
      <c r="F3165" s="1" t="s">
        <v>30</v>
      </c>
      <c r="G3165" s="1" t="s">
        <v>19</v>
      </c>
      <c r="H3165">
        <v>1</v>
      </c>
      <c r="I3165">
        <v>408.48</v>
      </c>
      <c r="J3165" s="2">
        <v>39420.775875833337</v>
      </c>
      <c r="K3165" s="1" t="s">
        <v>32</v>
      </c>
      <c r="L3165" s="1" t="s">
        <v>139</v>
      </c>
      <c r="M3165" s="1" t="s">
        <v>22</v>
      </c>
      <c r="N3165">
        <v>35992</v>
      </c>
      <c r="O3165" s="1" t="s">
        <v>23</v>
      </c>
      <c r="P3165" s="1" t="s">
        <v>24</v>
      </c>
    </row>
    <row r="3166" spans="1:16" hidden="1" x14ac:dyDescent="0.25">
      <c r="A3166">
        <v>36237</v>
      </c>
      <c r="B3166">
        <v>301</v>
      </c>
      <c r="C3166" s="1" t="s">
        <v>228</v>
      </c>
      <c r="D3166">
        <v>3863</v>
      </c>
      <c r="E3166" s="1" t="s">
        <v>6525</v>
      </c>
      <c r="F3166" s="1" t="s">
        <v>27</v>
      </c>
      <c r="G3166" s="1" t="s">
        <v>31</v>
      </c>
      <c r="H3166">
        <v>1</v>
      </c>
      <c r="I3166">
        <v>530127.56000000006</v>
      </c>
      <c r="J3166" s="2">
        <v>39414.876378182867</v>
      </c>
      <c r="K3166" s="1" t="s">
        <v>32</v>
      </c>
      <c r="L3166" s="1" t="s">
        <v>139</v>
      </c>
      <c r="M3166" s="1" t="s">
        <v>22</v>
      </c>
      <c r="N3166">
        <v>36237</v>
      </c>
      <c r="O3166" s="1" t="s">
        <v>23</v>
      </c>
      <c r="P3166" s="1" t="s">
        <v>24</v>
      </c>
    </row>
    <row r="3167" spans="1:16" hidden="1" x14ac:dyDescent="0.25">
      <c r="A3167">
        <v>37079</v>
      </c>
      <c r="B3167">
        <v>301</v>
      </c>
      <c r="C3167" s="1" t="s">
        <v>228</v>
      </c>
      <c r="D3167">
        <v>4166</v>
      </c>
      <c r="E3167" s="1" t="s">
        <v>3658</v>
      </c>
      <c r="F3167" s="1" t="s">
        <v>27</v>
      </c>
      <c r="G3167" s="1" t="s">
        <v>19</v>
      </c>
      <c r="H3167">
        <v>1</v>
      </c>
      <c r="I3167">
        <v>340387.76</v>
      </c>
      <c r="J3167" s="2">
        <v>39392.171101701388</v>
      </c>
      <c r="K3167" s="1" t="s">
        <v>32</v>
      </c>
      <c r="L3167" s="1" t="s">
        <v>139</v>
      </c>
      <c r="M3167" s="1" t="s">
        <v>22</v>
      </c>
      <c r="N3167">
        <v>37079</v>
      </c>
      <c r="O3167" s="1" t="s">
        <v>23</v>
      </c>
      <c r="P3167" s="1" t="s">
        <v>24</v>
      </c>
    </row>
    <row r="3168" spans="1:16" hidden="1" x14ac:dyDescent="0.25">
      <c r="A3168">
        <v>37372</v>
      </c>
      <c r="B3168">
        <v>301</v>
      </c>
      <c r="C3168" s="1" t="s">
        <v>228</v>
      </c>
      <c r="D3168">
        <v>3154</v>
      </c>
      <c r="E3168" s="1" t="s">
        <v>5390</v>
      </c>
      <c r="F3168" s="1" t="s">
        <v>41</v>
      </c>
      <c r="G3168" s="1" t="s">
        <v>19</v>
      </c>
      <c r="H3168">
        <v>1</v>
      </c>
      <c r="I3168">
        <v>39244.800000000003</v>
      </c>
      <c r="J3168" s="2">
        <v>39386.495758217592</v>
      </c>
      <c r="K3168" s="1" t="s">
        <v>32</v>
      </c>
      <c r="L3168" s="1" t="s">
        <v>139</v>
      </c>
      <c r="M3168" s="1" t="s">
        <v>22</v>
      </c>
      <c r="N3168">
        <v>37372</v>
      </c>
      <c r="O3168" s="1" t="s">
        <v>23</v>
      </c>
      <c r="P3168" s="1" t="s">
        <v>24</v>
      </c>
    </row>
    <row r="3169" spans="1:16" hidden="1" x14ac:dyDescent="0.25">
      <c r="A3169">
        <v>38381</v>
      </c>
      <c r="B3169">
        <v>301</v>
      </c>
      <c r="C3169" s="1" t="s">
        <v>228</v>
      </c>
      <c r="D3169">
        <v>641</v>
      </c>
      <c r="E3169" s="1" t="s">
        <v>948</v>
      </c>
      <c r="F3169" s="1" t="s">
        <v>30</v>
      </c>
      <c r="G3169" s="1" t="s">
        <v>36</v>
      </c>
      <c r="H3169">
        <v>1</v>
      </c>
      <c r="I3169">
        <v>164.28</v>
      </c>
      <c r="J3169" s="2">
        <v>39360.969411099541</v>
      </c>
      <c r="K3169" s="1" t="s">
        <v>32</v>
      </c>
      <c r="L3169" s="1" t="s">
        <v>139</v>
      </c>
      <c r="M3169" s="1" t="s">
        <v>22</v>
      </c>
      <c r="N3169">
        <v>38381</v>
      </c>
      <c r="O3169" s="1" t="s">
        <v>23</v>
      </c>
      <c r="P3169" s="1" t="s">
        <v>24</v>
      </c>
    </row>
    <row r="3170" spans="1:16" hidden="1" x14ac:dyDescent="0.25">
      <c r="A3170">
        <v>39040</v>
      </c>
      <c r="B3170">
        <v>301</v>
      </c>
      <c r="C3170" s="1" t="s">
        <v>228</v>
      </c>
      <c r="D3170">
        <v>1212</v>
      </c>
      <c r="E3170" s="1" t="s">
        <v>3264</v>
      </c>
      <c r="F3170" s="1" t="s">
        <v>18</v>
      </c>
      <c r="G3170" s="1" t="s">
        <v>51</v>
      </c>
      <c r="H3170">
        <v>1</v>
      </c>
      <c r="I3170">
        <v>36.85</v>
      </c>
      <c r="J3170" s="2">
        <v>39342.551853750003</v>
      </c>
      <c r="K3170" s="1" t="s">
        <v>32</v>
      </c>
      <c r="L3170" s="1" t="s">
        <v>139</v>
      </c>
      <c r="M3170" s="1" t="s">
        <v>22</v>
      </c>
      <c r="N3170">
        <v>39040</v>
      </c>
      <c r="O3170" s="1" t="s">
        <v>23</v>
      </c>
      <c r="P3170" s="1" t="s">
        <v>24</v>
      </c>
    </row>
    <row r="3171" spans="1:16" hidden="1" x14ac:dyDescent="0.25">
      <c r="A3171">
        <v>3185</v>
      </c>
      <c r="B3171">
        <v>284</v>
      </c>
      <c r="C3171" s="1" t="s">
        <v>320</v>
      </c>
      <c r="D3171">
        <v>833</v>
      </c>
      <c r="E3171" s="1" t="s">
        <v>3244</v>
      </c>
      <c r="F3171" s="1" t="s">
        <v>30</v>
      </c>
      <c r="G3171" s="1" t="s">
        <v>19</v>
      </c>
      <c r="H3171">
        <v>1</v>
      </c>
      <c r="I3171">
        <v>750.36</v>
      </c>
      <c r="J3171" s="2">
        <v>40114.118840439813</v>
      </c>
      <c r="K3171" s="1" t="s">
        <v>32</v>
      </c>
      <c r="L3171" s="1" t="s">
        <v>206</v>
      </c>
      <c r="M3171" s="1" t="s">
        <v>22</v>
      </c>
      <c r="N3171">
        <v>3185</v>
      </c>
      <c r="O3171" s="1" t="s">
        <v>53</v>
      </c>
      <c r="P3171" s="1" t="s">
        <v>712</v>
      </c>
    </row>
    <row r="3172" spans="1:16" hidden="1" x14ac:dyDescent="0.25">
      <c r="A3172">
        <v>3186</v>
      </c>
      <c r="B3172">
        <v>4641</v>
      </c>
      <c r="C3172" s="1" t="s">
        <v>3245</v>
      </c>
      <c r="D3172">
        <v>4030</v>
      </c>
      <c r="E3172" s="1" t="s">
        <v>3246</v>
      </c>
      <c r="F3172" s="1" t="s">
        <v>27</v>
      </c>
      <c r="G3172" s="1" t="s">
        <v>19</v>
      </c>
      <c r="H3172">
        <v>1</v>
      </c>
      <c r="I3172">
        <v>6006840.46</v>
      </c>
      <c r="J3172" s="2">
        <v>40114.341691458336</v>
      </c>
      <c r="K3172" s="1" t="s">
        <v>327</v>
      </c>
      <c r="L3172" s="1" t="s">
        <v>2295</v>
      </c>
      <c r="M3172" s="1" t="s">
        <v>22</v>
      </c>
      <c r="N3172">
        <v>3186</v>
      </c>
      <c r="O3172" s="1" t="s">
        <v>53</v>
      </c>
      <c r="P3172" s="1" t="s">
        <v>685</v>
      </c>
    </row>
    <row r="3173" spans="1:16" hidden="1" x14ac:dyDescent="0.25">
      <c r="A3173">
        <v>40381</v>
      </c>
      <c r="B3173">
        <v>301</v>
      </c>
      <c r="C3173" s="1" t="s">
        <v>228</v>
      </c>
      <c r="D3173">
        <v>3728</v>
      </c>
      <c r="E3173" s="1" t="s">
        <v>4505</v>
      </c>
      <c r="F3173" s="1" t="s">
        <v>27</v>
      </c>
      <c r="G3173" s="1" t="s">
        <v>31</v>
      </c>
      <c r="H3173">
        <v>1</v>
      </c>
      <c r="I3173">
        <v>225558.66</v>
      </c>
      <c r="J3173" s="2">
        <v>39306.350848993054</v>
      </c>
      <c r="K3173" s="1" t="s">
        <v>32</v>
      </c>
      <c r="L3173" s="1" t="s">
        <v>139</v>
      </c>
      <c r="M3173" s="1" t="s">
        <v>22</v>
      </c>
      <c r="N3173">
        <v>40381</v>
      </c>
      <c r="O3173" s="1" t="s">
        <v>23</v>
      </c>
      <c r="P3173" s="1" t="s">
        <v>24</v>
      </c>
    </row>
    <row r="3174" spans="1:16" hidden="1" x14ac:dyDescent="0.25">
      <c r="A3174">
        <v>40467</v>
      </c>
      <c r="B3174">
        <v>301</v>
      </c>
      <c r="C3174" s="1" t="s">
        <v>228</v>
      </c>
      <c r="D3174">
        <v>1180</v>
      </c>
      <c r="E3174" s="1" t="s">
        <v>2542</v>
      </c>
      <c r="F3174" s="1" t="s">
        <v>18</v>
      </c>
      <c r="G3174" s="1" t="s">
        <v>19</v>
      </c>
      <c r="H3174">
        <v>1</v>
      </c>
      <c r="I3174">
        <v>61.54</v>
      </c>
      <c r="J3174" s="2">
        <v>39304.453996273151</v>
      </c>
      <c r="K3174" s="1" t="s">
        <v>32</v>
      </c>
      <c r="L3174" s="1" t="s">
        <v>139</v>
      </c>
      <c r="M3174" s="1" t="s">
        <v>22</v>
      </c>
      <c r="N3174">
        <v>40467</v>
      </c>
      <c r="O3174" s="1" t="s">
        <v>23</v>
      </c>
      <c r="P3174" s="1" t="s">
        <v>24</v>
      </c>
    </row>
    <row r="3175" spans="1:16" hidden="1" x14ac:dyDescent="0.25">
      <c r="A3175">
        <v>40776</v>
      </c>
      <c r="B3175">
        <v>301</v>
      </c>
      <c r="C3175" s="1" t="s">
        <v>228</v>
      </c>
      <c r="D3175">
        <v>1912</v>
      </c>
      <c r="E3175" s="1" t="s">
        <v>1984</v>
      </c>
      <c r="F3175" s="1" t="s">
        <v>47</v>
      </c>
      <c r="G3175" s="1" t="s">
        <v>51</v>
      </c>
      <c r="H3175">
        <v>1</v>
      </c>
      <c r="I3175">
        <v>74.17</v>
      </c>
      <c r="J3175" s="2">
        <v>39296.297676539354</v>
      </c>
      <c r="K3175" s="1" t="s">
        <v>32</v>
      </c>
      <c r="L3175" s="1" t="s">
        <v>139</v>
      </c>
      <c r="M3175" s="1" t="s">
        <v>22</v>
      </c>
      <c r="N3175">
        <v>40776</v>
      </c>
      <c r="O3175" s="1" t="s">
        <v>23</v>
      </c>
      <c r="P3175" s="1" t="s">
        <v>24</v>
      </c>
    </row>
    <row r="3176" spans="1:16" hidden="1" x14ac:dyDescent="0.25">
      <c r="A3176">
        <v>41311</v>
      </c>
      <c r="B3176">
        <v>301</v>
      </c>
      <c r="C3176" s="1" t="s">
        <v>228</v>
      </c>
      <c r="D3176">
        <v>5071</v>
      </c>
      <c r="E3176" s="1" t="s">
        <v>2351</v>
      </c>
      <c r="F3176" s="1" t="s">
        <v>79</v>
      </c>
      <c r="G3176" s="1" t="s">
        <v>51</v>
      </c>
      <c r="H3176">
        <v>1</v>
      </c>
      <c r="I3176">
        <v>473.3</v>
      </c>
      <c r="J3176" s="2">
        <v>39280.655612974537</v>
      </c>
      <c r="K3176" s="1" t="s">
        <v>32</v>
      </c>
      <c r="L3176" s="1" t="s">
        <v>139</v>
      </c>
      <c r="M3176" s="1" t="s">
        <v>22</v>
      </c>
      <c r="N3176">
        <v>41311</v>
      </c>
      <c r="O3176" s="1" t="s">
        <v>23</v>
      </c>
      <c r="P3176" s="1" t="s">
        <v>24</v>
      </c>
    </row>
    <row r="3177" spans="1:16" hidden="1" x14ac:dyDescent="0.25">
      <c r="A3177">
        <v>42010</v>
      </c>
      <c r="B3177">
        <v>301</v>
      </c>
      <c r="C3177" s="1" t="s">
        <v>228</v>
      </c>
      <c r="D3177">
        <v>2849</v>
      </c>
      <c r="E3177" s="1" t="s">
        <v>1135</v>
      </c>
      <c r="F3177" s="1" t="s">
        <v>41</v>
      </c>
      <c r="G3177" s="1" t="s">
        <v>36</v>
      </c>
      <c r="H3177">
        <v>1</v>
      </c>
      <c r="I3177">
        <v>17822.16</v>
      </c>
      <c r="J3177" s="2">
        <v>39262.80722023148</v>
      </c>
      <c r="K3177" s="1" t="s">
        <v>32</v>
      </c>
      <c r="L3177" s="1" t="s">
        <v>139</v>
      </c>
      <c r="M3177" s="1" t="s">
        <v>22</v>
      </c>
      <c r="N3177">
        <v>42010</v>
      </c>
      <c r="O3177" s="1" t="s">
        <v>23</v>
      </c>
      <c r="P3177" s="1" t="s">
        <v>24</v>
      </c>
    </row>
    <row r="3178" spans="1:16" hidden="1" x14ac:dyDescent="0.25">
      <c r="A3178">
        <v>42237</v>
      </c>
      <c r="B3178">
        <v>301</v>
      </c>
      <c r="C3178" s="1" t="s">
        <v>228</v>
      </c>
      <c r="D3178">
        <v>2446</v>
      </c>
      <c r="E3178" s="1" t="s">
        <v>5744</v>
      </c>
      <c r="F3178" s="1" t="s">
        <v>47</v>
      </c>
      <c r="G3178" s="1" t="s">
        <v>19</v>
      </c>
      <c r="H3178">
        <v>1</v>
      </c>
      <c r="I3178">
        <v>90.6</v>
      </c>
      <c r="J3178" s="2">
        <v>39256.721353148147</v>
      </c>
      <c r="K3178" s="1" t="s">
        <v>32</v>
      </c>
      <c r="L3178" s="1" t="s">
        <v>139</v>
      </c>
      <c r="M3178" s="1" t="s">
        <v>22</v>
      </c>
      <c r="N3178">
        <v>42237</v>
      </c>
      <c r="O3178" s="1" t="s">
        <v>23</v>
      </c>
      <c r="P3178" s="1" t="s">
        <v>24</v>
      </c>
    </row>
    <row r="3179" spans="1:16" hidden="1" x14ac:dyDescent="0.25">
      <c r="A3179">
        <v>3192</v>
      </c>
      <c r="B3179">
        <v>3216</v>
      </c>
      <c r="C3179" s="1" t="s">
        <v>474</v>
      </c>
      <c r="D3179">
        <v>1322</v>
      </c>
      <c r="E3179" s="1" t="s">
        <v>4646</v>
      </c>
      <c r="F3179" s="1" t="s">
        <v>18</v>
      </c>
      <c r="G3179" s="1" t="s">
        <v>36</v>
      </c>
      <c r="H3179">
        <v>1</v>
      </c>
      <c r="I3179">
        <v>21514.06</v>
      </c>
      <c r="J3179" s="2">
        <v>39380.946946307871</v>
      </c>
      <c r="K3179" s="1" t="s">
        <v>7671</v>
      </c>
      <c r="L3179" s="1" t="s">
        <v>103</v>
      </c>
      <c r="M3179" s="1" t="s">
        <v>22</v>
      </c>
      <c r="N3179">
        <v>37568</v>
      </c>
      <c r="O3179" s="1" t="s">
        <v>53</v>
      </c>
      <c r="P3179" s="1" t="s">
        <v>425</v>
      </c>
    </row>
    <row r="3180" spans="1:16" hidden="1" x14ac:dyDescent="0.25">
      <c r="A3180">
        <v>42546</v>
      </c>
      <c r="B3180">
        <v>301</v>
      </c>
      <c r="C3180" s="1" t="s">
        <v>228</v>
      </c>
      <c r="D3180">
        <v>1203</v>
      </c>
      <c r="E3180" s="1" t="s">
        <v>5536</v>
      </c>
      <c r="F3180" s="1" t="s">
        <v>18</v>
      </c>
      <c r="G3180" s="1" t="s">
        <v>31</v>
      </c>
      <c r="H3180">
        <v>1</v>
      </c>
      <c r="I3180">
        <v>31.35</v>
      </c>
      <c r="J3180" s="2">
        <v>39246.065375949074</v>
      </c>
      <c r="K3180" s="1" t="s">
        <v>32</v>
      </c>
      <c r="L3180" s="1" t="s">
        <v>139</v>
      </c>
      <c r="M3180" s="1" t="s">
        <v>22</v>
      </c>
      <c r="N3180">
        <v>42546</v>
      </c>
      <c r="O3180" s="1" t="s">
        <v>23</v>
      </c>
      <c r="P3180" s="1" t="s">
        <v>24</v>
      </c>
    </row>
    <row r="3181" spans="1:16" hidden="1" x14ac:dyDescent="0.25">
      <c r="A3181">
        <v>44020</v>
      </c>
      <c r="B3181">
        <v>301</v>
      </c>
      <c r="C3181" s="1" t="s">
        <v>228</v>
      </c>
      <c r="D3181">
        <v>2218</v>
      </c>
      <c r="E3181" s="1" t="s">
        <v>2148</v>
      </c>
      <c r="F3181" s="1" t="s">
        <v>47</v>
      </c>
      <c r="G3181" s="1" t="s">
        <v>51</v>
      </c>
      <c r="H3181">
        <v>1</v>
      </c>
      <c r="I3181">
        <v>17.47</v>
      </c>
      <c r="J3181" s="2">
        <v>39206.090981145833</v>
      </c>
      <c r="K3181" s="1" t="s">
        <v>32</v>
      </c>
      <c r="L3181" s="1" t="s">
        <v>139</v>
      </c>
      <c r="M3181" s="1" t="s">
        <v>22</v>
      </c>
      <c r="N3181">
        <v>44020</v>
      </c>
      <c r="O3181" s="1" t="s">
        <v>23</v>
      </c>
      <c r="P3181" s="1" t="s">
        <v>24</v>
      </c>
    </row>
    <row r="3182" spans="1:16" hidden="1" x14ac:dyDescent="0.25">
      <c r="A3182">
        <v>44497</v>
      </c>
      <c r="B3182">
        <v>301</v>
      </c>
      <c r="C3182" s="1" t="s">
        <v>228</v>
      </c>
      <c r="D3182">
        <v>1492</v>
      </c>
      <c r="E3182" s="1" t="s">
        <v>3075</v>
      </c>
      <c r="F3182" s="1" t="s">
        <v>18</v>
      </c>
      <c r="G3182" s="1" t="s">
        <v>36</v>
      </c>
      <c r="H3182">
        <v>1</v>
      </c>
      <c r="I3182">
        <v>53.81</v>
      </c>
      <c r="J3182" s="2">
        <v>39192.441533622688</v>
      </c>
      <c r="K3182" s="1" t="s">
        <v>32</v>
      </c>
      <c r="L3182" s="1" t="s">
        <v>139</v>
      </c>
      <c r="M3182" s="1" t="s">
        <v>22</v>
      </c>
      <c r="N3182">
        <v>44497</v>
      </c>
      <c r="O3182" s="1" t="s">
        <v>23</v>
      </c>
      <c r="P3182" s="1" t="s">
        <v>24</v>
      </c>
    </row>
    <row r="3183" spans="1:16" hidden="1" x14ac:dyDescent="0.25">
      <c r="A3183">
        <v>44536</v>
      </c>
      <c r="B3183">
        <v>301</v>
      </c>
      <c r="C3183" s="1" t="s">
        <v>228</v>
      </c>
      <c r="D3183">
        <v>2909</v>
      </c>
      <c r="E3183" s="1" t="s">
        <v>5267</v>
      </c>
      <c r="F3183" s="1" t="s">
        <v>41</v>
      </c>
      <c r="G3183" s="1" t="s">
        <v>19</v>
      </c>
      <c r="H3183">
        <v>1</v>
      </c>
      <c r="I3183">
        <v>63295.26</v>
      </c>
      <c r="J3183" s="2">
        <v>39192.069778344907</v>
      </c>
      <c r="K3183" s="1" t="s">
        <v>32</v>
      </c>
      <c r="L3183" s="1" t="s">
        <v>139</v>
      </c>
      <c r="M3183" s="1" t="s">
        <v>22</v>
      </c>
      <c r="N3183">
        <v>44536</v>
      </c>
      <c r="O3183" s="1" t="s">
        <v>23</v>
      </c>
      <c r="P3183" s="1" t="s">
        <v>24</v>
      </c>
    </row>
    <row r="3184" spans="1:16" hidden="1" x14ac:dyDescent="0.25">
      <c r="A3184">
        <v>44745</v>
      </c>
      <c r="B3184">
        <v>301</v>
      </c>
      <c r="C3184" s="1" t="s">
        <v>228</v>
      </c>
      <c r="D3184">
        <v>1058</v>
      </c>
      <c r="E3184" s="1" t="s">
        <v>1862</v>
      </c>
      <c r="F3184" s="1" t="s">
        <v>18</v>
      </c>
      <c r="G3184" s="1" t="s">
        <v>19</v>
      </c>
      <c r="H3184">
        <v>1</v>
      </c>
      <c r="I3184">
        <v>44.13</v>
      </c>
      <c r="J3184" s="2">
        <v>39186.102743587966</v>
      </c>
      <c r="K3184" s="1" t="s">
        <v>32</v>
      </c>
      <c r="L3184" s="1" t="s">
        <v>139</v>
      </c>
      <c r="M3184" s="1" t="s">
        <v>22</v>
      </c>
      <c r="N3184">
        <v>44745</v>
      </c>
      <c r="O3184" s="1" t="s">
        <v>23</v>
      </c>
      <c r="P3184" s="1" t="s">
        <v>24</v>
      </c>
    </row>
    <row r="3185" spans="1:16" hidden="1" x14ac:dyDescent="0.25">
      <c r="A3185">
        <v>44991</v>
      </c>
      <c r="B3185">
        <v>301</v>
      </c>
      <c r="C3185" s="1" t="s">
        <v>228</v>
      </c>
      <c r="D3185">
        <v>1167</v>
      </c>
      <c r="E3185" s="1" t="s">
        <v>3800</v>
      </c>
      <c r="F3185" s="1" t="s">
        <v>18</v>
      </c>
      <c r="G3185" s="1" t="s">
        <v>19</v>
      </c>
      <c r="H3185">
        <v>7</v>
      </c>
      <c r="I3185">
        <v>34.049999999999997</v>
      </c>
      <c r="J3185" s="2">
        <v>39178.121395601855</v>
      </c>
      <c r="K3185" s="1" t="s">
        <v>32</v>
      </c>
      <c r="L3185" s="1" t="s">
        <v>139</v>
      </c>
      <c r="M3185" s="1" t="s">
        <v>22</v>
      </c>
      <c r="N3185">
        <v>44991</v>
      </c>
      <c r="O3185" s="1" t="s">
        <v>23</v>
      </c>
      <c r="P3185" s="1" t="s">
        <v>24</v>
      </c>
    </row>
    <row r="3186" spans="1:16" hidden="1" x14ac:dyDescent="0.25">
      <c r="A3186">
        <v>45099</v>
      </c>
      <c r="B3186">
        <v>301</v>
      </c>
      <c r="C3186" s="1" t="s">
        <v>228</v>
      </c>
      <c r="D3186">
        <v>2270</v>
      </c>
      <c r="E3186" s="1" t="s">
        <v>4829</v>
      </c>
      <c r="F3186" s="1" t="s">
        <v>47</v>
      </c>
      <c r="G3186" s="1" t="s">
        <v>51</v>
      </c>
      <c r="H3186">
        <v>1</v>
      </c>
      <c r="I3186">
        <v>210.3</v>
      </c>
      <c r="J3186" s="2">
        <v>39176.455643032408</v>
      </c>
      <c r="K3186" s="1" t="s">
        <v>32</v>
      </c>
      <c r="L3186" s="1" t="s">
        <v>139</v>
      </c>
      <c r="M3186" s="1" t="s">
        <v>22</v>
      </c>
      <c r="N3186">
        <v>45099</v>
      </c>
      <c r="O3186" s="1" t="s">
        <v>23</v>
      </c>
      <c r="P3186" s="1" t="s">
        <v>24</v>
      </c>
    </row>
    <row r="3187" spans="1:16" hidden="1" x14ac:dyDescent="0.25">
      <c r="A3187">
        <v>45288</v>
      </c>
      <c r="B3187">
        <v>301</v>
      </c>
      <c r="C3187" s="1" t="s">
        <v>228</v>
      </c>
      <c r="D3187">
        <v>765</v>
      </c>
      <c r="E3187" s="1" t="s">
        <v>4558</v>
      </c>
      <c r="F3187" s="1" t="s">
        <v>30</v>
      </c>
      <c r="G3187" s="1" t="s">
        <v>36</v>
      </c>
      <c r="H3187">
        <v>1</v>
      </c>
      <c r="I3187">
        <v>261.95999999999998</v>
      </c>
      <c r="J3187" s="2">
        <v>39171.018589594911</v>
      </c>
      <c r="K3187" s="1" t="s">
        <v>32</v>
      </c>
      <c r="L3187" s="1" t="s">
        <v>139</v>
      </c>
      <c r="M3187" s="1" t="s">
        <v>22</v>
      </c>
      <c r="N3187">
        <v>45288</v>
      </c>
      <c r="O3187" s="1" t="s">
        <v>23</v>
      </c>
      <c r="P3187" s="1" t="s">
        <v>24</v>
      </c>
    </row>
    <row r="3188" spans="1:16" hidden="1" x14ac:dyDescent="0.25">
      <c r="A3188">
        <v>45510</v>
      </c>
      <c r="B3188">
        <v>301</v>
      </c>
      <c r="C3188" s="1" t="s">
        <v>228</v>
      </c>
      <c r="D3188">
        <v>217</v>
      </c>
      <c r="E3188" s="1" t="s">
        <v>657</v>
      </c>
      <c r="F3188" s="1" t="s">
        <v>30</v>
      </c>
      <c r="G3188" s="1" t="s">
        <v>19</v>
      </c>
      <c r="H3188">
        <v>1</v>
      </c>
      <c r="I3188">
        <v>261.95999999999998</v>
      </c>
      <c r="J3188" s="2">
        <v>39164.143746724534</v>
      </c>
      <c r="K3188" s="1" t="s">
        <v>32</v>
      </c>
      <c r="L3188" s="1" t="s">
        <v>139</v>
      </c>
      <c r="M3188" s="1" t="s">
        <v>22</v>
      </c>
      <c r="N3188">
        <v>45510</v>
      </c>
      <c r="O3188" s="1" t="s">
        <v>23</v>
      </c>
      <c r="P3188" s="1" t="s">
        <v>24</v>
      </c>
    </row>
    <row r="3189" spans="1:16" hidden="1" x14ac:dyDescent="0.25">
      <c r="A3189">
        <v>47538</v>
      </c>
      <c r="B3189">
        <v>301</v>
      </c>
      <c r="C3189" s="1" t="s">
        <v>228</v>
      </c>
      <c r="D3189">
        <v>4816</v>
      </c>
      <c r="E3189" s="1" t="s">
        <v>5006</v>
      </c>
      <c r="F3189" s="1" t="s">
        <v>79</v>
      </c>
      <c r="G3189" s="1" t="s">
        <v>31</v>
      </c>
      <c r="H3189">
        <v>1</v>
      </c>
      <c r="I3189">
        <v>77.48</v>
      </c>
      <c r="J3189" s="2">
        <v>39102.16971952546</v>
      </c>
      <c r="K3189" s="1" t="s">
        <v>32</v>
      </c>
      <c r="L3189" s="1" t="s">
        <v>139</v>
      </c>
      <c r="M3189" s="1" t="s">
        <v>22</v>
      </c>
      <c r="N3189">
        <v>47538</v>
      </c>
      <c r="O3189" s="1" t="s">
        <v>23</v>
      </c>
      <c r="P3189" s="1" t="s">
        <v>24</v>
      </c>
    </row>
    <row r="3190" spans="1:16" hidden="1" x14ac:dyDescent="0.25">
      <c r="A3190">
        <v>47945</v>
      </c>
      <c r="B3190">
        <v>301</v>
      </c>
      <c r="C3190" s="1" t="s">
        <v>228</v>
      </c>
      <c r="D3190">
        <v>3193</v>
      </c>
      <c r="E3190" s="1" t="s">
        <v>2322</v>
      </c>
      <c r="F3190" s="1" t="s">
        <v>41</v>
      </c>
      <c r="G3190" s="1" t="s">
        <v>51</v>
      </c>
      <c r="H3190">
        <v>1</v>
      </c>
      <c r="I3190">
        <v>41909.96</v>
      </c>
      <c r="J3190" s="2">
        <v>39088.910567488427</v>
      </c>
      <c r="K3190" s="1" t="s">
        <v>32</v>
      </c>
      <c r="L3190" s="1" t="s">
        <v>139</v>
      </c>
      <c r="M3190" s="1" t="s">
        <v>22</v>
      </c>
      <c r="N3190">
        <v>47945</v>
      </c>
      <c r="O3190" s="1" t="s">
        <v>23</v>
      </c>
      <c r="P3190" s="1" t="s">
        <v>24</v>
      </c>
    </row>
    <row r="3191" spans="1:16" hidden="1" x14ac:dyDescent="0.25">
      <c r="A3191">
        <v>48139</v>
      </c>
      <c r="B3191">
        <v>301</v>
      </c>
      <c r="C3191" s="1" t="s">
        <v>228</v>
      </c>
      <c r="D3191">
        <v>569</v>
      </c>
      <c r="E3191" s="1" t="s">
        <v>4458</v>
      </c>
      <c r="F3191" s="1" t="s">
        <v>30</v>
      </c>
      <c r="G3191" s="1" t="s">
        <v>51</v>
      </c>
      <c r="H3191">
        <v>1</v>
      </c>
      <c r="I3191">
        <v>155.4</v>
      </c>
      <c r="J3191" s="2">
        <v>39082.048768599539</v>
      </c>
      <c r="K3191" s="1" t="s">
        <v>32</v>
      </c>
      <c r="L3191" s="1" t="s">
        <v>139</v>
      </c>
      <c r="M3191" s="1" t="s">
        <v>22</v>
      </c>
      <c r="N3191">
        <v>48139</v>
      </c>
      <c r="O3191" s="1" t="s">
        <v>23</v>
      </c>
      <c r="P3191" s="1" t="s">
        <v>24</v>
      </c>
    </row>
    <row r="3192" spans="1:16" hidden="1" x14ac:dyDescent="0.25">
      <c r="A3192">
        <v>48381</v>
      </c>
      <c r="B3192">
        <v>301</v>
      </c>
      <c r="C3192" s="1" t="s">
        <v>228</v>
      </c>
      <c r="D3192">
        <v>1358</v>
      </c>
      <c r="E3192" s="1" t="s">
        <v>2344</v>
      </c>
      <c r="F3192" s="1" t="s">
        <v>18</v>
      </c>
      <c r="G3192" s="1" t="s">
        <v>51</v>
      </c>
      <c r="H3192">
        <v>16</v>
      </c>
      <c r="I3192">
        <v>54.79</v>
      </c>
      <c r="J3192" s="2">
        <v>39074.20656677083</v>
      </c>
      <c r="K3192" s="1" t="s">
        <v>32</v>
      </c>
      <c r="L3192" s="1" t="s">
        <v>139</v>
      </c>
      <c r="M3192" s="1" t="s">
        <v>22</v>
      </c>
      <c r="N3192">
        <v>48381</v>
      </c>
      <c r="O3192" s="1" t="s">
        <v>23</v>
      </c>
      <c r="P3192" s="1" t="s">
        <v>24</v>
      </c>
    </row>
    <row r="3193" spans="1:16" hidden="1" x14ac:dyDescent="0.25">
      <c r="A3193">
        <v>48665</v>
      </c>
      <c r="B3193">
        <v>301</v>
      </c>
      <c r="C3193" s="1" t="s">
        <v>228</v>
      </c>
      <c r="D3193">
        <v>1606</v>
      </c>
      <c r="E3193" s="1" t="s">
        <v>4054</v>
      </c>
      <c r="F3193" s="1" t="s">
        <v>18</v>
      </c>
      <c r="G3193" s="1" t="s">
        <v>31</v>
      </c>
      <c r="H3193">
        <v>6</v>
      </c>
      <c r="I3193">
        <v>24.95</v>
      </c>
      <c r="J3193" s="2">
        <v>39066.031305393517</v>
      </c>
      <c r="K3193" s="1" t="s">
        <v>32</v>
      </c>
      <c r="L3193" s="1" t="s">
        <v>139</v>
      </c>
      <c r="M3193" s="1" t="s">
        <v>22</v>
      </c>
      <c r="N3193">
        <v>48665</v>
      </c>
      <c r="O3193" s="1" t="s">
        <v>23</v>
      </c>
      <c r="P3193" s="1" t="s">
        <v>24</v>
      </c>
    </row>
    <row r="3194" spans="1:16" hidden="1" x14ac:dyDescent="0.25">
      <c r="A3194">
        <v>49794</v>
      </c>
      <c r="B3194">
        <v>301</v>
      </c>
      <c r="C3194" s="1" t="s">
        <v>228</v>
      </c>
      <c r="D3194">
        <v>5040</v>
      </c>
      <c r="E3194" s="1" t="s">
        <v>3813</v>
      </c>
      <c r="F3194" s="1" t="s">
        <v>79</v>
      </c>
      <c r="G3194" s="1" t="s">
        <v>31</v>
      </c>
      <c r="H3194">
        <v>1</v>
      </c>
      <c r="I3194">
        <v>147.44999999999999</v>
      </c>
      <c r="J3194" s="2">
        <v>39030.363803032407</v>
      </c>
      <c r="K3194" s="1" t="s">
        <v>32</v>
      </c>
      <c r="L3194" s="1" t="s">
        <v>139</v>
      </c>
      <c r="M3194" s="1" t="s">
        <v>22</v>
      </c>
      <c r="N3194">
        <v>49794</v>
      </c>
      <c r="O3194" s="1" t="s">
        <v>23</v>
      </c>
      <c r="P3194" s="1" t="s">
        <v>24</v>
      </c>
    </row>
    <row r="3195" spans="1:16" hidden="1" x14ac:dyDescent="0.25">
      <c r="A3195">
        <v>49797</v>
      </c>
      <c r="B3195">
        <v>301</v>
      </c>
      <c r="C3195" s="1" t="s">
        <v>228</v>
      </c>
      <c r="D3195">
        <v>3301</v>
      </c>
      <c r="E3195" s="1" t="s">
        <v>4649</v>
      </c>
      <c r="F3195" s="1" t="s">
        <v>41</v>
      </c>
      <c r="G3195" s="1" t="s">
        <v>19</v>
      </c>
      <c r="H3195">
        <v>1</v>
      </c>
      <c r="I3195">
        <v>21355.38</v>
      </c>
      <c r="J3195" s="2">
        <v>39030.751306458333</v>
      </c>
      <c r="K3195" s="1" t="s">
        <v>32</v>
      </c>
      <c r="L3195" s="1" t="s">
        <v>139</v>
      </c>
      <c r="M3195" s="1" t="s">
        <v>22</v>
      </c>
      <c r="N3195">
        <v>49797</v>
      </c>
      <c r="O3195" s="1" t="s">
        <v>23</v>
      </c>
      <c r="P3195" s="1" t="s">
        <v>24</v>
      </c>
    </row>
    <row r="3196" spans="1:16" hidden="1" x14ac:dyDescent="0.25">
      <c r="A3196">
        <v>50979</v>
      </c>
      <c r="B3196">
        <v>301</v>
      </c>
      <c r="C3196" s="1" t="s">
        <v>228</v>
      </c>
      <c r="D3196">
        <v>5077</v>
      </c>
      <c r="E3196" s="1" t="s">
        <v>3615</v>
      </c>
      <c r="F3196" s="1" t="s">
        <v>79</v>
      </c>
      <c r="G3196" s="1" t="s">
        <v>31</v>
      </c>
      <c r="H3196">
        <v>1</v>
      </c>
      <c r="I3196">
        <v>78.59</v>
      </c>
      <c r="J3196" s="2">
        <v>38990.283636759261</v>
      </c>
      <c r="K3196" s="1" t="s">
        <v>32</v>
      </c>
      <c r="L3196" s="1" t="s">
        <v>139</v>
      </c>
      <c r="M3196" s="1" t="s">
        <v>22</v>
      </c>
      <c r="N3196">
        <v>50979</v>
      </c>
      <c r="O3196" s="1" t="s">
        <v>23</v>
      </c>
      <c r="P3196" s="1" t="s">
        <v>24</v>
      </c>
    </row>
    <row r="3197" spans="1:16" hidden="1" x14ac:dyDescent="0.25">
      <c r="A3197">
        <v>51584</v>
      </c>
      <c r="B3197">
        <v>301</v>
      </c>
      <c r="C3197" s="1" t="s">
        <v>228</v>
      </c>
      <c r="D3197">
        <v>2863</v>
      </c>
      <c r="E3197" s="1" t="s">
        <v>2388</v>
      </c>
      <c r="F3197" s="1" t="s">
        <v>41</v>
      </c>
      <c r="G3197" s="1" t="s">
        <v>19</v>
      </c>
      <c r="H3197">
        <v>1</v>
      </c>
      <c r="I3197">
        <v>87102.14</v>
      </c>
      <c r="J3197" s="2">
        <v>38970.047734583335</v>
      </c>
      <c r="K3197" s="1" t="s">
        <v>32</v>
      </c>
      <c r="L3197" s="1" t="s">
        <v>139</v>
      </c>
      <c r="M3197" s="1" t="s">
        <v>22</v>
      </c>
      <c r="N3197">
        <v>51584</v>
      </c>
      <c r="O3197" s="1" t="s">
        <v>23</v>
      </c>
      <c r="P3197" s="1" t="s">
        <v>24</v>
      </c>
    </row>
    <row r="3198" spans="1:16" hidden="1" x14ac:dyDescent="0.25">
      <c r="A3198">
        <v>34105</v>
      </c>
      <c r="B3198">
        <v>302</v>
      </c>
      <c r="C3198" s="1" t="s">
        <v>7551</v>
      </c>
      <c r="D3198">
        <v>4883</v>
      </c>
      <c r="E3198" s="1" t="s">
        <v>6156</v>
      </c>
      <c r="F3198" s="1" t="s">
        <v>79</v>
      </c>
      <c r="G3198" s="1" t="s">
        <v>19</v>
      </c>
      <c r="H3198">
        <v>1</v>
      </c>
      <c r="I3198">
        <v>3415.5</v>
      </c>
      <c r="J3198" s="2">
        <v>39466.881946145833</v>
      </c>
      <c r="K3198" s="1" t="s">
        <v>327</v>
      </c>
      <c r="L3198" s="1" t="s">
        <v>328</v>
      </c>
      <c r="M3198" s="1" t="s">
        <v>22</v>
      </c>
      <c r="N3198">
        <v>34105</v>
      </c>
      <c r="O3198" s="1" t="s">
        <v>23</v>
      </c>
      <c r="P3198" s="1" t="s">
        <v>24</v>
      </c>
    </row>
    <row r="3199" spans="1:16" hidden="1" x14ac:dyDescent="0.25">
      <c r="A3199">
        <v>41366</v>
      </c>
      <c r="B3199">
        <v>303</v>
      </c>
      <c r="C3199" s="1" t="s">
        <v>7821</v>
      </c>
      <c r="D3199">
        <v>1792</v>
      </c>
      <c r="E3199" s="1" t="s">
        <v>1644</v>
      </c>
      <c r="F3199" s="1" t="s">
        <v>18</v>
      </c>
      <c r="G3199" s="1" t="s">
        <v>31</v>
      </c>
      <c r="H3199">
        <v>1</v>
      </c>
      <c r="I3199">
        <v>728.37</v>
      </c>
      <c r="J3199" s="2">
        <v>39280.679994131948</v>
      </c>
      <c r="K3199" s="1" t="s">
        <v>529</v>
      </c>
      <c r="L3199" s="1" t="s">
        <v>2711</v>
      </c>
      <c r="M3199" s="1" t="s">
        <v>22</v>
      </c>
      <c r="N3199">
        <v>41366</v>
      </c>
      <c r="O3199" s="1" t="s">
        <v>23</v>
      </c>
      <c r="P3199" s="1" t="s">
        <v>24</v>
      </c>
    </row>
    <row r="3200" spans="1:16" hidden="1" x14ac:dyDescent="0.25">
      <c r="A3200">
        <v>5492</v>
      </c>
      <c r="B3200">
        <v>304</v>
      </c>
      <c r="C3200" s="1" t="s">
        <v>4414</v>
      </c>
      <c r="D3200">
        <v>313</v>
      </c>
      <c r="E3200" s="1" t="s">
        <v>3168</v>
      </c>
      <c r="F3200" s="1" t="s">
        <v>30</v>
      </c>
      <c r="G3200" s="1" t="s">
        <v>51</v>
      </c>
      <c r="H3200">
        <v>1</v>
      </c>
      <c r="I3200">
        <v>27.9</v>
      </c>
      <c r="J3200" s="2">
        <v>40068.485175312497</v>
      </c>
      <c r="K3200" s="1" t="s">
        <v>1430</v>
      </c>
      <c r="L3200" s="1" t="s">
        <v>4181</v>
      </c>
      <c r="M3200" s="1" t="s">
        <v>22</v>
      </c>
      <c r="N3200">
        <v>5492</v>
      </c>
      <c r="O3200" s="1" t="s">
        <v>23</v>
      </c>
      <c r="P3200" s="1" t="s">
        <v>24</v>
      </c>
    </row>
    <row r="3201" spans="1:16" hidden="1" x14ac:dyDescent="0.25">
      <c r="A3201">
        <v>202</v>
      </c>
      <c r="B3201">
        <v>305</v>
      </c>
      <c r="C3201" s="1" t="s">
        <v>443</v>
      </c>
      <c r="D3201">
        <v>677</v>
      </c>
      <c r="E3201" s="1" t="s">
        <v>444</v>
      </c>
      <c r="F3201" s="1" t="s">
        <v>30</v>
      </c>
      <c r="G3201" s="1" t="s">
        <v>36</v>
      </c>
      <c r="H3201">
        <v>1</v>
      </c>
      <c r="I3201">
        <v>448.44</v>
      </c>
      <c r="J3201" s="2">
        <v>40174.373319247687</v>
      </c>
      <c r="K3201" s="1" t="s">
        <v>32</v>
      </c>
      <c r="L3201" s="1" t="s">
        <v>206</v>
      </c>
      <c r="M3201" s="1" t="s">
        <v>22</v>
      </c>
      <c r="N3201">
        <v>202</v>
      </c>
      <c r="O3201" s="1" t="s">
        <v>23</v>
      </c>
      <c r="P3201" s="1" t="s">
        <v>24</v>
      </c>
    </row>
    <row r="3202" spans="1:16" hidden="1" x14ac:dyDescent="0.25">
      <c r="A3202">
        <v>967</v>
      </c>
      <c r="B3202">
        <v>305</v>
      </c>
      <c r="C3202" s="1" t="s">
        <v>443</v>
      </c>
      <c r="D3202">
        <v>603</v>
      </c>
      <c r="E3202" s="1" t="s">
        <v>1456</v>
      </c>
      <c r="F3202" s="1" t="s">
        <v>30</v>
      </c>
      <c r="G3202" s="1" t="s">
        <v>31</v>
      </c>
      <c r="H3202">
        <v>1</v>
      </c>
      <c r="I3202">
        <v>102.12</v>
      </c>
      <c r="J3202" s="2">
        <v>40160.394317430553</v>
      </c>
      <c r="K3202" s="1" t="s">
        <v>32</v>
      </c>
      <c r="L3202" s="1" t="s">
        <v>206</v>
      </c>
      <c r="M3202" s="1" t="s">
        <v>22</v>
      </c>
      <c r="N3202">
        <v>967</v>
      </c>
      <c r="O3202" s="1" t="s">
        <v>23</v>
      </c>
      <c r="P3202" s="1" t="s">
        <v>24</v>
      </c>
    </row>
    <row r="3203" spans="1:16" hidden="1" x14ac:dyDescent="0.25">
      <c r="A3203">
        <v>1654</v>
      </c>
      <c r="B3203">
        <v>305</v>
      </c>
      <c r="C3203" s="1" t="s">
        <v>443</v>
      </c>
      <c r="D3203">
        <v>25</v>
      </c>
      <c r="E3203" s="1" t="s">
        <v>2101</v>
      </c>
      <c r="F3203" s="1" t="s">
        <v>30</v>
      </c>
      <c r="G3203" s="1" t="s">
        <v>31</v>
      </c>
      <c r="H3203">
        <v>1</v>
      </c>
      <c r="I3203">
        <v>226.44</v>
      </c>
      <c r="J3203" s="2">
        <v>40146.342008356478</v>
      </c>
      <c r="K3203" s="1" t="s">
        <v>32</v>
      </c>
      <c r="L3203" s="1" t="s">
        <v>206</v>
      </c>
      <c r="M3203" s="1" t="s">
        <v>22</v>
      </c>
      <c r="N3203">
        <v>1654</v>
      </c>
      <c r="O3203" s="1" t="s">
        <v>23</v>
      </c>
      <c r="P3203" s="1" t="s">
        <v>24</v>
      </c>
    </row>
    <row r="3204" spans="1:16" hidden="1" x14ac:dyDescent="0.25">
      <c r="A3204">
        <v>1773</v>
      </c>
      <c r="B3204">
        <v>305</v>
      </c>
      <c r="C3204" s="1" t="s">
        <v>443</v>
      </c>
      <c r="D3204">
        <v>795</v>
      </c>
      <c r="E3204" s="1" t="s">
        <v>2193</v>
      </c>
      <c r="F3204" s="1" t="s">
        <v>30</v>
      </c>
      <c r="G3204" s="1" t="s">
        <v>19</v>
      </c>
      <c r="H3204">
        <v>1</v>
      </c>
      <c r="I3204">
        <v>697.08</v>
      </c>
      <c r="J3204" s="2">
        <v>40144.042280185182</v>
      </c>
      <c r="K3204" s="1" t="s">
        <v>32</v>
      </c>
      <c r="L3204" s="1" t="s">
        <v>206</v>
      </c>
      <c r="M3204" s="1" t="s">
        <v>22</v>
      </c>
      <c r="N3204">
        <v>1773</v>
      </c>
      <c r="O3204" s="1" t="s">
        <v>23</v>
      </c>
      <c r="P3204" s="1" t="s">
        <v>24</v>
      </c>
    </row>
    <row r="3205" spans="1:16" hidden="1" x14ac:dyDescent="0.25">
      <c r="A3205">
        <v>2178</v>
      </c>
      <c r="B3205">
        <v>305</v>
      </c>
      <c r="C3205" s="1" t="s">
        <v>443</v>
      </c>
      <c r="D3205">
        <v>598</v>
      </c>
      <c r="E3205" s="1" t="s">
        <v>2528</v>
      </c>
      <c r="F3205" s="1" t="s">
        <v>30</v>
      </c>
      <c r="G3205" s="1" t="s">
        <v>36</v>
      </c>
      <c r="H3205">
        <v>1</v>
      </c>
      <c r="I3205">
        <v>523.91999999999996</v>
      </c>
      <c r="J3205" s="2">
        <v>40136.025719884259</v>
      </c>
      <c r="K3205" s="1" t="s">
        <v>32</v>
      </c>
      <c r="L3205" s="1" t="s">
        <v>206</v>
      </c>
      <c r="M3205" s="1" t="s">
        <v>22</v>
      </c>
      <c r="N3205">
        <v>2178</v>
      </c>
      <c r="O3205" s="1" t="s">
        <v>23</v>
      </c>
      <c r="P3205" s="1" t="s">
        <v>24</v>
      </c>
    </row>
    <row r="3206" spans="1:16" hidden="1" x14ac:dyDescent="0.25">
      <c r="A3206">
        <v>2306</v>
      </c>
      <c r="B3206">
        <v>305</v>
      </c>
      <c r="C3206" s="1" t="s">
        <v>443</v>
      </c>
      <c r="D3206">
        <v>2976</v>
      </c>
      <c r="E3206" s="1" t="s">
        <v>2550</v>
      </c>
      <c r="F3206" s="1" t="s">
        <v>41</v>
      </c>
      <c r="G3206" s="1" t="s">
        <v>51</v>
      </c>
      <c r="H3206">
        <v>1</v>
      </c>
      <c r="I3206">
        <v>80021.45</v>
      </c>
      <c r="J3206" s="2">
        <v>40132.948757372687</v>
      </c>
      <c r="K3206" s="1" t="s">
        <v>32</v>
      </c>
      <c r="L3206" s="1" t="s">
        <v>206</v>
      </c>
      <c r="M3206" s="1" t="s">
        <v>22</v>
      </c>
      <c r="N3206">
        <v>2306</v>
      </c>
      <c r="O3206" s="1" t="s">
        <v>23</v>
      </c>
      <c r="P3206" s="1" t="s">
        <v>24</v>
      </c>
    </row>
    <row r="3207" spans="1:16" hidden="1" x14ac:dyDescent="0.25">
      <c r="A3207">
        <v>2319</v>
      </c>
      <c r="B3207">
        <v>305</v>
      </c>
      <c r="C3207" s="1" t="s">
        <v>443</v>
      </c>
      <c r="D3207">
        <v>3006</v>
      </c>
      <c r="E3207" s="1" t="s">
        <v>2643</v>
      </c>
      <c r="F3207" s="1" t="s">
        <v>41</v>
      </c>
      <c r="G3207" s="1" t="s">
        <v>31</v>
      </c>
      <c r="H3207">
        <v>1</v>
      </c>
      <c r="I3207">
        <v>33808.74</v>
      </c>
      <c r="J3207" s="2">
        <v>40132.46144900463</v>
      </c>
      <c r="K3207" s="1" t="s">
        <v>32</v>
      </c>
      <c r="L3207" s="1" t="s">
        <v>206</v>
      </c>
      <c r="M3207" s="1" t="s">
        <v>22</v>
      </c>
      <c r="N3207">
        <v>2319</v>
      </c>
      <c r="O3207" s="1" t="s">
        <v>23</v>
      </c>
      <c r="P3207" s="1" t="s">
        <v>24</v>
      </c>
    </row>
    <row r="3208" spans="1:16" hidden="1" x14ac:dyDescent="0.25">
      <c r="A3208">
        <v>3550</v>
      </c>
      <c r="B3208">
        <v>305</v>
      </c>
      <c r="C3208" s="1" t="s">
        <v>443</v>
      </c>
      <c r="D3208">
        <v>736</v>
      </c>
      <c r="E3208" s="1" t="s">
        <v>1917</v>
      </c>
      <c r="F3208" s="1" t="s">
        <v>30</v>
      </c>
      <c r="G3208" s="1" t="s">
        <v>36</v>
      </c>
      <c r="H3208">
        <v>1</v>
      </c>
      <c r="I3208">
        <v>594.96</v>
      </c>
      <c r="J3208" s="2">
        <v>40108.383573622683</v>
      </c>
      <c r="K3208" s="1" t="s">
        <v>32</v>
      </c>
      <c r="L3208" s="1" t="s">
        <v>206</v>
      </c>
      <c r="M3208" s="1" t="s">
        <v>22</v>
      </c>
      <c r="N3208">
        <v>3550</v>
      </c>
      <c r="O3208" s="1" t="s">
        <v>23</v>
      </c>
      <c r="P3208" s="1" t="s">
        <v>24</v>
      </c>
    </row>
    <row r="3209" spans="1:16" hidden="1" x14ac:dyDescent="0.25">
      <c r="A3209">
        <v>3797</v>
      </c>
      <c r="B3209">
        <v>305</v>
      </c>
      <c r="C3209" s="1" t="s">
        <v>443</v>
      </c>
      <c r="D3209">
        <v>2568</v>
      </c>
      <c r="E3209" s="1" t="s">
        <v>338</v>
      </c>
      <c r="F3209" s="1" t="s">
        <v>47</v>
      </c>
      <c r="G3209" s="1" t="s">
        <v>36</v>
      </c>
      <c r="H3209">
        <v>2</v>
      </c>
      <c r="I3209">
        <v>27.82</v>
      </c>
      <c r="J3209" s="2">
        <v>40102.14425675926</v>
      </c>
      <c r="K3209" s="1" t="s">
        <v>32</v>
      </c>
      <c r="L3209" s="1" t="s">
        <v>206</v>
      </c>
      <c r="M3209" s="1" t="s">
        <v>22</v>
      </c>
      <c r="N3209">
        <v>3797</v>
      </c>
      <c r="O3209" s="1" t="s">
        <v>23</v>
      </c>
      <c r="P3209" s="1" t="s">
        <v>24</v>
      </c>
    </row>
    <row r="3210" spans="1:16" hidden="1" x14ac:dyDescent="0.25">
      <c r="A3210">
        <v>4071</v>
      </c>
      <c r="B3210">
        <v>305</v>
      </c>
      <c r="C3210" s="1" t="s">
        <v>443</v>
      </c>
      <c r="D3210">
        <v>926</v>
      </c>
      <c r="E3210" s="1" t="s">
        <v>3773</v>
      </c>
      <c r="F3210" s="1" t="s">
        <v>30</v>
      </c>
      <c r="G3210" s="1" t="s">
        <v>36</v>
      </c>
      <c r="H3210">
        <v>1</v>
      </c>
      <c r="I3210">
        <v>359.64</v>
      </c>
      <c r="J3210" s="2">
        <v>40098.375572638892</v>
      </c>
      <c r="K3210" s="1" t="s">
        <v>32</v>
      </c>
      <c r="L3210" s="1" t="s">
        <v>206</v>
      </c>
      <c r="M3210" s="1" t="s">
        <v>22</v>
      </c>
      <c r="N3210">
        <v>4071</v>
      </c>
      <c r="O3210" s="1" t="s">
        <v>23</v>
      </c>
      <c r="P3210" s="1" t="s">
        <v>24</v>
      </c>
    </row>
    <row r="3211" spans="1:16" hidden="1" x14ac:dyDescent="0.25">
      <c r="A3211">
        <v>4502</v>
      </c>
      <c r="B3211">
        <v>305</v>
      </c>
      <c r="C3211" s="1" t="s">
        <v>443</v>
      </c>
      <c r="D3211">
        <v>2540</v>
      </c>
      <c r="E3211" s="1" t="s">
        <v>3374</v>
      </c>
      <c r="F3211" s="1" t="s">
        <v>47</v>
      </c>
      <c r="G3211" s="1" t="s">
        <v>36</v>
      </c>
      <c r="H3211">
        <v>1</v>
      </c>
      <c r="I3211">
        <v>128.72</v>
      </c>
      <c r="J3211" s="2">
        <v>40088.526701446761</v>
      </c>
      <c r="K3211" s="1" t="s">
        <v>32</v>
      </c>
      <c r="L3211" s="1" t="s">
        <v>206</v>
      </c>
      <c r="M3211" s="1" t="s">
        <v>22</v>
      </c>
      <c r="N3211">
        <v>4502</v>
      </c>
      <c r="O3211" s="1" t="s">
        <v>23</v>
      </c>
      <c r="P3211" s="1" t="s">
        <v>24</v>
      </c>
    </row>
    <row r="3212" spans="1:16" hidden="1" x14ac:dyDescent="0.25">
      <c r="A3212">
        <v>5853</v>
      </c>
      <c r="B3212">
        <v>305</v>
      </c>
      <c r="C3212" s="1" t="s">
        <v>443</v>
      </c>
      <c r="D3212">
        <v>1206</v>
      </c>
      <c r="E3212" s="1" t="s">
        <v>4559</v>
      </c>
      <c r="F3212" s="1" t="s">
        <v>18</v>
      </c>
      <c r="G3212" s="1" t="s">
        <v>31</v>
      </c>
      <c r="H3212">
        <v>9</v>
      </c>
      <c r="I3212">
        <v>35.74</v>
      </c>
      <c r="J3212" s="2">
        <v>40060.251570347224</v>
      </c>
      <c r="K3212" s="1" t="s">
        <v>32</v>
      </c>
      <c r="L3212" s="1" t="s">
        <v>206</v>
      </c>
      <c r="M3212" s="1" t="s">
        <v>22</v>
      </c>
      <c r="N3212">
        <v>5853</v>
      </c>
      <c r="O3212" s="1" t="s">
        <v>23</v>
      </c>
      <c r="P3212" s="1" t="s">
        <v>24</v>
      </c>
    </row>
    <row r="3213" spans="1:16" hidden="1" x14ac:dyDescent="0.25">
      <c r="A3213">
        <v>6247</v>
      </c>
      <c r="B3213">
        <v>305</v>
      </c>
      <c r="C3213" s="1" t="s">
        <v>443</v>
      </c>
      <c r="D3213">
        <v>4897</v>
      </c>
      <c r="E3213" s="1" t="s">
        <v>1297</v>
      </c>
      <c r="F3213" s="1" t="s">
        <v>79</v>
      </c>
      <c r="G3213" s="1" t="s">
        <v>19</v>
      </c>
      <c r="H3213">
        <v>1</v>
      </c>
      <c r="I3213">
        <v>137.94999999999999</v>
      </c>
      <c r="J3213" s="2">
        <v>40052.686267638892</v>
      </c>
      <c r="K3213" s="1" t="s">
        <v>32</v>
      </c>
      <c r="L3213" s="1" t="s">
        <v>206</v>
      </c>
      <c r="M3213" s="1" t="s">
        <v>22</v>
      </c>
      <c r="N3213">
        <v>6247</v>
      </c>
      <c r="O3213" s="1" t="s">
        <v>23</v>
      </c>
      <c r="P3213" s="1" t="s">
        <v>24</v>
      </c>
    </row>
    <row r="3214" spans="1:16" hidden="1" x14ac:dyDescent="0.25">
      <c r="A3214">
        <v>6456</v>
      </c>
      <c r="B3214">
        <v>305</v>
      </c>
      <c r="C3214" s="1" t="s">
        <v>443</v>
      </c>
      <c r="D3214">
        <v>406</v>
      </c>
      <c r="E3214" s="1" t="s">
        <v>3297</v>
      </c>
      <c r="F3214" s="1" t="s">
        <v>30</v>
      </c>
      <c r="G3214" s="1" t="s">
        <v>36</v>
      </c>
      <c r="H3214">
        <v>1</v>
      </c>
      <c r="I3214">
        <v>714.84</v>
      </c>
      <c r="J3214" s="2">
        <v>40049.023514629633</v>
      </c>
      <c r="K3214" s="1" t="s">
        <v>32</v>
      </c>
      <c r="L3214" s="1" t="s">
        <v>206</v>
      </c>
      <c r="M3214" s="1" t="s">
        <v>22</v>
      </c>
      <c r="N3214">
        <v>6456</v>
      </c>
      <c r="O3214" s="1" t="s">
        <v>23</v>
      </c>
      <c r="P3214" s="1" t="s">
        <v>24</v>
      </c>
    </row>
    <row r="3215" spans="1:16" hidden="1" x14ac:dyDescent="0.25">
      <c r="A3215">
        <v>8440</v>
      </c>
      <c r="B3215">
        <v>305</v>
      </c>
      <c r="C3215" s="1" t="s">
        <v>443</v>
      </c>
      <c r="D3215">
        <v>391</v>
      </c>
      <c r="E3215" s="1" t="s">
        <v>768</v>
      </c>
      <c r="F3215" s="1" t="s">
        <v>30</v>
      </c>
      <c r="G3215" s="1" t="s">
        <v>31</v>
      </c>
      <c r="H3215">
        <v>1</v>
      </c>
      <c r="I3215">
        <v>333</v>
      </c>
      <c r="J3215" s="2">
        <v>40008.891133194447</v>
      </c>
      <c r="K3215" s="1" t="s">
        <v>32</v>
      </c>
      <c r="L3215" s="1" t="s">
        <v>206</v>
      </c>
      <c r="M3215" s="1" t="s">
        <v>22</v>
      </c>
      <c r="N3215">
        <v>8440</v>
      </c>
      <c r="O3215" s="1" t="s">
        <v>23</v>
      </c>
      <c r="P3215" s="1" t="s">
        <v>24</v>
      </c>
    </row>
    <row r="3216" spans="1:16" hidden="1" x14ac:dyDescent="0.25">
      <c r="A3216">
        <v>10133</v>
      </c>
      <c r="B3216">
        <v>305</v>
      </c>
      <c r="C3216" s="1" t="s">
        <v>443</v>
      </c>
      <c r="D3216">
        <v>2217</v>
      </c>
      <c r="E3216" s="1" t="s">
        <v>4809</v>
      </c>
      <c r="F3216" s="1" t="s">
        <v>47</v>
      </c>
      <c r="G3216" s="1" t="s">
        <v>51</v>
      </c>
      <c r="H3216">
        <v>1</v>
      </c>
      <c r="I3216">
        <v>27.46</v>
      </c>
      <c r="J3216" s="2">
        <v>39974.914945775461</v>
      </c>
      <c r="K3216" s="1" t="s">
        <v>32</v>
      </c>
      <c r="L3216" s="1" t="s">
        <v>206</v>
      </c>
      <c r="M3216" s="1" t="s">
        <v>22</v>
      </c>
      <c r="N3216">
        <v>10133</v>
      </c>
      <c r="O3216" s="1" t="s">
        <v>23</v>
      </c>
      <c r="P3216" s="1" t="s">
        <v>24</v>
      </c>
    </row>
    <row r="3217" spans="1:16" hidden="1" x14ac:dyDescent="0.25">
      <c r="A3217">
        <v>10696</v>
      </c>
      <c r="B3217">
        <v>305</v>
      </c>
      <c r="C3217" s="1" t="s">
        <v>443</v>
      </c>
      <c r="D3217">
        <v>3835</v>
      </c>
      <c r="E3217" s="1" t="s">
        <v>3123</v>
      </c>
      <c r="F3217" s="1" t="s">
        <v>27</v>
      </c>
      <c r="G3217" s="1" t="s">
        <v>51</v>
      </c>
      <c r="H3217">
        <v>1</v>
      </c>
      <c r="I3217">
        <v>193065.54</v>
      </c>
      <c r="J3217" s="2">
        <v>39962.526754074075</v>
      </c>
      <c r="K3217" s="1" t="s">
        <v>32</v>
      </c>
      <c r="L3217" s="1" t="s">
        <v>206</v>
      </c>
      <c r="M3217" s="1" t="s">
        <v>22</v>
      </c>
      <c r="N3217">
        <v>10696</v>
      </c>
      <c r="O3217" s="1" t="s">
        <v>23</v>
      </c>
      <c r="P3217" s="1" t="s">
        <v>24</v>
      </c>
    </row>
    <row r="3218" spans="1:16" hidden="1" x14ac:dyDescent="0.25">
      <c r="A3218">
        <v>3232</v>
      </c>
      <c r="B3218">
        <v>3318</v>
      </c>
      <c r="C3218" s="1" t="s">
        <v>209</v>
      </c>
      <c r="D3218">
        <v>5150</v>
      </c>
      <c r="E3218" s="1" t="s">
        <v>3279</v>
      </c>
      <c r="F3218" s="1" t="s">
        <v>79</v>
      </c>
      <c r="G3218" s="1" t="s">
        <v>51</v>
      </c>
      <c r="H3218">
        <v>1</v>
      </c>
      <c r="I3218">
        <v>8908.6200000000008</v>
      </c>
      <c r="J3218" s="2">
        <v>40114.440119236111</v>
      </c>
      <c r="K3218" s="1" t="s">
        <v>59</v>
      </c>
      <c r="L3218" s="1" t="s">
        <v>80</v>
      </c>
      <c r="M3218" s="1" t="s">
        <v>22</v>
      </c>
      <c r="N3218">
        <v>3232</v>
      </c>
      <c r="O3218" s="1" t="s">
        <v>53</v>
      </c>
      <c r="P3218" s="1" t="s">
        <v>54</v>
      </c>
    </row>
    <row r="3219" spans="1:16" hidden="1" x14ac:dyDescent="0.25">
      <c r="A3219">
        <v>11853</v>
      </c>
      <c r="B3219">
        <v>305</v>
      </c>
      <c r="C3219" s="1" t="s">
        <v>443</v>
      </c>
      <c r="D3219">
        <v>1820</v>
      </c>
      <c r="E3219" s="1" t="s">
        <v>3184</v>
      </c>
      <c r="F3219" s="1" t="s">
        <v>47</v>
      </c>
      <c r="G3219" s="1" t="s">
        <v>31</v>
      </c>
      <c r="H3219">
        <v>1</v>
      </c>
      <c r="I3219">
        <v>118.55</v>
      </c>
      <c r="J3219" s="2">
        <v>39938.797420694442</v>
      </c>
      <c r="K3219" s="1" t="s">
        <v>32</v>
      </c>
      <c r="L3219" s="1" t="s">
        <v>206</v>
      </c>
      <c r="M3219" s="1" t="s">
        <v>22</v>
      </c>
      <c r="N3219">
        <v>11853</v>
      </c>
      <c r="O3219" s="1" t="s">
        <v>23</v>
      </c>
      <c r="P3219" s="1" t="s">
        <v>24</v>
      </c>
    </row>
    <row r="3220" spans="1:16" hidden="1" x14ac:dyDescent="0.25">
      <c r="A3220">
        <v>12772</v>
      </c>
      <c r="B3220">
        <v>305</v>
      </c>
      <c r="C3220" s="1" t="s">
        <v>443</v>
      </c>
      <c r="D3220">
        <v>2210</v>
      </c>
      <c r="E3220" s="1" t="s">
        <v>3056</v>
      </c>
      <c r="F3220" s="1" t="s">
        <v>47</v>
      </c>
      <c r="G3220" s="1" t="s">
        <v>19</v>
      </c>
      <c r="H3220">
        <v>1</v>
      </c>
      <c r="I3220">
        <v>53.59</v>
      </c>
      <c r="J3220" s="2">
        <v>39920.240373877314</v>
      </c>
      <c r="K3220" s="1" t="s">
        <v>32</v>
      </c>
      <c r="L3220" s="1" t="s">
        <v>206</v>
      </c>
      <c r="M3220" s="1" t="s">
        <v>22</v>
      </c>
      <c r="N3220">
        <v>12772</v>
      </c>
      <c r="O3220" s="1" t="s">
        <v>23</v>
      </c>
      <c r="P3220" s="1" t="s">
        <v>24</v>
      </c>
    </row>
    <row r="3221" spans="1:16" hidden="1" x14ac:dyDescent="0.25">
      <c r="A3221">
        <v>13829</v>
      </c>
      <c r="B3221">
        <v>305</v>
      </c>
      <c r="C3221" s="1" t="s">
        <v>443</v>
      </c>
      <c r="D3221">
        <v>4805</v>
      </c>
      <c r="E3221" s="1" t="s">
        <v>1124</v>
      </c>
      <c r="F3221" s="1" t="s">
        <v>79</v>
      </c>
      <c r="G3221" s="1" t="s">
        <v>31</v>
      </c>
      <c r="H3221">
        <v>1</v>
      </c>
      <c r="I3221">
        <v>301.3</v>
      </c>
      <c r="J3221" s="2">
        <v>39898.145645092591</v>
      </c>
      <c r="K3221" s="1" t="s">
        <v>32</v>
      </c>
      <c r="L3221" s="1" t="s">
        <v>206</v>
      </c>
      <c r="M3221" s="1" t="s">
        <v>22</v>
      </c>
      <c r="N3221">
        <v>13829</v>
      </c>
      <c r="O3221" s="1" t="s">
        <v>23</v>
      </c>
      <c r="P3221" s="1" t="s">
        <v>24</v>
      </c>
    </row>
    <row r="3222" spans="1:16" hidden="1" x14ac:dyDescent="0.25">
      <c r="A3222">
        <v>13953</v>
      </c>
      <c r="B3222">
        <v>305</v>
      </c>
      <c r="C3222" s="1" t="s">
        <v>443</v>
      </c>
      <c r="D3222">
        <v>1839</v>
      </c>
      <c r="E3222" s="1" t="s">
        <v>4075</v>
      </c>
      <c r="F3222" s="1" t="s">
        <v>47</v>
      </c>
      <c r="G3222" s="1" t="s">
        <v>31</v>
      </c>
      <c r="H3222">
        <v>1</v>
      </c>
      <c r="I3222">
        <v>201.49</v>
      </c>
      <c r="J3222" s="2">
        <v>39896.696048379628</v>
      </c>
      <c r="K3222" s="1" t="s">
        <v>32</v>
      </c>
      <c r="L3222" s="1" t="s">
        <v>206</v>
      </c>
      <c r="M3222" s="1" t="s">
        <v>22</v>
      </c>
      <c r="N3222">
        <v>13953</v>
      </c>
      <c r="O3222" s="1" t="s">
        <v>23</v>
      </c>
      <c r="P3222" s="1" t="s">
        <v>24</v>
      </c>
    </row>
    <row r="3223" spans="1:16" hidden="1" x14ac:dyDescent="0.25">
      <c r="A3223">
        <v>14126</v>
      </c>
      <c r="B3223">
        <v>305</v>
      </c>
      <c r="C3223" s="1" t="s">
        <v>443</v>
      </c>
      <c r="D3223">
        <v>3475</v>
      </c>
      <c r="E3223" s="1" t="s">
        <v>3118</v>
      </c>
      <c r="F3223" s="1" t="s">
        <v>41</v>
      </c>
      <c r="G3223" s="1" t="s">
        <v>19</v>
      </c>
      <c r="H3223">
        <v>1</v>
      </c>
      <c r="I3223">
        <v>63306.27</v>
      </c>
      <c r="J3223" s="2">
        <v>39892.673989062503</v>
      </c>
      <c r="K3223" s="1" t="s">
        <v>32</v>
      </c>
      <c r="L3223" s="1" t="s">
        <v>206</v>
      </c>
      <c r="M3223" s="1" t="s">
        <v>22</v>
      </c>
      <c r="N3223">
        <v>14126</v>
      </c>
      <c r="O3223" s="1" t="s">
        <v>23</v>
      </c>
      <c r="P3223" s="1" t="s">
        <v>24</v>
      </c>
    </row>
    <row r="3224" spans="1:16" hidden="1" x14ac:dyDescent="0.25">
      <c r="A3224">
        <v>14221</v>
      </c>
      <c r="B3224">
        <v>305</v>
      </c>
      <c r="C3224" s="1" t="s">
        <v>443</v>
      </c>
      <c r="D3224">
        <v>786</v>
      </c>
      <c r="E3224" s="1" t="s">
        <v>5537</v>
      </c>
      <c r="F3224" s="1" t="s">
        <v>30</v>
      </c>
      <c r="G3224" s="1" t="s">
        <v>36</v>
      </c>
      <c r="H3224">
        <v>1</v>
      </c>
      <c r="I3224">
        <v>44.4</v>
      </c>
      <c r="J3224" s="2">
        <v>39890.975056898147</v>
      </c>
      <c r="K3224" s="1" t="s">
        <v>32</v>
      </c>
      <c r="L3224" s="1" t="s">
        <v>206</v>
      </c>
      <c r="M3224" s="1" t="s">
        <v>22</v>
      </c>
      <c r="N3224">
        <v>14221</v>
      </c>
      <c r="O3224" s="1" t="s">
        <v>23</v>
      </c>
      <c r="P3224" s="1" t="s">
        <v>24</v>
      </c>
    </row>
    <row r="3225" spans="1:16" hidden="1" x14ac:dyDescent="0.25">
      <c r="A3225">
        <v>17010</v>
      </c>
      <c r="B3225">
        <v>305</v>
      </c>
      <c r="C3225" s="1" t="s">
        <v>443</v>
      </c>
      <c r="D3225">
        <v>1930</v>
      </c>
      <c r="E3225" s="1" t="s">
        <v>6469</v>
      </c>
      <c r="F3225" s="1" t="s">
        <v>47</v>
      </c>
      <c r="G3225" s="1" t="s">
        <v>51</v>
      </c>
      <c r="H3225">
        <v>1</v>
      </c>
      <c r="I3225">
        <v>171.3</v>
      </c>
      <c r="J3225" s="2">
        <v>39834.229373912036</v>
      </c>
      <c r="K3225" s="1" t="s">
        <v>32</v>
      </c>
      <c r="L3225" s="1" t="s">
        <v>206</v>
      </c>
      <c r="M3225" s="1" t="s">
        <v>22</v>
      </c>
      <c r="N3225">
        <v>17010</v>
      </c>
      <c r="O3225" s="1" t="s">
        <v>23</v>
      </c>
      <c r="P3225" s="1" t="s">
        <v>24</v>
      </c>
    </row>
    <row r="3226" spans="1:16" hidden="1" x14ac:dyDescent="0.25">
      <c r="A3226">
        <v>17092</v>
      </c>
      <c r="B3226">
        <v>305</v>
      </c>
      <c r="C3226" s="1" t="s">
        <v>443</v>
      </c>
      <c r="D3226">
        <v>305</v>
      </c>
      <c r="E3226" s="1" t="s">
        <v>6367</v>
      </c>
      <c r="F3226" s="1" t="s">
        <v>30</v>
      </c>
      <c r="G3226" s="1" t="s">
        <v>19</v>
      </c>
      <c r="H3226">
        <v>5</v>
      </c>
      <c r="I3226">
        <v>301.92</v>
      </c>
      <c r="J3226" s="2">
        <v>39832.97850597222</v>
      </c>
      <c r="K3226" s="1" t="s">
        <v>32</v>
      </c>
      <c r="L3226" s="1" t="s">
        <v>206</v>
      </c>
      <c r="M3226" s="1" t="s">
        <v>22</v>
      </c>
      <c r="N3226">
        <v>17092</v>
      </c>
      <c r="O3226" s="1" t="s">
        <v>23</v>
      </c>
      <c r="P3226" s="1" t="s">
        <v>24</v>
      </c>
    </row>
    <row r="3227" spans="1:16" hidden="1" x14ac:dyDescent="0.25">
      <c r="A3227">
        <v>17693</v>
      </c>
      <c r="B3227">
        <v>305</v>
      </c>
      <c r="C3227" s="1" t="s">
        <v>443</v>
      </c>
      <c r="D3227">
        <v>852</v>
      </c>
      <c r="E3227" s="1" t="s">
        <v>3439</v>
      </c>
      <c r="F3227" s="1" t="s">
        <v>30</v>
      </c>
      <c r="G3227" s="1" t="s">
        <v>31</v>
      </c>
      <c r="H3227">
        <v>1</v>
      </c>
      <c r="I3227">
        <v>865.8</v>
      </c>
      <c r="J3227" s="2">
        <v>39820.727144421297</v>
      </c>
      <c r="K3227" s="1" t="s">
        <v>32</v>
      </c>
      <c r="L3227" s="1" t="s">
        <v>206</v>
      </c>
      <c r="M3227" s="1" t="s">
        <v>22</v>
      </c>
      <c r="N3227">
        <v>17693</v>
      </c>
      <c r="O3227" s="1" t="s">
        <v>23</v>
      </c>
      <c r="P3227" s="1" t="s">
        <v>24</v>
      </c>
    </row>
    <row r="3228" spans="1:16" hidden="1" x14ac:dyDescent="0.25">
      <c r="A3228">
        <v>17755</v>
      </c>
      <c r="B3228">
        <v>305</v>
      </c>
      <c r="C3228" s="1" t="s">
        <v>443</v>
      </c>
      <c r="D3228">
        <v>521</v>
      </c>
      <c r="E3228" s="1" t="s">
        <v>2774</v>
      </c>
      <c r="F3228" s="1" t="s">
        <v>30</v>
      </c>
      <c r="G3228" s="1" t="s">
        <v>36</v>
      </c>
      <c r="H3228">
        <v>1</v>
      </c>
      <c r="I3228">
        <v>168.72</v>
      </c>
      <c r="J3228" s="2">
        <v>39820.596618738426</v>
      </c>
      <c r="K3228" s="1" t="s">
        <v>32</v>
      </c>
      <c r="L3228" s="1" t="s">
        <v>206</v>
      </c>
      <c r="M3228" s="1" t="s">
        <v>22</v>
      </c>
      <c r="N3228">
        <v>17755</v>
      </c>
      <c r="O3228" s="1" t="s">
        <v>23</v>
      </c>
      <c r="P3228" s="1" t="s">
        <v>24</v>
      </c>
    </row>
    <row r="3229" spans="1:16" hidden="1" x14ac:dyDescent="0.25">
      <c r="A3229">
        <v>18147</v>
      </c>
      <c r="B3229">
        <v>305</v>
      </c>
      <c r="C3229" s="1" t="s">
        <v>443</v>
      </c>
      <c r="D3229">
        <v>902</v>
      </c>
      <c r="E3229" s="1" t="s">
        <v>938</v>
      </c>
      <c r="F3229" s="1" t="s">
        <v>30</v>
      </c>
      <c r="G3229" s="1" t="s">
        <v>36</v>
      </c>
      <c r="H3229">
        <v>0</v>
      </c>
      <c r="I3229">
        <v>186.48</v>
      </c>
      <c r="J3229" s="2">
        <v>39812.514431423609</v>
      </c>
      <c r="K3229" s="1" t="s">
        <v>32</v>
      </c>
      <c r="L3229" s="1" t="s">
        <v>206</v>
      </c>
      <c r="M3229" s="1" t="s">
        <v>22</v>
      </c>
      <c r="N3229">
        <v>18147</v>
      </c>
      <c r="O3229" s="1" t="s">
        <v>23</v>
      </c>
      <c r="P3229" s="1" t="s">
        <v>24</v>
      </c>
    </row>
    <row r="3230" spans="1:16" hidden="1" x14ac:dyDescent="0.25">
      <c r="A3230">
        <v>18705</v>
      </c>
      <c r="B3230">
        <v>305</v>
      </c>
      <c r="C3230" s="1" t="s">
        <v>443</v>
      </c>
      <c r="D3230">
        <v>910</v>
      </c>
      <c r="E3230" s="1" t="s">
        <v>267</v>
      </c>
      <c r="F3230" s="1" t="s">
        <v>30</v>
      </c>
      <c r="G3230" s="1" t="s">
        <v>31</v>
      </c>
      <c r="H3230">
        <v>1</v>
      </c>
      <c r="I3230">
        <v>479.52</v>
      </c>
      <c r="J3230" s="2">
        <v>39800.822243125003</v>
      </c>
      <c r="K3230" s="1" t="s">
        <v>32</v>
      </c>
      <c r="L3230" s="1" t="s">
        <v>206</v>
      </c>
      <c r="M3230" s="1" t="s">
        <v>22</v>
      </c>
      <c r="N3230">
        <v>18705</v>
      </c>
      <c r="O3230" s="1" t="s">
        <v>23</v>
      </c>
      <c r="P3230" s="1" t="s">
        <v>24</v>
      </c>
    </row>
    <row r="3231" spans="1:16" hidden="1" x14ac:dyDescent="0.25">
      <c r="A3231">
        <v>18912</v>
      </c>
      <c r="B3231">
        <v>305</v>
      </c>
      <c r="C3231" s="1" t="s">
        <v>443</v>
      </c>
      <c r="D3231">
        <v>1840</v>
      </c>
      <c r="E3231" s="1" t="s">
        <v>1137</v>
      </c>
      <c r="F3231" s="1" t="s">
        <v>47</v>
      </c>
      <c r="G3231" s="1" t="s">
        <v>19</v>
      </c>
      <c r="H3231">
        <v>1</v>
      </c>
      <c r="I3231">
        <v>84.12</v>
      </c>
      <c r="J3231" s="2">
        <v>39796.116665486108</v>
      </c>
      <c r="K3231" s="1" t="s">
        <v>32</v>
      </c>
      <c r="L3231" s="1" t="s">
        <v>206</v>
      </c>
      <c r="M3231" s="1" t="s">
        <v>22</v>
      </c>
      <c r="N3231">
        <v>18912</v>
      </c>
      <c r="O3231" s="1" t="s">
        <v>23</v>
      </c>
      <c r="P3231" s="1" t="s">
        <v>24</v>
      </c>
    </row>
    <row r="3232" spans="1:16" hidden="1" x14ac:dyDescent="0.25">
      <c r="A3232">
        <v>20325</v>
      </c>
      <c r="B3232">
        <v>305</v>
      </c>
      <c r="C3232" s="1" t="s">
        <v>443</v>
      </c>
      <c r="D3232">
        <v>566</v>
      </c>
      <c r="E3232" s="1" t="s">
        <v>3255</v>
      </c>
      <c r="F3232" s="1" t="s">
        <v>30</v>
      </c>
      <c r="G3232" s="1" t="s">
        <v>31</v>
      </c>
      <c r="H3232">
        <v>1</v>
      </c>
      <c r="I3232">
        <v>235.32</v>
      </c>
      <c r="J3232" s="2">
        <v>39768.136362789352</v>
      </c>
      <c r="K3232" s="1" t="s">
        <v>32</v>
      </c>
      <c r="L3232" s="1" t="s">
        <v>206</v>
      </c>
      <c r="M3232" s="1" t="s">
        <v>22</v>
      </c>
      <c r="N3232">
        <v>20325</v>
      </c>
      <c r="O3232" s="1" t="s">
        <v>23</v>
      </c>
      <c r="P3232" s="1" t="s">
        <v>24</v>
      </c>
    </row>
    <row r="3233" spans="1:16" hidden="1" x14ac:dyDescent="0.25">
      <c r="A3233">
        <v>20517</v>
      </c>
      <c r="B3233">
        <v>305</v>
      </c>
      <c r="C3233" s="1" t="s">
        <v>443</v>
      </c>
      <c r="D3233">
        <v>597</v>
      </c>
      <c r="E3233" s="1" t="s">
        <v>4240</v>
      </c>
      <c r="F3233" s="1" t="s">
        <v>30</v>
      </c>
      <c r="G3233" s="1" t="s">
        <v>19</v>
      </c>
      <c r="H3233">
        <v>1</v>
      </c>
      <c r="I3233">
        <v>111</v>
      </c>
      <c r="J3233" s="2">
        <v>39764.734424131944</v>
      </c>
      <c r="K3233" s="1" t="s">
        <v>32</v>
      </c>
      <c r="L3233" s="1" t="s">
        <v>206</v>
      </c>
      <c r="M3233" s="1" t="s">
        <v>22</v>
      </c>
      <c r="N3233">
        <v>20517</v>
      </c>
      <c r="O3233" s="1" t="s">
        <v>23</v>
      </c>
      <c r="P3233" s="1" t="s">
        <v>24</v>
      </c>
    </row>
    <row r="3234" spans="1:16" hidden="1" x14ac:dyDescent="0.25">
      <c r="A3234">
        <v>21222</v>
      </c>
      <c r="B3234">
        <v>305</v>
      </c>
      <c r="C3234" s="1" t="s">
        <v>443</v>
      </c>
      <c r="D3234">
        <v>5083</v>
      </c>
      <c r="E3234" s="1" t="s">
        <v>3471</v>
      </c>
      <c r="F3234" s="1" t="s">
        <v>79</v>
      </c>
      <c r="G3234" s="1" t="s">
        <v>19</v>
      </c>
      <c r="H3234">
        <v>1</v>
      </c>
      <c r="I3234">
        <v>232.92</v>
      </c>
      <c r="J3234" s="2">
        <v>39750.09405806713</v>
      </c>
      <c r="K3234" s="1" t="s">
        <v>32</v>
      </c>
      <c r="L3234" s="1" t="s">
        <v>206</v>
      </c>
      <c r="M3234" s="1" t="s">
        <v>22</v>
      </c>
      <c r="N3234">
        <v>21222</v>
      </c>
      <c r="O3234" s="1" t="s">
        <v>23</v>
      </c>
      <c r="P3234" s="1" t="s">
        <v>24</v>
      </c>
    </row>
    <row r="3235" spans="1:16" hidden="1" x14ac:dyDescent="0.25">
      <c r="A3235">
        <v>22536</v>
      </c>
      <c r="B3235">
        <v>305</v>
      </c>
      <c r="C3235" s="1" t="s">
        <v>443</v>
      </c>
      <c r="D3235">
        <v>1903</v>
      </c>
      <c r="E3235" s="1" t="s">
        <v>3945</v>
      </c>
      <c r="F3235" s="1" t="s">
        <v>47</v>
      </c>
      <c r="G3235" s="1" t="s">
        <v>36</v>
      </c>
      <c r="H3235">
        <v>1</v>
      </c>
      <c r="I3235">
        <v>23.75</v>
      </c>
      <c r="J3235" s="2">
        <v>39724.60199570602</v>
      </c>
      <c r="K3235" s="1" t="s">
        <v>32</v>
      </c>
      <c r="L3235" s="1" t="s">
        <v>206</v>
      </c>
      <c r="M3235" s="1" t="s">
        <v>22</v>
      </c>
      <c r="N3235">
        <v>22536</v>
      </c>
      <c r="O3235" s="1" t="s">
        <v>23</v>
      </c>
      <c r="P3235" s="1" t="s">
        <v>24</v>
      </c>
    </row>
    <row r="3236" spans="1:16" hidden="1" x14ac:dyDescent="0.25">
      <c r="A3236">
        <v>3251</v>
      </c>
      <c r="B3236">
        <v>2770</v>
      </c>
      <c r="C3236" s="1" t="s">
        <v>694</v>
      </c>
      <c r="D3236">
        <v>4894</v>
      </c>
      <c r="E3236" s="1" t="s">
        <v>748</v>
      </c>
      <c r="F3236" s="1" t="s">
        <v>79</v>
      </c>
      <c r="G3236" s="1" t="s">
        <v>51</v>
      </c>
      <c r="H3236">
        <v>1</v>
      </c>
      <c r="I3236">
        <v>11935.43</v>
      </c>
      <c r="J3236" s="2">
        <v>40114.725987488426</v>
      </c>
      <c r="K3236" s="1" t="s">
        <v>59</v>
      </c>
      <c r="L3236" s="1" t="s">
        <v>121</v>
      </c>
      <c r="M3236" s="1" t="s">
        <v>22</v>
      </c>
      <c r="N3236">
        <v>3251</v>
      </c>
      <c r="O3236" s="1" t="s">
        <v>53</v>
      </c>
      <c r="P3236" s="1" t="s">
        <v>467</v>
      </c>
    </row>
    <row r="3237" spans="1:16" hidden="1" x14ac:dyDescent="0.25">
      <c r="A3237">
        <v>23355</v>
      </c>
      <c r="B3237">
        <v>305</v>
      </c>
      <c r="C3237" s="1" t="s">
        <v>443</v>
      </c>
      <c r="D3237">
        <v>2152</v>
      </c>
      <c r="E3237" s="1" t="s">
        <v>873</v>
      </c>
      <c r="F3237" s="1" t="s">
        <v>47</v>
      </c>
      <c r="G3237" s="1" t="s">
        <v>36</v>
      </c>
      <c r="H3237">
        <v>1</v>
      </c>
      <c r="I3237">
        <v>39.89</v>
      </c>
      <c r="J3237" s="2">
        <v>39706.918980486109</v>
      </c>
      <c r="K3237" s="1" t="s">
        <v>32</v>
      </c>
      <c r="L3237" s="1" t="s">
        <v>206</v>
      </c>
      <c r="M3237" s="1" t="s">
        <v>22</v>
      </c>
      <c r="N3237">
        <v>23355</v>
      </c>
      <c r="O3237" s="1" t="s">
        <v>23</v>
      </c>
      <c r="P3237" s="1" t="s">
        <v>24</v>
      </c>
    </row>
    <row r="3238" spans="1:16" hidden="1" x14ac:dyDescent="0.25">
      <c r="A3238">
        <v>23457</v>
      </c>
      <c r="B3238">
        <v>305</v>
      </c>
      <c r="C3238" s="1" t="s">
        <v>443</v>
      </c>
      <c r="D3238">
        <v>2160</v>
      </c>
      <c r="E3238" s="1" t="s">
        <v>4616</v>
      </c>
      <c r="F3238" s="1" t="s">
        <v>47</v>
      </c>
      <c r="G3238" s="1" t="s">
        <v>51</v>
      </c>
      <c r="H3238">
        <v>1</v>
      </c>
      <c r="I3238">
        <v>87.07</v>
      </c>
      <c r="J3238" s="2">
        <v>39704.779227893516</v>
      </c>
      <c r="K3238" s="1" t="s">
        <v>32</v>
      </c>
      <c r="L3238" s="1" t="s">
        <v>206</v>
      </c>
      <c r="M3238" s="1" t="s">
        <v>22</v>
      </c>
      <c r="N3238">
        <v>23457</v>
      </c>
      <c r="O3238" s="1" t="s">
        <v>23</v>
      </c>
      <c r="P3238" s="1" t="s">
        <v>24</v>
      </c>
    </row>
    <row r="3239" spans="1:16" hidden="1" x14ac:dyDescent="0.25">
      <c r="A3239">
        <v>24894</v>
      </c>
      <c r="B3239">
        <v>305</v>
      </c>
      <c r="C3239" s="1" t="s">
        <v>443</v>
      </c>
      <c r="D3239">
        <v>399</v>
      </c>
      <c r="E3239" s="1" t="s">
        <v>2624</v>
      </c>
      <c r="F3239" s="1" t="s">
        <v>30</v>
      </c>
      <c r="G3239" s="1" t="s">
        <v>19</v>
      </c>
      <c r="H3239">
        <v>1</v>
      </c>
      <c r="I3239">
        <v>381.84</v>
      </c>
      <c r="J3239" s="2">
        <v>39676.288995868053</v>
      </c>
      <c r="K3239" s="1" t="s">
        <v>32</v>
      </c>
      <c r="L3239" s="1" t="s">
        <v>206</v>
      </c>
      <c r="M3239" s="1" t="s">
        <v>22</v>
      </c>
      <c r="N3239">
        <v>24894</v>
      </c>
      <c r="O3239" s="1" t="s">
        <v>23</v>
      </c>
      <c r="P3239" s="1" t="s">
        <v>24</v>
      </c>
    </row>
    <row r="3240" spans="1:16" hidden="1" x14ac:dyDescent="0.25">
      <c r="A3240">
        <v>25207</v>
      </c>
      <c r="B3240">
        <v>305</v>
      </c>
      <c r="C3240" s="1" t="s">
        <v>443</v>
      </c>
      <c r="D3240">
        <v>298</v>
      </c>
      <c r="E3240" s="1" t="s">
        <v>903</v>
      </c>
      <c r="F3240" s="1" t="s">
        <v>30</v>
      </c>
      <c r="G3240" s="1" t="s">
        <v>36</v>
      </c>
      <c r="H3240">
        <v>1</v>
      </c>
      <c r="I3240">
        <v>213.12</v>
      </c>
      <c r="J3240" s="2">
        <v>39670.858843206021</v>
      </c>
      <c r="K3240" s="1" t="s">
        <v>32</v>
      </c>
      <c r="L3240" s="1" t="s">
        <v>206</v>
      </c>
      <c r="M3240" s="1" t="s">
        <v>22</v>
      </c>
      <c r="N3240">
        <v>25207</v>
      </c>
      <c r="O3240" s="1" t="s">
        <v>23</v>
      </c>
      <c r="P3240" s="1" t="s">
        <v>24</v>
      </c>
    </row>
    <row r="3241" spans="1:16" hidden="1" x14ac:dyDescent="0.25">
      <c r="A3241">
        <v>25970</v>
      </c>
      <c r="B3241">
        <v>305</v>
      </c>
      <c r="C3241" s="1" t="s">
        <v>443</v>
      </c>
      <c r="D3241">
        <v>1744</v>
      </c>
      <c r="E3241" s="1" t="s">
        <v>623</v>
      </c>
      <c r="F3241" s="1" t="s">
        <v>18</v>
      </c>
      <c r="G3241" s="1" t="s">
        <v>31</v>
      </c>
      <c r="H3241">
        <v>1</v>
      </c>
      <c r="I3241">
        <v>35.43</v>
      </c>
      <c r="J3241" s="2">
        <v>39654.209568668979</v>
      </c>
      <c r="K3241" s="1" t="s">
        <v>32</v>
      </c>
      <c r="L3241" s="1" t="s">
        <v>206</v>
      </c>
      <c r="M3241" s="1" t="s">
        <v>22</v>
      </c>
      <c r="N3241">
        <v>25970</v>
      </c>
      <c r="O3241" s="1" t="s">
        <v>23</v>
      </c>
      <c r="P3241" s="1" t="s">
        <v>24</v>
      </c>
    </row>
    <row r="3242" spans="1:16" hidden="1" x14ac:dyDescent="0.25">
      <c r="A3242">
        <v>3257</v>
      </c>
      <c r="B3242">
        <v>1893</v>
      </c>
      <c r="C3242" s="1" t="s">
        <v>296</v>
      </c>
      <c r="D3242">
        <v>416</v>
      </c>
      <c r="E3242" s="1" t="s">
        <v>3295</v>
      </c>
      <c r="F3242" s="1" t="s">
        <v>30</v>
      </c>
      <c r="G3242" s="1" t="s">
        <v>19</v>
      </c>
      <c r="H3242">
        <v>1</v>
      </c>
      <c r="I3242">
        <v>278328.8</v>
      </c>
      <c r="J3242" s="2">
        <v>40114.506699583333</v>
      </c>
      <c r="K3242" s="1" t="s">
        <v>37</v>
      </c>
      <c r="L3242" s="1" t="s">
        <v>103</v>
      </c>
      <c r="M3242" s="1" t="s">
        <v>22</v>
      </c>
      <c r="N3242">
        <v>3257</v>
      </c>
      <c r="O3242" s="1" t="s">
        <v>53</v>
      </c>
      <c r="P3242" s="1" t="s">
        <v>61</v>
      </c>
    </row>
    <row r="3243" spans="1:16" hidden="1" x14ac:dyDescent="0.25">
      <c r="A3243">
        <v>26331</v>
      </c>
      <c r="B3243">
        <v>305</v>
      </c>
      <c r="C3243" s="1" t="s">
        <v>443</v>
      </c>
      <c r="D3243">
        <v>576</v>
      </c>
      <c r="E3243" s="1" t="s">
        <v>3385</v>
      </c>
      <c r="F3243" s="1" t="s">
        <v>30</v>
      </c>
      <c r="G3243" s="1" t="s">
        <v>51</v>
      </c>
      <c r="H3243">
        <v>1</v>
      </c>
      <c r="I3243">
        <v>128.76</v>
      </c>
      <c r="J3243" s="2">
        <v>39646.617027037035</v>
      </c>
      <c r="K3243" s="1" t="s">
        <v>32</v>
      </c>
      <c r="L3243" s="1" t="s">
        <v>206</v>
      </c>
      <c r="M3243" s="1" t="s">
        <v>22</v>
      </c>
      <c r="N3243">
        <v>26331</v>
      </c>
      <c r="O3243" s="1" t="s">
        <v>23</v>
      </c>
      <c r="P3243" s="1" t="s">
        <v>24</v>
      </c>
    </row>
    <row r="3244" spans="1:16" hidden="1" x14ac:dyDescent="0.25">
      <c r="A3244">
        <v>26661</v>
      </c>
      <c r="B3244">
        <v>305</v>
      </c>
      <c r="C3244" s="1" t="s">
        <v>443</v>
      </c>
      <c r="D3244">
        <v>750</v>
      </c>
      <c r="E3244" s="1" t="s">
        <v>1570</v>
      </c>
      <c r="F3244" s="1" t="s">
        <v>30</v>
      </c>
      <c r="G3244" s="1" t="s">
        <v>51</v>
      </c>
      <c r="H3244">
        <v>1</v>
      </c>
      <c r="I3244">
        <v>523.91999999999996</v>
      </c>
      <c r="J3244" s="2">
        <v>39640.043588136577</v>
      </c>
      <c r="K3244" s="1" t="s">
        <v>32</v>
      </c>
      <c r="L3244" s="1" t="s">
        <v>206</v>
      </c>
      <c r="M3244" s="1" t="s">
        <v>22</v>
      </c>
      <c r="N3244">
        <v>26661</v>
      </c>
      <c r="O3244" s="1" t="s">
        <v>23</v>
      </c>
      <c r="P3244" s="1" t="s">
        <v>24</v>
      </c>
    </row>
    <row r="3245" spans="1:16" hidden="1" x14ac:dyDescent="0.25">
      <c r="A3245">
        <v>27444</v>
      </c>
      <c r="B3245">
        <v>305</v>
      </c>
      <c r="C3245" s="1" t="s">
        <v>443</v>
      </c>
      <c r="D3245">
        <v>2041</v>
      </c>
      <c r="E3245" s="1" t="s">
        <v>5669</v>
      </c>
      <c r="F3245" s="1" t="s">
        <v>47</v>
      </c>
      <c r="G3245" s="1" t="s">
        <v>31</v>
      </c>
      <c r="H3245">
        <v>1</v>
      </c>
      <c r="I3245">
        <v>51.77</v>
      </c>
      <c r="J3245" s="2">
        <v>39622.513816331018</v>
      </c>
      <c r="K3245" s="1" t="s">
        <v>32</v>
      </c>
      <c r="L3245" s="1" t="s">
        <v>206</v>
      </c>
      <c r="M3245" s="1" t="s">
        <v>22</v>
      </c>
      <c r="N3245">
        <v>27444</v>
      </c>
      <c r="O3245" s="1" t="s">
        <v>23</v>
      </c>
      <c r="P3245" s="1" t="s">
        <v>24</v>
      </c>
    </row>
    <row r="3246" spans="1:16" hidden="1" x14ac:dyDescent="0.25">
      <c r="A3246">
        <v>28145</v>
      </c>
      <c r="B3246">
        <v>305</v>
      </c>
      <c r="C3246" s="1" t="s">
        <v>443</v>
      </c>
      <c r="D3246">
        <v>3759</v>
      </c>
      <c r="E3246" s="1" t="s">
        <v>3570</v>
      </c>
      <c r="F3246" s="1" t="s">
        <v>27</v>
      </c>
      <c r="G3246" s="1" t="s">
        <v>51</v>
      </c>
      <c r="H3246">
        <v>1</v>
      </c>
      <c r="I3246">
        <v>305311.67</v>
      </c>
      <c r="J3246" s="2">
        <v>39608.603197199074</v>
      </c>
      <c r="K3246" s="1" t="s">
        <v>32</v>
      </c>
      <c r="L3246" s="1" t="s">
        <v>206</v>
      </c>
      <c r="M3246" s="1" t="s">
        <v>22</v>
      </c>
      <c r="N3246">
        <v>28145</v>
      </c>
      <c r="O3246" s="1" t="s">
        <v>23</v>
      </c>
      <c r="P3246" s="1" t="s">
        <v>24</v>
      </c>
    </row>
    <row r="3247" spans="1:16" hidden="1" x14ac:dyDescent="0.25">
      <c r="A3247">
        <v>3262</v>
      </c>
      <c r="B3247">
        <v>4977</v>
      </c>
      <c r="C3247" s="1" t="s">
        <v>909</v>
      </c>
      <c r="D3247">
        <v>377</v>
      </c>
      <c r="E3247" s="1" t="s">
        <v>783</v>
      </c>
      <c r="F3247" s="1" t="s">
        <v>30</v>
      </c>
      <c r="G3247" s="1" t="s">
        <v>19</v>
      </c>
      <c r="H3247">
        <v>1</v>
      </c>
      <c r="I3247">
        <v>52656.800000000003</v>
      </c>
      <c r="J3247" s="2">
        <v>40114.510290798615</v>
      </c>
      <c r="K3247" s="1" t="s">
        <v>37</v>
      </c>
      <c r="L3247" s="1" t="s">
        <v>44</v>
      </c>
      <c r="M3247" s="1" t="s">
        <v>22</v>
      </c>
      <c r="N3247">
        <v>3262</v>
      </c>
      <c r="O3247" s="1" t="s">
        <v>53</v>
      </c>
      <c r="P3247" s="1" t="s">
        <v>61</v>
      </c>
    </row>
    <row r="3248" spans="1:16" hidden="1" x14ac:dyDescent="0.25">
      <c r="A3248">
        <v>28300</v>
      </c>
      <c r="B3248">
        <v>305</v>
      </c>
      <c r="C3248" s="1" t="s">
        <v>443</v>
      </c>
      <c r="D3248">
        <v>4228</v>
      </c>
      <c r="E3248" s="1" t="s">
        <v>3764</v>
      </c>
      <c r="F3248" s="1" t="s">
        <v>27</v>
      </c>
      <c r="G3248" s="1" t="s">
        <v>31</v>
      </c>
      <c r="H3248">
        <v>1</v>
      </c>
      <c r="I3248">
        <v>356458.87</v>
      </c>
      <c r="J3248" s="2">
        <v>39604.320223842595</v>
      </c>
      <c r="K3248" s="1" t="s">
        <v>32</v>
      </c>
      <c r="L3248" s="1" t="s">
        <v>206</v>
      </c>
      <c r="M3248" s="1" t="s">
        <v>22</v>
      </c>
      <c r="N3248">
        <v>28300</v>
      </c>
      <c r="O3248" s="1" t="s">
        <v>23</v>
      </c>
      <c r="P3248" s="1" t="s">
        <v>24</v>
      </c>
    </row>
    <row r="3249" spans="1:16" hidden="1" x14ac:dyDescent="0.25">
      <c r="A3249">
        <v>28404</v>
      </c>
      <c r="B3249">
        <v>305</v>
      </c>
      <c r="C3249" s="1" t="s">
        <v>443</v>
      </c>
      <c r="D3249">
        <v>3357</v>
      </c>
      <c r="E3249" s="1" t="s">
        <v>3376</v>
      </c>
      <c r="F3249" s="1" t="s">
        <v>41</v>
      </c>
      <c r="G3249" s="1" t="s">
        <v>19</v>
      </c>
      <c r="H3249">
        <v>1</v>
      </c>
      <c r="I3249">
        <v>16823.689999999999</v>
      </c>
      <c r="J3249" s="2">
        <v>39602.793841006947</v>
      </c>
      <c r="K3249" s="1" t="s">
        <v>32</v>
      </c>
      <c r="L3249" s="1" t="s">
        <v>206</v>
      </c>
      <c r="M3249" s="1" t="s">
        <v>22</v>
      </c>
      <c r="N3249">
        <v>28404</v>
      </c>
      <c r="O3249" s="1" t="s">
        <v>23</v>
      </c>
      <c r="P3249" s="1" t="s">
        <v>24</v>
      </c>
    </row>
    <row r="3250" spans="1:16" hidden="1" x14ac:dyDescent="0.25">
      <c r="A3250">
        <v>29554</v>
      </c>
      <c r="B3250">
        <v>305</v>
      </c>
      <c r="C3250" s="1" t="s">
        <v>443</v>
      </c>
      <c r="D3250">
        <v>4681</v>
      </c>
      <c r="E3250" s="1" t="s">
        <v>7131</v>
      </c>
      <c r="F3250" s="1" t="s">
        <v>79</v>
      </c>
      <c r="G3250" s="1" t="s">
        <v>36</v>
      </c>
      <c r="H3250">
        <v>1</v>
      </c>
      <c r="I3250">
        <v>178.58</v>
      </c>
      <c r="J3250" s="2">
        <v>39576.613260428239</v>
      </c>
      <c r="K3250" s="1" t="s">
        <v>32</v>
      </c>
      <c r="L3250" s="1" t="s">
        <v>206</v>
      </c>
      <c r="M3250" s="1" t="s">
        <v>22</v>
      </c>
      <c r="N3250">
        <v>29554</v>
      </c>
      <c r="O3250" s="1" t="s">
        <v>23</v>
      </c>
      <c r="P3250" s="1" t="s">
        <v>24</v>
      </c>
    </row>
    <row r="3251" spans="1:16" hidden="1" x14ac:dyDescent="0.25">
      <c r="A3251">
        <v>29739</v>
      </c>
      <c r="B3251">
        <v>305</v>
      </c>
      <c r="C3251" s="1" t="s">
        <v>443</v>
      </c>
      <c r="D3251">
        <v>988</v>
      </c>
      <c r="E3251" s="1" t="s">
        <v>2206</v>
      </c>
      <c r="F3251" s="1" t="s">
        <v>18</v>
      </c>
      <c r="G3251" s="1" t="s">
        <v>51</v>
      </c>
      <c r="H3251">
        <v>10</v>
      </c>
      <c r="I3251">
        <v>30.86</v>
      </c>
      <c r="J3251" s="2">
        <v>39572.449973275463</v>
      </c>
      <c r="K3251" s="1" t="s">
        <v>32</v>
      </c>
      <c r="L3251" s="1" t="s">
        <v>206</v>
      </c>
      <c r="M3251" s="1" t="s">
        <v>22</v>
      </c>
      <c r="N3251">
        <v>29739</v>
      </c>
      <c r="O3251" s="1" t="s">
        <v>23</v>
      </c>
      <c r="P3251" s="1" t="s">
        <v>24</v>
      </c>
    </row>
    <row r="3252" spans="1:16" hidden="1" x14ac:dyDescent="0.25">
      <c r="A3252">
        <v>30926</v>
      </c>
      <c r="B3252">
        <v>305</v>
      </c>
      <c r="C3252" s="1" t="s">
        <v>443</v>
      </c>
      <c r="D3252">
        <v>3066</v>
      </c>
      <c r="E3252" s="1" t="s">
        <v>2587</v>
      </c>
      <c r="F3252" s="1" t="s">
        <v>41</v>
      </c>
      <c r="G3252" s="1" t="s">
        <v>51</v>
      </c>
      <c r="H3252">
        <v>1</v>
      </c>
      <c r="I3252">
        <v>62597.96</v>
      </c>
      <c r="J3252" s="2">
        <v>39546.884978321759</v>
      </c>
      <c r="K3252" s="1" t="s">
        <v>32</v>
      </c>
      <c r="L3252" s="1" t="s">
        <v>206</v>
      </c>
      <c r="M3252" s="1" t="s">
        <v>22</v>
      </c>
      <c r="N3252">
        <v>30926</v>
      </c>
      <c r="O3252" s="1" t="s">
        <v>23</v>
      </c>
      <c r="P3252" s="1" t="s">
        <v>24</v>
      </c>
    </row>
    <row r="3253" spans="1:16" hidden="1" x14ac:dyDescent="0.25">
      <c r="A3253">
        <v>31677</v>
      </c>
      <c r="B3253">
        <v>305</v>
      </c>
      <c r="C3253" s="1" t="s">
        <v>443</v>
      </c>
      <c r="D3253">
        <v>3483</v>
      </c>
      <c r="E3253" s="1" t="s">
        <v>1016</v>
      </c>
      <c r="F3253" s="1" t="s">
        <v>41</v>
      </c>
      <c r="G3253" s="1" t="s">
        <v>51</v>
      </c>
      <c r="H3253">
        <v>1</v>
      </c>
      <c r="I3253">
        <v>32633.599999999999</v>
      </c>
      <c r="J3253" s="2">
        <v>39526.443679363423</v>
      </c>
      <c r="K3253" s="1" t="s">
        <v>32</v>
      </c>
      <c r="L3253" s="1" t="s">
        <v>206</v>
      </c>
      <c r="M3253" s="1" t="s">
        <v>22</v>
      </c>
      <c r="N3253">
        <v>31677</v>
      </c>
      <c r="O3253" s="1" t="s">
        <v>23</v>
      </c>
      <c r="P3253" s="1" t="s">
        <v>24</v>
      </c>
    </row>
    <row r="3254" spans="1:16" hidden="1" x14ac:dyDescent="0.25">
      <c r="A3254">
        <v>31888</v>
      </c>
      <c r="B3254">
        <v>305</v>
      </c>
      <c r="C3254" s="1" t="s">
        <v>443</v>
      </c>
      <c r="D3254">
        <v>4348</v>
      </c>
      <c r="E3254" s="1" t="s">
        <v>1179</v>
      </c>
      <c r="F3254" s="1" t="s">
        <v>27</v>
      </c>
      <c r="G3254" s="1" t="s">
        <v>31</v>
      </c>
      <c r="H3254">
        <v>1</v>
      </c>
      <c r="I3254">
        <v>332587.39</v>
      </c>
      <c r="J3254" s="2">
        <v>39522.090178333332</v>
      </c>
      <c r="K3254" s="1" t="s">
        <v>32</v>
      </c>
      <c r="L3254" s="1" t="s">
        <v>206</v>
      </c>
      <c r="M3254" s="1" t="s">
        <v>22</v>
      </c>
      <c r="N3254">
        <v>31888</v>
      </c>
      <c r="O3254" s="1" t="s">
        <v>23</v>
      </c>
      <c r="P3254" s="1" t="s">
        <v>24</v>
      </c>
    </row>
    <row r="3255" spans="1:16" hidden="1" x14ac:dyDescent="0.25">
      <c r="A3255">
        <v>33146</v>
      </c>
      <c r="B3255">
        <v>305</v>
      </c>
      <c r="C3255" s="1" t="s">
        <v>443</v>
      </c>
      <c r="D3255">
        <v>780</v>
      </c>
      <c r="E3255" s="1" t="s">
        <v>4000</v>
      </c>
      <c r="F3255" s="1" t="s">
        <v>30</v>
      </c>
      <c r="G3255" s="1" t="s">
        <v>36</v>
      </c>
      <c r="H3255">
        <v>1</v>
      </c>
      <c r="I3255">
        <v>150.96</v>
      </c>
      <c r="J3255" s="2">
        <v>39490.013527662035</v>
      </c>
      <c r="K3255" s="1" t="s">
        <v>32</v>
      </c>
      <c r="L3255" s="1" t="s">
        <v>206</v>
      </c>
      <c r="M3255" s="1" t="s">
        <v>22</v>
      </c>
      <c r="N3255">
        <v>33146</v>
      </c>
      <c r="O3255" s="1" t="s">
        <v>23</v>
      </c>
      <c r="P3255" s="1" t="s">
        <v>24</v>
      </c>
    </row>
    <row r="3256" spans="1:16" hidden="1" x14ac:dyDescent="0.25">
      <c r="A3256">
        <v>3271</v>
      </c>
      <c r="B3256">
        <v>9</v>
      </c>
      <c r="C3256" s="1" t="s">
        <v>1238</v>
      </c>
      <c r="D3256">
        <v>1198</v>
      </c>
      <c r="E3256" s="1" t="s">
        <v>2674</v>
      </c>
      <c r="F3256" s="1" t="s">
        <v>18</v>
      </c>
      <c r="G3256" s="1" t="s">
        <v>36</v>
      </c>
      <c r="H3256">
        <v>3</v>
      </c>
      <c r="I3256">
        <v>34603.040000000001</v>
      </c>
      <c r="J3256" s="2">
        <v>40114.262392951387</v>
      </c>
      <c r="K3256" s="1" t="s">
        <v>37</v>
      </c>
      <c r="L3256" s="1" t="s">
        <v>52</v>
      </c>
      <c r="M3256" s="1" t="s">
        <v>22</v>
      </c>
      <c r="N3256">
        <v>3271</v>
      </c>
      <c r="O3256" s="1" t="s">
        <v>53</v>
      </c>
      <c r="P3256" s="1" t="s">
        <v>712</v>
      </c>
    </row>
    <row r="3257" spans="1:16" hidden="1" x14ac:dyDescent="0.25">
      <c r="A3257">
        <v>35170</v>
      </c>
      <c r="B3257">
        <v>305</v>
      </c>
      <c r="C3257" s="1" t="s">
        <v>443</v>
      </c>
      <c r="D3257">
        <v>3279</v>
      </c>
      <c r="E3257" s="1" t="s">
        <v>2056</v>
      </c>
      <c r="F3257" s="1" t="s">
        <v>41</v>
      </c>
      <c r="G3257" s="1" t="s">
        <v>19</v>
      </c>
      <c r="H3257">
        <v>1</v>
      </c>
      <c r="I3257">
        <v>22494.06</v>
      </c>
      <c r="J3257" s="2">
        <v>39440.063877048611</v>
      </c>
      <c r="K3257" s="1" t="s">
        <v>32</v>
      </c>
      <c r="L3257" s="1" t="s">
        <v>206</v>
      </c>
      <c r="M3257" s="1" t="s">
        <v>22</v>
      </c>
      <c r="N3257">
        <v>35170</v>
      </c>
      <c r="O3257" s="1" t="s">
        <v>23</v>
      </c>
      <c r="P3257" s="1" t="s">
        <v>24</v>
      </c>
    </row>
    <row r="3258" spans="1:16" hidden="1" x14ac:dyDescent="0.25">
      <c r="A3258">
        <v>35645</v>
      </c>
      <c r="B3258">
        <v>305</v>
      </c>
      <c r="C3258" s="1" t="s">
        <v>443</v>
      </c>
      <c r="D3258">
        <v>2465</v>
      </c>
      <c r="E3258" s="1" t="s">
        <v>3962</v>
      </c>
      <c r="F3258" s="1" t="s">
        <v>47</v>
      </c>
      <c r="G3258" s="1" t="s">
        <v>36</v>
      </c>
      <c r="H3258">
        <v>1</v>
      </c>
      <c r="I3258">
        <v>168.56</v>
      </c>
      <c r="J3258" s="2">
        <v>39428.249768969908</v>
      </c>
      <c r="K3258" s="1" t="s">
        <v>32</v>
      </c>
      <c r="L3258" s="1" t="s">
        <v>206</v>
      </c>
      <c r="M3258" s="1" t="s">
        <v>22</v>
      </c>
      <c r="N3258">
        <v>35645</v>
      </c>
      <c r="O3258" s="1" t="s">
        <v>23</v>
      </c>
      <c r="P3258" s="1" t="s">
        <v>24</v>
      </c>
    </row>
    <row r="3259" spans="1:16" hidden="1" x14ac:dyDescent="0.25">
      <c r="A3259">
        <v>36035</v>
      </c>
      <c r="B3259">
        <v>305</v>
      </c>
      <c r="C3259" s="1" t="s">
        <v>443</v>
      </c>
      <c r="D3259">
        <v>1076</v>
      </c>
      <c r="E3259" s="1" t="s">
        <v>3136</v>
      </c>
      <c r="F3259" s="1" t="s">
        <v>18</v>
      </c>
      <c r="G3259" s="1" t="s">
        <v>19</v>
      </c>
      <c r="H3259">
        <v>5</v>
      </c>
      <c r="I3259">
        <v>47.33</v>
      </c>
      <c r="J3259" s="2">
        <v>39418.028504722221</v>
      </c>
      <c r="K3259" s="1" t="s">
        <v>32</v>
      </c>
      <c r="L3259" s="1" t="s">
        <v>206</v>
      </c>
      <c r="M3259" s="1" t="s">
        <v>22</v>
      </c>
      <c r="N3259">
        <v>36035</v>
      </c>
      <c r="O3259" s="1" t="s">
        <v>23</v>
      </c>
      <c r="P3259" s="1" t="s">
        <v>24</v>
      </c>
    </row>
    <row r="3260" spans="1:16" hidden="1" x14ac:dyDescent="0.25">
      <c r="A3260">
        <v>36475</v>
      </c>
      <c r="B3260">
        <v>305</v>
      </c>
      <c r="C3260" s="1" t="s">
        <v>443</v>
      </c>
      <c r="D3260">
        <v>3531</v>
      </c>
      <c r="E3260" s="1" t="s">
        <v>522</v>
      </c>
      <c r="F3260" s="1" t="s">
        <v>41</v>
      </c>
      <c r="G3260" s="1" t="s">
        <v>51</v>
      </c>
      <c r="H3260">
        <v>3</v>
      </c>
      <c r="I3260">
        <v>28325.16</v>
      </c>
      <c r="J3260" s="2">
        <v>39408.55745197917</v>
      </c>
      <c r="K3260" s="1" t="s">
        <v>32</v>
      </c>
      <c r="L3260" s="1" t="s">
        <v>206</v>
      </c>
      <c r="M3260" s="1" t="s">
        <v>22</v>
      </c>
      <c r="N3260">
        <v>36475</v>
      </c>
      <c r="O3260" s="1" t="s">
        <v>23</v>
      </c>
      <c r="P3260" s="1" t="s">
        <v>24</v>
      </c>
    </row>
    <row r="3261" spans="1:16" hidden="1" x14ac:dyDescent="0.25">
      <c r="A3261">
        <v>38116</v>
      </c>
      <c r="B3261">
        <v>305</v>
      </c>
      <c r="C3261" s="1" t="s">
        <v>443</v>
      </c>
      <c r="D3261">
        <v>4563</v>
      </c>
      <c r="E3261" s="1" t="s">
        <v>1838</v>
      </c>
      <c r="F3261" s="1" t="s">
        <v>79</v>
      </c>
      <c r="G3261" s="1" t="s">
        <v>51</v>
      </c>
      <c r="H3261">
        <v>1</v>
      </c>
      <c r="I3261">
        <v>126.72</v>
      </c>
      <c r="J3261" s="2">
        <v>39366.575845115738</v>
      </c>
      <c r="K3261" s="1" t="s">
        <v>32</v>
      </c>
      <c r="L3261" s="1" t="s">
        <v>206</v>
      </c>
      <c r="M3261" s="1" t="s">
        <v>22</v>
      </c>
      <c r="N3261">
        <v>38116</v>
      </c>
      <c r="O3261" s="1" t="s">
        <v>23</v>
      </c>
      <c r="P3261" s="1" t="s">
        <v>24</v>
      </c>
    </row>
    <row r="3262" spans="1:16" hidden="1" x14ac:dyDescent="0.25">
      <c r="A3262">
        <v>38146</v>
      </c>
      <c r="B3262">
        <v>305</v>
      </c>
      <c r="C3262" s="1" t="s">
        <v>443</v>
      </c>
      <c r="D3262">
        <v>4992</v>
      </c>
      <c r="E3262" s="1" t="s">
        <v>6268</v>
      </c>
      <c r="F3262" s="1" t="s">
        <v>79</v>
      </c>
      <c r="G3262" s="1" t="s">
        <v>19</v>
      </c>
      <c r="H3262">
        <v>1</v>
      </c>
      <c r="I3262">
        <v>442.49</v>
      </c>
      <c r="J3262" s="2">
        <v>39366.738643356482</v>
      </c>
      <c r="K3262" s="1" t="s">
        <v>32</v>
      </c>
      <c r="L3262" s="1" t="s">
        <v>206</v>
      </c>
      <c r="M3262" s="1" t="s">
        <v>22</v>
      </c>
      <c r="N3262">
        <v>38146</v>
      </c>
      <c r="O3262" s="1" t="s">
        <v>23</v>
      </c>
      <c r="P3262" s="1" t="s">
        <v>24</v>
      </c>
    </row>
    <row r="3263" spans="1:16" hidden="1" x14ac:dyDescent="0.25">
      <c r="A3263">
        <v>39453</v>
      </c>
      <c r="B3263">
        <v>305</v>
      </c>
      <c r="C3263" s="1" t="s">
        <v>443</v>
      </c>
      <c r="D3263">
        <v>1060</v>
      </c>
      <c r="E3263" s="1" t="s">
        <v>3139</v>
      </c>
      <c r="F3263" s="1" t="s">
        <v>18</v>
      </c>
      <c r="G3263" s="1" t="s">
        <v>36</v>
      </c>
      <c r="H3263">
        <v>1</v>
      </c>
      <c r="I3263">
        <v>58.74</v>
      </c>
      <c r="J3263" s="2">
        <v>39332.770790254632</v>
      </c>
      <c r="K3263" s="1" t="s">
        <v>32</v>
      </c>
      <c r="L3263" s="1" t="s">
        <v>206</v>
      </c>
      <c r="M3263" s="1" t="s">
        <v>22</v>
      </c>
      <c r="N3263">
        <v>39453</v>
      </c>
      <c r="O3263" s="1" t="s">
        <v>23</v>
      </c>
      <c r="P3263" s="1" t="s">
        <v>24</v>
      </c>
    </row>
    <row r="3264" spans="1:16" hidden="1" x14ac:dyDescent="0.25">
      <c r="A3264">
        <v>39555</v>
      </c>
      <c r="B3264">
        <v>305</v>
      </c>
      <c r="C3264" s="1" t="s">
        <v>443</v>
      </c>
      <c r="D3264">
        <v>4500</v>
      </c>
      <c r="E3264" s="1" t="s">
        <v>2082</v>
      </c>
      <c r="F3264" s="1" t="s">
        <v>27</v>
      </c>
      <c r="G3264" s="1" t="s">
        <v>19</v>
      </c>
      <c r="H3264">
        <v>1</v>
      </c>
      <c r="I3264">
        <v>143026.39000000001</v>
      </c>
      <c r="J3264" s="2">
        <v>39328.482792037037</v>
      </c>
      <c r="K3264" s="1" t="s">
        <v>32</v>
      </c>
      <c r="L3264" s="1" t="s">
        <v>206</v>
      </c>
      <c r="M3264" s="1" t="s">
        <v>22</v>
      </c>
      <c r="N3264">
        <v>39555</v>
      </c>
      <c r="O3264" s="1" t="s">
        <v>23</v>
      </c>
      <c r="P3264" s="1" t="s">
        <v>24</v>
      </c>
    </row>
    <row r="3265" spans="1:16" hidden="1" x14ac:dyDescent="0.25">
      <c r="A3265">
        <v>39621</v>
      </c>
      <c r="B3265">
        <v>305</v>
      </c>
      <c r="C3265" s="1" t="s">
        <v>443</v>
      </c>
      <c r="D3265">
        <v>4240</v>
      </c>
      <c r="E3265" s="1" t="s">
        <v>2576</v>
      </c>
      <c r="F3265" s="1" t="s">
        <v>1767</v>
      </c>
      <c r="G3265" s="1" t="s">
        <v>19</v>
      </c>
      <c r="H3265">
        <v>1</v>
      </c>
      <c r="I3265">
        <v>271633.91999999998</v>
      </c>
      <c r="J3265" s="2">
        <v>39326.958730081016</v>
      </c>
      <c r="K3265" s="1" t="s">
        <v>7757</v>
      </c>
      <c r="L3265" s="1" t="s">
        <v>206</v>
      </c>
      <c r="M3265" s="1" t="s">
        <v>22</v>
      </c>
      <c r="N3265">
        <v>39621</v>
      </c>
      <c r="O3265" s="1" t="s">
        <v>23</v>
      </c>
      <c r="P3265" s="1" t="s">
        <v>24</v>
      </c>
    </row>
    <row r="3266" spans="1:16" hidden="1" x14ac:dyDescent="0.25">
      <c r="A3266">
        <v>39746</v>
      </c>
      <c r="B3266">
        <v>305</v>
      </c>
      <c r="C3266" s="1" t="s">
        <v>443</v>
      </c>
      <c r="D3266">
        <v>4804</v>
      </c>
      <c r="E3266" s="1" t="s">
        <v>4541</v>
      </c>
      <c r="F3266" s="1" t="s">
        <v>79</v>
      </c>
      <c r="G3266" s="1" t="s">
        <v>31</v>
      </c>
      <c r="H3266">
        <v>1</v>
      </c>
      <c r="I3266">
        <v>208.1</v>
      </c>
      <c r="J3266" s="2">
        <v>39324.343596597224</v>
      </c>
      <c r="K3266" s="1" t="s">
        <v>32</v>
      </c>
      <c r="L3266" s="1" t="s">
        <v>206</v>
      </c>
      <c r="M3266" s="1" t="s">
        <v>22</v>
      </c>
      <c r="N3266">
        <v>39746</v>
      </c>
      <c r="O3266" s="1" t="s">
        <v>23</v>
      </c>
      <c r="P3266" s="1" t="s">
        <v>24</v>
      </c>
    </row>
    <row r="3267" spans="1:16" hidden="1" x14ac:dyDescent="0.25">
      <c r="A3267">
        <v>40152</v>
      </c>
      <c r="B3267">
        <v>305</v>
      </c>
      <c r="C3267" s="1" t="s">
        <v>443</v>
      </c>
      <c r="D3267">
        <v>4552</v>
      </c>
      <c r="E3267" s="1" t="s">
        <v>2868</v>
      </c>
      <c r="F3267" s="1" t="s">
        <v>79</v>
      </c>
      <c r="G3267" s="1" t="s">
        <v>51</v>
      </c>
      <c r="H3267">
        <v>1</v>
      </c>
      <c r="I3267">
        <v>80.989999999999995</v>
      </c>
      <c r="J3267" s="2">
        <v>39312.62954962963</v>
      </c>
      <c r="K3267" s="1" t="s">
        <v>32</v>
      </c>
      <c r="L3267" s="1" t="s">
        <v>206</v>
      </c>
      <c r="M3267" s="1" t="s">
        <v>22</v>
      </c>
      <c r="N3267">
        <v>40152</v>
      </c>
      <c r="O3267" s="1" t="s">
        <v>23</v>
      </c>
      <c r="P3267" s="1" t="s">
        <v>24</v>
      </c>
    </row>
    <row r="3268" spans="1:16" hidden="1" x14ac:dyDescent="0.25">
      <c r="A3268">
        <v>40476</v>
      </c>
      <c r="B3268">
        <v>305</v>
      </c>
      <c r="C3268" s="1" t="s">
        <v>443</v>
      </c>
      <c r="D3268">
        <v>1103</v>
      </c>
      <c r="E3268" s="1" t="s">
        <v>5718</v>
      </c>
      <c r="F3268" s="1" t="s">
        <v>18</v>
      </c>
      <c r="G3268" s="1" t="s">
        <v>31</v>
      </c>
      <c r="H3268">
        <v>1</v>
      </c>
      <c r="I3268">
        <v>65.31</v>
      </c>
      <c r="J3268" s="2">
        <v>39304.464057245372</v>
      </c>
      <c r="K3268" s="1" t="s">
        <v>32</v>
      </c>
      <c r="L3268" s="1" t="s">
        <v>206</v>
      </c>
      <c r="M3268" s="1" t="s">
        <v>22</v>
      </c>
      <c r="N3268">
        <v>40476</v>
      </c>
      <c r="O3268" s="1" t="s">
        <v>23</v>
      </c>
      <c r="P3268" s="1" t="s">
        <v>24</v>
      </c>
    </row>
    <row r="3269" spans="1:16" hidden="1" x14ac:dyDescent="0.25">
      <c r="A3269">
        <v>40564</v>
      </c>
      <c r="B3269">
        <v>305</v>
      </c>
      <c r="C3269" s="1" t="s">
        <v>443</v>
      </c>
      <c r="D3269">
        <v>421</v>
      </c>
      <c r="E3269" s="1" t="s">
        <v>3741</v>
      </c>
      <c r="F3269" s="1" t="s">
        <v>30</v>
      </c>
      <c r="G3269" s="1" t="s">
        <v>51</v>
      </c>
      <c r="H3269">
        <v>1</v>
      </c>
      <c r="I3269">
        <v>257.52</v>
      </c>
      <c r="J3269" s="2">
        <v>39302.624128773146</v>
      </c>
      <c r="K3269" s="1" t="s">
        <v>32</v>
      </c>
      <c r="L3269" s="1" t="s">
        <v>206</v>
      </c>
      <c r="M3269" s="1" t="s">
        <v>22</v>
      </c>
      <c r="N3269">
        <v>40564</v>
      </c>
      <c r="O3269" s="1" t="s">
        <v>23</v>
      </c>
      <c r="P3269" s="1" t="s">
        <v>24</v>
      </c>
    </row>
    <row r="3270" spans="1:16" hidden="1" x14ac:dyDescent="0.25">
      <c r="A3270">
        <v>41896</v>
      </c>
      <c r="B3270">
        <v>305</v>
      </c>
      <c r="C3270" s="1" t="s">
        <v>443</v>
      </c>
      <c r="D3270">
        <v>1002</v>
      </c>
      <c r="E3270" s="1" t="s">
        <v>6203</v>
      </c>
      <c r="F3270" s="1" t="s">
        <v>18</v>
      </c>
      <c r="G3270" s="1" t="s">
        <v>36</v>
      </c>
      <c r="H3270">
        <v>1</v>
      </c>
      <c r="I3270">
        <v>40.18</v>
      </c>
      <c r="J3270" s="2">
        <v>39264.38575872685</v>
      </c>
      <c r="K3270" s="1" t="s">
        <v>32</v>
      </c>
      <c r="L3270" s="1" t="s">
        <v>206</v>
      </c>
      <c r="M3270" s="1" t="s">
        <v>22</v>
      </c>
      <c r="N3270">
        <v>41896</v>
      </c>
      <c r="O3270" s="1" t="s">
        <v>23</v>
      </c>
      <c r="P3270" s="1" t="s">
        <v>24</v>
      </c>
    </row>
    <row r="3271" spans="1:16" hidden="1" x14ac:dyDescent="0.25">
      <c r="A3271">
        <v>42310</v>
      </c>
      <c r="B3271">
        <v>305</v>
      </c>
      <c r="C3271" s="1" t="s">
        <v>443</v>
      </c>
      <c r="D3271">
        <v>903</v>
      </c>
      <c r="E3271" s="1" t="s">
        <v>4252</v>
      </c>
      <c r="F3271" s="1" t="s">
        <v>30</v>
      </c>
      <c r="G3271" s="1" t="s">
        <v>51</v>
      </c>
      <c r="H3271">
        <v>1</v>
      </c>
      <c r="I3271">
        <v>341.88</v>
      </c>
      <c r="J3271" s="2">
        <v>39254.31631347222</v>
      </c>
      <c r="K3271" s="1" t="s">
        <v>32</v>
      </c>
      <c r="L3271" s="1" t="s">
        <v>206</v>
      </c>
      <c r="M3271" s="1" t="s">
        <v>22</v>
      </c>
      <c r="N3271">
        <v>42310</v>
      </c>
      <c r="O3271" s="1" t="s">
        <v>23</v>
      </c>
      <c r="P3271" s="1" t="s">
        <v>24</v>
      </c>
    </row>
    <row r="3272" spans="1:16" hidden="1" x14ac:dyDescent="0.25">
      <c r="A3272">
        <v>43122</v>
      </c>
      <c r="B3272">
        <v>305</v>
      </c>
      <c r="C3272" s="1" t="s">
        <v>443</v>
      </c>
      <c r="D3272">
        <v>4596</v>
      </c>
      <c r="E3272" s="1" t="s">
        <v>2653</v>
      </c>
      <c r="F3272" s="1" t="s">
        <v>79</v>
      </c>
      <c r="G3272" s="1" t="s">
        <v>51</v>
      </c>
      <c r="H3272">
        <v>1</v>
      </c>
      <c r="I3272">
        <v>138.62</v>
      </c>
      <c r="J3272" s="2">
        <v>39230.239865763891</v>
      </c>
      <c r="K3272" s="1" t="s">
        <v>32</v>
      </c>
      <c r="L3272" s="1" t="s">
        <v>206</v>
      </c>
      <c r="M3272" s="1" t="s">
        <v>22</v>
      </c>
      <c r="N3272">
        <v>43122</v>
      </c>
      <c r="O3272" s="1" t="s">
        <v>23</v>
      </c>
      <c r="P3272" s="1" t="s">
        <v>24</v>
      </c>
    </row>
    <row r="3273" spans="1:16" hidden="1" x14ac:dyDescent="0.25">
      <c r="A3273">
        <v>43584</v>
      </c>
      <c r="B3273">
        <v>305</v>
      </c>
      <c r="C3273" s="1" t="s">
        <v>443</v>
      </c>
      <c r="D3273">
        <v>2082</v>
      </c>
      <c r="E3273" s="1" t="s">
        <v>5381</v>
      </c>
      <c r="F3273" s="1" t="s">
        <v>47</v>
      </c>
      <c r="G3273" s="1" t="s">
        <v>51</v>
      </c>
      <c r="H3273">
        <v>1</v>
      </c>
      <c r="I3273">
        <v>178.09</v>
      </c>
      <c r="J3273" s="2">
        <v>39218.444120081018</v>
      </c>
      <c r="K3273" s="1" t="s">
        <v>32</v>
      </c>
      <c r="L3273" s="1" t="s">
        <v>206</v>
      </c>
      <c r="M3273" s="1" t="s">
        <v>22</v>
      </c>
      <c r="N3273">
        <v>43584</v>
      </c>
      <c r="O3273" s="1" t="s">
        <v>23</v>
      </c>
      <c r="P3273" s="1" t="s">
        <v>24</v>
      </c>
    </row>
    <row r="3274" spans="1:16" hidden="1" x14ac:dyDescent="0.25">
      <c r="A3274">
        <v>44152</v>
      </c>
      <c r="B3274">
        <v>305</v>
      </c>
      <c r="C3274" s="1" t="s">
        <v>443</v>
      </c>
      <c r="D3274">
        <v>3764</v>
      </c>
      <c r="E3274" s="1" t="s">
        <v>1664</v>
      </c>
      <c r="F3274" s="1" t="s">
        <v>27</v>
      </c>
      <c r="G3274" s="1" t="s">
        <v>36</v>
      </c>
      <c r="H3274">
        <v>1</v>
      </c>
      <c r="I3274">
        <v>147083.26</v>
      </c>
      <c r="J3274" s="2">
        <v>39202.28152675926</v>
      </c>
      <c r="K3274" s="1" t="s">
        <v>32</v>
      </c>
      <c r="L3274" s="1" t="s">
        <v>206</v>
      </c>
      <c r="M3274" s="1" t="s">
        <v>22</v>
      </c>
      <c r="N3274">
        <v>44152</v>
      </c>
      <c r="O3274" s="1" t="s">
        <v>23</v>
      </c>
      <c r="P3274" s="1" t="s">
        <v>24</v>
      </c>
    </row>
    <row r="3275" spans="1:16" hidden="1" x14ac:dyDescent="0.25">
      <c r="A3275">
        <v>44940</v>
      </c>
      <c r="B3275">
        <v>305</v>
      </c>
      <c r="C3275" s="1" t="s">
        <v>443</v>
      </c>
      <c r="D3275">
        <v>1430</v>
      </c>
      <c r="E3275" s="1" t="s">
        <v>2167</v>
      </c>
      <c r="F3275" s="1" t="s">
        <v>18</v>
      </c>
      <c r="G3275" s="1" t="s">
        <v>36</v>
      </c>
      <c r="H3275">
        <v>1</v>
      </c>
      <c r="I3275">
        <v>38.270000000000003</v>
      </c>
      <c r="J3275" s="2">
        <v>39180.417169745371</v>
      </c>
      <c r="K3275" s="1" t="s">
        <v>32</v>
      </c>
      <c r="L3275" s="1" t="s">
        <v>206</v>
      </c>
      <c r="M3275" s="1" t="s">
        <v>22</v>
      </c>
      <c r="N3275">
        <v>44940</v>
      </c>
      <c r="O3275" s="1" t="s">
        <v>23</v>
      </c>
      <c r="P3275" s="1" t="s">
        <v>24</v>
      </c>
    </row>
    <row r="3276" spans="1:16" hidden="1" x14ac:dyDescent="0.25">
      <c r="A3276">
        <v>45713</v>
      </c>
      <c r="B3276">
        <v>305</v>
      </c>
      <c r="C3276" s="1" t="s">
        <v>443</v>
      </c>
      <c r="D3276">
        <v>4307</v>
      </c>
      <c r="E3276" s="1" t="s">
        <v>2996</v>
      </c>
      <c r="F3276" s="1" t="s">
        <v>27</v>
      </c>
      <c r="G3276" s="1" t="s">
        <v>36</v>
      </c>
      <c r="H3276">
        <v>1</v>
      </c>
      <c r="I3276">
        <v>89099.66</v>
      </c>
      <c r="J3276" s="2">
        <v>39158.47964135417</v>
      </c>
      <c r="K3276" s="1" t="s">
        <v>32</v>
      </c>
      <c r="L3276" s="1" t="s">
        <v>206</v>
      </c>
      <c r="M3276" s="1" t="s">
        <v>22</v>
      </c>
      <c r="N3276">
        <v>45713</v>
      </c>
      <c r="O3276" s="1" t="s">
        <v>23</v>
      </c>
      <c r="P3276" s="1" t="s">
        <v>24</v>
      </c>
    </row>
    <row r="3277" spans="1:16" hidden="1" x14ac:dyDescent="0.25">
      <c r="A3277">
        <v>46022</v>
      </c>
      <c r="B3277">
        <v>305</v>
      </c>
      <c r="C3277" s="1" t="s">
        <v>443</v>
      </c>
      <c r="D3277">
        <v>3705</v>
      </c>
      <c r="E3277" s="1" t="s">
        <v>193</v>
      </c>
      <c r="F3277" s="1" t="s">
        <v>27</v>
      </c>
      <c r="G3277" s="1" t="s">
        <v>36</v>
      </c>
      <c r="H3277">
        <v>1</v>
      </c>
      <c r="I3277">
        <v>369844.41</v>
      </c>
      <c r="J3277" s="2">
        <v>39150.882683449076</v>
      </c>
      <c r="K3277" s="1" t="s">
        <v>32</v>
      </c>
      <c r="L3277" s="1" t="s">
        <v>206</v>
      </c>
      <c r="M3277" s="1" t="s">
        <v>22</v>
      </c>
      <c r="N3277">
        <v>46022</v>
      </c>
      <c r="O3277" s="1" t="s">
        <v>23</v>
      </c>
      <c r="P3277" s="1" t="s">
        <v>24</v>
      </c>
    </row>
    <row r="3278" spans="1:16" hidden="1" x14ac:dyDescent="0.25">
      <c r="A3278">
        <v>46172</v>
      </c>
      <c r="B3278">
        <v>305</v>
      </c>
      <c r="C3278" s="1" t="s">
        <v>443</v>
      </c>
      <c r="D3278">
        <v>1886</v>
      </c>
      <c r="E3278" s="1" t="s">
        <v>1080</v>
      </c>
      <c r="F3278" s="1" t="s">
        <v>47</v>
      </c>
      <c r="G3278" s="1" t="s">
        <v>19</v>
      </c>
      <c r="H3278">
        <v>1</v>
      </c>
      <c r="I3278">
        <v>144.43</v>
      </c>
      <c r="J3278" s="2">
        <v>39146.663805532407</v>
      </c>
      <c r="K3278" s="1" t="s">
        <v>32</v>
      </c>
      <c r="L3278" s="1" t="s">
        <v>206</v>
      </c>
      <c r="M3278" s="1" t="s">
        <v>22</v>
      </c>
      <c r="N3278">
        <v>46172</v>
      </c>
      <c r="O3278" s="1" t="s">
        <v>23</v>
      </c>
      <c r="P3278" s="1" t="s">
        <v>24</v>
      </c>
    </row>
    <row r="3279" spans="1:16" hidden="1" x14ac:dyDescent="0.25">
      <c r="A3279">
        <v>47627</v>
      </c>
      <c r="B3279">
        <v>305</v>
      </c>
      <c r="C3279" s="1" t="s">
        <v>443</v>
      </c>
      <c r="D3279">
        <v>505</v>
      </c>
      <c r="E3279" s="1" t="s">
        <v>2747</v>
      </c>
      <c r="F3279" s="1" t="s">
        <v>30</v>
      </c>
      <c r="G3279" s="1" t="s">
        <v>36</v>
      </c>
      <c r="H3279">
        <v>1</v>
      </c>
      <c r="I3279">
        <v>621.6</v>
      </c>
      <c r="J3279" s="2">
        <v>39100.831857013887</v>
      </c>
      <c r="K3279" s="1" t="s">
        <v>32</v>
      </c>
      <c r="L3279" s="1" t="s">
        <v>206</v>
      </c>
      <c r="M3279" s="1" t="s">
        <v>22</v>
      </c>
      <c r="N3279">
        <v>47627</v>
      </c>
      <c r="O3279" s="1" t="s">
        <v>23</v>
      </c>
      <c r="P3279" s="1" t="s">
        <v>24</v>
      </c>
    </row>
    <row r="3280" spans="1:16" hidden="1" x14ac:dyDescent="0.25">
      <c r="A3280">
        <v>47909</v>
      </c>
      <c r="B3280">
        <v>305</v>
      </c>
      <c r="C3280" s="1" t="s">
        <v>443</v>
      </c>
      <c r="D3280">
        <v>4937</v>
      </c>
      <c r="E3280" s="1" t="s">
        <v>4662</v>
      </c>
      <c r="F3280" s="1" t="s">
        <v>79</v>
      </c>
      <c r="G3280" s="1" t="s">
        <v>19</v>
      </c>
      <c r="H3280">
        <v>1</v>
      </c>
      <c r="I3280">
        <v>225.6</v>
      </c>
      <c r="J3280" s="2">
        <v>39090.004039687497</v>
      </c>
      <c r="K3280" s="1" t="s">
        <v>32</v>
      </c>
      <c r="L3280" s="1" t="s">
        <v>206</v>
      </c>
      <c r="M3280" s="1" t="s">
        <v>22</v>
      </c>
      <c r="N3280">
        <v>47909</v>
      </c>
      <c r="O3280" s="1" t="s">
        <v>23</v>
      </c>
      <c r="P3280" s="1" t="s">
        <v>24</v>
      </c>
    </row>
    <row r="3281" spans="1:16" hidden="1" x14ac:dyDescent="0.25">
      <c r="A3281">
        <v>48156</v>
      </c>
      <c r="B3281">
        <v>305</v>
      </c>
      <c r="C3281" s="1" t="s">
        <v>443</v>
      </c>
      <c r="D3281">
        <v>4983</v>
      </c>
      <c r="E3281" s="1" t="s">
        <v>2851</v>
      </c>
      <c r="F3281" s="1" t="s">
        <v>79</v>
      </c>
      <c r="G3281" s="1" t="s">
        <v>31</v>
      </c>
      <c r="H3281">
        <v>1</v>
      </c>
      <c r="I3281">
        <v>255.26</v>
      </c>
      <c r="J3281" s="2">
        <v>31573.196686886575</v>
      </c>
      <c r="K3281" s="1" t="s">
        <v>32</v>
      </c>
      <c r="L3281" s="1" t="s">
        <v>206</v>
      </c>
      <c r="M3281" s="1" t="s">
        <v>22</v>
      </c>
      <c r="N3281">
        <v>48156</v>
      </c>
      <c r="O3281" s="1" t="s">
        <v>23</v>
      </c>
      <c r="P3281" s="1" t="s">
        <v>24</v>
      </c>
    </row>
    <row r="3282" spans="1:16" hidden="1" x14ac:dyDescent="0.25">
      <c r="A3282">
        <v>3298</v>
      </c>
      <c r="B3282">
        <v>2142</v>
      </c>
      <c r="C3282" s="1" t="s">
        <v>341</v>
      </c>
      <c r="D3282">
        <v>4208</v>
      </c>
      <c r="E3282" s="1" t="s">
        <v>2730</v>
      </c>
      <c r="F3282" s="1" t="s">
        <v>27</v>
      </c>
      <c r="G3282" s="1" t="s">
        <v>36</v>
      </c>
      <c r="H3282">
        <v>1</v>
      </c>
      <c r="I3282">
        <v>309295323.77999997</v>
      </c>
      <c r="J3282" s="2">
        <v>40112.382595451389</v>
      </c>
      <c r="K3282" s="1" t="s">
        <v>37</v>
      </c>
      <c r="L3282" s="1" t="s">
        <v>44</v>
      </c>
      <c r="M3282" s="1" t="s">
        <v>22</v>
      </c>
      <c r="N3282">
        <v>3298</v>
      </c>
      <c r="O3282" s="1" t="s">
        <v>53</v>
      </c>
      <c r="P3282" s="1" t="s">
        <v>685</v>
      </c>
    </row>
    <row r="3283" spans="1:16" hidden="1" x14ac:dyDescent="0.25">
      <c r="A3283">
        <v>50105</v>
      </c>
      <c r="B3283">
        <v>305</v>
      </c>
      <c r="C3283" s="1" t="s">
        <v>443</v>
      </c>
      <c r="D3283">
        <v>3547</v>
      </c>
      <c r="E3283" s="1" t="s">
        <v>3455</v>
      </c>
      <c r="F3283" s="1" t="s">
        <v>41</v>
      </c>
      <c r="G3283" s="1" t="s">
        <v>31</v>
      </c>
      <c r="H3283">
        <v>1</v>
      </c>
      <c r="I3283">
        <v>6166.41</v>
      </c>
      <c r="J3283" s="2">
        <v>39018.24291267361</v>
      </c>
      <c r="K3283" s="1" t="s">
        <v>32</v>
      </c>
      <c r="L3283" s="1" t="s">
        <v>206</v>
      </c>
      <c r="M3283" s="1" t="s">
        <v>22</v>
      </c>
      <c r="N3283">
        <v>50105</v>
      </c>
      <c r="O3283" s="1" t="s">
        <v>23</v>
      </c>
      <c r="P3283" s="1" t="s">
        <v>24</v>
      </c>
    </row>
    <row r="3284" spans="1:16" hidden="1" x14ac:dyDescent="0.25">
      <c r="A3284">
        <v>50539</v>
      </c>
      <c r="B3284">
        <v>305</v>
      </c>
      <c r="C3284" s="1" t="s">
        <v>443</v>
      </c>
      <c r="D3284">
        <v>1149</v>
      </c>
      <c r="E3284" s="1" t="s">
        <v>4898</v>
      </c>
      <c r="F3284" s="1" t="s">
        <v>18</v>
      </c>
      <c r="G3284" s="1" t="s">
        <v>19</v>
      </c>
      <c r="H3284">
        <v>17</v>
      </c>
      <c r="I3284">
        <v>39.25</v>
      </c>
      <c r="J3284" s="2">
        <v>39004.751714745369</v>
      </c>
      <c r="K3284" s="1" t="s">
        <v>32</v>
      </c>
      <c r="L3284" s="1" t="s">
        <v>206</v>
      </c>
      <c r="M3284" s="1" t="s">
        <v>22</v>
      </c>
      <c r="N3284">
        <v>50539</v>
      </c>
      <c r="O3284" s="1" t="s">
        <v>23</v>
      </c>
      <c r="P3284" s="1" t="s">
        <v>24</v>
      </c>
    </row>
    <row r="3285" spans="1:16" hidden="1" x14ac:dyDescent="0.25">
      <c r="A3285">
        <v>50832</v>
      </c>
      <c r="B3285">
        <v>305</v>
      </c>
      <c r="C3285" s="1" t="s">
        <v>443</v>
      </c>
      <c r="D3285">
        <v>4443</v>
      </c>
      <c r="E3285" s="1" t="s">
        <v>4951</v>
      </c>
      <c r="F3285" s="1" t="s">
        <v>27</v>
      </c>
      <c r="G3285" s="1" t="s">
        <v>19</v>
      </c>
      <c r="H3285">
        <v>1</v>
      </c>
      <c r="I3285">
        <v>500113.79</v>
      </c>
      <c r="J3285" s="2">
        <v>38994.521838946763</v>
      </c>
      <c r="K3285" s="1" t="s">
        <v>32</v>
      </c>
      <c r="L3285" s="1" t="s">
        <v>206</v>
      </c>
      <c r="M3285" s="1" t="s">
        <v>22</v>
      </c>
      <c r="N3285">
        <v>50832</v>
      </c>
      <c r="O3285" s="1" t="s">
        <v>23</v>
      </c>
      <c r="P3285" s="1" t="s">
        <v>24</v>
      </c>
    </row>
    <row r="3286" spans="1:16" hidden="1" x14ac:dyDescent="0.25">
      <c r="A3286">
        <v>50844</v>
      </c>
      <c r="B3286">
        <v>305</v>
      </c>
      <c r="C3286" s="1" t="s">
        <v>443</v>
      </c>
      <c r="D3286">
        <v>606</v>
      </c>
      <c r="E3286" s="1" t="s">
        <v>6151</v>
      </c>
      <c r="F3286" s="1" t="s">
        <v>30</v>
      </c>
      <c r="G3286" s="1" t="s">
        <v>31</v>
      </c>
      <c r="H3286">
        <v>1</v>
      </c>
      <c r="I3286">
        <v>279.72000000000003</v>
      </c>
      <c r="J3286" s="2">
        <v>38994.089788761572</v>
      </c>
      <c r="K3286" s="1" t="s">
        <v>32</v>
      </c>
      <c r="L3286" s="1" t="s">
        <v>206</v>
      </c>
      <c r="M3286" s="1" t="s">
        <v>22</v>
      </c>
      <c r="N3286">
        <v>50844</v>
      </c>
      <c r="O3286" s="1" t="s">
        <v>23</v>
      </c>
      <c r="P3286" s="1" t="s">
        <v>24</v>
      </c>
    </row>
    <row r="3287" spans="1:16" hidden="1" x14ac:dyDescent="0.25">
      <c r="A3287">
        <v>49023</v>
      </c>
      <c r="B3287">
        <v>309</v>
      </c>
      <c r="C3287" s="1" t="s">
        <v>8081</v>
      </c>
      <c r="D3287">
        <v>4100</v>
      </c>
      <c r="E3287" s="1" t="s">
        <v>4335</v>
      </c>
      <c r="F3287" s="1" t="s">
        <v>27</v>
      </c>
      <c r="G3287" s="1" t="s">
        <v>31</v>
      </c>
      <c r="H3287">
        <v>1</v>
      </c>
      <c r="I3287">
        <v>89460.69</v>
      </c>
      <c r="J3287" s="2">
        <v>39054.373747766207</v>
      </c>
      <c r="K3287" s="1" t="s">
        <v>368</v>
      </c>
      <c r="L3287" s="1" t="s">
        <v>5541</v>
      </c>
      <c r="M3287" s="1" t="s">
        <v>22</v>
      </c>
      <c r="N3287">
        <v>49023</v>
      </c>
      <c r="O3287" s="1" t="s">
        <v>23</v>
      </c>
      <c r="P3287" s="1" t="s">
        <v>24</v>
      </c>
    </row>
    <row r="3288" spans="1:16" hidden="1" x14ac:dyDescent="0.25">
      <c r="A3288">
        <v>19367</v>
      </c>
      <c r="B3288">
        <v>310</v>
      </c>
      <c r="C3288" s="1" t="s">
        <v>6770</v>
      </c>
      <c r="D3288">
        <v>1293</v>
      </c>
      <c r="E3288" s="1" t="s">
        <v>5379</v>
      </c>
      <c r="F3288" s="1" t="s">
        <v>18</v>
      </c>
      <c r="G3288" s="1" t="s">
        <v>36</v>
      </c>
      <c r="H3288">
        <v>1</v>
      </c>
      <c r="I3288">
        <v>7.32</v>
      </c>
      <c r="J3288" s="2">
        <v>39786.562611261572</v>
      </c>
      <c r="K3288" s="1" t="s">
        <v>1596</v>
      </c>
      <c r="L3288" s="1" t="s">
        <v>1711</v>
      </c>
      <c r="M3288" s="1" t="s">
        <v>22</v>
      </c>
      <c r="N3288">
        <v>19367</v>
      </c>
      <c r="O3288" s="1" t="s">
        <v>23</v>
      </c>
      <c r="P3288" s="1" t="s">
        <v>24</v>
      </c>
    </row>
    <row r="3289" spans="1:16" hidden="1" x14ac:dyDescent="0.25">
      <c r="A3289">
        <v>10889</v>
      </c>
      <c r="B3289">
        <v>311</v>
      </c>
      <c r="C3289" s="1" t="s">
        <v>5807</v>
      </c>
      <c r="D3289">
        <v>570</v>
      </c>
      <c r="E3289" s="1" t="s">
        <v>1840</v>
      </c>
      <c r="F3289" s="1" t="s">
        <v>30</v>
      </c>
      <c r="G3289" s="1" t="s">
        <v>31</v>
      </c>
      <c r="H3289">
        <v>1</v>
      </c>
      <c r="I3289">
        <v>202.1</v>
      </c>
      <c r="J3289" s="2">
        <v>39958.934352824072</v>
      </c>
      <c r="K3289" s="1" t="s">
        <v>73</v>
      </c>
      <c r="L3289" s="1" t="s">
        <v>2630</v>
      </c>
      <c r="M3289" s="1" t="s">
        <v>22</v>
      </c>
      <c r="N3289">
        <v>10889</v>
      </c>
      <c r="O3289" s="1" t="s">
        <v>23</v>
      </c>
      <c r="P3289" s="1" t="s">
        <v>24</v>
      </c>
    </row>
    <row r="3290" spans="1:16" hidden="1" x14ac:dyDescent="0.25">
      <c r="A3290">
        <v>725</v>
      </c>
      <c r="B3290">
        <v>315</v>
      </c>
      <c r="C3290" s="1" t="s">
        <v>1180</v>
      </c>
      <c r="D3290">
        <v>1988</v>
      </c>
      <c r="E3290" s="1" t="s">
        <v>1181</v>
      </c>
      <c r="F3290" s="1" t="s">
        <v>47</v>
      </c>
      <c r="G3290" s="1" t="s">
        <v>36</v>
      </c>
      <c r="H3290">
        <v>1</v>
      </c>
      <c r="I3290">
        <v>219.31</v>
      </c>
      <c r="J3290" s="2">
        <v>40164.537029537038</v>
      </c>
      <c r="K3290" s="1" t="s">
        <v>32</v>
      </c>
      <c r="L3290" s="1" t="s">
        <v>206</v>
      </c>
      <c r="M3290" s="1" t="s">
        <v>22</v>
      </c>
      <c r="N3290">
        <v>725</v>
      </c>
      <c r="O3290" s="1" t="s">
        <v>23</v>
      </c>
      <c r="P3290" s="1" t="s">
        <v>24</v>
      </c>
    </row>
    <row r="3291" spans="1:16" hidden="1" x14ac:dyDescent="0.25">
      <c r="A3291">
        <v>1417</v>
      </c>
      <c r="B3291">
        <v>315</v>
      </c>
      <c r="C3291" s="1" t="s">
        <v>1180</v>
      </c>
      <c r="D3291">
        <v>2778</v>
      </c>
      <c r="E3291" s="1" t="s">
        <v>1017</v>
      </c>
      <c r="F3291" s="1" t="s">
        <v>47</v>
      </c>
      <c r="G3291" s="1" t="s">
        <v>19</v>
      </c>
      <c r="H3291">
        <v>1</v>
      </c>
      <c r="I3291">
        <v>33.5</v>
      </c>
      <c r="J3291" s="2">
        <v>40150.186294571758</v>
      </c>
      <c r="K3291" s="1" t="s">
        <v>32</v>
      </c>
      <c r="L3291" s="1" t="s">
        <v>206</v>
      </c>
      <c r="M3291" s="1" t="s">
        <v>22</v>
      </c>
      <c r="N3291">
        <v>1417</v>
      </c>
      <c r="O3291" s="1" t="s">
        <v>23</v>
      </c>
      <c r="P3291" s="1" t="s">
        <v>24</v>
      </c>
    </row>
    <row r="3292" spans="1:16" hidden="1" x14ac:dyDescent="0.25">
      <c r="A3292">
        <v>4710</v>
      </c>
      <c r="B3292">
        <v>315</v>
      </c>
      <c r="C3292" s="1" t="s">
        <v>1180</v>
      </c>
      <c r="D3292">
        <v>264</v>
      </c>
      <c r="E3292" s="1" t="s">
        <v>3644</v>
      </c>
      <c r="F3292" s="1" t="s">
        <v>30</v>
      </c>
      <c r="G3292" s="1" t="s">
        <v>19</v>
      </c>
      <c r="H3292">
        <v>1</v>
      </c>
      <c r="I3292">
        <v>444</v>
      </c>
      <c r="J3292" s="2">
        <v>40084.8509203125</v>
      </c>
      <c r="K3292" s="1" t="s">
        <v>32</v>
      </c>
      <c r="L3292" s="1" t="s">
        <v>206</v>
      </c>
      <c r="M3292" s="1" t="s">
        <v>22</v>
      </c>
      <c r="N3292">
        <v>4710</v>
      </c>
      <c r="O3292" s="1" t="s">
        <v>23</v>
      </c>
      <c r="P3292" s="1" t="s">
        <v>24</v>
      </c>
    </row>
    <row r="3293" spans="1:16" hidden="1" x14ac:dyDescent="0.25">
      <c r="A3293">
        <v>4878</v>
      </c>
      <c r="B3293">
        <v>315</v>
      </c>
      <c r="C3293" s="1" t="s">
        <v>1180</v>
      </c>
      <c r="D3293">
        <v>5136</v>
      </c>
      <c r="E3293" s="1" t="s">
        <v>1964</v>
      </c>
      <c r="F3293" s="1" t="s">
        <v>79</v>
      </c>
      <c r="G3293" s="1" t="s">
        <v>19</v>
      </c>
      <c r="H3293">
        <v>1</v>
      </c>
      <c r="I3293">
        <v>375.27</v>
      </c>
      <c r="J3293" s="2">
        <v>40080.983336886573</v>
      </c>
      <c r="K3293" s="1" t="s">
        <v>32</v>
      </c>
      <c r="L3293" s="1" t="s">
        <v>206</v>
      </c>
      <c r="M3293" s="1" t="s">
        <v>22</v>
      </c>
      <c r="N3293">
        <v>4878</v>
      </c>
      <c r="O3293" s="1" t="s">
        <v>23</v>
      </c>
      <c r="P3293" s="1" t="s">
        <v>24</v>
      </c>
    </row>
    <row r="3294" spans="1:16" hidden="1" x14ac:dyDescent="0.25">
      <c r="A3294">
        <v>5428</v>
      </c>
      <c r="B3294">
        <v>315</v>
      </c>
      <c r="C3294" s="1" t="s">
        <v>1180</v>
      </c>
      <c r="D3294">
        <v>2585</v>
      </c>
      <c r="E3294" s="1" t="s">
        <v>3300</v>
      </c>
      <c r="F3294" s="1" t="s">
        <v>47</v>
      </c>
      <c r="G3294" s="1" t="s">
        <v>31</v>
      </c>
      <c r="H3294">
        <v>1</v>
      </c>
      <c r="I3294">
        <v>59.94</v>
      </c>
      <c r="J3294" s="2">
        <v>40070.99061306713</v>
      </c>
      <c r="K3294" s="1" t="s">
        <v>32</v>
      </c>
      <c r="L3294" s="1" t="s">
        <v>206</v>
      </c>
      <c r="M3294" s="1" t="s">
        <v>22</v>
      </c>
      <c r="N3294">
        <v>5428</v>
      </c>
      <c r="O3294" s="1" t="s">
        <v>23</v>
      </c>
      <c r="P3294" s="1" t="s">
        <v>24</v>
      </c>
    </row>
    <row r="3295" spans="1:16" hidden="1" x14ac:dyDescent="0.25">
      <c r="A3295">
        <v>5662</v>
      </c>
      <c r="B3295">
        <v>315</v>
      </c>
      <c r="C3295" s="1" t="s">
        <v>1180</v>
      </c>
      <c r="D3295">
        <v>2440</v>
      </c>
      <c r="E3295" s="1" t="s">
        <v>1590</v>
      </c>
      <c r="F3295" s="1" t="s">
        <v>47</v>
      </c>
      <c r="G3295" s="1" t="s">
        <v>36</v>
      </c>
      <c r="H3295">
        <v>1</v>
      </c>
      <c r="I3295">
        <v>180.86</v>
      </c>
      <c r="J3295" s="2">
        <v>40064.777442222221</v>
      </c>
      <c r="K3295" s="1" t="s">
        <v>32</v>
      </c>
      <c r="L3295" s="1" t="s">
        <v>206</v>
      </c>
      <c r="M3295" s="1" t="s">
        <v>22</v>
      </c>
      <c r="N3295">
        <v>5662</v>
      </c>
      <c r="O3295" s="1" t="s">
        <v>23</v>
      </c>
      <c r="P3295" s="1" t="s">
        <v>24</v>
      </c>
    </row>
    <row r="3296" spans="1:16" hidden="1" x14ac:dyDescent="0.25">
      <c r="A3296">
        <v>6363</v>
      </c>
      <c r="B3296">
        <v>315</v>
      </c>
      <c r="C3296" s="1" t="s">
        <v>1180</v>
      </c>
      <c r="D3296">
        <v>423</v>
      </c>
      <c r="E3296" s="1" t="s">
        <v>4731</v>
      </c>
      <c r="F3296" s="1" t="s">
        <v>30</v>
      </c>
      <c r="G3296" s="1" t="s">
        <v>51</v>
      </c>
      <c r="H3296">
        <v>1</v>
      </c>
      <c r="I3296">
        <v>652.67999999999995</v>
      </c>
      <c r="J3296" s="2">
        <v>40050.098792222219</v>
      </c>
      <c r="K3296" s="1" t="s">
        <v>32</v>
      </c>
      <c r="L3296" s="1" t="s">
        <v>206</v>
      </c>
      <c r="M3296" s="1" t="s">
        <v>22</v>
      </c>
      <c r="N3296">
        <v>6363</v>
      </c>
      <c r="O3296" s="1" t="s">
        <v>23</v>
      </c>
      <c r="P3296" s="1" t="s">
        <v>24</v>
      </c>
    </row>
    <row r="3297" spans="1:16" hidden="1" x14ac:dyDescent="0.25">
      <c r="A3297">
        <v>6613</v>
      </c>
      <c r="B3297">
        <v>315</v>
      </c>
      <c r="C3297" s="1" t="s">
        <v>1180</v>
      </c>
      <c r="D3297">
        <v>4169</v>
      </c>
      <c r="E3297" s="1" t="s">
        <v>4805</v>
      </c>
      <c r="F3297" s="1" t="s">
        <v>27</v>
      </c>
      <c r="G3297" s="1" t="s">
        <v>36</v>
      </c>
      <c r="H3297">
        <v>1</v>
      </c>
      <c r="I3297">
        <v>440940.97</v>
      </c>
      <c r="J3297" s="2">
        <v>40044.938041527777</v>
      </c>
      <c r="K3297" s="1" t="s">
        <v>32</v>
      </c>
      <c r="L3297" s="1" t="s">
        <v>206</v>
      </c>
      <c r="M3297" s="1" t="s">
        <v>22</v>
      </c>
      <c r="N3297">
        <v>6613</v>
      </c>
      <c r="O3297" s="1" t="s">
        <v>23</v>
      </c>
      <c r="P3297" s="1" t="s">
        <v>24</v>
      </c>
    </row>
    <row r="3298" spans="1:16" hidden="1" x14ac:dyDescent="0.25">
      <c r="A3298">
        <v>6801</v>
      </c>
      <c r="B3298">
        <v>315</v>
      </c>
      <c r="C3298" s="1" t="s">
        <v>1180</v>
      </c>
      <c r="D3298">
        <v>3578</v>
      </c>
      <c r="E3298" s="1" t="s">
        <v>4870</v>
      </c>
      <c r="F3298" s="1" t="s">
        <v>41</v>
      </c>
      <c r="G3298" s="1" t="s">
        <v>19</v>
      </c>
      <c r="H3298">
        <v>3</v>
      </c>
      <c r="I3298">
        <v>52199.66</v>
      </c>
      <c r="J3298" s="2">
        <v>40043.037974375002</v>
      </c>
      <c r="K3298" s="1" t="s">
        <v>32</v>
      </c>
      <c r="L3298" s="1" t="s">
        <v>206</v>
      </c>
      <c r="M3298" s="1" t="s">
        <v>22</v>
      </c>
      <c r="N3298">
        <v>6801</v>
      </c>
      <c r="O3298" s="1" t="s">
        <v>23</v>
      </c>
      <c r="P3298" s="1" t="s">
        <v>24</v>
      </c>
    </row>
    <row r="3299" spans="1:16" hidden="1" x14ac:dyDescent="0.25">
      <c r="A3299">
        <v>6880</v>
      </c>
      <c r="B3299">
        <v>315</v>
      </c>
      <c r="C3299" s="1" t="s">
        <v>1180</v>
      </c>
      <c r="D3299">
        <v>3259</v>
      </c>
      <c r="E3299" s="1" t="s">
        <v>2581</v>
      </c>
      <c r="F3299" s="1" t="s">
        <v>41</v>
      </c>
      <c r="G3299" s="1" t="s">
        <v>19</v>
      </c>
      <c r="H3299">
        <v>1</v>
      </c>
      <c r="I3299">
        <v>42162.46</v>
      </c>
      <c r="J3299" s="2">
        <v>40040.092766967595</v>
      </c>
      <c r="K3299" s="1" t="s">
        <v>32</v>
      </c>
      <c r="L3299" s="1" t="s">
        <v>206</v>
      </c>
      <c r="M3299" s="1" t="s">
        <v>22</v>
      </c>
      <c r="N3299">
        <v>6880</v>
      </c>
      <c r="O3299" s="1" t="s">
        <v>23</v>
      </c>
      <c r="P3299" s="1" t="s">
        <v>24</v>
      </c>
    </row>
    <row r="3300" spans="1:16" hidden="1" x14ac:dyDescent="0.25">
      <c r="A3300">
        <v>6962</v>
      </c>
      <c r="B3300">
        <v>315</v>
      </c>
      <c r="C3300" s="1" t="s">
        <v>1180</v>
      </c>
      <c r="D3300">
        <v>1115</v>
      </c>
      <c r="E3300" s="1" t="s">
        <v>4915</v>
      </c>
      <c r="F3300" s="1" t="s">
        <v>18</v>
      </c>
      <c r="G3300" s="1" t="s">
        <v>19</v>
      </c>
      <c r="H3300">
        <v>6</v>
      </c>
      <c r="I3300">
        <v>22.29</v>
      </c>
      <c r="J3300" s="2">
        <v>40038.427225925923</v>
      </c>
      <c r="K3300" s="1" t="s">
        <v>32</v>
      </c>
      <c r="L3300" s="1" t="s">
        <v>206</v>
      </c>
      <c r="M3300" s="1" t="s">
        <v>22</v>
      </c>
      <c r="N3300">
        <v>6962</v>
      </c>
      <c r="O3300" s="1" t="s">
        <v>23</v>
      </c>
      <c r="P3300" s="1" t="s">
        <v>24</v>
      </c>
    </row>
    <row r="3301" spans="1:16" hidden="1" x14ac:dyDescent="0.25">
      <c r="A3301">
        <v>3317</v>
      </c>
      <c r="B3301">
        <v>1260</v>
      </c>
      <c r="C3301" s="1" t="s">
        <v>1533</v>
      </c>
      <c r="D3301">
        <v>138</v>
      </c>
      <c r="E3301" s="1" t="s">
        <v>3334</v>
      </c>
      <c r="F3301" s="1" t="s">
        <v>30</v>
      </c>
      <c r="G3301" s="1" t="s">
        <v>51</v>
      </c>
      <c r="H3301">
        <v>1</v>
      </c>
      <c r="I3301">
        <v>692.64</v>
      </c>
      <c r="J3301" s="2">
        <v>40112.051167962964</v>
      </c>
      <c r="K3301" s="1" t="s">
        <v>20</v>
      </c>
      <c r="L3301" s="1" t="s">
        <v>129</v>
      </c>
      <c r="M3301" s="1" t="s">
        <v>22</v>
      </c>
      <c r="N3301">
        <v>3317</v>
      </c>
      <c r="O3301" s="1" t="s">
        <v>53</v>
      </c>
      <c r="P3301" s="1" t="s">
        <v>61</v>
      </c>
    </row>
    <row r="3302" spans="1:16" hidden="1" x14ac:dyDescent="0.25">
      <c r="A3302">
        <v>7010</v>
      </c>
      <c r="B3302">
        <v>315</v>
      </c>
      <c r="C3302" s="1" t="s">
        <v>1180</v>
      </c>
      <c r="D3302">
        <v>3401</v>
      </c>
      <c r="E3302" s="1" t="s">
        <v>4931</v>
      </c>
      <c r="F3302" s="1" t="s">
        <v>41</v>
      </c>
      <c r="G3302" s="1" t="s">
        <v>31</v>
      </c>
      <c r="H3302">
        <v>1</v>
      </c>
      <c r="I3302">
        <v>24777.69</v>
      </c>
      <c r="J3302" s="2">
        <v>40036.976449930553</v>
      </c>
      <c r="K3302" s="1" t="s">
        <v>32</v>
      </c>
      <c r="L3302" s="1" t="s">
        <v>206</v>
      </c>
      <c r="M3302" s="1" t="s">
        <v>22</v>
      </c>
      <c r="N3302">
        <v>7010</v>
      </c>
      <c r="O3302" s="1" t="s">
        <v>23</v>
      </c>
      <c r="P3302" s="1" t="s">
        <v>24</v>
      </c>
    </row>
    <row r="3303" spans="1:16" hidden="1" x14ac:dyDescent="0.25">
      <c r="A3303">
        <v>7316</v>
      </c>
      <c r="B3303">
        <v>315</v>
      </c>
      <c r="C3303" s="1" t="s">
        <v>1180</v>
      </c>
      <c r="D3303">
        <v>364</v>
      </c>
      <c r="E3303" s="1" t="s">
        <v>5023</v>
      </c>
      <c r="F3303" s="1" t="s">
        <v>30</v>
      </c>
      <c r="G3303" s="1" t="s">
        <v>36</v>
      </c>
      <c r="H3303">
        <v>1</v>
      </c>
      <c r="I3303">
        <v>874.68</v>
      </c>
      <c r="J3303" s="2">
        <v>40030.803390486108</v>
      </c>
      <c r="K3303" s="1" t="s">
        <v>32</v>
      </c>
      <c r="L3303" s="1" t="s">
        <v>206</v>
      </c>
      <c r="M3303" s="1" t="s">
        <v>22</v>
      </c>
      <c r="N3303">
        <v>7316</v>
      </c>
      <c r="O3303" s="1" t="s">
        <v>23</v>
      </c>
      <c r="P3303" s="1" t="s">
        <v>24</v>
      </c>
    </row>
    <row r="3304" spans="1:16" hidden="1" x14ac:dyDescent="0.25">
      <c r="A3304">
        <v>7534</v>
      </c>
      <c r="B3304">
        <v>315</v>
      </c>
      <c r="C3304" s="1" t="s">
        <v>1180</v>
      </c>
      <c r="D3304">
        <v>1680</v>
      </c>
      <c r="E3304" s="1" t="s">
        <v>2613</v>
      </c>
      <c r="F3304" s="1" t="s">
        <v>18</v>
      </c>
      <c r="G3304" s="1" t="s">
        <v>19</v>
      </c>
      <c r="H3304">
        <v>1</v>
      </c>
      <c r="I3304">
        <v>52.21</v>
      </c>
      <c r="J3304" s="2">
        <v>40026.158655509258</v>
      </c>
      <c r="K3304" s="1" t="s">
        <v>32</v>
      </c>
      <c r="L3304" s="1" t="s">
        <v>206</v>
      </c>
      <c r="M3304" s="1" t="s">
        <v>22</v>
      </c>
      <c r="N3304">
        <v>7534</v>
      </c>
      <c r="O3304" s="1" t="s">
        <v>23</v>
      </c>
      <c r="P3304" s="1" t="s">
        <v>24</v>
      </c>
    </row>
    <row r="3305" spans="1:16" hidden="1" x14ac:dyDescent="0.25">
      <c r="A3305">
        <v>8510</v>
      </c>
      <c r="B3305">
        <v>315</v>
      </c>
      <c r="C3305" s="1" t="s">
        <v>1180</v>
      </c>
      <c r="D3305">
        <v>3617</v>
      </c>
      <c r="E3305" s="1" t="s">
        <v>5081</v>
      </c>
      <c r="F3305" s="1" t="s">
        <v>41</v>
      </c>
      <c r="G3305" s="1" t="s">
        <v>36</v>
      </c>
      <c r="H3305">
        <v>1</v>
      </c>
      <c r="I3305">
        <v>43879.63</v>
      </c>
      <c r="J3305" s="2">
        <v>40006.078531284722</v>
      </c>
      <c r="K3305" s="1" t="s">
        <v>32</v>
      </c>
      <c r="L3305" s="1" t="s">
        <v>206</v>
      </c>
      <c r="M3305" s="1" t="s">
        <v>22</v>
      </c>
      <c r="N3305">
        <v>8510</v>
      </c>
      <c r="O3305" s="1" t="s">
        <v>23</v>
      </c>
      <c r="P3305" s="1" t="s">
        <v>24</v>
      </c>
    </row>
    <row r="3306" spans="1:16" hidden="1" x14ac:dyDescent="0.25">
      <c r="A3306">
        <v>8966</v>
      </c>
      <c r="B3306">
        <v>315</v>
      </c>
      <c r="C3306" s="1" t="s">
        <v>1180</v>
      </c>
      <c r="D3306">
        <v>4925</v>
      </c>
      <c r="E3306" s="1" t="s">
        <v>4912</v>
      </c>
      <c r="F3306" s="1" t="s">
        <v>79</v>
      </c>
      <c r="G3306" s="1" t="s">
        <v>51</v>
      </c>
      <c r="H3306">
        <v>1</v>
      </c>
      <c r="I3306">
        <v>164.81</v>
      </c>
      <c r="J3306" s="2">
        <v>39996.782384537037</v>
      </c>
      <c r="K3306" s="1" t="s">
        <v>32</v>
      </c>
      <c r="L3306" s="1" t="s">
        <v>206</v>
      </c>
      <c r="M3306" s="1" t="s">
        <v>22</v>
      </c>
      <c r="N3306">
        <v>8966</v>
      </c>
      <c r="O3306" s="1" t="s">
        <v>23</v>
      </c>
      <c r="P3306" s="1" t="s">
        <v>24</v>
      </c>
    </row>
    <row r="3307" spans="1:16" hidden="1" x14ac:dyDescent="0.25">
      <c r="A3307">
        <v>9714</v>
      </c>
      <c r="B3307">
        <v>315</v>
      </c>
      <c r="C3307" s="1" t="s">
        <v>1180</v>
      </c>
      <c r="D3307">
        <v>3072</v>
      </c>
      <c r="E3307" s="1" t="s">
        <v>477</v>
      </c>
      <c r="F3307" s="1" t="s">
        <v>41</v>
      </c>
      <c r="G3307" s="1" t="s">
        <v>19</v>
      </c>
      <c r="H3307">
        <v>1</v>
      </c>
      <c r="I3307">
        <v>32796.589999999997</v>
      </c>
      <c r="J3307" s="2">
        <v>39982.16105195602</v>
      </c>
      <c r="K3307" s="1" t="s">
        <v>32</v>
      </c>
      <c r="L3307" s="1" t="s">
        <v>206</v>
      </c>
      <c r="M3307" s="1" t="s">
        <v>22</v>
      </c>
      <c r="N3307">
        <v>9714</v>
      </c>
      <c r="O3307" s="1" t="s">
        <v>23</v>
      </c>
      <c r="P3307" s="1" t="s">
        <v>24</v>
      </c>
    </row>
    <row r="3308" spans="1:16" hidden="1" x14ac:dyDescent="0.25">
      <c r="A3308">
        <v>9958</v>
      </c>
      <c r="B3308">
        <v>315</v>
      </c>
      <c r="C3308" s="1" t="s">
        <v>1180</v>
      </c>
      <c r="D3308">
        <v>2071</v>
      </c>
      <c r="E3308" s="1" t="s">
        <v>5636</v>
      </c>
      <c r="F3308" s="1" t="s">
        <v>47</v>
      </c>
      <c r="G3308" s="1" t="s">
        <v>19</v>
      </c>
      <c r="H3308">
        <v>1</v>
      </c>
      <c r="I3308">
        <v>171.03</v>
      </c>
      <c r="J3308" s="2">
        <v>39976.083128391205</v>
      </c>
      <c r="K3308" s="1" t="s">
        <v>32</v>
      </c>
      <c r="L3308" s="1" t="s">
        <v>206</v>
      </c>
      <c r="M3308" s="1" t="s">
        <v>22</v>
      </c>
      <c r="N3308">
        <v>9958</v>
      </c>
      <c r="O3308" s="1" t="s">
        <v>23</v>
      </c>
      <c r="P3308" s="1" t="s">
        <v>24</v>
      </c>
    </row>
    <row r="3309" spans="1:16" hidden="1" x14ac:dyDescent="0.25">
      <c r="A3309">
        <v>12073</v>
      </c>
      <c r="B3309">
        <v>315</v>
      </c>
      <c r="C3309" s="1" t="s">
        <v>1180</v>
      </c>
      <c r="D3309">
        <v>3907</v>
      </c>
      <c r="E3309" s="1" t="s">
        <v>2030</v>
      </c>
      <c r="F3309" s="1" t="s">
        <v>27</v>
      </c>
      <c r="G3309" s="1" t="s">
        <v>36</v>
      </c>
      <c r="H3309">
        <v>1</v>
      </c>
      <c r="I3309">
        <v>441771.96</v>
      </c>
      <c r="J3309" s="2">
        <v>39934.932144363425</v>
      </c>
      <c r="K3309" s="1" t="s">
        <v>32</v>
      </c>
      <c r="L3309" s="1" t="s">
        <v>206</v>
      </c>
      <c r="M3309" s="1" t="s">
        <v>22</v>
      </c>
      <c r="N3309">
        <v>12073</v>
      </c>
      <c r="O3309" s="1" t="s">
        <v>23</v>
      </c>
      <c r="P3309" s="1" t="s">
        <v>24</v>
      </c>
    </row>
    <row r="3310" spans="1:16" hidden="1" x14ac:dyDescent="0.25">
      <c r="A3310">
        <v>12139</v>
      </c>
      <c r="B3310">
        <v>315</v>
      </c>
      <c r="C3310" s="1" t="s">
        <v>1180</v>
      </c>
      <c r="D3310">
        <v>4440</v>
      </c>
      <c r="E3310" s="1" t="s">
        <v>3696</v>
      </c>
      <c r="F3310" s="1" t="s">
        <v>27</v>
      </c>
      <c r="G3310" s="1" t="s">
        <v>31</v>
      </c>
      <c r="H3310">
        <v>1</v>
      </c>
      <c r="I3310">
        <v>467040.89</v>
      </c>
      <c r="J3310" s="2">
        <v>39932.583480057867</v>
      </c>
      <c r="K3310" s="1" t="s">
        <v>32</v>
      </c>
      <c r="L3310" s="1" t="s">
        <v>206</v>
      </c>
      <c r="M3310" s="1" t="s">
        <v>22</v>
      </c>
      <c r="N3310">
        <v>12139</v>
      </c>
      <c r="O3310" s="1" t="s">
        <v>23</v>
      </c>
      <c r="P3310" s="1" t="s">
        <v>24</v>
      </c>
    </row>
    <row r="3311" spans="1:16" hidden="1" x14ac:dyDescent="0.25">
      <c r="A3311">
        <v>12298</v>
      </c>
      <c r="B3311">
        <v>315</v>
      </c>
      <c r="C3311" s="1" t="s">
        <v>1180</v>
      </c>
      <c r="D3311">
        <v>704</v>
      </c>
      <c r="E3311" s="1" t="s">
        <v>4685</v>
      </c>
      <c r="F3311" s="1" t="s">
        <v>30</v>
      </c>
      <c r="G3311" s="1" t="s">
        <v>19</v>
      </c>
      <c r="H3311">
        <v>1</v>
      </c>
      <c r="I3311">
        <v>452.88</v>
      </c>
      <c r="J3311" s="2">
        <v>39930.59590576389</v>
      </c>
      <c r="K3311" s="1" t="s">
        <v>32</v>
      </c>
      <c r="L3311" s="1" t="s">
        <v>206</v>
      </c>
      <c r="M3311" s="1" t="s">
        <v>22</v>
      </c>
      <c r="N3311">
        <v>12298</v>
      </c>
      <c r="O3311" s="1" t="s">
        <v>23</v>
      </c>
      <c r="P3311" s="1" t="s">
        <v>24</v>
      </c>
    </row>
    <row r="3312" spans="1:16" hidden="1" x14ac:dyDescent="0.25">
      <c r="A3312">
        <v>12993</v>
      </c>
      <c r="B3312">
        <v>315</v>
      </c>
      <c r="C3312" s="1" t="s">
        <v>1180</v>
      </c>
      <c r="D3312">
        <v>2800</v>
      </c>
      <c r="E3312" s="1" t="s">
        <v>5721</v>
      </c>
      <c r="F3312" s="1" t="s">
        <v>41</v>
      </c>
      <c r="G3312" s="1" t="s">
        <v>19</v>
      </c>
      <c r="H3312">
        <v>1</v>
      </c>
      <c r="I3312">
        <v>26254.34</v>
      </c>
      <c r="J3312" s="2">
        <v>39916.113740219909</v>
      </c>
      <c r="K3312" s="1" t="s">
        <v>32</v>
      </c>
      <c r="L3312" s="1" t="s">
        <v>206</v>
      </c>
      <c r="M3312" s="1" t="s">
        <v>22</v>
      </c>
      <c r="N3312">
        <v>12993</v>
      </c>
      <c r="O3312" s="1" t="s">
        <v>23</v>
      </c>
      <c r="P3312" s="1" t="s">
        <v>24</v>
      </c>
    </row>
    <row r="3313" spans="1:16" hidden="1" x14ac:dyDescent="0.25">
      <c r="A3313">
        <v>13070</v>
      </c>
      <c r="B3313">
        <v>315</v>
      </c>
      <c r="C3313" s="1" t="s">
        <v>1180</v>
      </c>
      <c r="D3313">
        <v>2376</v>
      </c>
      <c r="E3313" s="1" t="s">
        <v>6159</v>
      </c>
      <c r="F3313" s="1" t="s">
        <v>47</v>
      </c>
      <c r="G3313" s="1" t="s">
        <v>51</v>
      </c>
      <c r="H3313">
        <v>1</v>
      </c>
      <c r="I3313">
        <v>127.56</v>
      </c>
      <c r="J3313" s="2">
        <v>39914.363380173614</v>
      </c>
      <c r="K3313" s="1" t="s">
        <v>32</v>
      </c>
      <c r="L3313" s="1" t="s">
        <v>206</v>
      </c>
      <c r="M3313" s="1" t="s">
        <v>22</v>
      </c>
      <c r="N3313">
        <v>13070</v>
      </c>
      <c r="O3313" s="1" t="s">
        <v>23</v>
      </c>
      <c r="P3313" s="1" t="s">
        <v>24</v>
      </c>
    </row>
    <row r="3314" spans="1:16" hidden="1" x14ac:dyDescent="0.25">
      <c r="A3314">
        <v>14067</v>
      </c>
      <c r="B3314">
        <v>315</v>
      </c>
      <c r="C3314" s="1" t="s">
        <v>1180</v>
      </c>
      <c r="D3314">
        <v>1066</v>
      </c>
      <c r="E3314" s="1" t="s">
        <v>5747</v>
      </c>
      <c r="F3314" s="1" t="s">
        <v>18</v>
      </c>
      <c r="G3314" s="1" t="s">
        <v>31</v>
      </c>
      <c r="H3314">
        <v>1</v>
      </c>
      <c r="I3314">
        <v>35.520000000000003</v>
      </c>
      <c r="J3314" s="2">
        <v>39894.221840810183</v>
      </c>
      <c r="K3314" s="1" t="s">
        <v>32</v>
      </c>
      <c r="L3314" s="1" t="s">
        <v>206</v>
      </c>
      <c r="M3314" s="1" t="s">
        <v>22</v>
      </c>
      <c r="N3314">
        <v>14067</v>
      </c>
      <c r="O3314" s="1" t="s">
        <v>23</v>
      </c>
      <c r="P3314" s="1" t="s">
        <v>24</v>
      </c>
    </row>
    <row r="3315" spans="1:16" hidden="1" x14ac:dyDescent="0.25">
      <c r="A3315">
        <v>15855</v>
      </c>
      <c r="B3315">
        <v>315</v>
      </c>
      <c r="C3315" s="1" t="s">
        <v>1180</v>
      </c>
      <c r="D3315">
        <v>1507</v>
      </c>
      <c r="E3315" s="1" t="s">
        <v>5944</v>
      </c>
      <c r="F3315" s="1" t="s">
        <v>18</v>
      </c>
      <c r="G3315" s="1" t="s">
        <v>19</v>
      </c>
      <c r="H3315">
        <v>1</v>
      </c>
      <c r="I3315">
        <v>41.47</v>
      </c>
      <c r="J3315" s="2">
        <v>39858.584122511573</v>
      </c>
      <c r="K3315" s="1" t="s">
        <v>32</v>
      </c>
      <c r="L3315" s="1" t="s">
        <v>206</v>
      </c>
      <c r="M3315" s="1" t="s">
        <v>22</v>
      </c>
      <c r="N3315">
        <v>15855</v>
      </c>
      <c r="O3315" s="1" t="s">
        <v>23</v>
      </c>
      <c r="P3315" s="1" t="s">
        <v>24</v>
      </c>
    </row>
    <row r="3316" spans="1:16" hidden="1" x14ac:dyDescent="0.25">
      <c r="A3316">
        <v>16630</v>
      </c>
      <c r="B3316">
        <v>315</v>
      </c>
      <c r="C3316" s="1" t="s">
        <v>1180</v>
      </c>
      <c r="D3316">
        <v>920</v>
      </c>
      <c r="E3316" s="1" t="s">
        <v>3253</v>
      </c>
      <c r="F3316" s="1" t="s">
        <v>30</v>
      </c>
      <c r="G3316" s="1" t="s">
        <v>36</v>
      </c>
      <c r="H3316">
        <v>1</v>
      </c>
      <c r="I3316">
        <v>333</v>
      </c>
      <c r="J3316" s="2">
        <v>39842.105063854164</v>
      </c>
      <c r="K3316" s="1" t="s">
        <v>32</v>
      </c>
      <c r="L3316" s="1" t="s">
        <v>206</v>
      </c>
      <c r="M3316" s="1" t="s">
        <v>22</v>
      </c>
      <c r="N3316">
        <v>16630</v>
      </c>
      <c r="O3316" s="1" t="s">
        <v>23</v>
      </c>
      <c r="P3316" s="1" t="s">
        <v>24</v>
      </c>
    </row>
    <row r="3317" spans="1:16" hidden="1" x14ac:dyDescent="0.25">
      <c r="A3317">
        <v>17352</v>
      </c>
      <c r="B3317">
        <v>315</v>
      </c>
      <c r="C3317" s="1" t="s">
        <v>1180</v>
      </c>
      <c r="D3317">
        <v>2814</v>
      </c>
      <c r="E3317" s="1" t="s">
        <v>754</v>
      </c>
      <c r="F3317" s="1" t="s">
        <v>41</v>
      </c>
      <c r="G3317" s="1" t="s">
        <v>31</v>
      </c>
      <c r="H3317">
        <v>1</v>
      </c>
      <c r="I3317">
        <v>73411.710000000006</v>
      </c>
      <c r="J3317" s="2">
        <v>39828.82897865741</v>
      </c>
      <c r="K3317" s="1" t="s">
        <v>32</v>
      </c>
      <c r="L3317" s="1" t="s">
        <v>206</v>
      </c>
      <c r="M3317" s="1" t="s">
        <v>22</v>
      </c>
      <c r="N3317">
        <v>17352</v>
      </c>
      <c r="O3317" s="1" t="s">
        <v>23</v>
      </c>
      <c r="P3317" s="1" t="s">
        <v>24</v>
      </c>
    </row>
    <row r="3318" spans="1:16" hidden="1" x14ac:dyDescent="0.25">
      <c r="A3318">
        <v>20368</v>
      </c>
      <c r="B3318">
        <v>315</v>
      </c>
      <c r="C3318" s="1" t="s">
        <v>1180</v>
      </c>
      <c r="D3318">
        <v>1690</v>
      </c>
      <c r="E3318" s="1" t="s">
        <v>4422</v>
      </c>
      <c r="F3318" s="1" t="s">
        <v>18</v>
      </c>
      <c r="G3318" s="1" t="s">
        <v>19</v>
      </c>
      <c r="H3318">
        <v>1</v>
      </c>
      <c r="I3318">
        <v>59.23</v>
      </c>
      <c r="J3318" s="2">
        <v>39768.382107349535</v>
      </c>
      <c r="K3318" s="1" t="s">
        <v>32</v>
      </c>
      <c r="L3318" s="1" t="s">
        <v>206</v>
      </c>
      <c r="M3318" s="1" t="s">
        <v>22</v>
      </c>
      <c r="N3318">
        <v>20368</v>
      </c>
      <c r="O3318" s="1" t="s">
        <v>23</v>
      </c>
      <c r="P3318" s="1" t="s">
        <v>24</v>
      </c>
    </row>
    <row r="3319" spans="1:16" hidden="1" x14ac:dyDescent="0.25">
      <c r="A3319">
        <v>20857</v>
      </c>
      <c r="B3319">
        <v>315</v>
      </c>
      <c r="C3319" s="1" t="s">
        <v>1180</v>
      </c>
      <c r="D3319">
        <v>1751</v>
      </c>
      <c r="E3319" s="1" t="s">
        <v>5349</v>
      </c>
      <c r="F3319" s="1" t="s">
        <v>18</v>
      </c>
      <c r="G3319" s="1" t="s">
        <v>31</v>
      </c>
      <c r="H3319">
        <v>1</v>
      </c>
      <c r="I3319">
        <v>33.659999999999997</v>
      </c>
      <c r="J3319" s="2">
        <v>39758.027687766204</v>
      </c>
      <c r="K3319" s="1" t="s">
        <v>32</v>
      </c>
      <c r="L3319" s="1" t="s">
        <v>206</v>
      </c>
      <c r="M3319" s="1" t="s">
        <v>22</v>
      </c>
      <c r="N3319">
        <v>20857</v>
      </c>
      <c r="O3319" s="1" t="s">
        <v>23</v>
      </c>
      <c r="P3319" s="1" t="s">
        <v>24</v>
      </c>
    </row>
    <row r="3320" spans="1:16" hidden="1" x14ac:dyDescent="0.25">
      <c r="A3320">
        <v>21032</v>
      </c>
      <c r="B3320">
        <v>315</v>
      </c>
      <c r="C3320" s="1" t="s">
        <v>1180</v>
      </c>
      <c r="D3320">
        <v>1243</v>
      </c>
      <c r="E3320" s="1" t="s">
        <v>1262</v>
      </c>
      <c r="F3320" s="1" t="s">
        <v>18</v>
      </c>
      <c r="G3320" s="1" t="s">
        <v>19</v>
      </c>
      <c r="H3320">
        <v>1</v>
      </c>
      <c r="I3320">
        <v>27.48</v>
      </c>
      <c r="J3320" s="2">
        <v>39754.604245983799</v>
      </c>
      <c r="K3320" s="1" t="s">
        <v>32</v>
      </c>
      <c r="L3320" s="1" t="s">
        <v>206</v>
      </c>
      <c r="M3320" s="1" t="s">
        <v>22</v>
      </c>
      <c r="N3320">
        <v>21032</v>
      </c>
      <c r="O3320" s="1" t="s">
        <v>23</v>
      </c>
      <c r="P3320" s="1" t="s">
        <v>24</v>
      </c>
    </row>
    <row r="3321" spans="1:16" hidden="1" x14ac:dyDescent="0.25">
      <c r="A3321">
        <v>21366</v>
      </c>
      <c r="B3321">
        <v>315</v>
      </c>
      <c r="C3321" s="1" t="s">
        <v>1180</v>
      </c>
      <c r="D3321">
        <v>4462</v>
      </c>
      <c r="E3321" s="1" t="s">
        <v>6909</v>
      </c>
      <c r="F3321" s="1" t="s">
        <v>27</v>
      </c>
      <c r="G3321" s="1" t="s">
        <v>36</v>
      </c>
      <c r="H3321">
        <v>1</v>
      </c>
      <c r="I3321">
        <v>89016.63</v>
      </c>
      <c r="J3321" s="2">
        <v>39746.111367303238</v>
      </c>
      <c r="K3321" s="1" t="s">
        <v>32</v>
      </c>
      <c r="L3321" s="1" t="s">
        <v>206</v>
      </c>
      <c r="M3321" s="1" t="s">
        <v>22</v>
      </c>
      <c r="N3321">
        <v>21366</v>
      </c>
      <c r="O3321" s="1" t="s">
        <v>23</v>
      </c>
      <c r="P3321" s="1" t="s">
        <v>24</v>
      </c>
    </row>
    <row r="3322" spans="1:16" hidden="1" x14ac:dyDescent="0.25">
      <c r="A3322">
        <v>3338</v>
      </c>
      <c r="B3322">
        <v>1043</v>
      </c>
      <c r="C3322" s="1" t="s">
        <v>2213</v>
      </c>
      <c r="D3322">
        <v>2795</v>
      </c>
      <c r="E3322" s="1" t="s">
        <v>3345</v>
      </c>
      <c r="F3322" s="1" t="s">
        <v>41</v>
      </c>
      <c r="G3322" s="1" t="s">
        <v>51</v>
      </c>
      <c r="H3322">
        <v>1</v>
      </c>
      <c r="I3322">
        <v>31977.86</v>
      </c>
      <c r="J3322" s="2">
        <v>40112.372739583334</v>
      </c>
      <c r="K3322" s="1" t="s">
        <v>32</v>
      </c>
      <c r="L3322" s="1" t="s">
        <v>206</v>
      </c>
      <c r="M3322" s="1" t="s">
        <v>22</v>
      </c>
      <c r="N3322">
        <v>3338</v>
      </c>
      <c r="O3322" s="1" t="s">
        <v>53</v>
      </c>
      <c r="P3322" s="1" t="s">
        <v>975</v>
      </c>
    </row>
    <row r="3323" spans="1:16" hidden="1" x14ac:dyDescent="0.25">
      <c r="A3323">
        <v>21951</v>
      </c>
      <c r="B3323">
        <v>315</v>
      </c>
      <c r="C3323" s="1" t="s">
        <v>1180</v>
      </c>
      <c r="D3323">
        <v>2659</v>
      </c>
      <c r="E3323" s="1" t="s">
        <v>3851</v>
      </c>
      <c r="F3323" s="1" t="s">
        <v>47</v>
      </c>
      <c r="G3323" s="1" t="s">
        <v>19</v>
      </c>
      <c r="H3323">
        <v>1</v>
      </c>
      <c r="I3323">
        <v>71.459999999999994</v>
      </c>
      <c r="J3323" s="2">
        <v>39736.877442893521</v>
      </c>
      <c r="K3323" s="1" t="s">
        <v>32</v>
      </c>
      <c r="L3323" s="1" t="s">
        <v>206</v>
      </c>
      <c r="M3323" s="1" t="s">
        <v>22</v>
      </c>
      <c r="N3323">
        <v>21951</v>
      </c>
      <c r="O3323" s="1" t="s">
        <v>23</v>
      </c>
      <c r="P3323" s="1" t="s">
        <v>24</v>
      </c>
    </row>
    <row r="3324" spans="1:16" hidden="1" x14ac:dyDescent="0.25">
      <c r="A3324">
        <v>3340</v>
      </c>
      <c r="B3324">
        <v>2871</v>
      </c>
      <c r="C3324" s="1" t="s">
        <v>1992</v>
      </c>
      <c r="D3324">
        <v>2913</v>
      </c>
      <c r="E3324" s="1" t="s">
        <v>1772</v>
      </c>
      <c r="F3324" s="1" t="s">
        <v>41</v>
      </c>
      <c r="G3324" s="1" t="s">
        <v>31</v>
      </c>
      <c r="H3324">
        <v>1</v>
      </c>
      <c r="I3324">
        <v>10934109.300000001</v>
      </c>
      <c r="J3324" s="2">
        <v>40112.785303969904</v>
      </c>
      <c r="K3324" s="1" t="s">
        <v>37</v>
      </c>
      <c r="L3324" s="1" t="s">
        <v>52</v>
      </c>
      <c r="M3324" s="1" t="s">
        <v>22</v>
      </c>
      <c r="N3324">
        <v>3340</v>
      </c>
      <c r="O3324" s="1" t="s">
        <v>53</v>
      </c>
      <c r="P3324" s="1" t="s">
        <v>152</v>
      </c>
    </row>
    <row r="3325" spans="1:16" hidden="1" x14ac:dyDescent="0.25">
      <c r="A3325">
        <v>22369</v>
      </c>
      <c r="B3325">
        <v>315</v>
      </c>
      <c r="C3325" s="1" t="s">
        <v>1180</v>
      </c>
      <c r="D3325">
        <v>2166</v>
      </c>
      <c r="E3325" s="1" t="s">
        <v>6793</v>
      </c>
      <c r="F3325" s="1" t="s">
        <v>47</v>
      </c>
      <c r="G3325" s="1" t="s">
        <v>51</v>
      </c>
      <c r="H3325">
        <v>1</v>
      </c>
      <c r="I3325">
        <v>91.2</v>
      </c>
      <c r="J3325" s="2">
        <v>39726.782722962962</v>
      </c>
      <c r="K3325" s="1" t="s">
        <v>32</v>
      </c>
      <c r="L3325" s="1" t="s">
        <v>206</v>
      </c>
      <c r="M3325" s="1" t="s">
        <v>22</v>
      </c>
      <c r="N3325">
        <v>22369</v>
      </c>
      <c r="O3325" s="1" t="s">
        <v>23</v>
      </c>
      <c r="P3325" s="1" t="s">
        <v>24</v>
      </c>
    </row>
    <row r="3326" spans="1:16" hidden="1" x14ac:dyDescent="0.25">
      <c r="A3326">
        <v>22633</v>
      </c>
      <c r="B3326">
        <v>315</v>
      </c>
      <c r="C3326" s="1" t="s">
        <v>1180</v>
      </c>
      <c r="D3326">
        <v>4752</v>
      </c>
      <c r="E3326" s="1" t="s">
        <v>963</v>
      </c>
      <c r="F3326" s="1" t="s">
        <v>79</v>
      </c>
      <c r="G3326" s="1" t="s">
        <v>19</v>
      </c>
      <c r="H3326">
        <v>1</v>
      </c>
      <c r="I3326">
        <v>469.09</v>
      </c>
      <c r="J3326" s="2">
        <v>39722.456555370372</v>
      </c>
      <c r="K3326" s="1" t="s">
        <v>32</v>
      </c>
      <c r="L3326" s="1" t="s">
        <v>206</v>
      </c>
      <c r="M3326" s="1" t="s">
        <v>22</v>
      </c>
      <c r="N3326">
        <v>22633</v>
      </c>
      <c r="O3326" s="1" t="s">
        <v>23</v>
      </c>
      <c r="P3326" s="1" t="s">
        <v>24</v>
      </c>
    </row>
    <row r="3327" spans="1:16" hidden="1" x14ac:dyDescent="0.25">
      <c r="A3327">
        <v>23318</v>
      </c>
      <c r="B3327">
        <v>315</v>
      </c>
      <c r="C3327" s="1" t="s">
        <v>1180</v>
      </c>
      <c r="D3327">
        <v>2937</v>
      </c>
      <c r="E3327" s="1" t="s">
        <v>1561</v>
      </c>
      <c r="F3327" s="1" t="s">
        <v>41</v>
      </c>
      <c r="G3327" s="1" t="s">
        <v>51</v>
      </c>
      <c r="H3327">
        <v>1</v>
      </c>
      <c r="I3327">
        <v>72729.91</v>
      </c>
      <c r="J3327" s="2">
        <v>39708.27622388889</v>
      </c>
      <c r="K3327" s="1" t="s">
        <v>32</v>
      </c>
      <c r="L3327" s="1" t="s">
        <v>206</v>
      </c>
      <c r="M3327" s="1" t="s">
        <v>22</v>
      </c>
      <c r="N3327">
        <v>23318</v>
      </c>
      <c r="O3327" s="1" t="s">
        <v>23</v>
      </c>
      <c r="P3327" s="1" t="s">
        <v>24</v>
      </c>
    </row>
    <row r="3328" spans="1:16" hidden="1" x14ac:dyDescent="0.25">
      <c r="A3328">
        <v>23795</v>
      </c>
      <c r="B3328">
        <v>315</v>
      </c>
      <c r="C3328" s="1" t="s">
        <v>1180</v>
      </c>
      <c r="D3328">
        <v>3859</v>
      </c>
      <c r="E3328" s="1" t="s">
        <v>4067</v>
      </c>
      <c r="F3328" s="1" t="s">
        <v>27</v>
      </c>
      <c r="G3328" s="1" t="s">
        <v>36</v>
      </c>
      <c r="H3328">
        <v>1</v>
      </c>
      <c r="I3328">
        <v>329100.03999999998</v>
      </c>
      <c r="J3328" s="2">
        <v>39698.512850752311</v>
      </c>
      <c r="K3328" s="1" t="s">
        <v>32</v>
      </c>
      <c r="L3328" s="1" t="s">
        <v>206</v>
      </c>
      <c r="M3328" s="1" t="s">
        <v>22</v>
      </c>
      <c r="N3328">
        <v>23795</v>
      </c>
      <c r="O3328" s="1" t="s">
        <v>23</v>
      </c>
      <c r="P3328" s="1" t="s">
        <v>24</v>
      </c>
    </row>
    <row r="3329" spans="1:16" hidden="1" x14ac:dyDescent="0.25">
      <c r="A3329">
        <v>25045</v>
      </c>
      <c r="B3329">
        <v>315</v>
      </c>
      <c r="C3329" s="1" t="s">
        <v>1180</v>
      </c>
      <c r="D3329">
        <v>752</v>
      </c>
      <c r="E3329" s="1" t="s">
        <v>1909</v>
      </c>
      <c r="F3329" s="1" t="s">
        <v>30</v>
      </c>
      <c r="G3329" s="1" t="s">
        <v>31</v>
      </c>
      <c r="H3329">
        <v>1</v>
      </c>
      <c r="I3329">
        <v>839.16</v>
      </c>
      <c r="J3329" s="2">
        <v>39672.129903368055</v>
      </c>
      <c r="K3329" s="1" t="s">
        <v>32</v>
      </c>
      <c r="L3329" s="1" t="s">
        <v>206</v>
      </c>
      <c r="M3329" s="1" t="s">
        <v>22</v>
      </c>
      <c r="N3329">
        <v>25045</v>
      </c>
      <c r="O3329" s="1" t="s">
        <v>23</v>
      </c>
      <c r="P3329" s="1" t="s">
        <v>24</v>
      </c>
    </row>
    <row r="3330" spans="1:16" hidden="1" x14ac:dyDescent="0.25">
      <c r="A3330">
        <v>25748</v>
      </c>
      <c r="B3330">
        <v>315</v>
      </c>
      <c r="C3330" s="1" t="s">
        <v>1180</v>
      </c>
      <c r="D3330">
        <v>800</v>
      </c>
      <c r="E3330" s="1" t="s">
        <v>3700</v>
      </c>
      <c r="F3330" s="1" t="s">
        <v>30</v>
      </c>
      <c r="G3330" s="1" t="s">
        <v>36</v>
      </c>
      <c r="H3330">
        <v>1</v>
      </c>
      <c r="I3330">
        <v>57.72</v>
      </c>
      <c r="J3330" s="2">
        <v>39658.61089783565</v>
      </c>
      <c r="K3330" s="1" t="s">
        <v>32</v>
      </c>
      <c r="L3330" s="1" t="s">
        <v>206</v>
      </c>
      <c r="M3330" s="1" t="s">
        <v>22</v>
      </c>
      <c r="N3330">
        <v>25748</v>
      </c>
      <c r="O3330" s="1" t="s">
        <v>23</v>
      </c>
      <c r="P3330" s="1" t="s">
        <v>24</v>
      </c>
    </row>
    <row r="3331" spans="1:16" hidden="1" x14ac:dyDescent="0.25">
      <c r="A3331">
        <v>27180</v>
      </c>
      <c r="B3331">
        <v>315</v>
      </c>
      <c r="C3331" s="1" t="s">
        <v>1180</v>
      </c>
      <c r="D3331">
        <v>431</v>
      </c>
      <c r="E3331" s="1" t="s">
        <v>4531</v>
      </c>
      <c r="F3331" s="1" t="s">
        <v>30</v>
      </c>
      <c r="G3331" s="1" t="s">
        <v>36</v>
      </c>
      <c r="H3331">
        <v>1</v>
      </c>
      <c r="I3331">
        <v>710.4</v>
      </c>
      <c r="J3331" s="2">
        <v>39628.774976527777</v>
      </c>
      <c r="K3331" s="1" t="s">
        <v>32</v>
      </c>
      <c r="L3331" s="1" t="s">
        <v>206</v>
      </c>
      <c r="M3331" s="1" t="s">
        <v>22</v>
      </c>
      <c r="N3331">
        <v>27180</v>
      </c>
      <c r="O3331" s="1" t="s">
        <v>23</v>
      </c>
      <c r="P3331" s="1" t="s">
        <v>24</v>
      </c>
    </row>
    <row r="3332" spans="1:16" hidden="1" x14ac:dyDescent="0.25">
      <c r="A3332">
        <v>28978</v>
      </c>
      <c r="B3332">
        <v>315</v>
      </c>
      <c r="C3332" s="1" t="s">
        <v>1180</v>
      </c>
      <c r="D3332">
        <v>5113</v>
      </c>
      <c r="E3332" s="1" t="s">
        <v>4557</v>
      </c>
      <c r="F3332" s="1" t="s">
        <v>79</v>
      </c>
      <c r="G3332" s="1" t="s">
        <v>31</v>
      </c>
      <c r="H3332">
        <v>1</v>
      </c>
      <c r="I3332">
        <v>195.8</v>
      </c>
      <c r="J3332" s="2">
        <v>39590.331891712965</v>
      </c>
      <c r="K3332" s="1" t="s">
        <v>32</v>
      </c>
      <c r="L3332" s="1" t="s">
        <v>206</v>
      </c>
      <c r="M3332" s="1" t="s">
        <v>22</v>
      </c>
      <c r="N3332">
        <v>28978</v>
      </c>
      <c r="O3332" s="1" t="s">
        <v>23</v>
      </c>
      <c r="P3332" s="1" t="s">
        <v>24</v>
      </c>
    </row>
    <row r="3333" spans="1:16" hidden="1" x14ac:dyDescent="0.25">
      <c r="A3333">
        <v>3349</v>
      </c>
      <c r="B3333">
        <v>1150</v>
      </c>
      <c r="C3333" s="1" t="s">
        <v>688</v>
      </c>
      <c r="D3333">
        <v>3487</v>
      </c>
      <c r="E3333" s="1" t="s">
        <v>2731</v>
      </c>
      <c r="F3333" s="1" t="s">
        <v>41</v>
      </c>
      <c r="G3333" s="1" t="s">
        <v>19</v>
      </c>
      <c r="H3333">
        <v>1</v>
      </c>
      <c r="I3333">
        <v>27638.73</v>
      </c>
      <c r="J3333" s="2">
        <v>40112.843735983799</v>
      </c>
      <c r="K3333" s="1" t="s">
        <v>32</v>
      </c>
      <c r="L3333" s="1" t="s">
        <v>139</v>
      </c>
      <c r="M3333" s="1" t="s">
        <v>22</v>
      </c>
      <c r="N3333">
        <v>3349</v>
      </c>
      <c r="O3333" s="1" t="s">
        <v>53</v>
      </c>
      <c r="P3333" s="1" t="s">
        <v>685</v>
      </c>
    </row>
    <row r="3334" spans="1:16" hidden="1" x14ac:dyDescent="0.25">
      <c r="A3334">
        <v>30498</v>
      </c>
      <c r="B3334">
        <v>315</v>
      </c>
      <c r="C3334" s="1" t="s">
        <v>1180</v>
      </c>
      <c r="D3334">
        <v>3679</v>
      </c>
      <c r="E3334" s="1" t="s">
        <v>2988</v>
      </c>
      <c r="F3334" s="1" t="s">
        <v>27</v>
      </c>
      <c r="G3334" s="1" t="s">
        <v>51</v>
      </c>
      <c r="H3334">
        <v>1</v>
      </c>
      <c r="I3334">
        <v>441940.06</v>
      </c>
      <c r="J3334" s="2">
        <v>39556.960294699071</v>
      </c>
      <c r="K3334" s="1" t="s">
        <v>32</v>
      </c>
      <c r="L3334" s="1" t="s">
        <v>206</v>
      </c>
      <c r="M3334" s="1" t="s">
        <v>22</v>
      </c>
      <c r="N3334">
        <v>30498</v>
      </c>
      <c r="O3334" s="1" t="s">
        <v>23</v>
      </c>
      <c r="P3334" s="1" t="s">
        <v>24</v>
      </c>
    </row>
    <row r="3335" spans="1:16" hidden="1" x14ac:dyDescent="0.25">
      <c r="A3335">
        <v>30869</v>
      </c>
      <c r="B3335">
        <v>315</v>
      </c>
      <c r="C3335" s="1" t="s">
        <v>1180</v>
      </c>
      <c r="D3335">
        <v>2948</v>
      </c>
      <c r="E3335" s="1" t="s">
        <v>3464</v>
      </c>
      <c r="F3335" s="1" t="s">
        <v>41</v>
      </c>
      <c r="G3335" s="1" t="s">
        <v>19</v>
      </c>
      <c r="H3335">
        <v>1</v>
      </c>
      <c r="I3335">
        <v>39988.949999999997</v>
      </c>
      <c r="J3335" s="2">
        <v>39546.499470717594</v>
      </c>
      <c r="K3335" s="1" t="s">
        <v>32</v>
      </c>
      <c r="L3335" s="1" t="s">
        <v>206</v>
      </c>
      <c r="M3335" s="1" t="s">
        <v>22</v>
      </c>
      <c r="N3335">
        <v>30869</v>
      </c>
      <c r="O3335" s="1" t="s">
        <v>23</v>
      </c>
      <c r="P3335" s="1" t="s">
        <v>24</v>
      </c>
    </row>
    <row r="3336" spans="1:16" hidden="1" x14ac:dyDescent="0.25">
      <c r="A3336">
        <v>31012</v>
      </c>
      <c r="B3336">
        <v>315</v>
      </c>
      <c r="C3336" s="1" t="s">
        <v>1180</v>
      </c>
      <c r="D3336">
        <v>1840</v>
      </c>
      <c r="E3336" s="1" t="s">
        <v>1137</v>
      </c>
      <c r="F3336" s="1" t="s">
        <v>47</v>
      </c>
      <c r="G3336" s="1" t="s">
        <v>31</v>
      </c>
      <c r="H3336">
        <v>1</v>
      </c>
      <c r="I3336">
        <v>84.12</v>
      </c>
      <c r="J3336" s="2">
        <v>39544.343380266204</v>
      </c>
      <c r="K3336" s="1" t="s">
        <v>32</v>
      </c>
      <c r="L3336" s="1" t="s">
        <v>206</v>
      </c>
      <c r="M3336" s="1" t="s">
        <v>22</v>
      </c>
      <c r="N3336">
        <v>31012</v>
      </c>
      <c r="O3336" s="1" t="s">
        <v>23</v>
      </c>
      <c r="P3336" s="1" t="s">
        <v>24</v>
      </c>
    </row>
    <row r="3337" spans="1:16" hidden="1" x14ac:dyDescent="0.25">
      <c r="A3337">
        <v>31389</v>
      </c>
      <c r="B3337">
        <v>315</v>
      </c>
      <c r="C3337" s="1" t="s">
        <v>1180</v>
      </c>
      <c r="D3337">
        <v>311</v>
      </c>
      <c r="E3337" s="1" t="s">
        <v>4919</v>
      </c>
      <c r="F3337" s="1" t="s">
        <v>30</v>
      </c>
      <c r="G3337" s="1" t="s">
        <v>51</v>
      </c>
      <c r="H3337">
        <v>1</v>
      </c>
      <c r="I3337">
        <v>372.96</v>
      </c>
      <c r="J3337" s="2">
        <v>39534.508475486109</v>
      </c>
      <c r="K3337" s="1" t="s">
        <v>32</v>
      </c>
      <c r="L3337" s="1" t="s">
        <v>206</v>
      </c>
      <c r="M3337" s="1" t="s">
        <v>22</v>
      </c>
      <c r="N3337">
        <v>31389</v>
      </c>
      <c r="O3337" s="1" t="s">
        <v>23</v>
      </c>
      <c r="P3337" s="1" t="s">
        <v>24</v>
      </c>
    </row>
    <row r="3338" spans="1:16" hidden="1" x14ac:dyDescent="0.25">
      <c r="A3338">
        <v>31460</v>
      </c>
      <c r="B3338">
        <v>315</v>
      </c>
      <c r="C3338" s="1" t="s">
        <v>1180</v>
      </c>
      <c r="D3338">
        <v>3356</v>
      </c>
      <c r="E3338" s="1" t="s">
        <v>5668</v>
      </c>
      <c r="F3338" s="1" t="s">
        <v>41</v>
      </c>
      <c r="G3338" s="1" t="s">
        <v>31</v>
      </c>
      <c r="H3338">
        <v>1</v>
      </c>
      <c r="I3338">
        <v>10342.18</v>
      </c>
      <c r="J3338" s="2">
        <v>39532.06735662037</v>
      </c>
      <c r="K3338" s="1" t="s">
        <v>32</v>
      </c>
      <c r="L3338" s="1" t="s">
        <v>206</v>
      </c>
      <c r="M3338" s="1" t="s">
        <v>22</v>
      </c>
      <c r="N3338">
        <v>31460</v>
      </c>
      <c r="O3338" s="1" t="s">
        <v>23</v>
      </c>
      <c r="P3338" s="1" t="s">
        <v>24</v>
      </c>
    </row>
    <row r="3339" spans="1:16" hidden="1" x14ac:dyDescent="0.25">
      <c r="A3339">
        <v>31897</v>
      </c>
      <c r="B3339">
        <v>315</v>
      </c>
      <c r="C3339" s="1" t="s">
        <v>1180</v>
      </c>
      <c r="D3339">
        <v>3908</v>
      </c>
      <c r="E3339" s="1" t="s">
        <v>2192</v>
      </c>
      <c r="F3339" s="1" t="s">
        <v>27</v>
      </c>
      <c r="G3339" s="1" t="s">
        <v>31</v>
      </c>
      <c r="H3339">
        <v>1</v>
      </c>
      <c r="I3339">
        <v>228206.19</v>
      </c>
      <c r="J3339" s="2">
        <v>39522.661671956019</v>
      </c>
      <c r="K3339" s="1" t="s">
        <v>32</v>
      </c>
      <c r="L3339" s="1" t="s">
        <v>206</v>
      </c>
      <c r="M3339" s="1" t="s">
        <v>22</v>
      </c>
      <c r="N3339">
        <v>31897</v>
      </c>
      <c r="O3339" s="1" t="s">
        <v>23</v>
      </c>
      <c r="P3339" s="1" t="s">
        <v>24</v>
      </c>
    </row>
    <row r="3340" spans="1:16" hidden="1" x14ac:dyDescent="0.25">
      <c r="A3340">
        <v>33393</v>
      </c>
      <c r="B3340">
        <v>315</v>
      </c>
      <c r="C3340" s="1" t="s">
        <v>1180</v>
      </c>
      <c r="D3340">
        <v>4830</v>
      </c>
      <c r="E3340" s="1" t="s">
        <v>1705</v>
      </c>
      <c r="F3340" s="1" t="s">
        <v>79</v>
      </c>
      <c r="G3340" s="1" t="s">
        <v>19</v>
      </c>
      <c r="H3340">
        <v>1</v>
      </c>
      <c r="I3340">
        <v>245.71</v>
      </c>
      <c r="J3340" s="2">
        <v>39484.908908518519</v>
      </c>
      <c r="K3340" s="1" t="s">
        <v>32</v>
      </c>
      <c r="L3340" s="1" t="s">
        <v>206</v>
      </c>
      <c r="M3340" s="1" t="s">
        <v>22</v>
      </c>
      <c r="N3340">
        <v>33393</v>
      </c>
      <c r="O3340" s="1" t="s">
        <v>23</v>
      </c>
      <c r="P3340" s="1" t="s">
        <v>24</v>
      </c>
    </row>
    <row r="3341" spans="1:16" hidden="1" x14ac:dyDescent="0.25">
      <c r="A3341">
        <v>3357</v>
      </c>
      <c r="B3341">
        <v>547</v>
      </c>
      <c r="C3341" s="1" t="s">
        <v>3354</v>
      </c>
      <c r="D3341">
        <v>1603</v>
      </c>
      <c r="E3341" s="1" t="s">
        <v>181</v>
      </c>
      <c r="F3341" s="1" t="s">
        <v>18</v>
      </c>
      <c r="G3341" s="1" t="s">
        <v>19</v>
      </c>
      <c r="H3341">
        <v>1</v>
      </c>
      <c r="I3341">
        <v>55.91</v>
      </c>
      <c r="J3341" s="2">
        <v>40112.220889062497</v>
      </c>
      <c r="K3341" s="1" t="s">
        <v>2637</v>
      </c>
      <c r="L3341" s="1" t="s">
        <v>3355</v>
      </c>
      <c r="M3341" s="1" t="s">
        <v>22</v>
      </c>
      <c r="N3341">
        <v>3357</v>
      </c>
      <c r="O3341" s="1" t="s">
        <v>53</v>
      </c>
      <c r="P3341" s="1" t="s">
        <v>319</v>
      </c>
    </row>
    <row r="3342" spans="1:16" hidden="1" x14ac:dyDescent="0.25">
      <c r="A3342">
        <v>33923</v>
      </c>
      <c r="B3342">
        <v>315</v>
      </c>
      <c r="C3342" s="1" t="s">
        <v>1180</v>
      </c>
      <c r="D3342">
        <v>3706</v>
      </c>
      <c r="E3342" s="1" t="s">
        <v>5078</v>
      </c>
      <c r="F3342" s="1" t="s">
        <v>27</v>
      </c>
      <c r="G3342" s="1" t="s">
        <v>31</v>
      </c>
      <c r="H3342">
        <v>1</v>
      </c>
      <c r="I3342">
        <v>524159.05</v>
      </c>
      <c r="J3342" s="2">
        <v>39472.433935243054</v>
      </c>
      <c r="K3342" s="1" t="s">
        <v>32</v>
      </c>
      <c r="L3342" s="1" t="s">
        <v>206</v>
      </c>
      <c r="M3342" s="1" t="s">
        <v>22</v>
      </c>
      <c r="N3342">
        <v>33923</v>
      </c>
      <c r="O3342" s="1" t="s">
        <v>23</v>
      </c>
      <c r="P3342" s="1" t="s">
        <v>24</v>
      </c>
    </row>
    <row r="3343" spans="1:16" hidden="1" x14ac:dyDescent="0.25">
      <c r="A3343">
        <v>3359</v>
      </c>
      <c r="B3343">
        <v>1016</v>
      </c>
      <c r="C3343" s="1" t="s">
        <v>339</v>
      </c>
      <c r="D3343">
        <v>2984</v>
      </c>
      <c r="E3343" s="1" t="s">
        <v>2202</v>
      </c>
      <c r="F3343" s="1" t="s">
        <v>41</v>
      </c>
      <c r="G3343" s="1" t="s">
        <v>51</v>
      </c>
      <c r="H3343">
        <v>1</v>
      </c>
      <c r="I3343">
        <v>58132.95</v>
      </c>
      <c r="J3343" s="2">
        <v>40112.08123541667</v>
      </c>
      <c r="K3343" s="1" t="s">
        <v>20</v>
      </c>
      <c r="L3343" s="1" t="s">
        <v>87</v>
      </c>
      <c r="M3343" s="1" t="s">
        <v>22</v>
      </c>
      <c r="N3343">
        <v>3359</v>
      </c>
      <c r="O3343" s="1" t="s">
        <v>53</v>
      </c>
      <c r="P3343" s="1" t="s">
        <v>425</v>
      </c>
    </row>
    <row r="3344" spans="1:16" hidden="1" x14ac:dyDescent="0.25">
      <c r="A3344">
        <v>34631</v>
      </c>
      <c r="B3344">
        <v>315</v>
      </c>
      <c r="C3344" s="1" t="s">
        <v>1180</v>
      </c>
      <c r="D3344">
        <v>4682</v>
      </c>
      <c r="E3344" s="1" t="s">
        <v>4401</v>
      </c>
      <c r="F3344" s="1" t="s">
        <v>79</v>
      </c>
      <c r="G3344" s="1" t="s">
        <v>19</v>
      </c>
      <c r="H3344">
        <v>1</v>
      </c>
      <c r="I3344">
        <v>383.44</v>
      </c>
      <c r="J3344" s="2">
        <v>39454.086159062499</v>
      </c>
      <c r="K3344" s="1" t="s">
        <v>32</v>
      </c>
      <c r="L3344" s="1" t="s">
        <v>206</v>
      </c>
      <c r="M3344" s="1" t="s">
        <v>22</v>
      </c>
      <c r="N3344">
        <v>34631</v>
      </c>
      <c r="O3344" s="1" t="s">
        <v>23</v>
      </c>
      <c r="P3344" s="1" t="s">
        <v>24</v>
      </c>
    </row>
    <row r="3345" spans="1:16" hidden="1" x14ac:dyDescent="0.25">
      <c r="A3345">
        <v>36293</v>
      </c>
      <c r="B3345">
        <v>315</v>
      </c>
      <c r="C3345" s="1" t="s">
        <v>1180</v>
      </c>
      <c r="D3345">
        <v>3280</v>
      </c>
      <c r="E3345" s="1" t="s">
        <v>91</v>
      </c>
      <c r="F3345" s="1" t="s">
        <v>41</v>
      </c>
      <c r="G3345" s="1" t="s">
        <v>36</v>
      </c>
      <c r="H3345">
        <v>1</v>
      </c>
      <c r="I3345">
        <v>47854.32</v>
      </c>
      <c r="J3345" s="2">
        <v>39412.045642800927</v>
      </c>
      <c r="K3345" s="1" t="s">
        <v>32</v>
      </c>
      <c r="L3345" s="1" t="s">
        <v>206</v>
      </c>
      <c r="M3345" s="1" t="s">
        <v>22</v>
      </c>
      <c r="N3345">
        <v>36293</v>
      </c>
      <c r="O3345" s="1" t="s">
        <v>23</v>
      </c>
      <c r="P3345" s="1" t="s">
        <v>24</v>
      </c>
    </row>
    <row r="3346" spans="1:16" hidden="1" x14ac:dyDescent="0.25">
      <c r="A3346">
        <v>36315</v>
      </c>
      <c r="B3346">
        <v>315</v>
      </c>
      <c r="C3346" s="1" t="s">
        <v>1180</v>
      </c>
      <c r="D3346">
        <v>2519</v>
      </c>
      <c r="E3346" s="1" t="s">
        <v>774</v>
      </c>
      <c r="F3346" s="1" t="s">
        <v>47</v>
      </c>
      <c r="G3346" s="1" t="s">
        <v>51</v>
      </c>
      <c r="H3346">
        <v>1</v>
      </c>
      <c r="I3346">
        <v>165.72</v>
      </c>
      <c r="J3346" s="2">
        <v>39412.391795914351</v>
      </c>
      <c r="K3346" s="1" t="s">
        <v>32</v>
      </c>
      <c r="L3346" s="1" t="s">
        <v>206</v>
      </c>
      <c r="M3346" s="1" t="s">
        <v>22</v>
      </c>
      <c r="N3346">
        <v>36315</v>
      </c>
      <c r="O3346" s="1" t="s">
        <v>23</v>
      </c>
      <c r="P3346" s="1" t="s">
        <v>24</v>
      </c>
    </row>
    <row r="3347" spans="1:16" hidden="1" x14ac:dyDescent="0.25">
      <c r="A3347">
        <v>36576</v>
      </c>
      <c r="B3347">
        <v>315</v>
      </c>
      <c r="C3347" s="1" t="s">
        <v>1180</v>
      </c>
      <c r="D3347">
        <v>248</v>
      </c>
      <c r="E3347" s="1" t="s">
        <v>3770</v>
      </c>
      <c r="F3347" s="1" t="s">
        <v>30</v>
      </c>
      <c r="G3347" s="1" t="s">
        <v>19</v>
      </c>
      <c r="H3347">
        <v>1</v>
      </c>
      <c r="I3347">
        <v>870.24</v>
      </c>
      <c r="J3347" s="2">
        <v>39406.271205671299</v>
      </c>
      <c r="K3347" s="1" t="s">
        <v>32</v>
      </c>
      <c r="L3347" s="1" t="s">
        <v>206</v>
      </c>
      <c r="M3347" s="1" t="s">
        <v>22</v>
      </c>
      <c r="N3347">
        <v>36576</v>
      </c>
      <c r="O3347" s="1" t="s">
        <v>23</v>
      </c>
      <c r="P3347" s="1" t="s">
        <v>24</v>
      </c>
    </row>
    <row r="3348" spans="1:16" hidden="1" x14ac:dyDescent="0.25">
      <c r="A3348">
        <v>37277</v>
      </c>
      <c r="B3348">
        <v>315</v>
      </c>
      <c r="C3348" s="1" t="s">
        <v>1180</v>
      </c>
      <c r="D3348">
        <v>2639</v>
      </c>
      <c r="E3348" s="1" t="s">
        <v>244</v>
      </c>
      <c r="F3348" s="1" t="s">
        <v>47</v>
      </c>
      <c r="G3348" s="1" t="s">
        <v>51</v>
      </c>
      <c r="H3348">
        <v>1</v>
      </c>
      <c r="I3348">
        <v>200.02</v>
      </c>
      <c r="J3348" s="2">
        <v>39388.304384953706</v>
      </c>
      <c r="K3348" s="1" t="s">
        <v>32</v>
      </c>
      <c r="L3348" s="1" t="s">
        <v>206</v>
      </c>
      <c r="M3348" s="1" t="s">
        <v>22</v>
      </c>
      <c r="N3348">
        <v>37277</v>
      </c>
      <c r="O3348" s="1" t="s">
        <v>23</v>
      </c>
      <c r="P3348" s="1" t="s">
        <v>24</v>
      </c>
    </row>
    <row r="3349" spans="1:16" hidden="1" x14ac:dyDescent="0.25">
      <c r="A3349">
        <v>37490</v>
      </c>
      <c r="B3349">
        <v>315</v>
      </c>
      <c r="C3349" s="1" t="s">
        <v>1180</v>
      </c>
      <c r="D3349">
        <v>1457</v>
      </c>
      <c r="E3349" s="1" t="s">
        <v>2608</v>
      </c>
      <c r="F3349" s="1" t="s">
        <v>18</v>
      </c>
      <c r="G3349" s="1" t="s">
        <v>19</v>
      </c>
      <c r="H3349">
        <v>1</v>
      </c>
      <c r="I3349">
        <v>59.5</v>
      </c>
      <c r="J3349" s="2">
        <v>39382.356959305558</v>
      </c>
      <c r="K3349" s="1" t="s">
        <v>32</v>
      </c>
      <c r="L3349" s="1" t="s">
        <v>206</v>
      </c>
      <c r="M3349" s="1" t="s">
        <v>22</v>
      </c>
      <c r="N3349">
        <v>37490</v>
      </c>
      <c r="O3349" s="1" t="s">
        <v>23</v>
      </c>
      <c r="P3349" s="1" t="s">
        <v>24</v>
      </c>
    </row>
    <row r="3350" spans="1:16" hidden="1" x14ac:dyDescent="0.25">
      <c r="A3350">
        <v>38725</v>
      </c>
      <c r="B3350">
        <v>315</v>
      </c>
      <c r="C3350" s="1" t="s">
        <v>1180</v>
      </c>
      <c r="D3350">
        <v>4245</v>
      </c>
      <c r="E3350" s="1" t="s">
        <v>6409</v>
      </c>
      <c r="F3350" s="1" t="s">
        <v>27</v>
      </c>
      <c r="G3350" s="1" t="s">
        <v>51</v>
      </c>
      <c r="H3350">
        <v>1</v>
      </c>
      <c r="I3350">
        <v>92249.26</v>
      </c>
      <c r="J3350" s="2">
        <v>39350.651652638888</v>
      </c>
      <c r="K3350" s="1" t="s">
        <v>32</v>
      </c>
      <c r="L3350" s="1" t="s">
        <v>206</v>
      </c>
      <c r="M3350" s="1" t="s">
        <v>22</v>
      </c>
      <c r="N3350">
        <v>38725</v>
      </c>
      <c r="O3350" s="1" t="s">
        <v>23</v>
      </c>
      <c r="P3350" s="1" t="s">
        <v>24</v>
      </c>
    </row>
    <row r="3351" spans="1:16" hidden="1" x14ac:dyDescent="0.25">
      <c r="A3351">
        <v>39799</v>
      </c>
      <c r="B3351">
        <v>315</v>
      </c>
      <c r="C3351" s="1" t="s">
        <v>1180</v>
      </c>
      <c r="D3351">
        <v>3751</v>
      </c>
      <c r="E3351" s="1" t="s">
        <v>2015</v>
      </c>
      <c r="F3351" s="1" t="s">
        <v>27</v>
      </c>
      <c r="G3351" s="1" t="s">
        <v>31</v>
      </c>
      <c r="H3351">
        <v>1</v>
      </c>
      <c r="I3351">
        <v>385345.07</v>
      </c>
      <c r="J3351" s="2">
        <v>39322.725561342595</v>
      </c>
      <c r="K3351" s="1" t="s">
        <v>32</v>
      </c>
      <c r="L3351" s="1" t="s">
        <v>206</v>
      </c>
      <c r="M3351" s="1" t="s">
        <v>22</v>
      </c>
      <c r="N3351">
        <v>39799</v>
      </c>
      <c r="O3351" s="1" t="s">
        <v>23</v>
      </c>
      <c r="P3351" s="1" t="s">
        <v>24</v>
      </c>
    </row>
    <row r="3352" spans="1:16" hidden="1" x14ac:dyDescent="0.25">
      <c r="A3352">
        <v>40546</v>
      </c>
      <c r="B3352">
        <v>315</v>
      </c>
      <c r="C3352" s="1" t="s">
        <v>1180</v>
      </c>
      <c r="D3352">
        <v>4455</v>
      </c>
      <c r="E3352" s="1" t="s">
        <v>600</v>
      </c>
      <c r="F3352" s="1" t="s">
        <v>27</v>
      </c>
      <c r="G3352" s="1" t="s">
        <v>19</v>
      </c>
      <c r="H3352">
        <v>1</v>
      </c>
      <c r="I3352">
        <v>167884.53</v>
      </c>
      <c r="J3352" s="2">
        <v>39302.598379988427</v>
      </c>
      <c r="K3352" s="1" t="s">
        <v>32</v>
      </c>
      <c r="L3352" s="1" t="s">
        <v>206</v>
      </c>
      <c r="M3352" s="1" t="s">
        <v>22</v>
      </c>
      <c r="N3352">
        <v>40546</v>
      </c>
      <c r="O3352" s="1" t="s">
        <v>23</v>
      </c>
      <c r="P3352" s="1" t="s">
        <v>24</v>
      </c>
    </row>
    <row r="3353" spans="1:16" hidden="1" x14ac:dyDescent="0.25">
      <c r="A3353">
        <v>40775</v>
      </c>
      <c r="B3353">
        <v>315</v>
      </c>
      <c r="C3353" s="1" t="s">
        <v>1180</v>
      </c>
      <c r="D3353">
        <v>3482</v>
      </c>
      <c r="E3353" s="1" t="s">
        <v>4306</v>
      </c>
      <c r="F3353" s="1" t="s">
        <v>41</v>
      </c>
      <c r="G3353" s="1" t="s">
        <v>19</v>
      </c>
      <c r="H3353">
        <v>1</v>
      </c>
      <c r="I3353">
        <v>55715.56</v>
      </c>
      <c r="J3353" s="2">
        <v>39296.34920571759</v>
      </c>
      <c r="K3353" s="1" t="s">
        <v>32</v>
      </c>
      <c r="L3353" s="1" t="s">
        <v>206</v>
      </c>
      <c r="M3353" s="1" t="s">
        <v>22</v>
      </c>
      <c r="N3353">
        <v>40775</v>
      </c>
      <c r="O3353" s="1" t="s">
        <v>23</v>
      </c>
      <c r="P3353" s="1" t="s">
        <v>24</v>
      </c>
    </row>
    <row r="3354" spans="1:16" hidden="1" x14ac:dyDescent="0.25">
      <c r="A3354">
        <v>42855</v>
      </c>
      <c r="B3354">
        <v>315</v>
      </c>
      <c r="C3354" s="1" t="s">
        <v>1180</v>
      </c>
      <c r="D3354">
        <v>4191</v>
      </c>
      <c r="E3354" s="1" t="s">
        <v>482</v>
      </c>
      <c r="F3354" s="1" t="s">
        <v>27</v>
      </c>
      <c r="G3354" s="1" t="s">
        <v>31</v>
      </c>
      <c r="H3354">
        <v>1</v>
      </c>
      <c r="I3354">
        <v>53248.65</v>
      </c>
      <c r="J3354" s="2">
        <v>39238.423829988424</v>
      </c>
      <c r="K3354" s="1" t="s">
        <v>32</v>
      </c>
      <c r="L3354" s="1" t="s">
        <v>206</v>
      </c>
      <c r="M3354" s="1" t="s">
        <v>22</v>
      </c>
      <c r="N3354">
        <v>42855</v>
      </c>
      <c r="O3354" s="1" t="s">
        <v>23</v>
      </c>
      <c r="P3354" s="1" t="s">
        <v>24</v>
      </c>
    </row>
    <row r="3355" spans="1:16" hidden="1" x14ac:dyDescent="0.25">
      <c r="A3355">
        <v>43289</v>
      </c>
      <c r="B3355">
        <v>315</v>
      </c>
      <c r="C3355" s="1" t="s">
        <v>1180</v>
      </c>
      <c r="D3355">
        <v>2845</v>
      </c>
      <c r="E3355" s="1" t="s">
        <v>4334</v>
      </c>
      <c r="F3355" s="1" t="s">
        <v>41</v>
      </c>
      <c r="G3355" s="1" t="s">
        <v>51</v>
      </c>
      <c r="H3355">
        <v>1</v>
      </c>
      <c r="I3355">
        <v>83092.91</v>
      </c>
      <c r="J3355" s="2">
        <v>39226.726443402775</v>
      </c>
      <c r="K3355" s="1" t="s">
        <v>32</v>
      </c>
      <c r="L3355" s="1" t="s">
        <v>206</v>
      </c>
      <c r="M3355" s="1" t="s">
        <v>22</v>
      </c>
      <c r="N3355">
        <v>43289</v>
      </c>
      <c r="O3355" s="1" t="s">
        <v>23</v>
      </c>
      <c r="P3355" s="1" t="s">
        <v>24</v>
      </c>
    </row>
    <row r="3356" spans="1:16" hidden="1" x14ac:dyDescent="0.25">
      <c r="A3356">
        <v>44319</v>
      </c>
      <c r="B3356">
        <v>315</v>
      </c>
      <c r="C3356" s="1" t="s">
        <v>1180</v>
      </c>
      <c r="D3356">
        <v>95</v>
      </c>
      <c r="E3356" s="1" t="s">
        <v>1008</v>
      </c>
      <c r="F3356" s="1" t="s">
        <v>30</v>
      </c>
      <c r="G3356" s="1" t="s">
        <v>31</v>
      </c>
      <c r="H3356">
        <v>1</v>
      </c>
      <c r="I3356">
        <v>546.12</v>
      </c>
      <c r="J3356" s="2">
        <v>39198.128066967591</v>
      </c>
      <c r="K3356" s="1" t="s">
        <v>32</v>
      </c>
      <c r="L3356" s="1" t="s">
        <v>206</v>
      </c>
      <c r="M3356" s="1" t="s">
        <v>22</v>
      </c>
      <c r="N3356">
        <v>44319</v>
      </c>
      <c r="O3356" s="1" t="s">
        <v>23</v>
      </c>
      <c r="P3356" s="1" t="s">
        <v>24</v>
      </c>
    </row>
    <row r="3357" spans="1:16" hidden="1" x14ac:dyDescent="0.25">
      <c r="A3357">
        <v>45649</v>
      </c>
      <c r="B3357">
        <v>315</v>
      </c>
      <c r="C3357" s="1" t="s">
        <v>1180</v>
      </c>
      <c r="D3357">
        <v>4437</v>
      </c>
      <c r="E3357" s="1" t="s">
        <v>3534</v>
      </c>
      <c r="F3357" s="1" t="s">
        <v>27</v>
      </c>
      <c r="G3357" s="1" t="s">
        <v>31</v>
      </c>
      <c r="H3357">
        <v>1</v>
      </c>
      <c r="I3357">
        <v>193029.04</v>
      </c>
      <c r="J3357" s="2">
        <v>39160.660725138892</v>
      </c>
      <c r="K3357" s="1" t="s">
        <v>32</v>
      </c>
      <c r="L3357" s="1" t="s">
        <v>206</v>
      </c>
      <c r="M3357" s="1" t="s">
        <v>22</v>
      </c>
      <c r="N3357">
        <v>45649</v>
      </c>
      <c r="O3357" s="1" t="s">
        <v>23</v>
      </c>
      <c r="P3357" s="1" t="s">
        <v>24</v>
      </c>
    </row>
    <row r="3358" spans="1:16" hidden="1" x14ac:dyDescent="0.25">
      <c r="A3358">
        <v>46038</v>
      </c>
      <c r="B3358">
        <v>315</v>
      </c>
      <c r="C3358" s="1" t="s">
        <v>1180</v>
      </c>
      <c r="D3358">
        <v>4043</v>
      </c>
      <c r="E3358" s="1" t="s">
        <v>3674</v>
      </c>
      <c r="F3358" s="1" t="s">
        <v>27</v>
      </c>
      <c r="G3358" s="1" t="s">
        <v>31</v>
      </c>
      <c r="H3358">
        <v>1</v>
      </c>
      <c r="I3358">
        <v>321634.75</v>
      </c>
      <c r="J3358" s="2">
        <v>39150.712646365741</v>
      </c>
      <c r="K3358" s="1" t="s">
        <v>32</v>
      </c>
      <c r="L3358" s="1" t="s">
        <v>206</v>
      </c>
      <c r="M3358" s="1" t="s">
        <v>22</v>
      </c>
      <c r="N3358">
        <v>46038</v>
      </c>
      <c r="O3358" s="1" t="s">
        <v>23</v>
      </c>
      <c r="P3358" s="1" t="s">
        <v>24</v>
      </c>
    </row>
    <row r="3359" spans="1:16" hidden="1" x14ac:dyDescent="0.25">
      <c r="A3359">
        <v>46155</v>
      </c>
      <c r="B3359">
        <v>315</v>
      </c>
      <c r="C3359" s="1" t="s">
        <v>1180</v>
      </c>
      <c r="D3359">
        <v>3617</v>
      </c>
      <c r="E3359" s="1" t="s">
        <v>5081</v>
      </c>
      <c r="F3359" s="1" t="s">
        <v>41</v>
      </c>
      <c r="G3359" s="1" t="s">
        <v>51</v>
      </c>
      <c r="H3359">
        <v>1</v>
      </c>
      <c r="I3359">
        <v>43879.63</v>
      </c>
      <c r="J3359" s="2">
        <v>39146.364643113426</v>
      </c>
      <c r="K3359" s="1" t="s">
        <v>32</v>
      </c>
      <c r="L3359" s="1" t="s">
        <v>206</v>
      </c>
      <c r="M3359" s="1" t="s">
        <v>22</v>
      </c>
      <c r="N3359">
        <v>46155</v>
      </c>
      <c r="O3359" s="1" t="s">
        <v>23</v>
      </c>
      <c r="P3359" s="1" t="s">
        <v>24</v>
      </c>
    </row>
    <row r="3360" spans="1:16" hidden="1" x14ac:dyDescent="0.25">
      <c r="A3360">
        <v>46500</v>
      </c>
      <c r="B3360">
        <v>315</v>
      </c>
      <c r="C3360" s="1" t="s">
        <v>1180</v>
      </c>
      <c r="D3360">
        <v>2416</v>
      </c>
      <c r="E3360" s="1" t="s">
        <v>3903</v>
      </c>
      <c r="F3360" s="1" t="s">
        <v>47</v>
      </c>
      <c r="G3360" s="1" t="s">
        <v>36</v>
      </c>
      <c r="H3360">
        <v>1</v>
      </c>
      <c r="I3360">
        <v>42.27</v>
      </c>
      <c r="J3360" s="2">
        <v>39136.909669710651</v>
      </c>
      <c r="K3360" s="1" t="s">
        <v>32</v>
      </c>
      <c r="L3360" s="1" t="s">
        <v>206</v>
      </c>
      <c r="M3360" s="1" t="s">
        <v>22</v>
      </c>
      <c r="N3360">
        <v>46500</v>
      </c>
      <c r="O3360" s="1" t="s">
        <v>23</v>
      </c>
      <c r="P3360" s="1" t="s">
        <v>24</v>
      </c>
    </row>
    <row r="3361" spans="1:16" hidden="1" x14ac:dyDescent="0.25">
      <c r="A3361">
        <v>46737</v>
      </c>
      <c r="B3361">
        <v>315</v>
      </c>
      <c r="C3361" s="1" t="s">
        <v>1180</v>
      </c>
      <c r="D3361">
        <v>4371</v>
      </c>
      <c r="E3361" s="1" t="s">
        <v>3318</v>
      </c>
      <c r="F3361" s="1" t="s">
        <v>27</v>
      </c>
      <c r="G3361" s="1" t="s">
        <v>36</v>
      </c>
      <c r="H3361">
        <v>1</v>
      </c>
      <c r="I3361">
        <v>160485.35</v>
      </c>
      <c r="J3361" s="2">
        <v>39128.016209293979</v>
      </c>
      <c r="K3361" s="1" t="s">
        <v>32</v>
      </c>
      <c r="L3361" s="1" t="s">
        <v>206</v>
      </c>
      <c r="M3361" s="1" t="s">
        <v>22</v>
      </c>
      <c r="N3361">
        <v>46737</v>
      </c>
      <c r="O3361" s="1" t="s">
        <v>23</v>
      </c>
      <c r="P3361" s="1" t="s">
        <v>24</v>
      </c>
    </row>
    <row r="3362" spans="1:16" hidden="1" x14ac:dyDescent="0.25">
      <c r="A3362">
        <v>49210</v>
      </c>
      <c r="B3362">
        <v>315</v>
      </c>
      <c r="C3362" s="1" t="s">
        <v>1180</v>
      </c>
      <c r="D3362">
        <v>1280</v>
      </c>
      <c r="E3362" s="1" t="s">
        <v>2309</v>
      </c>
      <c r="F3362" s="1" t="s">
        <v>18</v>
      </c>
      <c r="G3362" s="1" t="s">
        <v>36</v>
      </c>
      <c r="H3362">
        <v>1</v>
      </c>
      <c r="I3362">
        <v>61.67</v>
      </c>
      <c r="J3362" s="2">
        <v>39048.646970914349</v>
      </c>
      <c r="K3362" s="1" t="s">
        <v>32</v>
      </c>
      <c r="L3362" s="1" t="s">
        <v>206</v>
      </c>
      <c r="M3362" s="1" t="s">
        <v>22</v>
      </c>
      <c r="N3362">
        <v>49210</v>
      </c>
      <c r="O3362" s="1" t="s">
        <v>23</v>
      </c>
      <c r="P3362" s="1" t="s">
        <v>24</v>
      </c>
    </row>
    <row r="3363" spans="1:16" hidden="1" x14ac:dyDescent="0.25">
      <c r="A3363">
        <v>49243</v>
      </c>
      <c r="B3363">
        <v>315</v>
      </c>
      <c r="C3363" s="1" t="s">
        <v>1180</v>
      </c>
      <c r="D3363">
        <v>3729</v>
      </c>
      <c r="E3363" s="1" t="s">
        <v>1204</v>
      </c>
      <c r="F3363" s="1" t="s">
        <v>27</v>
      </c>
      <c r="G3363" s="1" t="s">
        <v>36</v>
      </c>
      <c r="H3363">
        <v>1</v>
      </c>
      <c r="I3363">
        <v>495000.46</v>
      </c>
      <c r="J3363" s="2">
        <v>39046.438174039351</v>
      </c>
      <c r="K3363" s="1" t="s">
        <v>32</v>
      </c>
      <c r="L3363" s="1" t="s">
        <v>206</v>
      </c>
      <c r="M3363" s="1" t="s">
        <v>22</v>
      </c>
      <c r="N3363">
        <v>49243</v>
      </c>
      <c r="O3363" s="1" t="s">
        <v>23</v>
      </c>
      <c r="P3363" s="1" t="s">
        <v>24</v>
      </c>
    </row>
    <row r="3364" spans="1:16" hidden="1" x14ac:dyDescent="0.25">
      <c r="A3364">
        <v>49332</v>
      </c>
      <c r="B3364">
        <v>315</v>
      </c>
      <c r="C3364" s="1" t="s">
        <v>1180</v>
      </c>
      <c r="D3364">
        <v>1462</v>
      </c>
      <c r="E3364" s="1" t="s">
        <v>1446</v>
      </c>
      <c r="F3364" s="1" t="s">
        <v>18</v>
      </c>
      <c r="G3364" s="1" t="s">
        <v>19</v>
      </c>
      <c r="H3364">
        <v>18</v>
      </c>
      <c r="I3364">
        <v>30.95</v>
      </c>
      <c r="J3364" s="2">
        <v>39044.213359027781</v>
      </c>
      <c r="K3364" s="1" t="s">
        <v>32</v>
      </c>
      <c r="L3364" s="1" t="s">
        <v>206</v>
      </c>
      <c r="M3364" s="1" t="s">
        <v>22</v>
      </c>
      <c r="N3364">
        <v>49332</v>
      </c>
      <c r="O3364" s="1" t="s">
        <v>23</v>
      </c>
      <c r="P3364" s="1" t="s">
        <v>24</v>
      </c>
    </row>
    <row r="3365" spans="1:16" hidden="1" x14ac:dyDescent="0.25">
      <c r="A3365">
        <v>49395</v>
      </c>
      <c r="B3365">
        <v>315</v>
      </c>
      <c r="C3365" s="1" t="s">
        <v>1180</v>
      </c>
      <c r="D3365">
        <v>1185</v>
      </c>
      <c r="E3365" s="1" t="s">
        <v>2429</v>
      </c>
      <c r="F3365" s="1" t="s">
        <v>18</v>
      </c>
      <c r="G3365" s="1" t="s">
        <v>31</v>
      </c>
      <c r="H3365">
        <v>14</v>
      </c>
      <c r="I3365">
        <v>58.03</v>
      </c>
      <c r="J3365" s="2">
        <v>39042.554019166666</v>
      </c>
      <c r="K3365" s="1" t="s">
        <v>32</v>
      </c>
      <c r="L3365" s="1" t="s">
        <v>206</v>
      </c>
      <c r="M3365" s="1" t="s">
        <v>22</v>
      </c>
      <c r="N3365">
        <v>49395</v>
      </c>
      <c r="O3365" s="1" t="s">
        <v>23</v>
      </c>
      <c r="P3365" s="1" t="s">
        <v>24</v>
      </c>
    </row>
    <row r="3366" spans="1:16" hidden="1" x14ac:dyDescent="0.25">
      <c r="A3366">
        <v>49539</v>
      </c>
      <c r="B3366">
        <v>315</v>
      </c>
      <c r="C3366" s="1" t="s">
        <v>1180</v>
      </c>
      <c r="D3366">
        <v>1499</v>
      </c>
      <c r="E3366" s="1" t="s">
        <v>3669</v>
      </c>
      <c r="F3366" s="1" t="s">
        <v>18</v>
      </c>
      <c r="G3366" s="1" t="s">
        <v>19</v>
      </c>
      <c r="H3366">
        <v>1</v>
      </c>
      <c r="I3366">
        <v>43.56</v>
      </c>
      <c r="J3366" s="2">
        <v>39038.570093518516</v>
      </c>
      <c r="K3366" s="1" t="s">
        <v>32</v>
      </c>
      <c r="L3366" s="1" t="s">
        <v>206</v>
      </c>
      <c r="M3366" s="1" t="s">
        <v>22</v>
      </c>
      <c r="N3366">
        <v>49539</v>
      </c>
      <c r="O3366" s="1" t="s">
        <v>23</v>
      </c>
      <c r="P3366" s="1" t="s">
        <v>24</v>
      </c>
    </row>
    <row r="3367" spans="1:16" hidden="1" x14ac:dyDescent="0.25">
      <c r="A3367">
        <v>49970</v>
      </c>
      <c r="B3367">
        <v>315</v>
      </c>
      <c r="C3367" s="1" t="s">
        <v>1180</v>
      </c>
      <c r="D3367">
        <v>4374</v>
      </c>
      <c r="E3367" s="1" t="s">
        <v>4425</v>
      </c>
      <c r="F3367" s="1" t="s">
        <v>27</v>
      </c>
      <c r="G3367" s="1" t="s">
        <v>19</v>
      </c>
      <c r="H3367">
        <v>1</v>
      </c>
      <c r="I3367">
        <v>323800.84999999998</v>
      </c>
      <c r="J3367" s="2">
        <v>39024.169718217592</v>
      </c>
      <c r="K3367" s="1" t="s">
        <v>32</v>
      </c>
      <c r="L3367" s="1" t="s">
        <v>206</v>
      </c>
      <c r="M3367" s="1" t="s">
        <v>22</v>
      </c>
      <c r="N3367">
        <v>49970</v>
      </c>
      <c r="O3367" s="1" t="s">
        <v>23</v>
      </c>
      <c r="P3367" s="1" t="s">
        <v>24</v>
      </c>
    </row>
    <row r="3368" spans="1:16" hidden="1" x14ac:dyDescent="0.25">
      <c r="A3368">
        <v>50460</v>
      </c>
      <c r="B3368">
        <v>315</v>
      </c>
      <c r="C3368" s="1" t="s">
        <v>1180</v>
      </c>
      <c r="D3368">
        <v>1539</v>
      </c>
      <c r="E3368" s="1" t="s">
        <v>6185</v>
      </c>
      <c r="F3368" s="1" t="s">
        <v>18</v>
      </c>
      <c r="G3368" s="1" t="s">
        <v>51</v>
      </c>
      <c r="H3368">
        <v>1</v>
      </c>
      <c r="I3368">
        <v>56.61</v>
      </c>
      <c r="J3368" s="2">
        <v>39006.384881134261</v>
      </c>
      <c r="K3368" s="1" t="s">
        <v>32</v>
      </c>
      <c r="L3368" s="1" t="s">
        <v>206</v>
      </c>
      <c r="M3368" s="1" t="s">
        <v>22</v>
      </c>
      <c r="N3368">
        <v>50460</v>
      </c>
      <c r="O3368" s="1" t="s">
        <v>23</v>
      </c>
      <c r="P3368" s="1" t="s">
        <v>24</v>
      </c>
    </row>
    <row r="3369" spans="1:16" hidden="1" x14ac:dyDescent="0.25">
      <c r="A3369">
        <v>42012</v>
      </c>
      <c r="B3369">
        <v>321</v>
      </c>
      <c r="C3369" s="1" t="s">
        <v>7841</v>
      </c>
      <c r="D3369">
        <v>1441</v>
      </c>
      <c r="E3369" s="1" t="s">
        <v>1055</v>
      </c>
      <c r="F3369" s="1" t="s">
        <v>18</v>
      </c>
      <c r="G3369" s="1" t="s">
        <v>36</v>
      </c>
      <c r="H3369">
        <v>1</v>
      </c>
      <c r="I3369">
        <v>17022.13</v>
      </c>
      <c r="J3369" s="2">
        <v>39262.172930127315</v>
      </c>
      <c r="K3369" s="1" t="s">
        <v>435</v>
      </c>
      <c r="L3369" s="1" t="s">
        <v>2238</v>
      </c>
      <c r="M3369" s="1" t="s">
        <v>22</v>
      </c>
      <c r="N3369">
        <v>42012</v>
      </c>
      <c r="O3369" s="1" t="s">
        <v>23</v>
      </c>
      <c r="P3369" s="1" t="s">
        <v>24</v>
      </c>
    </row>
    <row r="3370" spans="1:16" hidden="1" x14ac:dyDescent="0.25">
      <c r="A3370">
        <v>7614</v>
      </c>
      <c r="B3370">
        <v>322</v>
      </c>
      <c r="C3370" s="1" t="s">
        <v>5102</v>
      </c>
      <c r="D3370">
        <v>4725</v>
      </c>
      <c r="E3370" s="1" t="s">
        <v>5103</v>
      </c>
      <c r="F3370" s="1" t="s">
        <v>79</v>
      </c>
      <c r="G3370" s="1" t="s">
        <v>36</v>
      </c>
      <c r="H3370">
        <v>1</v>
      </c>
      <c r="I3370">
        <v>472.05</v>
      </c>
      <c r="J3370" s="2">
        <v>40024.249903425924</v>
      </c>
      <c r="K3370" s="1" t="s">
        <v>73</v>
      </c>
      <c r="L3370" s="1" t="s">
        <v>4632</v>
      </c>
      <c r="M3370" s="1" t="s">
        <v>22</v>
      </c>
      <c r="N3370">
        <v>7614</v>
      </c>
      <c r="O3370" s="1" t="s">
        <v>23</v>
      </c>
      <c r="P3370" s="1" t="s">
        <v>24</v>
      </c>
    </row>
    <row r="3371" spans="1:16" hidden="1" x14ac:dyDescent="0.25">
      <c r="A3371">
        <v>19798</v>
      </c>
      <c r="B3371">
        <v>322</v>
      </c>
      <c r="C3371" s="1" t="s">
        <v>5102</v>
      </c>
      <c r="D3371">
        <v>1761</v>
      </c>
      <c r="E3371" s="1" t="s">
        <v>5071</v>
      </c>
      <c r="F3371" s="1" t="s">
        <v>18</v>
      </c>
      <c r="G3371" s="1" t="s">
        <v>19</v>
      </c>
      <c r="H3371">
        <v>1</v>
      </c>
      <c r="I3371">
        <v>51.56</v>
      </c>
      <c r="J3371" s="2">
        <v>39778.894554456019</v>
      </c>
      <c r="K3371" s="1" t="s">
        <v>73</v>
      </c>
      <c r="L3371" s="1" t="s">
        <v>4632</v>
      </c>
      <c r="M3371" s="1" t="s">
        <v>22</v>
      </c>
      <c r="N3371">
        <v>19798</v>
      </c>
      <c r="O3371" s="1" t="s">
        <v>23</v>
      </c>
      <c r="P3371" s="1" t="s">
        <v>24</v>
      </c>
    </row>
    <row r="3372" spans="1:16" hidden="1" x14ac:dyDescent="0.25">
      <c r="A3372">
        <v>223</v>
      </c>
      <c r="B3372">
        <v>323</v>
      </c>
      <c r="C3372" s="1" t="s">
        <v>481</v>
      </c>
      <c r="D3372">
        <v>4191</v>
      </c>
      <c r="E3372" s="1" t="s">
        <v>482</v>
      </c>
      <c r="F3372" s="1" t="s">
        <v>27</v>
      </c>
      <c r="G3372" s="1" t="s">
        <v>51</v>
      </c>
      <c r="H3372">
        <v>1</v>
      </c>
      <c r="I3372">
        <v>53248.65</v>
      </c>
      <c r="J3372" s="2">
        <v>40174.459178645833</v>
      </c>
      <c r="K3372" s="1" t="s">
        <v>32</v>
      </c>
      <c r="L3372" s="1" t="s">
        <v>206</v>
      </c>
      <c r="M3372" s="1" t="s">
        <v>22</v>
      </c>
      <c r="N3372">
        <v>223</v>
      </c>
      <c r="O3372" s="1" t="s">
        <v>23</v>
      </c>
      <c r="P3372" s="1" t="s">
        <v>24</v>
      </c>
    </row>
    <row r="3373" spans="1:16" hidden="1" x14ac:dyDescent="0.25">
      <c r="A3373">
        <v>899</v>
      </c>
      <c r="B3373">
        <v>323</v>
      </c>
      <c r="C3373" s="1" t="s">
        <v>481</v>
      </c>
      <c r="D3373">
        <v>1108</v>
      </c>
      <c r="E3373" s="1" t="s">
        <v>1374</v>
      </c>
      <c r="F3373" s="1" t="s">
        <v>18</v>
      </c>
      <c r="G3373" s="1" t="s">
        <v>51</v>
      </c>
      <c r="H3373">
        <v>9</v>
      </c>
      <c r="I3373">
        <v>64.069999999999993</v>
      </c>
      <c r="J3373" s="2">
        <v>40160.769723576392</v>
      </c>
      <c r="K3373" s="1" t="s">
        <v>32</v>
      </c>
      <c r="L3373" s="1" t="s">
        <v>206</v>
      </c>
      <c r="M3373" s="1" t="s">
        <v>22</v>
      </c>
      <c r="N3373">
        <v>899</v>
      </c>
      <c r="O3373" s="1" t="s">
        <v>23</v>
      </c>
      <c r="P3373" s="1" t="s">
        <v>24</v>
      </c>
    </row>
    <row r="3374" spans="1:16" hidden="1" x14ac:dyDescent="0.25">
      <c r="A3374">
        <v>941</v>
      </c>
      <c r="B3374">
        <v>323</v>
      </c>
      <c r="C3374" s="1" t="s">
        <v>481</v>
      </c>
      <c r="D3374">
        <v>4539</v>
      </c>
      <c r="E3374" s="1" t="s">
        <v>953</v>
      </c>
      <c r="F3374" s="1" t="s">
        <v>27</v>
      </c>
      <c r="G3374" s="1" t="s">
        <v>36</v>
      </c>
      <c r="H3374">
        <v>1</v>
      </c>
      <c r="I3374">
        <v>487865.59999999998</v>
      </c>
      <c r="J3374" s="2">
        <v>40160.2863640625</v>
      </c>
      <c r="K3374" s="1" t="s">
        <v>32</v>
      </c>
      <c r="L3374" s="1" t="s">
        <v>206</v>
      </c>
      <c r="M3374" s="1" t="s">
        <v>22</v>
      </c>
      <c r="N3374">
        <v>941</v>
      </c>
      <c r="O3374" s="1" t="s">
        <v>23</v>
      </c>
      <c r="P3374" s="1" t="s">
        <v>24</v>
      </c>
    </row>
    <row r="3375" spans="1:16" hidden="1" x14ac:dyDescent="0.25">
      <c r="A3375">
        <v>2330</v>
      </c>
      <c r="B3375">
        <v>323</v>
      </c>
      <c r="C3375" s="1" t="s">
        <v>481</v>
      </c>
      <c r="D3375">
        <v>787</v>
      </c>
      <c r="E3375" s="1" t="s">
        <v>2242</v>
      </c>
      <c r="F3375" s="1" t="s">
        <v>30</v>
      </c>
      <c r="G3375" s="1" t="s">
        <v>36</v>
      </c>
      <c r="H3375">
        <v>1</v>
      </c>
      <c r="I3375">
        <v>497.28</v>
      </c>
      <c r="J3375" s="2">
        <v>40132.690990810188</v>
      </c>
      <c r="K3375" s="1" t="s">
        <v>32</v>
      </c>
      <c r="L3375" s="1" t="s">
        <v>206</v>
      </c>
      <c r="M3375" s="1" t="s">
        <v>22</v>
      </c>
      <c r="N3375">
        <v>2330</v>
      </c>
      <c r="O3375" s="1" t="s">
        <v>23</v>
      </c>
      <c r="P3375" s="1" t="s">
        <v>24</v>
      </c>
    </row>
    <row r="3376" spans="1:16" hidden="1" x14ac:dyDescent="0.25">
      <c r="A3376">
        <v>2376</v>
      </c>
      <c r="B3376">
        <v>323</v>
      </c>
      <c r="C3376" s="1" t="s">
        <v>481</v>
      </c>
      <c r="D3376">
        <v>3666</v>
      </c>
      <c r="E3376" s="1" t="s">
        <v>2574</v>
      </c>
      <c r="F3376" s="1" t="s">
        <v>27</v>
      </c>
      <c r="G3376" s="1" t="s">
        <v>51</v>
      </c>
      <c r="H3376">
        <v>1</v>
      </c>
      <c r="I3376">
        <v>380081.14</v>
      </c>
      <c r="J3376" s="2">
        <v>40132.686503634257</v>
      </c>
      <c r="K3376" s="1" t="s">
        <v>32</v>
      </c>
      <c r="L3376" s="1" t="s">
        <v>206</v>
      </c>
      <c r="M3376" s="1" t="s">
        <v>22</v>
      </c>
      <c r="N3376">
        <v>2376</v>
      </c>
      <c r="O3376" s="1" t="s">
        <v>23</v>
      </c>
      <c r="P3376" s="1" t="s">
        <v>24</v>
      </c>
    </row>
    <row r="3377" spans="1:16" hidden="1" x14ac:dyDescent="0.25">
      <c r="A3377">
        <v>3395</v>
      </c>
      <c r="B3377">
        <v>136</v>
      </c>
      <c r="C3377" s="1" t="s">
        <v>1529</v>
      </c>
      <c r="D3377">
        <v>2540</v>
      </c>
      <c r="E3377" s="1" t="s">
        <v>3374</v>
      </c>
      <c r="F3377" s="1" t="s">
        <v>47</v>
      </c>
      <c r="G3377" s="1" t="s">
        <v>31</v>
      </c>
      <c r="H3377">
        <v>1</v>
      </c>
      <c r="I3377">
        <v>128.72</v>
      </c>
      <c r="J3377" s="2">
        <v>40110.156367557873</v>
      </c>
      <c r="K3377" s="1" t="s">
        <v>32</v>
      </c>
      <c r="L3377" s="1" t="s">
        <v>139</v>
      </c>
      <c r="M3377" s="1" t="s">
        <v>22</v>
      </c>
      <c r="N3377">
        <v>3395</v>
      </c>
      <c r="O3377" s="1" t="s">
        <v>53</v>
      </c>
      <c r="P3377" s="1" t="s">
        <v>1126</v>
      </c>
    </row>
    <row r="3378" spans="1:16" hidden="1" x14ac:dyDescent="0.25">
      <c r="A3378">
        <v>3866</v>
      </c>
      <c r="B3378">
        <v>323</v>
      </c>
      <c r="C3378" s="1" t="s">
        <v>481</v>
      </c>
      <c r="D3378">
        <v>4264</v>
      </c>
      <c r="E3378" s="1" t="s">
        <v>1510</v>
      </c>
      <c r="F3378" s="1" t="s">
        <v>27</v>
      </c>
      <c r="G3378" s="1" t="s">
        <v>36</v>
      </c>
      <c r="H3378">
        <v>1</v>
      </c>
      <c r="I3378">
        <v>160036.82999999999</v>
      </c>
      <c r="J3378" s="2">
        <v>40102.738186203707</v>
      </c>
      <c r="K3378" s="1" t="s">
        <v>32</v>
      </c>
      <c r="L3378" s="1" t="s">
        <v>206</v>
      </c>
      <c r="M3378" s="1" t="s">
        <v>22</v>
      </c>
      <c r="N3378">
        <v>3866</v>
      </c>
      <c r="O3378" s="1" t="s">
        <v>23</v>
      </c>
      <c r="P3378" s="1" t="s">
        <v>24</v>
      </c>
    </row>
    <row r="3379" spans="1:16" hidden="1" x14ac:dyDescent="0.25">
      <c r="A3379">
        <v>4441</v>
      </c>
      <c r="B3379">
        <v>323</v>
      </c>
      <c r="C3379" s="1" t="s">
        <v>481</v>
      </c>
      <c r="D3379">
        <v>3910</v>
      </c>
      <c r="E3379" s="1" t="s">
        <v>3149</v>
      </c>
      <c r="F3379" s="1" t="s">
        <v>27</v>
      </c>
      <c r="G3379" s="1" t="s">
        <v>51</v>
      </c>
      <c r="H3379">
        <v>1</v>
      </c>
      <c r="I3379">
        <v>147212.6</v>
      </c>
      <c r="J3379" s="2">
        <v>40090.331367465275</v>
      </c>
      <c r="K3379" s="1" t="s">
        <v>32</v>
      </c>
      <c r="L3379" s="1" t="s">
        <v>206</v>
      </c>
      <c r="M3379" s="1" t="s">
        <v>22</v>
      </c>
      <c r="N3379">
        <v>4441</v>
      </c>
      <c r="O3379" s="1" t="s">
        <v>23</v>
      </c>
      <c r="P3379" s="1" t="s">
        <v>24</v>
      </c>
    </row>
    <row r="3380" spans="1:16" hidden="1" x14ac:dyDescent="0.25">
      <c r="A3380">
        <v>6692</v>
      </c>
      <c r="B3380">
        <v>323</v>
      </c>
      <c r="C3380" s="1" t="s">
        <v>481</v>
      </c>
      <c r="D3380">
        <v>3133</v>
      </c>
      <c r="E3380" s="1" t="s">
        <v>2823</v>
      </c>
      <c r="F3380" s="1" t="s">
        <v>41</v>
      </c>
      <c r="G3380" s="1" t="s">
        <v>31</v>
      </c>
      <c r="H3380">
        <v>1</v>
      </c>
      <c r="I3380">
        <v>13791.75</v>
      </c>
      <c r="J3380" s="2">
        <v>40044.268885648147</v>
      </c>
      <c r="K3380" s="1" t="s">
        <v>32</v>
      </c>
      <c r="L3380" s="1" t="s">
        <v>206</v>
      </c>
      <c r="M3380" s="1" t="s">
        <v>22</v>
      </c>
      <c r="N3380">
        <v>6692</v>
      </c>
      <c r="O3380" s="1" t="s">
        <v>23</v>
      </c>
      <c r="P3380" s="1" t="s">
        <v>24</v>
      </c>
    </row>
    <row r="3381" spans="1:16" hidden="1" x14ac:dyDescent="0.25">
      <c r="A3381">
        <v>6769</v>
      </c>
      <c r="B3381">
        <v>323</v>
      </c>
      <c r="C3381" s="1" t="s">
        <v>481</v>
      </c>
      <c r="D3381">
        <v>3761</v>
      </c>
      <c r="E3381" s="1" t="s">
        <v>4862</v>
      </c>
      <c r="F3381" s="1" t="s">
        <v>27</v>
      </c>
      <c r="G3381" s="1" t="s">
        <v>51</v>
      </c>
      <c r="H3381">
        <v>1</v>
      </c>
      <c r="I3381">
        <v>390881.26</v>
      </c>
      <c r="J3381" s="2">
        <v>40042.113137442131</v>
      </c>
      <c r="K3381" s="1" t="s">
        <v>32</v>
      </c>
      <c r="L3381" s="1" t="s">
        <v>206</v>
      </c>
      <c r="M3381" s="1" t="s">
        <v>22</v>
      </c>
      <c r="N3381">
        <v>6769</v>
      </c>
      <c r="O3381" s="1" t="s">
        <v>23</v>
      </c>
      <c r="P3381" s="1" t="s">
        <v>24</v>
      </c>
    </row>
    <row r="3382" spans="1:16" hidden="1" x14ac:dyDescent="0.25">
      <c r="A3382">
        <v>7984</v>
      </c>
      <c r="B3382">
        <v>323</v>
      </c>
      <c r="C3382" s="1" t="s">
        <v>481</v>
      </c>
      <c r="D3382">
        <v>5135</v>
      </c>
      <c r="E3382" s="1" t="s">
        <v>3636</v>
      </c>
      <c r="F3382" s="1" t="s">
        <v>79</v>
      </c>
      <c r="G3382" s="1" t="s">
        <v>51</v>
      </c>
      <c r="H3382">
        <v>1</v>
      </c>
      <c r="I3382">
        <v>362.3</v>
      </c>
      <c r="J3382" s="2">
        <v>40016.095948159724</v>
      </c>
      <c r="K3382" s="1" t="s">
        <v>32</v>
      </c>
      <c r="L3382" s="1" t="s">
        <v>206</v>
      </c>
      <c r="M3382" s="1" t="s">
        <v>22</v>
      </c>
      <c r="N3382">
        <v>7984</v>
      </c>
      <c r="O3382" s="1" t="s">
        <v>23</v>
      </c>
      <c r="P3382" s="1" t="s">
        <v>24</v>
      </c>
    </row>
    <row r="3383" spans="1:16" hidden="1" x14ac:dyDescent="0.25">
      <c r="A3383">
        <v>8109</v>
      </c>
      <c r="B3383">
        <v>323</v>
      </c>
      <c r="C3383" s="1" t="s">
        <v>481</v>
      </c>
      <c r="D3383">
        <v>938</v>
      </c>
      <c r="E3383" s="1" t="s">
        <v>4971</v>
      </c>
      <c r="F3383" s="1" t="s">
        <v>30</v>
      </c>
      <c r="G3383" s="1" t="s">
        <v>31</v>
      </c>
      <c r="H3383">
        <v>1</v>
      </c>
      <c r="I3383">
        <v>479.52</v>
      </c>
      <c r="J3383" s="2">
        <v>40014.29939216435</v>
      </c>
      <c r="K3383" s="1" t="s">
        <v>32</v>
      </c>
      <c r="L3383" s="1" t="s">
        <v>206</v>
      </c>
      <c r="M3383" s="1" t="s">
        <v>22</v>
      </c>
      <c r="N3383">
        <v>8109</v>
      </c>
      <c r="O3383" s="1" t="s">
        <v>23</v>
      </c>
      <c r="P3383" s="1" t="s">
        <v>24</v>
      </c>
    </row>
    <row r="3384" spans="1:16" hidden="1" x14ac:dyDescent="0.25">
      <c r="A3384">
        <v>8738</v>
      </c>
      <c r="B3384">
        <v>323</v>
      </c>
      <c r="C3384" s="1" t="s">
        <v>481</v>
      </c>
      <c r="D3384">
        <v>821</v>
      </c>
      <c r="E3384" s="1" t="s">
        <v>4424</v>
      </c>
      <c r="F3384" s="1" t="s">
        <v>30</v>
      </c>
      <c r="G3384" s="1" t="s">
        <v>31</v>
      </c>
      <c r="H3384">
        <v>1</v>
      </c>
      <c r="I3384">
        <v>537.24</v>
      </c>
      <c r="J3384" s="2">
        <v>40003.010338206019</v>
      </c>
      <c r="K3384" s="1" t="s">
        <v>32</v>
      </c>
      <c r="L3384" s="1" t="s">
        <v>206</v>
      </c>
      <c r="M3384" s="1" t="s">
        <v>22</v>
      </c>
      <c r="N3384">
        <v>8738</v>
      </c>
      <c r="O3384" s="1" t="s">
        <v>23</v>
      </c>
      <c r="P3384" s="1" t="s">
        <v>24</v>
      </c>
    </row>
    <row r="3385" spans="1:16" hidden="1" x14ac:dyDescent="0.25">
      <c r="A3385">
        <v>9210</v>
      </c>
      <c r="B3385">
        <v>323</v>
      </c>
      <c r="C3385" s="1" t="s">
        <v>481</v>
      </c>
      <c r="D3385">
        <v>3888</v>
      </c>
      <c r="E3385" s="1" t="s">
        <v>3076</v>
      </c>
      <c r="F3385" s="1" t="s">
        <v>27</v>
      </c>
      <c r="G3385" s="1" t="s">
        <v>36</v>
      </c>
      <c r="H3385">
        <v>1</v>
      </c>
      <c r="I3385">
        <v>256492.14</v>
      </c>
      <c r="J3385" s="2">
        <v>39992.466062314816</v>
      </c>
      <c r="K3385" s="1" t="s">
        <v>32</v>
      </c>
      <c r="L3385" s="1" t="s">
        <v>206</v>
      </c>
      <c r="M3385" s="1" t="s">
        <v>22</v>
      </c>
      <c r="N3385">
        <v>9210</v>
      </c>
      <c r="O3385" s="1" t="s">
        <v>23</v>
      </c>
      <c r="P3385" s="1" t="s">
        <v>24</v>
      </c>
    </row>
    <row r="3386" spans="1:16" hidden="1" x14ac:dyDescent="0.25">
      <c r="A3386">
        <v>12622</v>
      </c>
      <c r="B3386">
        <v>323</v>
      </c>
      <c r="C3386" s="1" t="s">
        <v>481</v>
      </c>
      <c r="D3386">
        <v>3385</v>
      </c>
      <c r="E3386" s="1" t="s">
        <v>2595</v>
      </c>
      <c r="F3386" s="1" t="s">
        <v>41</v>
      </c>
      <c r="G3386" s="1" t="s">
        <v>19</v>
      </c>
      <c r="H3386">
        <v>1</v>
      </c>
      <c r="I3386">
        <v>51307.66</v>
      </c>
      <c r="J3386" s="2">
        <v>39922.107602303244</v>
      </c>
      <c r="K3386" s="1" t="s">
        <v>32</v>
      </c>
      <c r="L3386" s="1" t="s">
        <v>206</v>
      </c>
      <c r="M3386" s="1" t="s">
        <v>22</v>
      </c>
      <c r="N3386">
        <v>12622</v>
      </c>
      <c r="O3386" s="1" t="s">
        <v>23</v>
      </c>
      <c r="P3386" s="1" t="s">
        <v>24</v>
      </c>
    </row>
    <row r="3387" spans="1:16" hidden="1" x14ac:dyDescent="0.25">
      <c r="A3387">
        <v>12768</v>
      </c>
      <c r="B3387">
        <v>323</v>
      </c>
      <c r="C3387" s="1" t="s">
        <v>481</v>
      </c>
      <c r="D3387">
        <v>3494</v>
      </c>
      <c r="E3387" s="1" t="s">
        <v>5042</v>
      </c>
      <c r="F3387" s="1" t="s">
        <v>41</v>
      </c>
      <c r="G3387" s="1" t="s">
        <v>51</v>
      </c>
      <c r="H3387">
        <v>3</v>
      </c>
      <c r="I3387">
        <v>5866.04</v>
      </c>
      <c r="J3387" s="2">
        <v>39920.409574444442</v>
      </c>
      <c r="K3387" s="1" t="s">
        <v>32</v>
      </c>
      <c r="L3387" s="1" t="s">
        <v>206</v>
      </c>
      <c r="M3387" s="1" t="s">
        <v>22</v>
      </c>
      <c r="N3387">
        <v>12768</v>
      </c>
      <c r="O3387" s="1" t="s">
        <v>23</v>
      </c>
      <c r="P3387" s="1" t="s">
        <v>24</v>
      </c>
    </row>
    <row r="3388" spans="1:16" hidden="1" x14ac:dyDescent="0.25">
      <c r="A3388">
        <v>12829</v>
      </c>
      <c r="B3388">
        <v>323</v>
      </c>
      <c r="C3388" s="1" t="s">
        <v>481</v>
      </c>
      <c r="D3388">
        <v>3758</v>
      </c>
      <c r="E3388" s="1" t="s">
        <v>2987</v>
      </c>
      <c r="F3388" s="1" t="s">
        <v>27</v>
      </c>
      <c r="G3388" s="1" t="s">
        <v>19</v>
      </c>
      <c r="H3388">
        <v>1</v>
      </c>
      <c r="I3388">
        <v>437615.32</v>
      </c>
      <c r="J3388" s="2">
        <v>39918.650356273145</v>
      </c>
      <c r="K3388" s="1" t="s">
        <v>32</v>
      </c>
      <c r="L3388" s="1" t="s">
        <v>206</v>
      </c>
      <c r="M3388" s="1" t="s">
        <v>22</v>
      </c>
      <c r="N3388">
        <v>12829</v>
      </c>
      <c r="O3388" s="1" t="s">
        <v>23</v>
      </c>
      <c r="P3388" s="1" t="s">
        <v>24</v>
      </c>
    </row>
    <row r="3389" spans="1:16" hidden="1" x14ac:dyDescent="0.25">
      <c r="A3389">
        <v>12845</v>
      </c>
      <c r="B3389">
        <v>323</v>
      </c>
      <c r="C3389" s="1" t="s">
        <v>481</v>
      </c>
      <c r="D3389">
        <v>4856</v>
      </c>
      <c r="E3389" s="1" t="s">
        <v>3686</v>
      </c>
      <c r="F3389" s="1" t="s">
        <v>79</v>
      </c>
      <c r="G3389" s="1" t="s">
        <v>31</v>
      </c>
      <c r="H3389">
        <v>1</v>
      </c>
      <c r="I3389">
        <v>351.07</v>
      </c>
      <c r="J3389" s="2">
        <v>39918.886251689815</v>
      </c>
      <c r="K3389" s="1" t="s">
        <v>32</v>
      </c>
      <c r="L3389" s="1" t="s">
        <v>206</v>
      </c>
      <c r="M3389" s="1" t="s">
        <v>22</v>
      </c>
      <c r="N3389">
        <v>12845</v>
      </c>
      <c r="O3389" s="1" t="s">
        <v>23</v>
      </c>
      <c r="P3389" s="1" t="s">
        <v>24</v>
      </c>
    </row>
    <row r="3390" spans="1:16" hidden="1" x14ac:dyDescent="0.25">
      <c r="A3390">
        <v>13001</v>
      </c>
      <c r="B3390">
        <v>323</v>
      </c>
      <c r="C3390" s="1" t="s">
        <v>481</v>
      </c>
      <c r="D3390">
        <v>197</v>
      </c>
      <c r="E3390" s="1" t="s">
        <v>3892</v>
      </c>
      <c r="F3390" s="1" t="s">
        <v>30</v>
      </c>
      <c r="G3390" s="1" t="s">
        <v>36</v>
      </c>
      <c r="H3390">
        <v>1</v>
      </c>
      <c r="I3390">
        <v>102.12</v>
      </c>
      <c r="J3390" s="2">
        <v>39916.619727430552</v>
      </c>
      <c r="K3390" s="1" t="s">
        <v>32</v>
      </c>
      <c r="L3390" s="1" t="s">
        <v>206</v>
      </c>
      <c r="M3390" s="1" t="s">
        <v>22</v>
      </c>
      <c r="N3390">
        <v>13001</v>
      </c>
      <c r="O3390" s="1" t="s">
        <v>23</v>
      </c>
      <c r="P3390" s="1" t="s">
        <v>24</v>
      </c>
    </row>
    <row r="3391" spans="1:16" hidden="1" x14ac:dyDescent="0.25">
      <c r="A3391">
        <v>13019</v>
      </c>
      <c r="B3391">
        <v>323</v>
      </c>
      <c r="C3391" s="1" t="s">
        <v>481</v>
      </c>
      <c r="D3391">
        <v>4840</v>
      </c>
      <c r="E3391" s="1" t="s">
        <v>6146</v>
      </c>
      <c r="F3391" s="1" t="s">
        <v>79</v>
      </c>
      <c r="G3391" s="1" t="s">
        <v>19</v>
      </c>
      <c r="H3391">
        <v>1</v>
      </c>
      <c r="I3391">
        <v>202.95</v>
      </c>
      <c r="J3391" s="2">
        <v>39914.725001331019</v>
      </c>
      <c r="K3391" s="1" t="s">
        <v>32</v>
      </c>
      <c r="L3391" s="1" t="s">
        <v>206</v>
      </c>
      <c r="M3391" s="1" t="s">
        <v>22</v>
      </c>
      <c r="N3391">
        <v>13019</v>
      </c>
      <c r="O3391" s="1" t="s">
        <v>23</v>
      </c>
      <c r="P3391" s="1" t="s">
        <v>24</v>
      </c>
    </row>
    <row r="3392" spans="1:16" hidden="1" x14ac:dyDescent="0.25">
      <c r="A3392">
        <v>14249</v>
      </c>
      <c r="B3392">
        <v>323</v>
      </c>
      <c r="C3392" s="1" t="s">
        <v>481</v>
      </c>
      <c r="D3392">
        <v>3199</v>
      </c>
      <c r="E3392" s="1" t="s">
        <v>299</v>
      </c>
      <c r="F3392" s="1" t="s">
        <v>41</v>
      </c>
      <c r="G3392" s="1" t="s">
        <v>51</v>
      </c>
      <c r="H3392">
        <v>1</v>
      </c>
      <c r="I3392">
        <v>69142.12</v>
      </c>
      <c r="J3392" s="2">
        <v>39890.962000775464</v>
      </c>
      <c r="K3392" s="1" t="s">
        <v>32</v>
      </c>
      <c r="L3392" s="1" t="s">
        <v>206</v>
      </c>
      <c r="M3392" s="1" t="s">
        <v>22</v>
      </c>
      <c r="N3392">
        <v>14249</v>
      </c>
      <c r="O3392" s="1" t="s">
        <v>23</v>
      </c>
      <c r="P3392" s="1" t="s">
        <v>24</v>
      </c>
    </row>
    <row r="3393" spans="1:16" hidden="1" x14ac:dyDescent="0.25">
      <c r="A3393">
        <v>14720</v>
      </c>
      <c r="B3393">
        <v>323</v>
      </c>
      <c r="C3393" s="1" t="s">
        <v>481</v>
      </c>
      <c r="D3393">
        <v>75</v>
      </c>
      <c r="E3393" s="1" t="s">
        <v>5282</v>
      </c>
      <c r="F3393" s="1" t="s">
        <v>30</v>
      </c>
      <c r="G3393" s="1" t="s">
        <v>36</v>
      </c>
      <c r="H3393">
        <v>0</v>
      </c>
      <c r="I3393">
        <v>408.48</v>
      </c>
      <c r="J3393" s="2">
        <v>39882.835275567129</v>
      </c>
      <c r="K3393" s="1" t="s">
        <v>32</v>
      </c>
      <c r="L3393" s="1" t="s">
        <v>206</v>
      </c>
      <c r="M3393" s="1" t="s">
        <v>22</v>
      </c>
      <c r="N3393">
        <v>14720</v>
      </c>
      <c r="O3393" s="1" t="s">
        <v>23</v>
      </c>
      <c r="P3393" s="1" t="s">
        <v>24</v>
      </c>
    </row>
    <row r="3394" spans="1:16" hidden="1" x14ac:dyDescent="0.25">
      <c r="A3394">
        <v>14788</v>
      </c>
      <c r="B3394">
        <v>323</v>
      </c>
      <c r="C3394" s="1" t="s">
        <v>481</v>
      </c>
      <c r="D3394">
        <v>3879</v>
      </c>
      <c r="E3394" s="1" t="s">
        <v>5158</v>
      </c>
      <c r="F3394" s="1" t="s">
        <v>27</v>
      </c>
      <c r="G3394" s="1" t="s">
        <v>19</v>
      </c>
      <c r="H3394">
        <v>1</v>
      </c>
      <c r="I3394">
        <v>308551.76</v>
      </c>
      <c r="J3394" s="2">
        <v>39880.736195162041</v>
      </c>
      <c r="K3394" s="1" t="s">
        <v>32</v>
      </c>
      <c r="L3394" s="1" t="s">
        <v>206</v>
      </c>
      <c r="M3394" s="1" t="s">
        <v>22</v>
      </c>
      <c r="N3394">
        <v>14788</v>
      </c>
      <c r="O3394" s="1" t="s">
        <v>23</v>
      </c>
      <c r="P3394" s="1" t="s">
        <v>24</v>
      </c>
    </row>
    <row r="3395" spans="1:16" hidden="1" x14ac:dyDescent="0.25">
      <c r="A3395">
        <v>3413</v>
      </c>
      <c r="B3395">
        <v>259</v>
      </c>
      <c r="C3395" s="1" t="s">
        <v>1579</v>
      </c>
      <c r="D3395">
        <v>1422</v>
      </c>
      <c r="E3395" s="1" t="s">
        <v>326</v>
      </c>
      <c r="F3395" s="1" t="s">
        <v>18</v>
      </c>
      <c r="G3395" s="1" t="s">
        <v>51</v>
      </c>
      <c r="H3395">
        <v>1</v>
      </c>
      <c r="I3395">
        <v>56079.49</v>
      </c>
      <c r="J3395" s="2">
        <v>40110.417194317131</v>
      </c>
      <c r="K3395" s="1" t="s">
        <v>37</v>
      </c>
      <c r="L3395" s="1" t="s">
        <v>52</v>
      </c>
      <c r="M3395" s="1" t="s">
        <v>22</v>
      </c>
      <c r="N3395">
        <v>3413</v>
      </c>
      <c r="O3395" s="1" t="s">
        <v>53</v>
      </c>
      <c r="P3395" s="1" t="s">
        <v>975</v>
      </c>
    </row>
    <row r="3396" spans="1:16" hidden="1" x14ac:dyDescent="0.25">
      <c r="A3396">
        <v>16365</v>
      </c>
      <c r="B3396">
        <v>323</v>
      </c>
      <c r="C3396" s="1" t="s">
        <v>481</v>
      </c>
      <c r="D3396">
        <v>725</v>
      </c>
      <c r="E3396" s="1" t="s">
        <v>6031</v>
      </c>
      <c r="F3396" s="1" t="s">
        <v>30</v>
      </c>
      <c r="G3396" s="1" t="s">
        <v>31</v>
      </c>
      <c r="H3396">
        <v>1</v>
      </c>
      <c r="I3396">
        <v>790.32</v>
      </c>
      <c r="J3396" s="2">
        <v>39848.515954166665</v>
      </c>
      <c r="K3396" s="1" t="s">
        <v>32</v>
      </c>
      <c r="L3396" s="1" t="s">
        <v>206</v>
      </c>
      <c r="M3396" s="1" t="s">
        <v>22</v>
      </c>
      <c r="N3396">
        <v>16365</v>
      </c>
      <c r="O3396" s="1" t="s">
        <v>23</v>
      </c>
      <c r="P3396" s="1" t="s">
        <v>24</v>
      </c>
    </row>
    <row r="3397" spans="1:16" hidden="1" x14ac:dyDescent="0.25">
      <c r="A3397">
        <v>16395</v>
      </c>
      <c r="B3397">
        <v>323</v>
      </c>
      <c r="C3397" s="1" t="s">
        <v>481</v>
      </c>
      <c r="D3397">
        <v>1354</v>
      </c>
      <c r="E3397" s="1" t="s">
        <v>3880</v>
      </c>
      <c r="F3397" s="1" t="s">
        <v>18</v>
      </c>
      <c r="G3397" s="1" t="s">
        <v>19</v>
      </c>
      <c r="H3397">
        <v>4</v>
      </c>
      <c r="I3397">
        <v>39.340000000000003</v>
      </c>
      <c r="J3397" s="2">
        <v>39848.39019046296</v>
      </c>
      <c r="K3397" s="1" t="s">
        <v>32</v>
      </c>
      <c r="L3397" s="1" t="s">
        <v>206</v>
      </c>
      <c r="M3397" s="1" t="s">
        <v>22</v>
      </c>
      <c r="N3397">
        <v>16395</v>
      </c>
      <c r="O3397" s="1" t="s">
        <v>23</v>
      </c>
      <c r="P3397" s="1" t="s">
        <v>24</v>
      </c>
    </row>
    <row r="3398" spans="1:16" hidden="1" x14ac:dyDescent="0.25">
      <c r="A3398">
        <v>17036</v>
      </c>
      <c r="B3398">
        <v>323</v>
      </c>
      <c r="C3398" s="1" t="s">
        <v>481</v>
      </c>
      <c r="D3398">
        <v>2656</v>
      </c>
      <c r="E3398" s="1" t="s">
        <v>3964</v>
      </c>
      <c r="F3398" s="1" t="s">
        <v>47</v>
      </c>
      <c r="G3398" s="1" t="s">
        <v>51</v>
      </c>
      <c r="H3398">
        <v>2</v>
      </c>
      <c r="I3398">
        <v>205.19</v>
      </c>
      <c r="J3398" s="2">
        <v>39834.704736423613</v>
      </c>
      <c r="K3398" s="1" t="s">
        <v>32</v>
      </c>
      <c r="L3398" s="1" t="s">
        <v>206</v>
      </c>
      <c r="M3398" s="1" t="s">
        <v>22</v>
      </c>
      <c r="N3398">
        <v>17036</v>
      </c>
      <c r="O3398" s="1" t="s">
        <v>23</v>
      </c>
      <c r="P3398" s="1" t="s">
        <v>24</v>
      </c>
    </row>
    <row r="3399" spans="1:16" hidden="1" x14ac:dyDescent="0.25">
      <c r="A3399">
        <v>17065</v>
      </c>
      <c r="B3399">
        <v>323</v>
      </c>
      <c r="C3399" s="1" t="s">
        <v>481</v>
      </c>
      <c r="D3399">
        <v>730</v>
      </c>
      <c r="E3399" s="1" t="s">
        <v>5494</v>
      </c>
      <c r="F3399" s="1" t="s">
        <v>30</v>
      </c>
      <c r="G3399" s="1" t="s">
        <v>51</v>
      </c>
      <c r="H3399">
        <v>1</v>
      </c>
      <c r="I3399">
        <v>404.04</v>
      </c>
      <c r="J3399" s="2">
        <v>39834.168867349537</v>
      </c>
      <c r="K3399" s="1" t="s">
        <v>32</v>
      </c>
      <c r="L3399" s="1" t="s">
        <v>206</v>
      </c>
      <c r="M3399" s="1" t="s">
        <v>22</v>
      </c>
      <c r="N3399">
        <v>17065</v>
      </c>
      <c r="O3399" s="1" t="s">
        <v>23</v>
      </c>
      <c r="P3399" s="1" t="s">
        <v>24</v>
      </c>
    </row>
    <row r="3400" spans="1:16" hidden="1" x14ac:dyDescent="0.25">
      <c r="A3400">
        <v>3418</v>
      </c>
      <c r="B3400">
        <v>3825</v>
      </c>
      <c r="C3400" s="1" t="s">
        <v>663</v>
      </c>
      <c r="D3400">
        <v>1017</v>
      </c>
      <c r="E3400" s="1" t="s">
        <v>3389</v>
      </c>
      <c r="F3400" s="1" t="s">
        <v>18</v>
      </c>
      <c r="G3400" s="1" t="s">
        <v>51</v>
      </c>
      <c r="H3400">
        <v>1</v>
      </c>
      <c r="I3400">
        <v>29525.42</v>
      </c>
      <c r="J3400" s="2">
        <v>40110.766871446758</v>
      </c>
      <c r="K3400" s="1" t="s">
        <v>37</v>
      </c>
      <c r="L3400" s="1" t="s">
        <v>52</v>
      </c>
      <c r="M3400" s="1" t="s">
        <v>22</v>
      </c>
      <c r="N3400">
        <v>3418</v>
      </c>
      <c r="O3400" s="1" t="s">
        <v>53</v>
      </c>
      <c r="P3400" s="1" t="s">
        <v>975</v>
      </c>
    </row>
    <row r="3401" spans="1:16" hidden="1" x14ac:dyDescent="0.25">
      <c r="A3401">
        <v>17487</v>
      </c>
      <c r="B3401">
        <v>323</v>
      </c>
      <c r="C3401" s="1" t="s">
        <v>481</v>
      </c>
      <c r="D3401">
        <v>1849</v>
      </c>
      <c r="E3401" s="1" t="s">
        <v>1486</v>
      </c>
      <c r="F3401" s="1" t="s">
        <v>47</v>
      </c>
      <c r="G3401" s="1" t="s">
        <v>36</v>
      </c>
      <c r="H3401">
        <v>1</v>
      </c>
      <c r="I3401">
        <v>75.3</v>
      </c>
      <c r="J3401" s="2">
        <v>39824.89271615741</v>
      </c>
      <c r="K3401" s="1" t="s">
        <v>32</v>
      </c>
      <c r="L3401" s="1" t="s">
        <v>206</v>
      </c>
      <c r="M3401" s="1" t="s">
        <v>22</v>
      </c>
      <c r="N3401">
        <v>17487</v>
      </c>
      <c r="O3401" s="1" t="s">
        <v>23</v>
      </c>
      <c r="P3401" s="1" t="s">
        <v>24</v>
      </c>
    </row>
    <row r="3402" spans="1:16" hidden="1" x14ac:dyDescent="0.25">
      <c r="A3402">
        <v>17918</v>
      </c>
      <c r="B3402">
        <v>323</v>
      </c>
      <c r="C3402" s="1" t="s">
        <v>481</v>
      </c>
      <c r="D3402">
        <v>4729</v>
      </c>
      <c r="E3402" s="1" t="s">
        <v>4468</v>
      </c>
      <c r="F3402" s="1" t="s">
        <v>79</v>
      </c>
      <c r="G3402" s="1" t="s">
        <v>36</v>
      </c>
      <c r="H3402">
        <v>1</v>
      </c>
      <c r="I3402">
        <v>92.66</v>
      </c>
      <c r="J3402" s="2">
        <v>39816.954961064817</v>
      </c>
      <c r="K3402" s="1" t="s">
        <v>32</v>
      </c>
      <c r="L3402" s="1" t="s">
        <v>206</v>
      </c>
      <c r="M3402" s="1" t="s">
        <v>22</v>
      </c>
      <c r="N3402">
        <v>17918</v>
      </c>
      <c r="O3402" s="1" t="s">
        <v>23</v>
      </c>
      <c r="P3402" s="1" t="s">
        <v>24</v>
      </c>
    </row>
    <row r="3403" spans="1:16" hidden="1" x14ac:dyDescent="0.25">
      <c r="A3403">
        <v>18258</v>
      </c>
      <c r="B3403">
        <v>323</v>
      </c>
      <c r="C3403" s="1" t="s">
        <v>481</v>
      </c>
      <c r="D3403">
        <v>3176</v>
      </c>
      <c r="E3403" s="1" t="s">
        <v>5539</v>
      </c>
      <c r="F3403" s="1" t="s">
        <v>41</v>
      </c>
      <c r="G3403" s="1" t="s">
        <v>19</v>
      </c>
      <c r="H3403">
        <v>1</v>
      </c>
      <c r="I3403">
        <v>81026.89</v>
      </c>
      <c r="J3403" s="2">
        <v>39810.174147268517</v>
      </c>
      <c r="K3403" s="1" t="s">
        <v>32</v>
      </c>
      <c r="L3403" s="1" t="s">
        <v>206</v>
      </c>
      <c r="M3403" s="1" t="s">
        <v>22</v>
      </c>
      <c r="N3403">
        <v>18258</v>
      </c>
      <c r="O3403" s="1" t="s">
        <v>23</v>
      </c>
      <c r="P3403" s="1" t="s">
        <v>24</v>
      </c>
    </row>
    <row r="3404" spans="1:16" hidden="1" x14ac:dyDescent="0.25">
      <c r="A3404">
        <v>18509</v>
      </c>
      <c r="B3404">
        <v>323</v>
      </c>
      <c r="C3404" s="1" t="s">
        <v>481</v>
      </c>
      <c r="D3404">
        <v>4447</v>
      </c>
      <c r="E3404" s="1" t="s">
        <v>4102</v>
      </c>
      <c r="F3404" s="1" t="s">
        <v>27</v>
      </c>
      <c r="G3404" s="1" t="s">
        <v>36</v>
      </c>
      <c r="H3404">
        <v>1</v>
      </c>
      <c r="I3404">
        <v>111575.11</v>
      </c>
      <c r="J3404" s="2">
        <v>39804.279035358799</v>
      </c>
      <c r="K3404" s="1" t="s">
        <v>32</v>
      </c>
      <c r="L3404" s="1" t="s">
        <v>206</v>
      </c>
      <c r="M3404" s="1" t="s">
        <v>22</v>
      </c>
      <c r="N3404">
        <v>18509</v>
      </c>
      <c r="O3404" s="1" t="s">
        <v>23</v>
      </c>
      <c r="P3404" s="1" t="s">
        <v>24</v>
      </c>
    </row>
    <row r="3405" spans="1:16" hidden="1" x14ac:dyDescent="0.25">
      <c r="A3405">
        <v>18682</v>
      </c>
      <c r="B3405">
        <v>323</v>
      </c>
      <c r="C3405" s="1" t="s">
        <v>481</v>
      </c>
      <c r="D3405">
        <v>2981</v>
      </c>
      <c r="E3405" s="1" t="s">
        <v>5657</v>
      </c>
      <c r="F3405" s="1" t="s">
        <v>41</v>
      </c>
      <c r="G3405" s="1" t="s">
        <v>51</v>
      </c>
      <c r="H3405">
        <v>1</v>
      </c>
      <c r="I3405">
        <v>48279.01</v>
      </c>
      <c r="J3405" s="2">
        <v>39800.311059907406</v>
      </c>
      <c r="K3405" s="1" t="s">
        <v>32</v>
      </c>
      <c r="L3405" s="1" t="s">
        <v>206</v>
      </c>
      <c r="M3405" s="1" t="s">
        <v>22</v>
      </c>
      <c r="N3405">
        <v>18682</v>
      </c>
      <c r="O3405" s="1" t="s">
        <v>23</v>
      </c>
      <c r="P3405" s="1" t="s">
        <v>24</v>
      </c>
    </row>
    <row r="3406" spans="1:16" hidden="1" x14ac:dyDescent="0.25">
      <c r="A3406">
        <v>19379</v>
      </c>
      <c r="B3406">
        <v>323</v>
      </c>
      <c r="C3406" s="1" t="s">
        <v>481</v>
      </c>
      <c r="D3406">
        <v>5087</v>
      </c>
      <c r="E3406" s="1" t="s">
        <v>2198</v>
      </c>
      <c r="F3406" s="1" t="s">
        <v>79</v>
      </c>
      <c r="G3406" s="1" t="s">
        <v>36</v>
      </c>
      <c r="H3406">
        <v>1</v>
      </c>
      <c r="I3406">
        <v>90.8</v>
      </c>
      <c r="J3406" s="2">
        <v>39786.776075706017</v>
      </c>
      <c r="K3406" s="1" t="s">
        <v>32</v>
      </c>
      <c r="L3406" s="1" t="s">
        <v>206</v>
      </c>
      <c r="M3406" s="1" t="s">
        <v>22</v>
      </c>
      <c r="N3406">
        <v>19379</v>
      </c>
      <c r="O3406" s="1" t="s">
        <v>23</v>
      </c>
      <c r="P3406" s="1" t="s">
        <v>24</v>
      </c>
    </row>
    <row r="3407" spans="1:16" hidden="1" x14ac:dyDescent="0.25">
      <c r="A3407">
        <v>20169</v>
      </c>
      <c r="B3407">
        <v>323</v>
      </c>
      <c r="C3407" s="1" t="s">
        <v>481</v>
      </c>
      <c r="D3407">
        <v>4079</v>
      </c>
      <c r="E3407" s="1" t="s">
        <v>3478</v>
      </c>
      <c r="F3407" s="1" t="s">
        <v>27</v>
      </c>
      <c r="G3407" s="1" t="s">
        <v>31</v>
      </c>
      <c r="H3407">
        <v>1</v>
      </c>
      <c r="I3407">
        <v>525360.34</v>
      </c>
      <c r="J3407" s="2">
        <v>39772.491943333334</v>
      </c>
      <c r="K3407" s="1" t="s">
        <v>32</v>
      </c>
      <c r="L3407" s="1" t="s">
        <v>206</v>
      </c>
      <c r="M3407" s="1" t="s">
        <v>22</v>
      </c>
      <c r="N3407">
        <v>20169</v>
      </c>
      <c r="O3407" s="1" t="s">
        <v>23</v>
      </c>
      <c r="P3407" s="1" t="s">
        <v>24</v>
      </c>
    </row>
    <row r="3408" spans="1:16" hidden="1" x14ac:dyDescent="0.25">
      <c r="A3408">
        <v>20572</v>
      </c>
      <c r="B3408">
        <v>323</v>
      </c>
      <c r="C3408" s="1" t="s">
        <v>481</v>
      </c>
      <c r="D3408">
        <v>419</v>
      </c>
      <c r="E3408" s="1" t="s">
        <v>557</v>
      </c>
      <c r="F3408" s="1" t="s">
        <v>30</v>
      </c>
      <c r="G3408" s="1" t="s">
        <v>36</v>
      </c>
      <c r="H3408">
        <v>1</v>
      </c>
      <c r="I3408">
        <v>253.08</v>
      </c>
      <c r="J3408" s="2">
        <v>39762.846088252314</v>
      </c>
      <c r="K3408" s="1" t="s">
        <v>32</v>
      </c>
      <c r="L3408" s="1" t="s">
        <v>206</v>
      </c>
      <c r="M3408" s="1" t="s">
        <v>22</v>
      </c>
      <c r="N3408">
        <v>20572</v>
      </c>
      <c r="O3408" s="1" t="s">
        <v>23</v>
      </c>
      <c r="P3408" s="1" t="s">
        <v>24</v>
      </c>
    </row>
    <row r="3409" spans="1:16" hidden="1" x14ac:dyDescent="0.25">
      <c r="A3409">
        <v>20950</v>
      </c>
      <c r="B3409">
        <v>323</v>
      </c>
      <c r="C3409" s="1" t="s">
        <v>481</v>
      </c>
      <c r="D3409">
        <v>4092</v>
      </c>
      <c r="E3409" s="1" t="s">
        <v>6887</v>
      </c>
      <c r="F3409" s="1" t="s">
        <v>27</v>
      </c>
      <c r="G3409" s="1" t="s">
        <v>51</v>
      </c>
      <c r="H3409">
        <v>1</v>
      </c>
      <c r="I3409">
        <v>211010.2</v>
      </c>
      <c r="J3409" s="2">
        <v>39756.760518784722</v>
      </c>
      <c r="K3409" s="1" t="s">
        <v>32</v>
      </c>
      <c r="L3409" s="1" t="s">
        <v>206</v>
      </c>
      <c r="M3409" s="1" t="s">
        <v>22</v>
      </c>
      <c r="N3409">
        <v>20950</v>
      </c>
      <c r="O3409" s="1" t="s">
        <v>23</v>
      </c>
      <c r="P3409" s="1" t="s">
        <v>24</v>
      </c>
    </row>
    <row r="3410" spans="1:16" hidden="1" x14ac:dyDescent="0.25">
      <c r="A3410">
        <v>21302</v>
      </c>
      <c r="B3410">
        <v>323</v>
      </c>
      <c r="C3410" s="1" t="s">
        <v>481</v>
      </c>
      <c r="D3410">
        <v>4744</v>
      </c>
      <c r="E3410" s="1" t="s">
        <v>284</v>
      </c>
      <c r="F3410" s="1" t="s">
        <v>79</v>
      </c>
      <c r="G3410" s="1" t="s">
        <v>36</v>
      </c>
      <c r="H3410">
        <v>1</v>
      </c>
      <c r="I3410">
        <v>47.55</v>
      </c>
      <c r="J3410" s="2">
        <v>39748.225335659721</v>
      </c>
      <c r="K3410" s="1" t="s">
        <v>32</v>
      </c>
      <c r="L3410" s="1" t="s">
        <v>206</v>
      </c>
      <c r="M3410" s="1" t="s">
        <v>22</v>
      </c>
      <c r="N3410">
        <v>21302</v>
      </c>
      <c r="O3410" s="1" t="s">
        <v>23</v>
      </c>
      <c r="P3410" s="1" t="s">
        <v>24</v>
      </c>
    </row>
    <row r="3411" spans="1:16" hidden="1" x14ac:dyDescent="0.25">
      <c r="A3411">
        <v>21561</v>
      </c>
      <c r="B3411">
        <v>323</v>
      </c>
      <c r="C3411" s="1" t="s">
        <v>481</v>
      </c>
      <c r="D3411">
        <v>3358</v>
      </c>
      <c r="E3411" s="1" t="s">
        <v>1036</v>
      </c>
      <c r="F3411" s="1" t="s">
        <v>41</v>
      </c>
      <c r="G3411" s="1" t="s">
        <v>36</v>
      </c>
      <c r="H3411">
        <v>1</v>
      </c>
      <c r="I3411">
        <v>20478.79</v>
      </c>
      <c r="J3411" s="2">
        <v>39744.606470162034</v>
      </c>
      <c r="K3411" s="1" t="s">
        <v>32</v>
      </c>
      <c r="L3411" s="1" t="s">
        <v>206</v>
      </c>
      <c r="M3411" s="1" t="s">
        <v>22</v>
      </c>
      <c r="N3411">
        <v>21561</v>
      </c>
      <c r="O3411" s="1" t="s">
        <v>23</v>
      </c>
      <c r="P3411" s="1" t="s">
        <v>24</v>
      </c>
    </row>
    <row r="3412" spans="1:16" hidden="1" x14ac:dyDescent="0.25">
      <c r="A3412">
        <v>22710</v>
      </c>
      <c r="B3412">
        <v>323</v>
      </c>
      <c r="C3412" s="1" t="s">
        <v>481</v>
      </c>
      <c r="D3412">
        <v>3654</v>
      </c>
      <c r="E3412" s="1" t="s">
        <v>4714</v>
      </c>
      <c r="F3412" s="1" t="s">
        <v>27</v>
      </c>
      <c r="G3412" s="1" t="s">
        <v>51</v>
      </c>
      <c r="H3412">
        <v>1</v>
      </c>
      <c r="I3412">
        <v>103016.3</v>
      </c>
      <c r="J3412" s="2">
        <v>39720.115858703706</v>
      </c>
      <c r="K3412" s="1" t="s">
        <v>32</v>
      </c>
      <c r="L3412" s="1" t="s">
        <v>206</v>
      </c>
      <c r="M3412" s="1" t="s">
        <v>22</v>
      </c>
      <c r="N3412">
        <v>22710</v>
      </c>
      <c r="O3412" s="1" t="s">
        <v>23</v>
      </c>
      <c r="P3412" s="1" t="s">
        <v>24</v>
      </c>
    </row>
    <row r="3413" spans="1:16" hidden="1" x14ac:dyDescent="0.25">
      <c r="A3413">
        <v>22921</v>
      </c>
      <c r="B3413">
        <v>323</v>
      </c>
      <c r="C3413" s="1" t="s">
        <v>481</v>
      </c>
      <c r="D3413">
        <v>4346</v>
      </c>
      <c r="E3413" s="1" t="s">
        <v>3306</v>
      </c>
      <c r="F3413" s="1" t="s">
        <v>27</v>
      </c>
      <c r="G3413" s="1" t="s">
        <v>31</v>
      </c>
      <c r="H3413">
        <v>1</v>
      </c>
      <c r="I3413">
        <v>379737.44</v>
      </c>
      <c r="J3413" s="2">
        <v>39716.626321111115</v>
      </c>
      <c r="K3413" s="1" t="s">
        <v>32</v>
      </c>
      <c r="L3413" s="1" t="s">
        <v>206</v>
      </c>
      <c r="M3413" s="1" t="s">
        <v>22</v>
      </c>
      <c r="N3413">
        <v>22921</v>
      </c>
      <c r="O3413" s="1" t="s">
        <v>23</v>
      </c>
      <c r="P3413" s="1" t="s">
        <v>24</v>
      </c>
    </row>
    <row r="3414" spans="1:16" hidden="1" x14ac:dyDescent="0.25">
      <c r="A3414">
        <v>23093</v>
      </c>
      <c r="B3414">
        <v>323</v>
      </c>
      <c r="C3414" s="1" t="s">
        <v>481</v>
      </c>
      <c r="D3414">
        <v>2176</v>
      </c>
      <c r="E3414" s="1" t="s">
        <v>1726</v>
      </c>
      <c r="F3414" s="1" t="s">
        <v>47</v>
      </c>
      <c r="G3414" s="1" t="s">
        <v>36</v>
      </c>
      <c r="H3414">
        <v>1</v>
      </c>
      <c r="I3414">
        <v>151.13999999999999</v>
      </c>
      <c r="J3414" s="2">
        <v>39713.005707546297</v>
      </c>
      <c r="K3414" s="1" t="s">
        <v>32</v>
      </c>
      <c r="L3414" s="1" t="s">
        <v>206</v>
      </c>
      <c r="M3414" s="1" t="s">
        <v>22</v>
      </c>
      <c r="N3414">
        <v>23093</v>
      </c>
      <c r="O3414" s="1" t="s">
        <v>23</v>
      </c>
      <c r="P3414" s="1" t="s">
        <v>24</v>
      </c>
    </row>
    <row r="3415" spans="1:16" hidden="1" x14ac:dyDescent="0.25">
      <c r="A3415">
        <v>23386</v>
      </c>
      <c r="B3415">
        <v>323</v>
      </c>
      <c r="C3415" s="1" t="s">
        <v>481</v>
      </c>
      <c r="D3415">
        <v>3743</v>
      </c>
      <c r="E3415" s="1" t="s">
        <v>4259</v>
      </c>
      <c r="F3415" s="1" t="s">
        <v>27</v>
      </c>
      <c r="G3415" s="1" t="s">
        <v>31</v>
      </c>
      <c r="H3415">
        <v>1</v>
      </c>
      <c r="I3415">
        <v>415510.56</v>
      </c>
      <c r="J3415" s="2">
        <v>39706.573316562499</v>
      </c>
      <c r="K3415" s="1" t="s">
        <v>32</v>
      </c>
      <c r="L3415" s="1" t="s">
        <v>206</v>
      </c>
      <c r="M3415" s="1" t="s">
        <v>22</v>
      </c>
      <c r="N3415">
        <v>23386</v>
      </c>
      <c r="O3415" s="1" t="s">
        <v>23</v>
      </c>
      <c r="P3415" s="1" t="s">
        <v>24</v>
      </c>
    </row>
    <row r="3416" spans="1:16" hidden="1" x14ac:dyDescent="0.25">
      <c r="A3416">
        <v>23601</v>
      </c>
      <c r="B3416">
        <v>323</v>
      </c>
      <c r="C3416" s="1" t="s">
        <v>481</v>
      </c>
      <c r="D3416">
        <v>2826</v>
      </c>
      <c r="E3416" s="1" t="s">
        <v>6884</v>
      </c>
      <c r="F3416" s="1" t="s">
        <v>41</v>
      </c>
      <c r="G3416" s="1" t="s">
        <v>19</v>
      </c>
      <c r="H3416">
        <v>2</v>
      </c>
      <c r="I3416">
        <v>70333.820000000007</v>
      </c>
      <c r="J3416" s="2">
        <v>39702.284507349534</v>
      </c>
      <c r="K3416" s="1" t="s">
        <v>32</v>
      </c>
      <c r="L3416" s="1" t="s">
        <v>206</v>
      </c>
      <c r="M3416" s="1" t="s">
        <v>22</v>
      </c>
      <c r="N3416">
        <v>23601</v>
      </c>
      <c r="O3416" s="1" t="s">
        <v>23</v>
      </c>
      <c r="P3416" s="1" t="s">
        <v>24</v>
      </c>
    </row>
    <row r="3417" spans="1:16" hidden="1" x14ac:dyDescent="0.25">
      <c r="A3417">
        <v>24295</v>
      </c>
      <c r="B3417">
        <v>323</v>
      </c>
      <c r="C3417" s="1" t="s">
        <v>481</v>
      </c>
      <c r="D3417">
        <v>4703</v>
      </c>
      <c r="E3417" s="1" t="s">
        <v>6144</v>
      </c>
      <c r="F3417" s="1" t="s">
        <v>79</v>
      </c>
      <c r="G3417" s="1" t="s">
        <v>51</v>
      </c>
      <c r="H3417">
        <v>1</v>
      </c>
      <c r="I3417">
        <v>446.49</v>
      </c>
      <c r="J3417" s="2">
        <v>39688.924125694444</v>
      </c>
      <c r="K3417" s="1" t="s">
        <v>32</v>
      </c>
      <c r="L3417" s="1" t="s">
        <v>206</v>
      </c>
      <c r="M3417" s="1" t="s">
        <v>22</v>
      </c>
      <c r="N3417">
        <v>24295</v>
      </c>
      <c r="O3417" s="1" t="s">
        <v>23</v>
      </c>
      <c r="P3417" s="1" t="s">
        <v>24</v>
      </c>
    </row>
    <row r="3418" spans="1:16" hidden="1" x14ac:dyDescent="0.25">
      <c r="A3418">
        <v>25166</v>
      </c>
      <c r="B3418">
        <v>323</v>
      </c>
      <c r="C3418" s="1" t="s">
        <v>481</v>
      </c>
      <c r="D3418">
        <v>4015</v>
      </c>
      <c r="E3418" s="1" t="s">
        <v>3928</v>
      </c>
      <c r="F3418" s="1" t="s">
        <v>27</v>
      </c>
      <c r="G3418" s="1" t="s">
        <v>36</v>
      </c>
      <c r="H3418">
        <v>1</v>
      </c>
      <c r="I3418">
        <v>295280.25</v>
      </c>
      <c r="J3418" s="2">
        <v>39670.267867523151</v>
      </c>
      <c r="K3418" s="1" t="s">
        <v>32</v>
      </c>
      <c r="L3418" s="1" t="s">
        <v>206</v>
      </c>
      <c r="M3418" s="1" t="s">
        <v>22</v>
      </c>
      <c r="N3418">
        <v>25166</v>
      </c>
      <c r="O3418" s="1" t="s">
        <v>23</v>
      </c>
      <c r="P3418" s="1" t="s">
        <v>24</v>
      </c>
    </row>
    <row r="3419" spans="1:16" hidden="1" x14ac:dyDescent="0.25">
      <c r="A3419">
        <v>26821</v>
      </c>
      <c r="B3419">
        <v>323</v>
      </c>
      <c r="C3419" s="1" t="s">
        <v>481</v>
      </c>
      <c r="D3419">
        <v>564</v>
      </c>
      <c r="E3419" s="1" t="s">
        <v>5822</v>
      </c>
      <c r="F3419" s="1" t="s">
        <v>30</v>
      </c>
      <c r="G3419" s="1" t="s">
        <v>31</v>
      </c>
      <c r="H3419">
        <v>4</v>
      </c>
      <c r="I3419">
        <v>430.68</v>
      </c>
      <c r="J3419" s="2">
        <v>39636.045384780089</v>
      </c>
      <c r="K3419" s="1" t="s">
        <v>32</v>
      </c>
      <c r="L3419" s="1" t="s">
        <v>206</v>
      </c>
      <c r="M3419" s="1" t="s">
        <v>22</v>
      </c>
      <c r="N3419">
        <v>26821</v>
      </c>
      <c r="O3419" s="1" t="s">
        <v>23</v>
      </c>
      <c r="P3419" s="1" t="s">
        <v>24</v>
      </c>
    </row>
    <row r="3420" spans="1:16" hidden="1" x14ac:dyDescent="0.25">
      <c r="A3420">
        <v>29077</v>
      </c>
      <c r="B3420">
        <v>323</v>
      </c>
      <c r="C3420" s="1" t="s">
        <v>481</v>
      </c>
      <c r="D3420">
        <v>4935</v>
      </c>
      <c r="E3420" s="1" t="s">
        <v>5046</v>
      </c>
      <c r="F3420" s="1" t="s">
        <v>79</v>
      </c>
      <c r="G3420" s="1" t="s">
        <v>36</v>
      </c>
      <c r="H3420">
        <v>1</v>
      </c>
      <c r="I3420">
        <v>153.62</v>
      </c>
      <c r="J3420" s="2">
        <v>39588.320645810185</v>
      </c>
      <c r="K3420" s="1" t="s">
        <v>32</v>
      </c>
      <c r="L3420" s="1" t="s">
        <v>206</v>
      </c>
      <c r="M3420" s="1" t="s">
        <v>22</v>
      </c>
      <c r="N3420">
        <v>29077</v>
      </c>
      <c r="O3420" s="1" t="s">
        <v>23</v>
      </c>
      <c r="P3420" s="1" t="s">
        <v>24</v>
      </c>
    </row>
    <row r="3421" spans="1:16" hidden="1" x14ac:dyDescent="0.25">
      <c r="A3421">
        <v>3439</v>
      </c>
      <c r="B3421">
        <v>1036</v>
      </c>
      <c r="C3421" s="1" t="s">
        <v>376</v>
      </c>
      <c r="D3421">
        <v>1374</v>
      </c>
      <c r="E3421" s="1" t="s">
        <v>2778</v>
      </c>
      <c r="F3421" s="1" t="s">
        <v>18</v>
      </c>
      <c r="G3421" s="1" t="s">
        <v>51</v>
      </c>
      <c r="H3421">
        <v>1</v>
      </c>
      <c r="I3421">
        <v>43.6</v>
      </c>
      <c r="J3421" s="2">
        <v>40110.600019583333</v>
      </c>
      <c r="K3421" s="1" t="s">
        <v>32</v>
      </c>
      <c r="L3421" s="1" t="s">
        <v>206</v>
      </c>
      <c r="M3421" s="1" t="s">
        <v>22</v>
      </c>
      <c r="N3421">
        <v>3439</v>
      </c>
      <c r="O3421" s="1" t="s">
        <v>53</v>
      </c>
      <c r="P3421" s="1" t="s">
        <v>54</v>
      </c>
    </row>
    <row r="3422" spans="1:16" hidden="1" x14ac:dyDescent="0.25">
      <c r="A3422">
        <v>29200</v>
      </c>
      <c r="B3422">
        <v>323</v>
      </c>
      <c r="C3422" s="1" t="s">
        <v>481</v>
      </c>
      <c r="D3422">
        <v>1847</v>
      </c>
      <c r="E3422" s="1" t="s">
        <v>4199</v>
      </c>
      <c r="F3422" s="1" t="s">
        <v>47</v>
      </c>
      <c r="G3422" s="1" t="s">
        <v>51</v>
      </c>
      <c r="H3422">
        <v>1</v>
      </c>
      <c r="I3422">
        <v>169.01</v>
      </c>
      <c r="J3422" s="2">
        <v>39584.288735115741</v>
      </c>
      <c r="K3422" s="1" t="s">
        <v>32</v>
      </c>
      <c r="L3422" s="1" t="s">
        <v>206</v>
      </c>
      <c r="M3422" s="1" t="s">
        <v>22</v>
      </c>
      <c r="N3422">
        <v>29200</v>
      </c>
      <c r="O3422" s="1" t="s">
        <v>23</v>
      </c>
      <c r="P3422" s="1" t="s">
        <v>24</v>
      </c>
    </row>
    <row r="3423" spans="1:16" hidden="1" x14ac:dyDescent="0.25">
      <c r="A3423">
        <v>29232</v>
      </c>
      <c r="B3423">
        <v>323</v>
      </c>
      <c r="C3423" s="1" t="s">
        <v>481</v>
      </c>
      <c r="D3423">
        <v>1619</v>
      </c>
      <c r="E3423" s="1" t="s">
        <v>5445</v>
      </c>
      <c r="F3423" s="1" t="s">
        <v>18</v>
      </c>
      <c r="G3423" s="1" t="s">
        <v>36</v>
      </c>
      <c r="H3423">
        <v>1</v>
      </c>
      <c r="I3423">
        <v>30.72</v>
      </c>
      <c r="J3423" s="2">
        <v>39584.222837141206</v>
      </c>
      <c r="K3423" s="1" t="s">
        <v>32</v>
      </c>
      <c r="L3423" s="1" t="s">
        <v>206</v>
      </c>
      <c r="M3423" s="1" t="s">
        <v>22</v>
      </c>
      <c r="N3423">
        <v>29232</v>
      </c>
      <c r="O3423" s="1" t="s">
        <v>23</v>
      </c>
      <c r="P3423" s="1" t="s">
        <v>24</v>
      </c>
    </row>
    <row r="3424" spans="1:16" hidden="1" x14ac:dyDescent="0.25">
      <c r="A3424">
        <v>29981</v>
      </c>
      <c r="B3424">
        <v>323</v>
      </c>
      <c r="C3424" s="1" t="s">
        <v>481</v>
      </c>
      <c r="D3424">
        <v>925</v>
      </c>
      <c r="E3424" s="1" t="s">
        <v>3594</v>
      </c>
      <c r="F3424" s="1" t="s">
        <v>30</v>
      </c>
      <c r="G3424" s="1" t="s">
        <v>51</v>
      </c>
      <c r="H3424">
        <v>1</v>
      </c>
      <c r="I3424">
        <v>62.16</v>
      </c>
      <c r="J3424" s="2">
        <v>39568.389116770835</v>
      </c>
      <c r="K3424" s="1" t="s">
        <v>32</v>
      </c>
      <c r="L3424" s="1" t="s">
        <v>206</v>
      </c>
      <c r="M3424" s="1" t="s">
        <v>22</v>
      </c>
      <c r="N3424">
        <v>29981</v>
      </c>
      <c r="O3424" s="1" t="s">
        <v>23</v>
      </c>
      <c r="P3424" s="1" t="s">
        <v>24</v>
      </c>
    </row>
    <row r="3425" spans="1:16" hidden="1" x14ac:dyDescent="0.25">
      <c r="A3425">
        <v>32513</v>
      </c>
      <c r="B3425">
        <v>323</v>
      </c>
      <c r="C3425" s="1" t="s">
        <v>481</v>
      </c>
      <c r="D3425">
        <v>1919</v>
      </c>
      <c r="E3425" s="1" t="s">
        <v>5626</v>
      </c>
      <c r="F3425" s="1" t="s">
        <v>47</v>
      </c>
      <c r="G3425" s="1" t="s">
        <v>51</v>
      </c>
      <c r="H3425">
        <v>1</v>
      </c>
      <c r="I3425">
        <v>194.12</v>
      </c>
      <c r="J3425" s="2">
        <v>39506.226148819442</v>
      </c>
      <c r="K3425" s="1" t="s">
        <v>32</v>
      </c>
      <c r="L3425" s="1" t="s">
        <v>206</v>
      </c>
      <c r="M3425" s="1" t="s">
        <v>22</v>
      </c>
      <c r="N3425">
        <v>32513</v>
      </c>
      <c r="O3425" s="1" t="s">
        <v>23</v>
      </c>
      <c r="P3425" s="1" t="s">
        <v>24</v>
      </c>
    </row>
    <row r="3426" spans="1:16" hidden="1" x14ac:dyDescent="0.25">
      <c r="A3426">
        <v>32615</v>
      </c>
      <c r="B3426">
        <v>323</v>
      </c>
      <c r="C3426" s="1" t="s">
        <v>481</v>
      </c>
      <c r="D3426">
        <v>692</v>
      </c>
      <c r="E3426" s="1" t="s">
        <v>3609</v>
      </c>
      <c r="F3426" s="1" t="s">
        <v>30</v>
      </c>
      <c r="G3426" s="1" t="s">
        <v>51</v>
      </c>
      <c r="H3426">
        <v>1</v>
      </c>
      <c r="I3426">
        <v>670.44</v>
      </c>
      <c r="J3426" s="2">
        <v>39504.128165833332</v>
      </c>
      <c r="K3426" s="1" t="s">
        <v>32</v>
      </c>
      <c r="L3426" s="1" t="s">
        <v>206</v>
      </c>
      <c r="M3426" s="1" t="s">
        <v>22</v>
      </c>
      <c r="N3426">
        <v>32615</v>
      </c>
      <c r="O3426" s="1" t="s">
        <v>23</v>
      </c>
      <c r="P3426" s="1" t="s">
        <v>24</v>
      </c>
    </row>
    <row r="3427" spans="1:16" hidden="1" x14ac:dyDescent="0.25">
      <c r="A3427">
        <v>32783</v>
      </c>
      <c r="B3427">
        <v>323</v>
      </c>
      <c r="C3427" s="1" t="s">
        <v>481</v>
      </c>
      <c r="D3427">
        <v>2188</v>
      </c>
      <c r="E3427" s="1" t="s">
        <v>6048</v>
      </c>
      <c r="F3427" s="1" t="s">
        <v>47</v>
      </c>
      <c r="G3427" s="1" t="s">
        <v>51</v>
      </c>
      <c r="H3427">
        <v>1</v>
      </c>
      <c r="I3427">
        <v>19.38</v>
      </c>
      <c r="J3427" s="2">
        <v>39500.942982546294</v>
      </c>
      <c r="K3427" s="1" t="s">
        <v>32</v>
      </c>
      <c r="L3427" s="1" t="s">
        <v>206</v>
      </c>
      <c r="M3427" s="1" t="s">
        <v>22</v>
      </c>
      <c r="N3427">
        <v>32783</v>
      </c>
      <c r="O3427" s="1" t="s">
        <v>23</v>
      </c>
      <c r="P3427" s="1" t="s">
        <v>24</v>
      </c>
    </row>
    <row r="3428" spans="1:16" hidden="1" x14ac:dyDescent="0.25">
      <c r="A3428">
        <v>33680</v>
      </c>
      <c r="B3428">
        <v>323</v>
      </c>
      <c r="C3428" s="1" t="s">
        <v>481</v>
      </c>
      <c r="D3428">
        <v>1576</v>
      </c>
      <c r="E3428" s="1" t="s">
        <v>1805</v>
      </c>
      <c r="F3428" s="1" t="s">
        <v>18</v>
      </c>
      <c r="G3428" s="1" t="s">
        <v>31</v>
      </c>
      <c r="H3428">
        <v>2</v>
      </c>
      <c r="I3428">
        <v>24.6</v>
      </c>
      <c r="J3428" s="2">
        <v>39478.313802673612</v>
      </c>
      <c r="K3428" s="1" t="s">
        <v>32</v>
      </c>
      <c r="L3428" s="1" t="s">
        <v>206</v>
      </c>
      <c r="M3428" s="1" t="s">
        <v>22</v>
      </c>
      <c r="N3428">
        <v>33680</v>
      </c>
      <c r="O3428" s="1" t="s">
        <v>23</v>
      </c>
      <c r="P3428" s="1" t="s">
        <v>24</v>
      </c>
    </row>
    <row r="3429" spans="1:16" hidden="1" x14ac:dyDescent="0.25">
      <c r="A3429">
        <v>33686</v>
      </c>
      <c r="B3429">
        <v>323</v>
      </c>
      <c r="C3429" s="1" t="s">
        <v>481</v>
      </c>
      <c r="D3429">
        <v>766</v>
      </c>
      <c r="E3429" s="1" t="s">
        <v>4636</v>
      </c>
      <c r="F3429" s="1" t="s">
        <v>30</v>
      </c>
      <c r="G3429" s="1" t="s">
        <v>36</v>
      </c>
      <c r="H3429">
        <v>1</v>
      </c>
      <c r="I3429">
        <v>448.44</v>
      </c>
      <c r="J3429" s="2">
        <v>39476.640109120373</v>
      </c>
      <c r="K3429" s="1" t="s">
        <v>32</v>
      </c>
      <c r="L3429" s="1" t="s">
        <v>206</v>
      </c>
      <c r="M3429" s="1" t="s">
        <v>22</v>
      </c>
      <c r="N3429">
        <v>33686</v>
      </c>
      <c r="O3429" s="1" t="s">
        <v>23</v>
      </c>
      <c r="P3429" s="1" t="s">
        <v>24</v>
      </c>
    </row>
    <row r="3430" spans="1:16" hidden="1" x14ac:dyDescent="0.25">
      <c r="A3430">
        <v>34809</v>
      </c>
      <c r="B3430">
        <v>323</v>
      </c>
      <c r="C3430" s="1" t="s">
        <v>481</v>
      </c>
      <c r="D3430">
        <v>897</v>
      </c>
      <c r="E3430" s="1" t="s">
        <v>3257</v>
      </c>
      <c r="F3430" s="1" t="s">
        <v>30</v>
      </c>
      <c r="G3430" s="1" t="s">
        <v>36</v>
      </c>
      <c r="H3430">
        <v>1</v>
      </c>
      <c r="I3430">
        <v>310.8</v>
      </c>
      <c r="J3430" s="2">
        <v>39450.297626921296</v>
      </c>
      <c r="K3430" s="1" t="s">
        <v>32</v>
      </c>
      <c r="L3430" s="1" t="s">
        <v>206</v>
      </c>
      <c r="M3430" s="1" t="s">
        <v>22</v>
      </c>
      <c r="N3430">
        <v>34809</v>
      </c>
      <c r="O3430" s="1" t="s">
        <v>23</v>
      </c>
      <c r="P3430" s="1" t="s">
        <v>24</v>
      </c>
    </row>
    <row r="3431" spans="1:16" hidden="1" x14ac:dyDescent="0.25">
      <c r="A3431">
        <v>35135</v>
      </c>
      <c r="B3431">
        <v>323</v>
      </c>
      <c r="C3431" s="1" t="s">
        <v>481</v>
      </c>
      <c r="D3431">
        <v>1411</v>
      </c>
      <c r="E3431" s="1" t="s">
        <v>1775</v>
      </c>
      <c r="F3431" s="1" t="s">
        <v>18</v>
      </c>
      <c r="G3431" s="1" t="s">
        <v>51</v>
      </c>
      <c r="H3431">
        <v>1</v>
      </c>
      <c r="I3431">
        <v>38.58</v>
      </c>
      <c r="J3431" s="2">
        <v>39442.892822986112</v>
      </c>
      <c r="K3431" s="1" t="s">
        <v>32</v>
      </c>
      <c r="L3431" s="1" t="s">
        <v>206</v>
      </c>
      <c r="M3431" s="1" t="s">
        <v>22</v>
      </c>
      <c r="N3431">
        <v>35135</v>
      </c>
      <c r="O3431" s="1" t="s">
        <v>23</v>
      </c>
      <c r="P3431" s="1" t="s">
        <v>24</v>
      </c>
    </row>
    <row r="3432" spans="1:16" hidden="1" x14ac:dyDescent="0.25">
      <c r="A3432">
        <v>35472</v>
      </c>
      <c r="B3432">
        <v>323</v>
      </c>
      <c r="C3432" s="1" t="s">
        <v>481</v>
      </c>
      <c r="D3432">
        <v>4413</v>
      </c>
      <c r="E3432" s="1" t="s">
        <v>4816</v>
      </c>
      <c r="F3432" s="1" t="s">
        <v>27</v>
      </c>
      <c r="G3432" s="1" t="s">
        <v>36</v>
      </c>
      <c r="H3432">
        <v>1</v>
      </c>
      <c r="I3432">
        <v>527627.80000000005</v>
      </c>
      <c r="J3432" s="2">
        <v>39432.085787094904</v>
      </c>
      <c r="K3432" s="1" t="s">
        <v>32</v>
      </c>
      <c r="L3432" s="1" t="s">
        <v>206</v>
      </c>
      <c r="M3432" s="1" t="s">
        <v>22</v>
      </c>
      <c r="N3432">
        <v>35472</v>
      </c>
      <c r="O3432" s="1" t="s">
        <v>23</v>
      </c>
      <c r="P3432" s="1" t="s">
        <v>24</v>
      </c>
    </row>
    <row r="3433" spans="1:16" hidden="1" x14ac:dyDescent="0.25">
      <c r="A3433">
        <v>36054</v>
      </c>
      <c r="B3433">
        <v>323</v>
      </c>
      <c r="C3433" s="1" t="s">
        <v>481</v>
      </c>
      <c r="D3433">
        <v>4386</v>
      </c>
      <c r="E3433" s="1" t="s">
        <v>6589</v>
      </c>
      <c r="F3433" s="1" t="s">
        <v>27</v>
      </c>
      <c r="G3433" s="1" t="s">
        <v>31</v>
      </c>
      <c r="H3433">
        <v>1</v>
      </c>
      <c r="I3433">
        <v>194698.75</v>
      </c>
      <c r="J3433" s="2">
        <v>39418.931730532408</v>
      </c>
      <c r="K3433" s="1" t="s">
        <v>32</v>
      </c>
      <c r="L3433" s="1" t="s">
        <v>206</v>
      </c>
      <c r="M3433" s="1" t="s">
        <v>22</v>
      </c>
      <c r="N3433">
        <v>36054</v>
      </c>
      <c r="O3433" s="1" t="s">
        <v>23</v>
      </c>
      <c r="P3433" s="1" t="s">
        <v>24</v>
      </c>
    </row>
    <row r="3434" spans="1:16" hidden="1" x14ac:dyDescent="0.25">
      <c r="A3434">
        <v>36153</v>
      </c>
      <c r="B3434">
        <v>323</v>
      </c>
      <c r="C3434" s="1" t="s">
        <v>481</v>
      </c>
      <c r="D3434">
        <v>2845</v>
      </c>
      <c r="E3434" s="1" t="s">
        <v>4334</v>
      </c>
      <c r="F3434" s="1" t="s">
        <v>41</v>
      </c>
      <c r="G3434" s="1" t="s">
        <v>51</v>
      </c>
      <c r="H3434">
        <v>1</v>
      </c>
      <c r="I3434">
        <v>83092.91</v>
      </c>
      <c r="J3434" s="2">
        <v>39416.316815196762</v>
      </c>
      <c r="K3434" s="1" t="s">
        <v>32</v>
      </c>
      <c r="L3434" s="1" t="s">
        <v>206</v>
      </c>
      <c r="M3434" s="1" t="s">
        <v>22</v>
      </c>
      <c r="N3434">
        <v>36153</v>
      </c>
      <c r="O3434" s="1" t="s">
        <v>23</v>
      </c>
      <c r="P3434" s="1" t="s">
        <v>24</v>
      </c>
    </row>
    <row r="3435" spans="1:16" hidden="1" x14ac:dyDescent="0.25">
      <c r="A3435">
        <v>36921</v>
      </c>
      <c r="B3435">
        <v>323</v>
      </c>
      <c r="C3435" s="1" t="s">
        <v>481</v>
      </c>
      <c r="D3435">
        <v>4264</v>
      </c>
      <c r="E3435" s="1" t="s">
        <v>1510</v>
      </c>
      <c r="F3435" s="1" t="s">
        <v>27</v>
      </c>
      <c r="G3435" s="1" t="s">
        <v>51</v>
      </c>
      <c r="H3435">
        <v>1</v>
      </c>
      <c r="I3435">
        <v>160036.82999999999</v>
      </c>
      <c r="J3435" s="2">
        <v>39396.166190902775</v>
      </c>
      <c r="K3435" s="1" t="s">
        <v>32</v>
      </c>
      <c r="L3435" s="1" t="s">
        <v>206</v>
      </c>
      <c r="M3435" s="1" t="s">
        <v>22</v>
      </c>
      <c r="N3435">
        <v>36921</v>
      </c>
      <c r="O3435" s="1" t="s">
        <v>23</v>
      </c>
      <c r="P3435" s="1" t="s">
        <v>24</v>
      </c>
    </row>
    <row r="3436" spans="1:16" hidden="1" x14ac:dyDescent="0.25">
      <c r="A3436">
        <v>37052</v>
      </c>
      <c r="B3436">
        <v>323</v>
      </c>
      <c r="C3436" s="1" t="s">
        <v>481</v>
      </c>
      <c r="D3436">
        <v>3115</v>
      </c>
      <c r="E3436" s="1" t="s">
        <v>6773</v>
      </c>
      <c r="F3436" s="1" t="s">
        <v>41</v>
      </c>
      <c r="G3436" s="1" t="s">
        <v>19</v>
      </c>
      <c r="H3436">
        <v>1</v>
      </c>
      <c r="I3436">
        <v>50935.9</v>
      </c>
      <c r="J3436" s="2">
        <v>39394.424920590274</v>
      </c>
      <c r="K3436" s="1" t="s">
        <v>32</v>
      </c>
      <c r="L3436" s="1" t="s">
        <v>206</v>
      </c>
      <c r="M3436" s="1" t="s">
        <v>22</v>
      </c>
      <c r="N3436">
        <v>37052</v>
      </c>
      <c r="O3436" s="1" t="s">
        <v>23</v>
      </c>
      <c r="P3436" s="1" t="s">
        <v>24</v>
      </c>
    </row>
    <row r="3437" spans="1:16" hidden="1" x14ac:dyDescent="0.25">
      <c r="A3437">
        <v>38439</v>
      </c>
      <c r="B3437">
        <v>323</v>
      </c>
      <c r="C3437" s="1" t="s">
        <v>481</v>
      </c>
      <c r="D3437">
        <v>1846</v>
      </c>
      <c r="E3437" s="1" t="s">
        <v>3336</v>
      </c>
      <c r="F3437" s="1" t="s">
        <v>47</v>
      </c>
      <c r="G3437" s="1" t="s">
        <v>31</v>
      </c>
      <c r="H3437">
        <v>2</v>
      </c>
      <c r="I3437">
        <v>120.88</v>
      </c>
      <c r="J3437" s="2">
        <v>39358.860428368054</v>
      </c>
      <c r="K3437" s="1" t="s">
        <v>32</v>
      </c>
      <c r="L3437" s="1" t="s">
        <v>206</v>
      </c>
      <c r="M3437" s="1" t="s">
        <v>22</v>
      </c>
      <c r="N3437">
        <v>38439</v>
      </c>
      <c r="O3437" s="1" t="s">
        <v>23</v>
      </c>
      <c r="P3437" s="1" t="s">
        <v>24</v>
      </c>
    </row>
    <row r="3438" spans="1:16" hidden="1" x14ac:dyDescent="0.25">
      <c r="A3438">
        <v>39017</v>
      </c>
      <c r="B3438">
        <v>323</v>
      </c>
      <c r="C3438" s="1" t="s">
        <v>481</v>
      </c>
      <c r="D3438">
        <v>1259</v>
      </c>
      <c r="E3438" s="1" t="s">
        <v>5883</v>
      </c>
      <c r="F3438" s="1" t="s">
        <v>18</v>
      </c>
      <c r="G3438" s="1" t="s">
        <v>19</v>
      </c>
      <c r="H3438">
        <v>1</v>
      </c>
      <c r="I3438">
        <v>52.17</v>
      </c>
      <c r="J3438" s="2">
        <v>39342.180477662034</v>
      </c>
      <c r="K3438" s="1" t="s">
        <v>32</v>
      </c>
      <c r="L3438" s="1" t="s">
        <v>206</v>
      </c>
      <c r="M3438" s="1" t="s">
        <v>22</v>
      </c>
      <c r="N3438">
        <v>39017</v>
      </c>
      <c r="O3438" s="1" t="s">
        <v>23</v>
      </c>
      <c r="P3438" s="1" t="s">
        <v>24</v>
      </c>
    </row>
    <row r="3439" spans="1:16" hidden="1" x14ac:dyDescent="0.25">
      <c r="A3439">
        <v>40002</v>
      </c>
      <c r="B3439">
        <v>323</v>
      </c>
      <c r="C3439" s="1" t="s">
        <v>481</v>
      </c>
      <c r="D3439">
        <v>4273</v>
      </c>
      <c r="E3439" s="1" t="s">
        <v>5758</v>
      </c>
      <c r="F3439" s="1" t="s">
        <v>27</v>
      </c>
      <c r="G3439" s="1" t="s">
        <v>36</v>
      </c>
      <c r="H3439">
        <v>1</v>
      </c>
      <c r="I3439">
        <v>354170.32</v>
      </c>
      <c r="J3439" s="2">
        <v>39316.11272099537</v>
      </c>
      <c r="K3439" s="1" t="s">
        <v>32</v>
      </c>
      <c r="L3439" s="1" t="s">
        <v>206</v>
      </c>
      <c r="M3439" s="1" t="s">
        <v>22</v>
      </c>
      <c r="N3439">
        <v>40002</v>
      </c>
      <c r="O3439" s="1" t="s">
        <v>23</v>
      </c>
      <c r="P3439" s="1" t="s">
        <v>24</v>
      </c>
    </row>
    <row r="3440" spans="1:16" hidden="1" x14ac:dyDescent="0.25">
      <c r="A3440">
        <v>40027</v>
      </c>
      <c r="B3440">
        <v>323</v>
      </c>
      <c r="C3440" s="1" t="s">
        <v>481</v>
      </c>
      <c r="D3440">
        <v>2862</v>
      </c>
      <c r="E3440" s="1" t="s">
        <v>4444</v>
      </c>
      <c r="F3440" s="1" t="s">
        <v>41</v>
      </c>
      <c r="G3440" s="1" t="s">
        <v>31</v>
      </c>
      <c r="H3440">
        <v>1</v>
      </c>
      <c r="I3440">
        <v>6046.75</v>
      </c>
      <c r="J3440" s="2">
        <v>39316.829297268516</v>
      </c>
      <c r="K3440" s="1" t="s">
        <v>32</v>
      </c>
      <c r="L3440" s="1" t="s">
        <v>206</v>
      </c>
      <c r="M3440" s="1" t="s">
        <v>22</v>
      </c>
      <c r="N3440">
        <v>40027</v>
      </c>
      <c r="O3440" s="1" t="s">
        <v>23</v>
      </c>
      <c r="P3440" s="1" t="s">
        <v>24</v>
      </c>
    </row>
    <row r="3441" spans="1:16" hidden="1" x14ac:dyDescent="0.25">
      <c r="A3441">
        <v>40052</v>
      </c>
      <c r="B3441">
        <v>323</v>
      </c>
      <c r="C3441" s="1" t="s">
        <v>481</v>
      </c>
      <c r="D3441">
        <v>4634</v>
      </c>
      <c r="E3441" s="1" t="s">
        <v>3278</v>
      </c>
      <c r="F3441" s="1" t="s">
        <v>79</v>
      </c>
      <c r="G3441" s="1" t="s">
        <v>19</v>
      </c>
      <c r="H3441">
        <v>1</v>
      </c>
      <c r="I3441">
        <v>60.96</v>
      </c>
      <c r="J3441" s="2">
        <v>39314.188943217596</v>
      </c>
      <c r="K3441" s="1" t="s">
        <v>32</v>
      </c>
      <c r="L3441" s="1" t="s">
        <v>206</v>
      </c>
      <c r="M3441" s="1" t="s">
        <v>22</v>
      </c>
      <c r="N3441">
        <v>40052</v>
      </c>
      <c r="O3441" s="1" t="s">
        <v>23</v>
      </c>
      <c r="P3441" s="1" t="s">
        <v>24</v>
      </c>
    </row>
    <row r="3442" spans="1:16" hidden="1" x14ac:dyDescent="0.25">
      <c r="A3442">
        <v>3460</v>
      </c>
      <c r="B3442">
        <v>1764</v>
      </c>
      <c r="C3442" s="1" t="s">
        <v>521</v>
      </c>
      <c r="D3442">
        <v>1976</v>
      </c>
      <c r="E3442" s="1" t="s">
        <v>1544</v>
      </c>
      <c r="F3442" s="1" t="s">
        <v>47</v>
      </c>
      <c r="G3442" s="1" t="s">
        <v>31</v>
      </c>
      <c r="H3442">
        <v>1</v>
      </c>
      <c r="I3442">
        <v>95.1</v>
      </c>
      <c r="J3442" s="2">
        <v>40110.646136400464</v>
      </c>
      <c r="K3442" s="1" t="s">
        <v>32</v>
      </c>
      <c r="L3442" s="1" t="s">
        <v>206</v>
      </c>
      <c r="M3442" s="1" t="s">
        <v>22</v>
      </c>
      <c r="N3442">
        <v>3460</v>
      </c>
      <c r="O3442" s="1" t="s">
        <v>53</v>
      </c>
      <c r="P3442" s="1" t="s">
        <v>152</v>
      </c>
    </row>
    <row r="3443" spans="1:16" hidden="1" x14ac:dyDescent="0.25">
      <c r="A3443">
        <v>40266</v>
      </c>
      <c r="B3443">
        <v>323</v>
      </c>
      <c r="C3443" s="1" t="s">
        <v>481</v>
      </c>
      <c r="D3443">
        <v>2946</v>
      </c>
      <c r="E3443" s="1" t="s">
        <v>1497</v>
      </c>
      <c r="F3443" s="1" t="s">
        <v>41</v>
      </c>
      <c r="G3443" s="1" t="s">
        <v>31</v>
      </c>
      <c r="H3443">
        <v>1</v>
      </c>
      <c r="I3443">
        <v>44380.06</v>
      </c>
      <c r="J3443" s="2">
        <v>39310.328861921298</v>
      </c>
      <c r="K3443" s="1" t="s">
        <v>32</v>
      </c>
      <c r="L3443" s="1" t="s">
        <v>206</v>
      </c>
      <c r="M3443" s="1" t="s">
        <v>22</v>
      </c>
      <c r="N3443">
        <v>40266</v>
      </c>
      <c r="O3443" s="1" t="s">
        <v>23</v>
      </c>
      <c r="P3443" s="1" t="s">
        <v>24</v>
      </c>
    </row>
    <row r="3444" spans="1:16" hidden="1" x14ac:dyDescent="0.25">
      <c r="A3444">
        <v>42303</v>
      </c>
      <c r="B3444">
        <v>323</v>
      </c>
      <c r="C3444" s="1" t="s">
        <v>481</v>
      </c>
      <c r="D3444">
        <v>3726</v>
      </c>
      <c r="E3444" s="1" t="s">
        <v>4085</v>
      </c>
      <c r="F3444" s="1" t="s">
        <v>27</v>
      </c>
      <c r="G3444" s="1" t="s">
        <v>31</v>
      </c>
      <c r="H3444">
        <v>1</v>
      </c>
      <c r="I3444">
        <v>62697.73</v>
      </c>
      <c r="J3444" s="2">
        <v>39254.945197291665</v>
      </c>
      <c r="K3444" s="1" t="s">
        <v>32</v>
      </c>
      <c r="L3444" s="1" t="s">
        <v>206</v>
      </c>
      <c r="M3444" s="1" t="s">
        <v>22</v>
      </c>
      <c r="N3444">
        <v>42303</v>
      </c>
      <c r="O3444" s="1" t="s">
        <v>23</v>
      </c>
      <c r="P3444" s="1" t="s">
        <v>24</v>
      </c>
    </row>
    <row r="3445" spans="1:16" hidden="1" x14ac:dyDescent="0.25">
      <c r="A3445">
        <v>42569</v>
      </c>
      <c r="B3445">
        <v>323</v>
      </c>
      <c r="C3445" s="1" t="s">
        <v>481</v>
      </c>
      <c r="D3445">
        <v>2200</v>
      </c>
      <c r="E3445" s="1" t="s">
        <v>4152</v>
      </c>
      <c r="F3445" s="1" t="s">
        <v>47</v>
      </c>
      <c r="G3445" s="1" t="s">
        <v>31</v>
      </c>
      <c r="H3445">
        <v>1</v>
      </c>
      <c r="I3445">
        <v>64.400000000000006</v>
      </c>
      <c r="J3445" s="2">
        <v>39246.179355706015</v>
      </c>
      <c r="K3445" s="1" t="s">
        <v>32</v>
      </c>
      <c r="L3445" s="1" t="s">
        <v>206</v>
      </c>
      <c r="M3445" s="1" t="s">
        <v>22</v>
      </c>
      <c r="N3445">
        <v>42569</v>
      </c>
      <c r="O3445" s="1" t="s">
        <v>23</v>
      </c>
      <c r="P3445" s="1" t="s">
        <v>24</v>
      </c>
    </row>
    <row r="3446" spans="1:16" hidden="1" x14ac:dyDescent="0.25">
      <c r="A3446">
        <v>42579</v>
      </c>
      <c r="B3446">
        <v>323</v>
      </c>
      <c r="C3446" s="1" t="s">
        <v>481</v>
      </c>
      <c r="D3446">
        <v>196</v>
      </c>
      <c r="E3446" s="1" t="s">
        <v>6015</v>
      </c>
      <c r="F3446" s="1" t="s">
        <v>30</v>
      </c>
      <c r="G3446" s="1" t="s">
        <v>31</v>
      </c>
      <c r="H3446">
        <v>1</v>
      </c>
      <c r="I3446">
        <v>612.72</v>
      </c>
      <c r="J3446" s="2">
        <v>39246.23220622685</v>
      </c>
      <c r="K3446" s="1" t="s">
        <v>32</v>
      </c>
      <c r="L3446" s="1" t="s">
        <v>206</v>
      </c>
      <c r="M3446" s="1" t="s">
        <v>22</v>
      </c>
      <c r="N3446">
        <v>42579</v>
      </c>
      <c r="O3446" s="1" t="s">
        <v>23</v>
      </c>
      <c r="P3446" s="1" t="s">
        <v>24</v>
      </c>
    </row>
    <row r="3447" spans="1:16" hidden="1" x14ac:dyDescent="0.25">
      <c r="A3447">
        <v>43255</v>
      </c>
      <c r="B3447">
        <v>323</v>
      </c>
      <c r="C3447" s="1" t="s">
        <v>481</v>
      </c>
      <c r="D3447">
        <v>2973</v>
      </c>
      <c r="E3447" s="1" t="s">
        <v>7130</v>
      </c>
      <c r="F3447" s="1" t="s">
        <v>41</v>
      </c>
      <c r="G3447" s="1" t="s">
        <v>51</v>
      </c>
      <c r="H3447">
        <v>1</v>
      </c>
      <c r="I3447">
        <v>24680.89</v>
      </c>
      <c r="J3447" s="2">
        <v>39228.578124293985</v>
      </c>
      <c r="K3447" s="1" t="s">
        <v>32</v>
      </c>
      <c r="L3447" s="1" t="s">
        <v>206</v>
      </c>
      <c r="M3447" s="1" t="s">
        <v>22</v>
      </c>
      <c r="N3447">
        <v>43255</v>
      </c>
      <c r="O3447" s="1" t="s">
        <v>23</v>
      </c>
      <c r="P3447" s="1" t="s">
        <v>24</v>
      </c>
    </row>
    <row r="3448" spans="1:16" hidden="1" x14ac:dyDescent="0.25">
      <c r="A3448">
        <v>43964</v>
      </c>
      <c r="B3448">
        <v>323</v>
      </c>
      <c r="C3448" s="1" t="s">
        <v>481</v>
      </c>
      <c r="D3448">
        <v>587</v>
      </c>
      <c r="E3448" s="1" t="s">
        <v>1308</v>
      </c>
      <c r="F3448" s="1" t="s">
        <v>30</v>
      </c>
      <c r="G3448" s="1" t="s">
        <v>31</v>
      </c>
      <c r="H3448">
        <v>1</v>
      </c>
      <c r="I3448">
        <v>808.08</v>
      </c>
      <c r="J3448" s="2">
        <v>39208.660805486114</v>
      </c>
      <c r="K3448" s="1" t="s">
        <v>32</v>
      </c>
      <c r="L3448" s="1" t="s">
        <v>206</v>
      </c>
      <c r="M3448" s="1" t="s">
        <v>22</v>
      </c>
      <c r="N3448">
        <v>43964</v>
      </c>
      <c r="O3448" s="1" t="s">
        <v>23</v>
      </c>
      <c r="P3448" s="1" t="s">
        <v>24</v>
      </c>
    </row>
    <row r="3449" spans="1:16" hidden="1" x14ac:dyDescent="0.25">
      <c r="A3449">
        <v>44208</v>
      </c>
      <c r="B3449">
        <v>323</v>
      </c>
      <c r="C3449" s="1" t="s">
        <v>481</v>
      </c>
      <c r="D3449">
        <v>3706</v>
      </c>
      <c r="E3449" s="1" t="s">
        <v>5078</v>
      </c>
      <c r="F3449" s="1" t="s">
        <v>27</v>
      </c>
      <c r="G3449" s="1" t="s">
        <v>31</v>
      </c>
      <c r="H3449">
        <v>1</v>
      </c>
      <c r="I3449">
        <v>524159.05</v>
      </c>
      <c r="J3449" s="2">
        <v>39200.303129930558</v>
      </c>
      <c r="K3449" s="1" t="s">
        <v>32</v>
      </c>
      <c r="L3449" s="1" t="s">
        <v>206</v>
      </c>
      <c r="M3449" s="1" t="s">
        <v>22</v>
      </c>
      <c r="N3449">
        <v>44208</v>
      </c>
      <c r="O3449" s="1" t="s">
        <v>23</v>
      </c>
      <c r="P3449" s="1" t="s">
        <v>24</v>
      </c>
    </row>
    <row r="3450" spans="1:16" hidden="1" x14ac:dyDescent="0.25">
      <c r="A3450">
        <v>45348</v>
      </c>
      <c r="B3450">
        <v>323</v>
      </c>
      <c r="C3450" s="1" t="s">
        <v>481</v>
      </c>
      <c r="D3450">
        <v>3744</v>
      </c>
      <c r="E3450" s="1" t="s">
        <v>6381</v>
      </c>
      <c r="F3450" s="1" t="s">
        <v>27</v>
      </c>
      <c r="G3450" s="1" t="s">
        <v>19</v>
      </c>
      <c r="H3450">
        <v>1</v>
      </c>
      <c r="I3450">
        <v>104215.81</v>
      </c>
      <c r="J3450" s="2">
        <v>39168.317547986109</v>
      </c>
      <c r="K3450" s="1" t="s">
        <v>32</v>
      </c>
      <c r="L3450" s="1" t="s">
        <v>206</v>
      </c>
      <c r="M3450" s="1" t="s">
        <v>22</v>
      </c>
      <c r="N3450">
        <v>45348</v>
      </c>
      <c r="O3450" s="1" t="s">
        <v>23</v>
      </c>
      <c r="P3450" s="1" t="s">
        <v>24</v>
      </c>
    </row>
    <row r="3451" spans="1:16" hidden="1" x14ac:dyDescent="0.25">
      <c r="A3451">
        <v>45367</v>
      </c>
      <c r="B3451">
        <v>323</v>
      </c>
      <c r="C3451" s="1" t="s">
        <v>481</v>
      </c>
      <c r="D3451">
        <v>2340</v>
      </c>
      <c r="E3451" s="1" t="s">
        <v>3177</v>
      </c>
      <c r="F3451" s="1" t="s">
        <v>47</v>
      </c>
      <c r="G3451" s="1" t="s">
        <v>19</v>
      </c>
      <c r="H3451">
        <v>1</v>
      </c>
      <c r="I3451">
        <v>180.35</v>
      </c>
      <c r="J3451" s="2">
        <v>39168.761439224538</v>
      </c>
      <c r="K3451" s="1" t="s">
        <v>32</v>
      </c>
      <c r="L3451" s="1" t="s">
        <v>206</v>
      </c>
      <c r="M3451" s="1" t="s">
        <v>22</v>
      </c>
      <c r="N3451">
        <v>45367</v>
      </c>
      <c r="O3451" s="1" t="s">
        <v>23</v>
      </c>
      <c r="P3451" s="1" t="s">
        <v>24</v>
      </c>
    </row>
    <row r="3452" spans="1:16" hidden="1" x14ac:dyDescent="0.25">
      <c r="A3452">
        <v>45635</v>
      </c>
      <c r="B3452">
        <v>323</v>
      </c>
      <c r="C3452" s="1" t="s">
        <v>481</v>
      </c>
      <c r="D3452">
        <v>4946</v>
      </c>
      <c r="E3452" s="1" t="s">
        <v>4290</v>
      </c>
      <c r="F3452" s="1" t="s">
        <v>79</v>
      </c>
      <c r="G3452" s="1" t="s">
        <v>51</v>
      </c>
      <c r="H3452">
        <v>1</v>
      </c>
      <c r="I3452">
        <v>248.64</v>
      </c>
      <c r="J3452" s="2">
        <v>39160.77533271991</v>
      </c>
      <c r="K3452" s="1" t="s">
        <v>32</v>
      </c>
      <c r="L3452" s="1" t="s">
        <v>206</v>
      </c>
      <c r="M3452" s="1" t="s">
        <v>22</v>
      </c>
      <c r="N3452">
        <v>45635</v>
      </c>
      <c r="O3452" s="1" t="s">
        <v>23</v>
      </c>
      <c r="P3452" s="1" t="s">
        <v>24</v>
      </c>
    </row>
    <row r="3453" spans="1:16" hidden="1" x14ac:dyDescent="0.25">
      <c r="A3453">
        <v>47363</v>
      </c>
      <c r="B3453">
        <v>323</v>
      </c>
      <c r="C3453" s="1" t="s">
        <v>481</v>
      </c>
      <c r="D3453">
        <v>2273</v>
      </c>
      <c r="E3453" s="1" t="s">
        <v>3653</v>
      </c>
      <c r="F3453" s="1" t="s">
        <v>47</v>
      </c>
      <c r="G3453" s="1" t="s">
        <v>36</v>
      </c>
      <c r="H3453">
        <v>1</v>
      </c>
      <c r="I3453">
        <v>133.22</v>
      </c>
      <c r="J3453" s="2">
        <v>39108.878042337965</v>
      </c>
      <c r="K3453" s="1" t="s">
        <v>32</v>
      </c>
      <c r="L3453" s="1" t="s">
        <v>206</v>
      </c>
      <c r="M3453" s="1" t="s">
        <v>22</v>
      </c>
      <c r="N3453">
        <v>47363</v>
      </c>
      <c r="O3453" s="1" t="s">
        <v>23</v>
      </c>
      <c r="P3453" s="1" t="s">
        <v>24</v>
      </c>
    </row>
    <row r="3454" spans="1:16" hidden="1" x14ac:dyDescent="0.25">
      <c r="A3454">
        <v>48659</v>
      </c>
      <c r="B3454">
        <v>323</v>
      </c>
      <c r="C3454" s="1" t="s">
        <v>481</v>
      </c>
      <c r="D3454">
        <v>103</v>
      </c>
      <c r="E3454" s="1" t="s">
        <v>1071</v>
      </c>
      <c r="F3454" s="1" t="s">
        <v>30</v>
      </c>
      <c r="G3454" s="1" t="s">
        <v>31</v>
      </c>
      <c r="H3454">
        <v>1</v>
      </c>
      <c r="I3454">
        <v>768.12</v>
      </c>
      <c r="J3454" s="2">
        <v>39066.357020312498</v>
      </c>
      <c r="K3454" s="1" t="s">
        <v>32</v>
      </c>
      <c r="L3454" s="1" t="s">
        <v>206</v>
      </c>
      <c r="M3454" s="1" t="s">
        <v>22</v>
      </c>
      <c r="N3454">
        <v>48659</v>
      </c>
      <c r="O3454" s="1" t="s">
        <v>23</v>
      </c>
      <c r="P3454" s="1" t="s">
        <v>24</v>
      </c>
    </row>
    <row r="3455" spans="1:16" hidden="1" x14ac:dyDescent="0.25">
      <c r="A3455">
        <v>49338</v>
      </c>
      <c r="B3455">
        <v>323</v>
      </c>
      <c r="C3455" s="1" t="s">
        <v>481</v>
      </c>
      <c r="D3455">
        <v>3121</v>
      </c>
      <c r="E3455" s="1" t="s">
        <v>6196</v>
      </c>
      <c r="F3455" s="1" t="s">
        <v>41</v>
      </c>
      <c r="G3455" s="1" t="s">
        <v>51</v>
      </c>
      <c r="H3455">
        <v>1</v>
      </c>
      <c r="I3455">
        <v>66710.42</v>
      </c>
      <c r="J3455" s="2">
        <v>39044.314210081022</v>
      </c>
      <c r="K3455" s="1" t="s">
        <v>32</v>
      </c>
      <c r="L3455" s="1" t="s">
        <v>206</v>
      </c>
      <c r="M3455" s="1" t="s">
        <v>22</v>
      </c>
      <c r="N3455">
        <v>49338</v>
      </c>
      <c r="O3455" s="1" t="s">
        <v>23</v>
      </c>
      <c r="P3455" s="1" t="s">
        <v>24</v>
      </c>
    </row>
    <row r="3456" spans="1:16" hidden="1" x14ac:dyDescent="0.25">
      <c r="A3456">
        <v>50388</v>
      </c>
      <c r="B3456">
        <v>323</v>
      </c>
      <c r="C3456" s="1" t="s">
        <v>481</v>
      </c>
      <c r="D3456">
        <v>1825</v>
      </c>
      <c r="E3456" s="1" t="s">
        <v>3437</v>
      </c>
      <c r="F3456" s="1" t="s">
        <v>47</v>
      </c>
      <c r="G3456" s="1" t="s">
        <v>36</v>
      </c>
      <c r="H3456">
        <v>1</v>
      </c>
      <c r="I3456">
        <v>203.91</v>
      </c>
      <c r="J3456" s="2">
        <v>39010.216861423614</v>
      </c>
      <c r="K3456" s="1" t="s">
        <v>32</v>
      </c>
      <c r="L3456" s="1" t="s">
        <v>206</v>
      </c>
      <c r="M3456" s="1" t="s">
        <v>22</v>
      </c>
      <c r="N3456">
        <v>50388</v>
      </c>
      <c r="O3456" s="1" t="s">
        <v>23</v>
      </c>
      <c r="P3456" s="1" t="s">
        <v>24</v>
      </c>
    </row>
    <row r="3457" spans="1:16" hidden="1" x14ac:dyDescent="0.25">
      <c r="A3457">
        <v>50450</v>
      </c>
      <c r="B3457">
        <v>323</v>
      </c>
      <c r="C3457" s="1" t="s">
        <v>481</v>
      </c>
      <c r="D3457">
        <v>3029</v>
      </c>
      <c r="E3457" s="1" t="s">
        <v>1143</v>
      </c>
      <c r="F3457" s="1" t="s">
        <v>41</v>
      </c>
      <c r="G3457" s="1" t="s">
        <v>51</v>
      </c>
      <c r="H3457">
        <v>1</v>
      </c>
      <c r="I3457">
        <v>14344.09</v>
      </c>
      <c r="J3457" s="2">
        <v>39008.671427604168</v>
      </c>
      <c r="K3457" s="1" t="s">
        <v>32</v>
      </c>
      <c r="L3457" s="1" t="s">
        <v>206</v>
      </c>
      <c r="M3457" s="1" t="s">
        <v>22</v>
      </c>
      <c r="N3457">
        <v>50450</v>
      </c>
      <c r="O3457" s="1" t="s">
        <v>23</v>
      </c>
      <c r="P3457" s="1" t="s">
        <v>24</v>
      </c>
    </row>
    <row r="3458" spans="1:16" hidden="1" x14ac:dyDescent="0.25">
      <c r="A3458">
        <v>50476</v>
      </c>
      <c r="B3458">
        <v>323</v>
      </c>
      <c r="C3458" s="1" t="s">
        <v>481</v>
      </c>
      <c r="D3458">
        <v>3412</v>
      </c>
      <c r="E3458" s="1" t="s">
        <v>134</v>
      </c>
      <c r="F3458" s="1" t="s">
        <v>41</v>
      </c>
      <c r="G3458" s="1" t="s">
        <v>31</v>
      </c>
      <c r="H3458">
        <v>1</v>
      </c>
      <c r="I3458">
        <v>36817.589999999997</v>
      </c>
      <c r="J3458" s="2">
        <v>39006.789907569444</v>
      </c>
      <c r="K3458" s="1" t="s">
        <v>32</v>
      </c>
      <c r="L3458" s="1" t="s">
        <v>206</v>
      </c>
      <c r="M3458" s="1" t="s">
        <v>22</v>
      </c>
      <c r="N3458">
        <v>50476</v>
      </c>
      <c r="O3458" s="1" t="s">
        <v>23</v>
      </c>
      <c r="P3458" s="1" t="s">
        <v>24</v>
      </c>
    </row>
    <row r="3459" spans="1:16" hidden="1" x14ac:dyDescent="0.25">
      <c r="A3459">
        <v>30271</v>
      </c>
      <c r="B3459">
        <v>325</v>
      </c>
      <c r="C3459" s="1" t="s">
        <v>7379</v>
      </c>
      <c r="D3459">
        <v>3143</v>
      </c>
      <c r="E3459" s="1" t="s">
        <v>3357</v>
      </c>
      <c r="F3459" s="1" t="s">
        <v>41</v>
      </c>
      <c r="G3459" s="1" t="s">
        <v>19</v>
      </c>
      <c r="H3459">
        <v>1</v>
      </c>
      <c r="I3459">
        <v>15151.47</v>
      </c>
      <c r="J3459" s="2">
        <v>39560.932467465274</v>
      </c>
      <c r="K3459" s="1" t="s">
        <v>368</v>
      </c>
      <c r="L3459" s="1" t="s">
        <v>5541</v>
      </c>
      <c r="M3459" s="1" t="s">
        <v>22</v>
      </c>
      <c r="N3459">
        <v>30271</v>
      </c>
      <c r="O3459" s="1" t="s">
        <v>23</v>
      </c>
      <c r="P3459" s="1" t="s">
        <v>24</v>
      </c>
    </row>
    <row r="3460" spans="1:16" hidden="1" x14ac:dyDescent="0.25">
      <c r="A3460">
        <v>11997</v>
      </c>
      <c r="B3460">
        <v>329</v>
      </c>
      <c r="C3460" s="1" t="s">
        <v>6002</v>
      </c>
      <c r="D3460">
        <v>2542</v>
      </c>
      <c r="E3460" s="1" t="s">
        <v>1278</v>
      </c>
      <c r="F3460" s="1" t="s">
        <v>47</v>
      </c>
      <c r="G3460" s="1" t="s">
        <v>19</v>
      </c>
      <c r="H3460">
        <v>1</v>
      </c>
      <c r="I3460">
        <v>1159.5899999999999</v>
      </c>
      <c r="J3460" s="2">
        <v>39936.626644328702</v>
      </c>
      <c r="K3460" s="1" t="s">
        <v>1281</v>
      </c>
      <c r="L3460" s="1" t="s">
        <v>1874</v>
      </c>
      <c r="M3460" s="1" t="s">
        <v>22</v>
      </c>
      <c r="N3460">
        <v>11997</v>
      </c>
      <c r="O3460" s="1" t="s">
        <v>23</v>
      </c>
      <c r="P3460" s="1" t="s">
        <v>24</v>
      </c>
    </row>
    <row r="3461" spans="1:16" hidden="1" x14ac:dyDescent="0.25">
      <c r="A3461">
        <v>3479</v>
      </c>
      <c r="B3461">
        <v>3757</v>
      </c>
      <c r="C3461" s="1" t="s">
        <v>190</v>
      </c>
      <c r="D3461">
        <v>232</v>
      </c>
      <c r="E3461" s="1" t="s">
        <v>3420</v>
      </c>
      <c r="F3461" s="1" t="s">
        <v>30</v>
      </c>
      <c r="G3461" s="1" t="s">
        <v>51</v>
      </c>
      <c r="H3461">
        <v>1</v>
      </c>
      <c r="I3461">
        <v>10810.05</v>
      </c>
      <c r="J3461" s="2">
        <v>40108.344975694446</v>
      </c>
      <c r="K3461" s="1" t="s">
        <v>59</v>
      </c>
      <c r="L3461" s="1" t="s">
        <v>121</v>
      </c>
      <c r="M3461" s="1" t="s">
        <v>22</v>
      </c>
      <c r="N3461">
        <v>3479</v>
      </c>
      <c r="O3461" s="1" t="s">
        <v>53</v>
      </c>
      <c r="P3461" s="1" t="s">
        <v>54</v>
      </c>
    </row>
    <row r="3462" spans="1:16" hidden="1" x14ac:dyDescent="0.25">
      <c r="A3462">
        <v>30646</v>
      </c>
      <c r="B3462">
        <v>331</v>
      </c>
      <c r="C3462" s="1" t="s">
        <v>743</v>
      </c>
      <c r="D3462">
        <v>4059</v>
      </c>
      <c r="E3462" s="1" t="s">
        <v>2728</v>
      </c>
      <c r="F3462" s="1" t="s">
        <v>27</v>
      </c>
      <c r="G3462" s="1" t="s">
        <v>51</v>
      </c>
      <c r="H3462">
        <v>1</v>
      </c>
      <c r="I3462">
        <v>83537.13</v>
      </c>
      <c r="J3462" s="2">
        <v>39552.122247673607</v>
      </c>
      <c r="K3462" s="1" t="s">
        <v>32</v>
      </c>
      <c r="L3462" s="1" t="s">
        <v>139</v>
      </c>
      <c r="M3462" s="1" t="s">
        <v>22</v>
      </c>
      <c r="N3462">
        <v>30646</v>
      </c>
      <c r="O3462" s="1" t="s">
        <v>23</v>
      </c>
      <c r="P3462" s="1" t="s">
        <v>24</v>
      </c>
    </row>
    <row r="3463" spans="1:16" hidden="1" x14ac:dyDescent="0.25">
      <c r="A3463">
        <v>512</v>
      </c>
      <c r="B3463">
        <v>332</v>
      </c>
      <c r="C3463" s="1" t="s">
        <v>173</v>
      </c>
      <c r="D3463">
        <v>3554</v>
      </c>
      <c r="E3463" s="1" t="s">
        <v>917</v>
      </c>
      <c r="F3463" s="1" t="s">
        <v>41</v>
      </c>
      <c r="G3463" s="1" t="s">
        <v>19</v>
      </c>
      <c r="H3463">
        <v>1</v>
      </c>
      <c r="I3463">
        <v>41961790.189999998</v>
      </c>
      <c r="J3463" s="2">
        <v>40168.268364178242</v>
      </c>
      <c r="K3463" s="1" t="s">
        <v>37</v>
      </c>
      <c r="L3463" s="1" t="s">
        <v>44</v>
      </c>
      <c r="M3463" s="1" t="s">
        <v>22</v>
      </c>
      <c r="N3463">
        <v>512</v>
      </c>
      <c r="O3463" s="1" t="s">
        <v>23</v>
      </c>
      <c r="P3463" s="1" t="s">
        <v>24</v>
      </c>
    </row>
    <row r="3464" spans="1:16" hidden="1" x14ac:dyDescent="0.25">
      <c r="A3464">
        <v>2736</v>
      </c>
      <c r="B3464">
        <v>332</v>
      </c>
      <c r="C3464" s="1" t="s">
        <v>173</v>
      </c>
      <c r="D3464">
        <v>3854</v>
      </c>
      <c r="E3464" s="1" t="s">
        <v>2928</v>
      </c>
      <c r="F3464" s="1" t="s">
        <v>27</v>
      </c>
      <c r="G3464" s="1" t="s">
        <v>19</v>
      </c>
      <c r="H3464">
        <v>1</v>
      </c>
      <c r="I3464">
        <v>299672594.48000002</v>
      </c>
      <c r="J3464" s="2">
        <v>40124.882383391203</v>
      </c>
      <c r="K3464" s="1" t="s">
        <v>37</v>
      </c>
      <c r="L3464" s="1" t="s">
        <v>44</v>
      </c>
      <c r="M3464" s="1" t="s">
        <v>22</v>
      </c>
      <c r="N3464">
        <v>2736</v>
      </c>
      <c r="O3464" s="1" t="s">
        <v>23</v>
      </c>
      <c r="P3464" s="1" t="s">
        <v>24</v>
      </c>
    </row>
    <row r="3465" spans="1:16" hidden="1" x14ac:dyDescent="0.25">
      <c r="A3465">
        <v>2942</v>
      </c>
      <c r="B3465">
        <v>332</v>
      </c>
      <c r="C3465" s="1" t="s">
        <v>173</v>
      </c>
      <c r="D3465">
        <v>5023</v>
      </c>
      <c r="E3465" s="1" t="s">
        <v>1243</v>
      </c>
      <c r="F3465" s="1" t="s">
        <v>79</v>
      </c>
      <c r="G3465" s="1" t="s">
        <v>19</v>
      </c>
      <c r="H3465">
        <v>1</v>
      </c>
      <c r="I3465">
        <v>323087.08</v>
      </c>
      <c r="J3465" s="2">
        <v>40120.085784641204</v>
      </c>
      <c r="K3465" s="1" t="s">
        <v>37</v>
      </c>
      <c r="L3465" s="1" t="s">
        <v>44</v>
      </c>
      <c r="M3465" s="1" t="s">
        <v>22</v>
      </c>
      <c r="N3465">
        <v>2942</v>
      </c>
      <c r="O3465" s="1" t="s">
        <v>23</v>
      </c>
      <c r="P3465" s="1" t="s">
        <v>24</v>
      </c>
    </row>
    <row r="3466" spans="1:16" hidden="1" x14ac:dyDescent="0.25">
      <c r="A3466">
        <v>3381</v>
      </c>
      <c r="B3466">
        <v>332</v>
      </c>
      <c r="C3466" s="1" t="s">
        <v>173</v>
      </c>
      <c r="D3466">
        <v>728</v>
      </c>
      <c r="E3466" s="1" t="s">
        <v>3365</v>
      </c>
      <c r="F3466" s="1" t="s">
        <v>30</v>
      </c>
      <c r="G3466" s="1" t="s">
        <v>31</v>
      </c>
      <c r="H3466">
        <v>1</v>
      </c>
      <c r="I3466">
        <v>236955.6</v>
      </c>
      <c r="J3466" s="2">
        <v>40110.684450370369</v>
      </c>
      <c r="K3466" s="1" t="s">
        <v>37</v>
      </c>
      <c r="L3466" s="1" t="s">
        <v>44</v>
      </c>
      <c r="M3466" s="1" t="s">
        <v>22</v>
      </c>
      <c r="N3466">
        <v>3381</v>
      </c>
      <c r="O3466" s="1" t="s">
        <v>23</v>
      </c>
      <c r="P3466" s="1" t="s">
        <v>24</v>
      </c>
    </row>
    <row r="3467" spans="1:16" hidden="1" x14ac:dyDescent="0.25">
      <c r="A3467">
        <v>4445</v>
      </c>
      <c r="B3467">
        <v>332</v>
      </c>
      <c r="C3467" s="1" t="s">
        <v>173</v>
      </c>
      <c r="D3467">
        <v>91</v>
      </c>
      <c r="E3467" s="1" t="s">
        <v>3648</v>
      </c>
      <c r="F3467" s="1" t="s">
        <v>30</v>
      </c>
      <c r="G3467" s="1" t="s">
        <v>36</v>
      </c>
      <c r="H3467">
        <v>1</v>
      </c>
      <c r="I3467">
        <v>142925.6</v>
      </c>
      <c r="J3467" s="2">
        <v>40090.872875613422</v>
      </c>
      <c r="K3467" s="1" t="s">
        <v>37</v>
      </c>
      <c r="L3467" s="1" t="s">
        <v>44</v>
      </c>
      <c r="M3467" s="1" t="s">
        <v>22</v>
      </c>
      <c r="N3467">
        <v>4445</v>
      </c>
      <c r="O3467" s="1" t="s">
        <v>23</v>
      </c>
      <c r="P3467" s="1" t="s">
        <v>24</v>
      </c>
    </row>
    <row r="3468" spans="1:16" hidden="1" x14ac:dyDescent="0.25">
      <c r="A3468">
        <v>4865</v>
      </c>
      <c r="B3468">
        <v>332</v>
      </c>
      <c r="C3468" s="1" t="s">
        <v>173</v>
      </c>
      <c r="D3468">
        <v>2512</v>
      </c>
      <c r="E3468" s="1" t="s">
        <v>1629</v>
      </c>
      <c r="F3468" s="1" t="s">
        <v>47</v>
      </c>
      <c r="G3468" s="1" t="s">
        <v>19</v>
      </c>
      <c r="H3468">
        <v>1</v>
      </c>
      <c r="I3468">
        <v>128031.25</v>
      </c>
      <c r="J3468" s="2">
        <v>40080.752527800927</v>
      </c>
      <c r="K3468" s="1" t="s">
        <v>37</v>
      </c>
      <c r="L3468" s="1" t="s">
        <v>44</v>
      </c>
      <c r="M3468" s="1" t="s">
        <v>22</v>
      </c>
      <c r="N3468">
        <v>4865</v>
      </c>
      <c r="O3468" s="1" t="s">
        <v>23</v>
      </c>
      <c r="P3468" s="1" t="s">
        <v>24</v>
      </c>
    </row>
    <row r="3469" spans="1:16" hidden="1" x14ac:dyDescent="0.25">
      <c r="A3469">
        <v>5162</v>
      </c>
      <c r="B3469">
        <v>332</v>
      </c>
      <c r="C3469" s="1" t="s">
        <v>173</v>
      </c>
      <c r="D3469">
        <v>1128</v>
      </c>
      <c r="E3469" s="1" t="s">
        <v>3993</v>
      </c>
      <c r="F3469" s="1" t="s">
        <v>18</v>
      </c>
      <c r="G3469" s="1" t="s">
        <v>51</v>
      </c>
      <c r="H3469">
        <v>1</v>
      </c>
      <c r="I3469">
        <v>25689</v>
      </c>
      <c r="J3469" s="2">
        <v>40074.875817928238</v>
      </c>
      <c r="K3469" s="1" t="s">
        <v>37</v>
      </c>
      <c r="L3469" s="1" t="s">
        <v>44</v>
      </c>
      <c r="M3469" s="1" t="s">
        <v>22</v>
      </c>
      <c r="N3469">
        <v>5162</v>
      </c>
      <c r="O3469" s="1" t="s">
        <v>23</v>
      </c>
      <c r="P3469" s="1" t="s">
        <v>24</v>
      </c>
    </row>
    <row r="3470" spans="1:16" hidden="1" x14ac:dyDescent="0.25">
      <c r="A3470">
        <v>5514</v>
      </c>
      <c r="B3470">
        <v>332</v>
      </c>
      <c r="C3470" s="1" t="s">
        <v>173</v>
      </c>
      <c r="D3470">
        <v>412</v>
      </c>
      <c r="E3470" s="1" t="s">
        <v>828</v>
      </c>
      <c r="F3470" s="1" t="s">
        <v>30</v>
      </c>
      <c r="G3470" s="1" t="s">
        <v>36</v>
      </c>
      <c r="H3470">
        <v>1</v>
      </c>
      <c r="I3470">
        <v>252000.4</v>
      </c>
      <c r="J3470" s="2">
        <v>40068.741590509257</v>
      </c>
      <c r="K3470" s="1" t="s">
        <v>37</v>
      </c>
      <c r="L3470" s="1" t="s">
        <v>44</v>
      </c>
      <c r="M3470" s="1" t="s">
        <v>22</v>
      </c>
      <c r="N3470">
        <v>5514</v>
      </c>
      <c r="O3470" s="1" t="s">
        <v>23</v>
      </c>
      <c r="P3470" s="1" t="s">
        <v>24</v>
      </c>
    </row>
    <row r="3471" spans="1:16" hidden="1" x14ac:dyDescent="0.25">
      <c r="A3471">
        <v>5690</v>
      </c>
      <c r="B3471">
        <v>332</v>
      </c>
      <c r="C3471" s="1" t="s">
        <v>173</v>
      </c>
      <c r="D3471">
        <v>1738</v>
      </c>
      <c r="E3471" s="1" t="s">
        <v>2565</v>
      </c>
      <c r="F3471" s="1" t="s">
        <v>18</v>
      </c>
      <c r="G3471" s="1" t="s">
        <v>51</v>
      </c>
      <c r="H3471">
        <v>1</v>
      </c>
      <c r="I3471">
        <v>39041.26</v>
      </c>
      <c r="J3471" s="2">
        <v>40064.291648506944</v>
      </c>
      <c r="K3471" s="1" t="s">
        <v>37</v>
      </c>
      <c r="L3471" s="1" t="s">
        <v>44</v>
      </c>
      <c r="M3471" s="1" t="s">
        <v>22</v>
      </c>
      <c r="N3471">
        <v>5690</v>
      </c>
      <c r="O3471" s="1" t="s">
        <v>23</v>
      </c>
      <c r="P3471" s="1" t="s">
        <v>24</v>
      </c>
    </row>
    <row r="3472" spans="1:16" hidden="1" x14ac:dyDescent="0.25">
      <c r="A3472">
        <v>6283</v>
      </c>
      <c r="B3472">
        <v>332</v>
      </c>
      <c r="C3472" s="1" t="s">
        <v>173</v>
      </c>
      <c r="D3472">
        <v>3707</v>
      </c>
      <c r="E3472" s="1" t="s">
        <v>1866</v>
      </c>
      <c r="F3472" s="1" t="s">
        <v>27</v>
      </c>
      <c r="G3472" s="1" t="s">
        <v>19</v>
      </c>
      <c r="H3472">
        <v>1</v>
      </c>
      <c r="I3472">
        <v>202359142.09999999</v>
      </c>
      <c r="J3472" s="2">
        <v>40052.427456851852</v>
      </c>
      <c r="K3472" s="1" t="s">
        <v>37</v>
      </c>
      <c r="L3472" s="1" t="s">
        <v>44</v>
      </c>
      <c r="M3472" s="1" t="s">
        <v>22</v>
      </c>
      <c r="N3472">
        <v>6283</v>
      </c>
      <c r="O3472" s="1" t="s">
        <v>23</v>
      </c>
      <c r="P3472" s="1" t="s">
        <v>24</v>
      </c>
    </row>
    <row r="3473" spans="1:16" hidden="1" x14ac:dyDescent="0.25">
      <c r="A3473">
        <v>8626</v>
      </c>
      <c r="B3473">
        <v>332</v>
      </c>
      <c r="C3473" s="1" t="s">
        <v>173</v>
      </c>
      <c r="D3473">
        <v>1661</v>
      </c>
      <c r="E3473" s="1" t="s">
        <v>5369</v>
      </c>
      <c r="F3473" s="1" t="s">
        <v>18</v>
      </c>
      <c r="G3473" s="1" t="s">
        <v>51</v>
      </c>
      <c r="H3473">
        <v>1</v>
      </c>
      <c r="I3473">
        <v>43517.08</v>
      </c>
      <c r="J3473" s="2">
        <v>40004.547599664351</v>
      </c>
      <c r="K3473" s="1" t="s">
        <v>37</v>
      </c>
      <c r="L3473" s="1" t="s">
        <v>44</v>
      </c>
      <c r="M3473" s="1" t="s">
        <v>22</v>
      </c>
      <c r="N3473">
        <v>8626</v>
      </c>
      <c r="O3473" s="1" t="s">
        <v>23</v>
      </c>
      <c r="P3473" s="1" t="s">
        <v>24</v>
      </c>
    </row>
    <row r="3474" spans="1:16" hidden="1" x14ac:dyDescent="0.25">
      <c r="A3474">
        <v>9983</v>
      </c>
      <c r="B3474">
        <v>332</v>
      </c>
      <c r="C3474" s="1" t="s">
        <v>173</v>
      </c>
      <c r="D3474">
        <v>4115</v>
      </c>
      <c r="E3474" s="1" t="s">
        <v>2616</v>
      </c>
      <c r="F3474" s="1" t="s">
        <v>27</v>
      </c>
      <c r="G3474" s="1" t="s">
        <v>36</v>
      </c>
      <c r="H3474">
        <v>1</v>
      </c>
      <c r="I3474">
        <v>377898107.30000001</v>
      </c>
      <c r="J3474" s="2">
        <v>39976.972551481478</v>
      </c>
      <c r="K3474" s="1" t="s">
        <v>37</v>
      </c>
      <c r="L3474" s="1" t="s">
        <v>44</v>
      </c>
      <c r="M3474" s="1" t="s">
        <v>22</v>
      </c>
      <c r="N3474">
        <v>9983</v>
      </c>
      <c r="O3474" s="1" t="s">
        <v>23</v>
      </c>
      <c r="P3474" s="1" t="s">
        <v>24</v>
      </c>
    </row>
    <row r="3475" spans="1:16" hidden="1" x14ac:dyDescent="0.25">
      <c r="A3475">
        <v>11673</v>
      </c>
      <c r="B3475">
        <v>332</v>
      </c>
      <c r="C3475" s="1" t="s">
        <v>173</v>
      </c>
      <c r="D3475">
        <v>1027</v>
      </c>
      <c r="E3475" s="1" t="s">
        <v>2087</v>
      </c>
      <c r="F3475" s="1" t="s">
        <v>18</v>
      </c>
      <c r="G3475" s="1" t="s">
        <v>19</v>
      </c>
      <c r="H3475">
        <v>1</v>
      </c>
      <c r="I3475">
        <v>31217.96</v>
      </c>
      <c r="J3475" s="2">
        <v>39942.820056770834</v>
      </c>
      <c r="K3475" s="1" t="s">
        <v>37</v>
      </c>
      <c r="L3475" s="1" t="s">
        <v>44</v>
      </c>
      <c r="M3475" s="1" t="s">
        <v>22</v>
      </c>
      <c r="N3475">
        <v>11673</v>
      </c>
      <c r="O3475" s="1" t="s">
        <v>23</v>
      </c>
      <c r="P3475" s="1" t="s">
        <v>24</v>
      </c>
    </row>
    <row r="3476" spans="1:16" hidden="1" x14ac:dyDescent="0.25">
      <c r="A3476">
        <v>11690</v>
      </c>
      <c r="B3476">
        <v>332</v>
      </c>
      <c r="C3476" s="1" t="s">
        <v>173</v>
      </c>
      <c r="D3476">
        <v>2707</v>
      </c>
      <c r="E3476" s="1" t="s">
        <v>3532</v>
      </c>
      <c r="F3476" s="1" t="s">
        <v>47</v>
      </c>
      <c r="G3476" s="1" t="s">
        <v>19</v>
      </c>
      <c r="H3476">
        <v>1</v>
      </c>
      <c r="I3476">
        <v>88689.1</v>
      </c>
      <c r="J3476" s="2">
        <v>39942.28546190972</v>
      </c>
      <c r="K3476" s="1" t="s">
        <v>37</v>
      </c>
      <c r="L3476" s="1" t="s">
        <v>44</v>
      </c>
      <c r="M3476" s="1" t="s">
        <v>22</v>
      </c>
      <c r="N3476">
        <v>11690</v>
      </c>
      <c r="O3476" s="1" t="s">
        <v>23</v>
      </c>
      <c r="P3476" s="1" t="s">
        <v>24</v>
      </c>
    </row>
    <row r="3477" spans="1:16" hidden="1" x14ac:dyDescent="0.25">
      <c r="A3477">
        <v>11725</v>
      </c>
      <c r="B3477">
        <v>332</v>
      </c>
      <c r="C3477" s="1" t="s">
        <v>173</v>
      </c>
      <c r="D3477">
        <v>3183</v>
      </c>
      <c r="E3477" s="1" t="s">
        <v>5086</v>
      </c>
      <c r="F3477" s="1" t="s">
        <v>41</v>
      </c>
      <c r="G3477" s="1" t="s">
        <v>36</v>
      </c>
      <c r="H3477">
        <v>1</v>
      </c>
      <c r="I3477">
        <v>32021615.600000001</v>
      </c>
      <c r="J3477" s="2">
        <v>39940.959081446759</v>
      </c>
      <c r="K3477" s="1" t="s">
        <v>37</v>
      </c>
      <c r="L3477" s="1" t="s">
        <v>44</v>
      </c>
      <c r="M3477" s="1" t="s">
        <v>22</v>
      </c>
      <c r="N3477">
        <v>11725</v>
      </c>
      <c r="O3477" s="1" t="s">
        <v>23</v>
      </c>
      <c r="P3477" s="1" t="s">
        <v>24</v>
      </c>
    </row>
    <row r="3478" spans="1:16" hidden="1" x14ac:dyDescent="0.25">
      <c r="A3478">
        <v>12373</v>
      </c>
      <c r="B3478">
        <v>332</v>
      </c>
      <c r="C3478" s="1" t="s">
        <v>173</v>
      </c>
      <c r="D3478">
        <v>3412</v>
      </c>
      <c r="E3478" s="1" t="s">
        <v>134</v>
      </c>
      <c r="F3478" s="1" t="s">
        <v>41</v>
      </c>
      <c r="G3478" s="1" t="s">
        <v>36</v>
      </c>
      <c r="H3478">
        <v>1</v>
      </c>
      <c r="I3478">
        <v>31188810.699999999</v>
      </c>
      <c r="J3478" s="2">
        <v>39928.210105949074</v>
      </c>
      <c r="K3478" s="1" t="s">
        <v>37</v>
      </c>
      <c r="L3478" s="1" t="s">
        <v>44</v>
      </c>
      <c r="M3478" s="1" t="s">
        <v>22</v>
      </c>
      <c r="N3478">
        <v>12373</v>
      </c>
      <c r="O3478" s="1" t="s">
        <v>23</v>
      </c>
      <c r="P3478" s="1" t="s">
        <v>24</v>
      </c>
    </row>
    <row r="3479" spans="1:16" hidden="1" x14ac:dyDescent="0.25">
      <c r="A3479">
        <v>12515</v>
      </c>
      <c r="B3479">
        <v>332</v>
      </c>
      <c r="C3479" s="1" t="s">
        <v>173</v>
      </c>
      <c r="D3479">
        <v>972</v>
      </c>
      <c r="E3479" s="1" t="s">
        <v>6078</v>
      </c>
      <c r="F3479" s="1" t="s">
        <v>18</v>
      </c>
      <c r="G3479" s="1" t="s">
        <v>36</v>
      </c>
      <c r="H3479">
        <v>13</v>
      </c>
      <c r="I3479">
        <v>32835.279999999999</v>
      </c>
      <c r="J3479" s="2">
        <v>39924.396558599539</v>
      </c>
      <c r="K3479" s="1" t="s">
        <v>37</v>
      </c>
      <c r="L3479" s="1" t="s">
        <v>44</v>
      </c>
      <c r="M3479" s="1" t="s">
        <v>22</v>
      </c>
      <c r="N3479">
        <v>12515</v>
      </c>
      <c r="O3479" s="1" t="s">
        <v>23</v>
      </c>
      <c r="P3479" s="1" t="s">
        <v>24</v>
      </c>
    </row>
    <row r="3480" spans="1:16" hidden="1" x14ac:dyDescent="0.25">
      <c r="A3480">
        <v>12824</v>
      </c>
      <c r="B3480">
        <v>332</v>
      </c>
      <c r="C3480" s="1" t="s">
        <v>173</v>
      </c>
      <c r="D3480">
        <v>213</v>
      </c>
      <c r="E3480" s="1" t="s">
        <v>2473</v>
      </c>
      <c r="F3480" s="1" t="s">
        <v>30</v>
      </c>
      <c r="G3480" s="1" t="s">
        <v>36</v>
      </c>
      <c r="H3480">
        <v>1</v>
      </c>
      <c r="I3480">
        <v>364836.4</v>
      </c>
      <c r="J3480" s="2">
        <v>39918.677861736112</v>
      </c>
      <c r="K3480" s="1" t="s">
        <v>37</v>
      </c>
      <c r="L3480" s="1" t="s">
        <v>44</v>
      </c>
      <c r="M3480" s="1" t="s">
        <v>22</v>
      </c>
      <c r="N3480">
        <v>12824</v>
      </c>
      <c r="O3480" s="1" t="s">
        <v>23</v>
      </c>
      <c r="P3480" s="1" t="s">
        <v>24</v>
      </c>
    </row>
    <row r="3481" spans="1:16" hidden="1" x14ac:dyDescent="0.25">
      <c r="A3481">
        <v>13659</v>
      </c>
      <c r="B3481">
        <v>332</v>
      </c>
      <c r="C3481" s="1" t="s">
        <v>173</v>
      </c>
      <c r="D3481">
        <v>1123</v>
      </c>
      <c r="E3481" s="1" t="s">
        <v>4118</v>
      </c>
      <c r="F3481" s="1" t="s">
        <v>18</v>
      </c>
      <c r="G3481" s="1" t="s">
        <v>36</v>
      </c>
      <c r="H3481">
        <v>1</v>
      </c>
      <c r="I3481">
        <v>27682.43</v>
      </c>
      <c r="J3481" s="2">
        <v>39902.15549203704</v>
      </c>
      <c r="K3481" s="1" t="s">
        <v>37</v>
      </c>
      <c r="L3481" s="1" t="s">
        <v>44</v>
      </c>
      <c r="M3481" s="1" t="s">
        <v>22</v>
      </c>
      <c r="N3481">
        <v>13659</v>
      </c>
      <c r="O3481" s="1" t="s">
        <v>23</v>
      </c>
      <c r="P3481" s="1" t="s">
        <v>24</v>
      </c>
    </row>
    <row r="3482" spans="1:16" hidden="1" x14ac:dyDescent="0.25">
      <c r="A3482">
        <v>15015</v>
      </c>
      <c r="B3482">
        <v>332</v>
      </c>
      <c r="C3482" s="1" t="s">
        <v>173</v>
      </c>
      <c r="D3482">
        <v>2168</v>
      </c>
      <c r="E3482" s="1" t="s">
        <v>5212</v>
      </c>
      <c r="F3482" s="1" t="s">
        <v>47</v>
      </c>
      <c r="G3482" s="1" t="s">
        <v>31</v>
      </c>
      <c r="H3482">
        <v>1</v>
      </c>
      <c r="I3482">
        <v>126113.04</v>
      </c>
      <c r="J3482" s="2">
        <v>39876.252999282406</v>
      </c>
      <c r="K3482" s="1" t="s">
        <v>37</v>
      </c>
      <c r="L3482" s="1" t="s">
        <v>44</v>
      </c>
      <c r="M3482" s="1" t="s">
        <v>22</v>
      </c>
      <c r="N3482">
        <v>15015</v>
      </c>
      <c r="O3482" s="1" t="s">
        <v>23</v>
      </c>
      <c r="P3482" s="1" t="s">
        <v>24</v>
      </c>
    </row>
    <row r="3483" spans="1:16" hidden="1" x14ac:dyDescent="0.25">
      <c r="A3483">
        <v>16235</v>
      </c>
      <c r="B3483">
        <v>332</v>
      </c>
      <c r="C3483" s="1" t="s">
        <v>173</v>
      </c>
      <c r="D3483">
        <v>4494</v>
      </c>
      <c r="E3483" s="1" t="s">
        <v>3910</v>
      </c>
      <c r="F3483" s="1" t="s">
        <v>27</v>
      </c>
      <c r="G3483" s="1" t="s">
        <v>36</v>
      </c>
      <c r="H3483">
        <v>1</v>
      </c>
      <c r="I3483">
        <v>333391451.57999998</v>
      </c>
      <c r="J3483" s="2">
        <v>39850.469978078705</v>
      </c>
      <c r="K3483" s="1" t="s">
        <v>37</v>
      </c>
      <c r="L3483" s="1" t="s">
        <v>44</v>
      </c>
      <c r="M3483" s="1" t="s">
        <v>22</v>
      </c>
      <c r="N3483">
        <v>16235</v>
      </c>
      <c r="O3483" s="1" t="s">
        <v>23</v>
      </c>
      <c r="P3483" s="1" t="s">
        <v>24</v>
      </c>
    </row>
    <row r="3484" spans="1:16" hidden="1" x14ac:dyDescent="0.25">
      <c r="A3484">
        <v>16613</v>
      </c>
      <c r="B3484">
        <v>332</v>
      </c>
      <c r="C3484" s="1" t="s">
        <v>173</v>
      </c>
      <c r="D3484">
        <v>4214</v>
      </c>
      <c r="E3484" s="1" t="s">
        <v>4399</v>
      </c>
      <c r="F3484" s="1" t="s">
        <v>27</v>
      </c>
      <c r="G3484" s="1" t="s">
        <v>36</v>
      </c>
      <c r="H3484">
        <v>1</v>
      </c>
      <c r="I3484">
        <v>409844875.01999998</v>
      </c>
      <c r="J3484" s="2">
        <v>39842.25501724537</v>
      </c>
      <c r="K3484" s="1" t="s">
        <v>37</v>
      </c>
      <c r="L3484" s="1" t="s">
        <v>44</v>
      </c>
      <c r="M3484" s="1" t="s">
        <v>22</v>
      </c>
      <c r="N3484">
        <v>16613</v>
      </c>
      <c r="O3484" s="1" t="s">
        <v>23</v>
      </c>
      <c r="P3484" s="1" t="s">
        <v>24</v>
      </c>
    </row>
    <row r="3485" spans="1:16" hidden="1" x14ac:dyDescent="0.25">
      <c r="A3485">
        <v>17496</v>
      </c>
      <c r="B3485">
        <v>332</v>
      </c>
      <c r="C3485" s="1" t="s">
        <v>173</v>
      </c>
      <c r="D3485">
        <v>3621</v>
      </c>
      <c r="E3485" s="1" t="s">
        <v>473</v>
      </c>
      <c r="F3485" s="1" t="s">
        <v>41</v>
      </c>
      <c r="G3485" s="1" t="s">
        <v>31</v>
      </c>
      <c r="H3485">
        <v>1</v>
      </c>
      <c r="I3485">
        <v>68590333.950000003</v>
      </c>
      <c r="J3485" s="2">
        <v>39824.551752280095</v>
      </c>
      <c r="K3485" s="1" t="s">
        <v>37</v>
      </c>
      <c r="L3485" s="1" t="s">
        <v>44</v>
      </c>
      <c r="M3485" s="1" t="s">
        <v>22</v>
      </c>
      <c r="N3485">
        <v>17496</v>
      </c>
      <c r="O3485" s="1" t="s">
        <v>23</v>
      </c>
      <c r="P3485" s="1" t="s">
        <v>24</v>
      </c>
    </row>
    <row r="3486" spans="1:16" hidden="1" x14ac:dyDescent="0.25">
      <c r="A3486">
        <v>18257</v>
      </c>
      <c r="B3486">
        <v>332</v>
      </c>
      <c r="C3486" s="1" t="s">
        <v>173</v>
      </c>
      <c r="D3486">
        <v>4305</v>
      </c>
      <c r="E3486" s="1" t="s">
        <v>3323</v>
      </c>
      <c r="F3486" s="1" t="s">
        <v>27</v>
      </c>
      <c r="G3486" s="1" t="s">
        <v>51</v>
      </c>
      <c r="H3486">
        <v>1</v>
      </c>
      <c r="I3486">
        <v>75217643.569999993</v>
      </c>
      <c r="J3486" s="2">
        <v>39810.835293321761</v>
      </c>
      <c r="K3486" s="1" t="s">
        <v>37</v>
      </c>
      <c r="L3486" s="1" t="s">
        <v>44</v>
      </c>
      <c r="M3486" s="1" t="s">
        <v>22</v>
      </c>
      <c r="N3486">
        <v>18257</v>
      </c>
      <c r="O3486" s="1" t="s">
        <v>23</v>
      </c>
      <c r="P3486" s="1" t="s">
        <v>24</v>
      </c>
    </row>
    <row r="3487" spans="1:16" hidden="1" x14ac:dyDescent="0.25">
      <c r="A3487">
        <v>18657</v>
      </c>
      <c r="B3487">
        <v>332</v>
      </c>
      <c r="C3487" s="1" t="s">
        <v>173</v>
      </c>
      <c r="D3487">
        <v>4729</v>
      </c>
      <c r="E3487" s="1" t="s">
        <v>4468</v>
      </c>
      <c r="F3487" s="1" t="s">
        <v>79</v>
      </c>
      <c r="G3487" s="1" t="s">
        <v>51</v>
      </c>
      <c r="H3487">
        <v>1</v>
      </c>
      <c r="I3487">
        <v>78496.240000000005</v>
      </c>
      <c r="J3487" s="2">
        <v>39802.415109606482</v>
      </c>
      <c r="K3487" s="1" t="s">
        <v>37</v>
      </c>
      <c r="L3487" s="1" t="s">
        <v>44</v>
      </c>
      <c r="M3487" s="1" t="s">
        <v>22</v>
      </c>
      <c r="N3487">
        <v>18657</v>
      </c>
      <c r="O3487" s="1" t="s">
        <v>23</v>
      </c>
      <c r="P3487" s="1" t="s">
        <v>24</v>
      </c>
    </row>
    <row r="3488" spans="1:16" hidden="1" x14ac:dyDescent="0.25">
      <c r="A3488">
        <v>19418</v>
      </c>
      <c r="B3488">
        <v>332</v>
      </c>
      <c r="C3488" s="1" t="s">
        <v>173</v>
      </c>
      <c r="D3488">
        <v>2114</v>
      </c>
      <c r="E3488" s="1" t="s">
        <v>1224</v>
      </c>
      <c r="F3488" s="1" t="s">
        <v>47</v>
      </c>
      <c r="G3488" s="1" t="s">
        <v>51</v>
      </c>
      <c r="H3488">
        <v>1</v>
      </c>
      <c r="I3488">
        <v>43310.22</v>
      </c>
      <c r="J3488" s="2">
        <v>39786.273252939813</v>
      </c>
      <c r="K3488" s="1" t="s">
        <v>37</v>
      </c>
      <c r="L3488" s="1" t="s">
        <v>44</v>
      </c>
      <c r="M3488" s="1" t="s">
        <v>22</v>
      </c>
      <c r="N3488">
        <v>19418</v>
      </c>
      <c r="O3488" s="1" t="s">
        <v>23</v>
      </c>
      <c r="P3488" s="1" t="s">
        <v>24</v>
      </c>
    </row>
    <row r="3489" spans="1:16" hidden="1" x14ac:dyDescent="0.25">
      <c r="A3489">
        <v>20070</v>
      </c>
      <c r="B3489">
        <v>332</v>
      </c>
      <c r="C3489" s="1" t="s">
        <v>173</v>
      </c>
      <c r="D3489">
        <v>5044</v>
      </c>
      <c r="E3489" s="1" t="s">
        <v>3152</v>
      </c>
      <c r="F3489" s="1" t="s">
        <v>79</v>
      </c>
      <c r="G3489" s="1" t="s">
        <v>36</v>
      </c>
      <c r="H3489">
        <v>1</v>
      </c>
      <c r="I3489">
        <v>202879.13</v>
      </c>
      <c r="J3489" s="2">
        <v>39774.823243900464</v>
      </c>
      <c r="K3489" s="1" t="s">
        <v>37</v>
      </c>
      <c r="L3489" s="1" t="s">
        <v>44</v>
      </c>
      <c r="M3489" s="1" t="s">
        <v>22</v>
      </c>
      <c r="N3489">
        <v>20070</v>
      </c>
      <c r="O3489" s="1" t="s">
        <v>23</v>
      </c>
      <c r="P3489" s="1" t="s">
        <v>24</v>
      </c>
    </row>
    <row r="3490" spans="1:16" hidden="1" x14ac:dyDescent="0.25">
      <c r="A3490">
        <v>20302</v>
      </c>
      <c r="B3490">
        <v>332</v>
      </c>
      <c r="C3490" s="1" t="s">
        <v>173</v>
      </c>
      <c r="D3490">
        <v>396</v>
      </c>
      <c r="E3490" s="1" t="s">
        <v>3024</v>
      </c>
      <c r="F3490" s="1" t="s">
        <v>30</v>
      </c>
      <c r="G3490" s="1" t="s">
        <v>31</v>
      </c>
      <c r="H3490">
        <v>1</v>
      </c>
      <c r="I3490">
        <v>650687.6</v>
      </c>
      <c r="J3490" s="2">
        <v>39768.907256643521</v>
      </c>
      <c r="K3490" s="1" t="s">
        <v>37</v>
      </c>
      <c r="L3490" s="1" t="s">
        <v>44</v>
      </c>
      <c r="M3490" s="1" t="s">
        <v>22</v>
      </c>
      <c r="N3490">
        <v>20302</v>
      </c>
      <c r="O3490" s="1" t="s">
        <v>23</v>
      </c>
      <c r="P3490" s="1" t="s">
        <v>24</v>
      </c>
    </row>
    <row r="3491" spans="1:16" hidden="1" x14ac:dyDescent="0.25">
      <c r="A3491">
        <v>20743</v>
      </c>
      <c r="B3491">
        <v>332</v>
      </c>
      <c r="C3491" s="1" t="s">
        <v>173</v>
      </c>
      <c r="D3491">
        <v>4500</v>
      </c>
      <c r="E3491" s="1" t="s">
        <v>2082</v>
      </c>
      <c r="F3491" s="1" t="s">
        <v>27</v>
      </c>
      <c r="G3491" s="1" t="s">
        <v>31</v>
      </c>
      <c r="H3491">
        <v>1</v>
      </c>
      <c r="I3491">
        <v>121160099.78</v>
      </c>
      <c r="J3491" s="2">
        <v>39760.086238391203</v>
      </c>
      <c r="K3491" s="1" t="s">
        <v>37</v>
      </c>
      <c r="L3491" s="1" t="s">
        <v>44</v>
      </c>
      <c r="M3491" s="1" t="s">
        <v>22</v>
      </c>
      <c r="N3491">
        <v>20743</v>
      </c>
      <c r="O3491" s="1" t="s">
        <v>23</v>
      </c>
      <c r="P3491" s="1" t="s">
        <v>24</v>
      </c>
    </row>
    <row r="3492" spans="1:16" hidden="1" x14ac:dyDescent="0.25">
      <c r="A3492">
        <v>21569</v>
      </c>
      <c r="B3492">
        <v>332</v>
      </c>
      <c r="C3492" s="1" t="s">
        <v>173</v>
      </c>
      <c r="D3492">
        <v>980</v>
      </c>
      <c r="E3492" s="1" t="s">
        <v>6006</v>
      </c>
      <c r="F3492" s="1" t="s">
        <v>18</v>
      </c>
      <c r="G3492" s="1" t="s">
        <v>51</v>
      </c>
      <c r="H3492">
        <v>0</v>
      </c>
      <c r="I3492">
        <v>48782.76</v>
      </c>
      <c r="J3492" s="2">
        <v>39742.593120729165</v>
      </c>
      <c r="K3492" s="1" t="s">
        <v>37</v>
      </c>
      <c r="L3492" s="1" t="s">
        <v>44</v>
      </c>
      <c r="M3492" s="1" t="s">
        <v>22</v>
      </c>
      <c r="N3492">
        <v>21569</v>
      </c>
      <c r="O3492" s="1" t="s">
        <v>23</v>
      </c>
      <c r="P3492" s="1" t="s">
        <v>24</v>
      </c>
    </row>
    <row r="3493" spans="1:16" hidden="1" x14ac:dyDescent="0.25">
      <c r="A3493">
        <v>21760</v>
      </c>
      <c r="B3493">
        <v>332</v>
      </c>
      <c r="C3493" s="1" t="s">
        <v>173</v>
      </c>
      <c r="D3493">
        <v>3391</v>
      </c>
      <c r="E3493" s="1" t="s">
        <v>4803</v>
      </c>
      <c r="F3493" s="1" t="s">
        <v>41</v>
      </c>
      <c r="G3493" s="1" t="s">
        <v>19</v>
      </c>
      <c r="H3493">
        <v>1</v>
      </c>
      <c r="I3493">
        <v>54510733.090000004</v>
      </c>
      <c r="J3493" s="2">
        <v>39740.402471250003</v>
      </c>
      <c r="K3493" s="1" t="s">
        <v>37</v>
      </c>
      <c r="L3493" s="1" t="s">
        <v>44</v>
      </c>
      <c r="M3493" s="1" t="s">
        <v>22</v>
      </c>
      <c r="N3493">
        <v>21760</v>
      </c>
      <c r="O3493" s="1" t="s">
        <v>23</v>
      </c>
      <c r="P3493" s="1" t="s">
        <v>24</v>
      </c>
    </row>
    <row r="3494" spans="1:16" hidden="1" x14ac:dyDescent="0.25">
      <c r="A3494">
        <v>21786</v>
      </c>
      <c r="B3494">
        <v>332</v>
      </c>
      <c r="C3494" s="1" t="s">
        <v>173</v>
      </c>
      <c r="D3494">
        <v>5001</v>
      </c>
      <c r="E3494" s="1" t="s">
        <v>2180</v>
      </c>
      <c r="F3494" s="1" t="s">
        <v>79</v>
      </c>
      <c r="G3494" s="1" t="s">
        <v>19</v>
      </c>
      <c r="H3494">
        <v>1</v>
      </c>
      <c r="I3494">
        <v>53672.32</v>
      </c>
      <c r="J3494" s="2">
        <v>39738.389088368058</v>
      </c>
      <c r="K3494" s="1" t="s">
        <v>37</v>
      </c>
      <c r="L3494" s="1" t="s">
        <v>44</v>
      </c>
      <c r="M3494" s="1" t="s">
        <v>22</v>
      </c>
      <c r="N3494">
        <v>21786</v>
      </c>
      <c r="O3494" s="1" t="s">
        <v>23</v>
      </c>
      <c r="P3494" s="1" t="s">
        <v>24</v>
      </c>
    </row>
    <row r="3495" spans="1:16" hidden="1" x14ac:dyDescent="0.25">
      <c r="A3495">
        <v>22305</v>
      </c>
      <c r="B3495">
        <v>332</v>
      </c>
      <c r="C3495" s="1" t="s">
        <v>173</v>
      </c>
      <c r="D3495">
        <v>4834</v>
      </c>
      <c r="E3495" s="1" t="s">
        <v>5458</v>
      </c>
      <c r="F3495" s="1" t="s">
        <v>79</v>
      </c>
      <c r="G3495" s="1" t="s">
        <v>19</v>
      </c>
      <c r="H3495">
        <v>1</v>
      </c>
      <c r="I3495">
        <v>38138.57</v>
      </c>
      <c r="J3495" s="2">
        <v>39728.987898912033</v>
      </c>
      <c r="K3495" s="1" t="s">
        <v>37</v>
      </c>
      <c r="L3495" s="1" t="s">
        <v>44</v>
      </c>
      <c r="M3495" s="1" t="s">
        <v>22</v>
      </c>
      <c r="N3495">
        <v>22305</v>
      </c>
      <c r="O3495" s="1" t="s">
        <v>23</v>
      </c>
      <c r="P3495" s="1" t="s">
        <v>24</v>
      </c>
    </row>
    <row r="3496" spans="1:16" hidden="1" x14ac:dyDescent="0.25">
      <c r="A3496">
        <v>22471</v>
      </c>
      <c r="B3496">
        <v>332</v>
      </c>
      <c r="C3496" s="1" t="s">
        <v>173</v>
      </c>
      <c r="D3496">
        <v>3488</v>
      </c>
      <c r="E3496" s="1" t="s">
        <v>3791</v>
      </c>
      <c r="F3496" s="1" t="s">
        <v>41</v>
      </c>
      <c r="G3496" s="1" t="s">
        <v>31</v>
      </c>
      <c r="H3496">
        <v>1</v>
      </c>
      <c r="I3496">
        <v>45721260.039999999</v>
      </c>
      <c r="J3496" s="2">
        <v>39724.926713171299</v>
      </c>
      <c r="K3496" s="1" t="s">
        <v>37</v>
      </c>
      <c r="L3496" s="1" t="s">
        <v>44</v>
      </c>
      <c r="M3496" s="1" t="s">
        <v>22</v>
      </c>
      <c r="N3496">
        <v>22471</v>
      </c>
      <c r="O3496" s="1" t="s">
        <v>23</v>
      </c>
      <c r="P3496" s="1" t="s">
        <v>24</v>
      </c>
    </row>
    <row r="3497" spans="1:16" hidden="1" x14ac:dyDescent="0.25">
      <c r="A3497">
        <v>22550</v>
      </c>
      <c r="B3497">
        <v>332</v>
      </c>
      <c r="C3497" s="1" t="s">
        <v>173</v>
      </c>
      <c r="D3497">
        <v>4905</v>
      </c>
      <c r="E3497" s="1" t="s">
        <v>1539</v>
      </c>
      <c r="F3497" s="1" t="s">
        <v>79</v>
      </c>
      <c r="G3497" s="1" t="s">
        <v>19</v>
      </c>
      <c r="H3497">
        <v>1</v>
      </c>
      <c r="I3497">
        <v>165605.64000000001</v>
      </c>
      <c r="J3497" s="2">
        <v>39722.801569120369</v>
      </c>
      <c r="K3497" s="1" t="s">
        <v>37</v>
      </c>
      <c r="L3497" s="1" t="s">
        <v>44</v>
      </c>
      <c r="M3497" s="1" t="s">
        <v>22</v>
      </c>
      <c r="N3497">
        <v>22550</v>
      </c>
      <c r="O3497" s="1" t="s">
        <v>23</v>
      </c>
      <c r="P3497" s="1" t="s">
        <v>24</v>
      </c>
    </row>
    <row r="3498" spans="1:16" hidden="1" x14ac:dyDescent="0.25">
      <c r="A3498">
        <v>23542</v>
      </c>
      <c r="B3498">
        <v>332</v>
      </c>
      <c r="C3498" s="1" t="s">
        <v>173</v>
      </c>
      <c r="D3498">
        <v>4603</v>
      </c>
      <c r="E3498" s="1" t="s">
        <v>4042</v>
      </c>
      <c r="F3498" s="1" t="s">
        <v>79</v>
      </c>
      <c r="G3498" s="1" t="s">
        <v>19</v>
      </c>
      <c r="H3498">
        <v>1</v>
      </c>
      <c r="I3498">
        <v>243236.8</v>
      </c>
      <c r="J3498" s="2">
        <v>39702.360044675923</v>
      </c>
      <c r="K3498" s="1" t="s">
        <v>37</v>
      </c>
      <c r="L3498" s="1" t="s">
        <v>44</v>
      </c>
      <c r="M3498" s="1" t="s">
        <v>22</v>
      </c>
      <c r="N3498">
        <v>23542</v>
      </c>
      <c r="O3498" s="1" t="s">
        <v>23</v>
      </c>
      <c r="P3498" s="1" t="s">
        <v>24</v>
      </c>
    </row>
    <row r="3499" spans="1:16" hidden="1" x14ac:dyDescent="0.25">
      <c r="A3499">
        <v>23674</v>
      </c>
      <c r="B3499">
        <v>332</v>
      </c>
      <c r="C3499" s="1" t="s">
        <v>173</v>
      </c>
      <c r="D3499">
        <v>1290</v>
      </c>
      <c r="E3499" s="1" t="s">
        <v>2461</v>
      </c>
      <c r="F3499" s="1" t="s">
        <v>18</v>
      </c>
      <c r="G3499" s="1" t="s">
        <v>31</v>
      </c>
      <c r="H3499">
        <v>1</v>
      </c>
      <c r="I3499">
        <v>19370.18</v>
      </c>
      <c r="J3499" s="2">
        <v>39700.449435509261</v>
      </c>
      <c r="K3499" s="1" t="s">
        <v>37</v>
      </c>
      <c r="L3499" s="1" t="s">
        <v>44</v>
      </c>
      <c r="M3499" s="1" t="s">
        <v>22</v>
      </c>
      <c r="N3499">
        <v>23674</v>
      </c>
      <c r="O3499" s="1" t="s">
        <v>23</v>
      </c>
      <c r="P3499" s="1" t="s">
        <v>24</v>
      </c>
    </row>
    <row r="3500" spans="1:16" hidden="1" x14ac:dyDescent="0.25">
      <c r="A3500">
        <v>3519</v>
      </c>
      <c r="B3500">
        <v>1629</v>
      </c>
      <c r="C3500" s="1" t="s">
        <v>859</v>
      </c>
      <c r="D3500">
        <v>3052</v>
      </c>
      <c r="E3500" s="1" t="s">
        <v>3443</v>
      </c>
      <c r="F3500" s="1" t="s">
        <v>41</v>
      </c>
      <c r="G3500" s="1" t="s">
        <v>31</v>
      </c>
      <c r="H3500">
        <v>1</v>
      </c>
      <c r="I3500">
        <v>18254833.75</v>
      </c>
      <c r="J3500" s="2">
        <v>40108.799211666665</v>
      </c>
      <c r="K3500" s="1" t="s">
        <v>37</v>
      </c>
      <c r="L3500" s="1" t="s">
        <v>52</v>
      </c>
      <c r="M3500" s="1" t="s">
        <v>22</v>
      </c>
      <c r="N3500">
        <v>3519</v>
      </c>
      <c r="O3500" s="1" t="s">
        <v>53</v>
      </c>
      <c r="P3500" s="1" t="s">
        <v>319</v>
      </c>
    </row>
    <row r="3501" spans="1:16" hidden="1" x14ac:dyDescent="0.25">
      <c r="A3501">
        <v>25397</v>
      </c>
      <c r="B3501">
        <v>332</v>
      </c>
      <c r="C3501" s="1" t="s">
        <v>173</v>
      </c>
      <c r="D3501">
        <v>3628</v>
      </c>
      <c r="E3501" s="1" t="s">
        <v>3432</v>
      </c>
      <c r="F3501" s="1" t="s">
        <v>41</v>
      </c>
      <c r="G3501" s="1" t="s">
        <v>31</v>
      </c>
      <c r="H3501">
        <v>1</v>
      </c>
      <c r="I3501">
        <v>42771087.590000004</v>
      </c>
      <c r="J3501" s="2">
        <v>39666.947080648148</v>
      </c>
      <c r="K3501" s="1" t="s">
        <v>37</v>
      </c>
      <c r="L3501" s="1" t="s">
        <v>44</v>
      </c>
      <c r="M3501" s="1" t="s">
        <v>22</v>
      </c>
      <c r="N3501">
        <v>25397</v>
      </c>
      <c r="O3501" s="1" t="s">
        <v>23</v>
      </c>
      <c r="P3501" s="1" t="s">
        <v>24</v>
      </c>
    </row>
    <row r="3502" spans="1:16" hidden="1" x14ac:dyDescent="0.25">
      <c r="A3502">
        <v>25649</v>
      </c>
      <c r="B3502">
        <v>332</v>
      </c>
      <c r="C3502" s="1" t="s">
        <v>173</v>
      </c>
      <c r="D3502">
        <v>4769</v>
      </c>
      <c r="E3502" s="1" t="s">
        <v>2560</v>
      </c>
      <c r="F3502" s="1" t="s">
        <v>79</v>
      </c>
      <c r="G3502" s="1" t="s">
        <v>19</v>
      </c>
      <c r="H3502">
        <v>1</v>
      </c>
      <c r="I3502">
        <v>154773.38</v>
      </c>
      <c r="J3502" s="2">
        <v>39660.98794269676</v>
      </c>
      <c r="K3502" s="1" t="s">
        <v>37</v>
      </c>
      <c r="L3502" s="1" t="s">
        <v>44</v>
      </c>
      <c r="M3502" s="1" t="s">
        <v>22</v>
      </c>
      <c r="N3502">
        <v>25649</v>
      </c>
      <c r="O3502" s="1" t="s">
        <v>23</v>
      </c>
      <c r="P3502" s="1" t="s">
        <v>24</v>
      </c>
    </row>
    <row r="3503" spans="1:16" hidden="1" x14ac:dyDescent="0.25">
      <c r="A3503">
        <v>3522</v>
      </c>
      <c r="B3503">
        <v>4249</v>
      </c>
      <c r="C3503" s="1" t="s">
        <v>1118</v>
      </c>
      <c r="D3503">
        <v>2078</v>
      </c>
      <c r="E3503" s="1" t="s">
        <v>63</v>
      </c>
      <c r="F3503" s="1" t="s">
        <v>47</v>
      </c>
      <c r="G3503" s="1" t="s">
        <v>51</v>
      </c>
      <c r="H3503">
        <v>1</v>
      </c>
      <c r="I3503">
        <v>84.59</v>
      </c>
      <c r="J3503" s="2">
        <v>40108.626701446759</v>
      </c>
      <c r="K3503" s="1" t="s">
        <v>20</v>
      </c>
      <c r="L3503" s="1" t="s">
        <v>129</v>
      </c>
      <c r="M3503" s="1" t="s">
        <v>22</v>
      </c>
      <c r="N3503">
        <v>3522</v>
      </c>
      <c r="O3503" s="1" t="s">
        <v>53</v>
      </c>
      <c r="P3503" s="1" t="s">
        <v>319</v>
      </c>
    </row>
    <row r="3504" spans="1:16" hidden="1" x14ac:dyDescent="0.25">
      <c r="A3504">
        <v>26580</v>
      </c>
      <c r="B3504">
        <v>332</v>
      </c>
      <c r="C3504" s="1" t="s">
        <v>173</v>
      </c>
      <c r="D3504">
        <v>2693</v>
      </c>
      <c r="E3504" s="1" t="s">
        <v>2935</v>
      </c>
      <c r="F3504" s="1" t="s">
        <v>47</v>
      </c>
      <c r="G3504" s="1" t="s">
        <v>36</v>
      </c>
      <c r="H3504">
        <v>1</v>
      </c>
      <c r="I3504">
        <v>34828.71</v>
      </c>
      <c r="J3504" s="2">
        <v>39642.449765335645</v>
      </c>
      <c r="K3504" s="1" t="s">
        <v>37</v>
      </c>
      <c r="L3504" s="1" t="s">
        <v>44</v>
      </c>
      <c r="M3504" s="1" t="s">
        <v>22</v>
      </c>
      <c r="N3504">
        <v>26580</v>
      </c>
      <c r="O3504" s="1" t="s">
        <v>23</v>
      </c>
      <c r="P3504" s="1" t="s">
        <v>24</v>
      </c>
    </row>
    <row r="3505" spans="1:16" hidden="1" x14ac:dyDescent="0.25">
      <c r="A3505">
        <v>27050</v>
      </c>
      <c r="B3505">
        <v>332</v>
      </c>
      <c r="C3505" s="1" t="s">
        <v>173</v>
      </c>
      <c r="D3505">
        <v>2324</v>
      </c>
      <c r="E3505" s="1" t="s">
        <v>3067</v>
      </c>
      <c r="F3505" s="1" t="s">
        <v>47</v>
      </c>
      <c r="G3505" s="1" t="s">
        <v>36</v>
      </c>
      <c r="H3505">
        <v>1</v>
      </c>
      <c r="I3505">
        <v>84175.66</v>
      </c>
      <c r="J3505" s="2">
        <v>39632.412984502313</v>
      </c>
      <c r="K3505" s="1" t="s">
        <v>37</v>
      </c>
      <c r="L3505" s="1" t="s">
        <v>44</v>
      </c>
      <c r="M3505" s="1" t="s">
        <v>22</v>
      </c>
      <c r="N3505">
        <v>27050</v>
      </c>
      <c r="O3505" s="1" t="s">
        <v>23</v>
      </c>
      <c r="P3505" s="1" t="s">
        <v>24</v>
      </c>
    </row>
    <row r="3506" spans="1:16" hidden="1" x14ac:dyDescent="0.25">
      <c r="A3506">
        <v>27429</v>
      </c>
      <c r="B3506">
        <v>332</v>
      </c>
      <c r="C3506" s="1" t="s">
        <v>173</v>
      </c>
      <c r="D3506">
        <v>64</v>
      </c>
      <c r="E3506" s="1" t="s">
        <v>3973</v>
      </c>
      <c r="F3506" s="1" t="s">
        <v>30</v>
      </c>
      <c r="G3506" s="1" t="s">
        <v>36</v>
      </c>
      <c r="H3506">
        <v>1</v>
      </c>
      <c r="I3506">
        <v>481433.59999999998</v>
      </c>
      <c r="J3506" s="2">
        <v>39624.686108344904</v>
      </c>
      <c r="K3506" s="1" t="s">
        <v>37</v>
      </c>
      <c r="L3506" s="1" t="s">
        <v>44</v>
      </c>
      <c r="M3506" s="1" t="s">
        <v>22</v>
      </c>
      <c r="N3506">
        <v>27429</v>
      </c>
      <c r="O3506" s="1" t="s">
        <v>23</v>
      </c>
      <c r="P3506" s="1" t="s">
        <v>24</v>
      </c>
    </row>
    <row r="3507" spans="1:16" hidden="1" x14ac:dyDescent="0.25">
      <c r="A3507">
        <v>28200</v>
      </c>
      <c r="B3507">
        <v>332</v>
      </c>
      <c r="C3507" s="1" t="s">
        <v>173</v>
      </c>
      <c r="D3507">
        <v>4340</v>
      </c>
      <c r="E3507" s="1" t="s">
        <v>3873</v>
      </c>
      <c r="F3507" s="1" t="s">
        <v>27</v>
      </c>
      <c r="G3507" s="1" t="s">
        <v>31</v>
      </c>
      <c r="H3507">
        <v>1</v>
      </c>
      <c r="I3507">
        <v>303624901.05000001</v>
      </c>
      <c r="J3507" s="2">
        <v>39606.379401331018</v>
      </c>
      <c r="K3507" s="1" t="s">
        <v>37</v>
      </c>
      <c r="L3507" s="1" t="s">
        <v>44</v>
      </c>
      <c r="M3507" s="1" t="s">
        <v>22</v>
      </c>
      <c r="N3507">
        <v>28200</v>
      </c>
      <c r="O3507" s="1" t="s">
        <v>23</v>
      </c>
      <c r="P3507" s="1" t="s">
        <v>24</v>
      </c>
    </row>
    <row r="3508" spans="1:16" hidden="1" x14ac:dyDescent="0.25">
      <c r="A3508">
        <v>3527</v>
      </c>
      <c r="B3508">
        <v>1142</v>
      </c>
      <c r="C3508" s="1" t="s">
        <v>1226</v>
      </c>
      <c r="D3508">
        <v>964</v>
      </c>
      <c r="E3508" s="1" t="s">
        <v>286</v>
      </c>
      <c r="F3508" s="1" t="s">
        <v>18</v>
      </c>
      <c r="G3508" s="1" t="s">
        <v>19</v>
      </c>
      <c r="H3508">
        <v>1</v>
      </c>
      <c r="I3508">
        <v>919.42</v>
      </c>
      <c r="J3508" s="2">
        <v>40108.658171712967</v>
      </c>
      <c r="K3508" s="1" t="s">
        <v>59</v>
      </c>
      <c r="L3508" s="1" t="s">
        <v>121</v>
      </c>
      <c r="M3508" s="1" t="s">
        <v>22</v>
      </c>
      <c r="N3508">
        <v>3527</v>
      </c>
      <c r="O3508" s="1" t="s">
        <v>53</v>
      </c>
      <c r="P3508" s="1" t="s">
        <v>319</v>
      </c>
    </row>
    <row r="3509" spans="1:16" hidden="1" x14ac:dyDescent="0.25">
      <c r="A3509">
        <v>28542</v>
      </c>
      <c r="B3509">
        <v>332</v>
      </c>
      <c r="C3509" s="1" t="s">
        <v>173</v>
      </c>
      <c r="D3509">
        <v>5131</v>
      </c>
      <c r="E3509" s="1" t="s">
        <v>1946</v>
      </c>
      <c r="F3509" s="1" t="s">
        <v>79</v>
      </c>
      <c r="G3509" s="1" t="s">
        <v>51</v>
      </c>
      <c r="H3509">
        <v>1</v>
      </c>
      <c r="I3509">
        <v>194303.59</v>
      </c>
      <c r="J3509" s="2">
        <v>39598.729728993058</v>
      </c>
      <c r="K3509" s="1" t="s">
        <v>37</v>
      </c>
      <c r="L3509" s="1" t="s">
        <v>44</v>
      </c>
      <c r="M3509" s="1" t="s">
        <v>22</v>
      </c>
      <c r="N3509">
        <v>28542</v>
      </c>
      <c r="O3509" s="1" t="s">
        <v>23</v>
      </c>
      <c r="P3509" s="1" t="s">
        <v>24</v>
      </c>
    </row>
    <row r="3510" spans="1:16" hidden="1" x14ac:dyDescent="0.25">
      <c r="A3510">
        <v>28625</v>
      </c>
      <c r="B3510">
        <v>332</v>
      </c>
      <c r="C3510" s="1" t="s">
        <v>173</v>
      </c>
      <c r="D3510">
        <v>2126</v>
      </c>
      <c r="E3510" s="1" t="s">
        <v>1730</v>
      </c>
      <c r="F3510" s="1" t="s">
        <v>47</v>
      </c>
      <c r="G3510" s="1" t="s">
        <v>51</v>
      </c>
      <c r="H3510">
        <v>1</v>
      </c>
      <c r="I3510">
        <v>153739.04999999999</v>
      </c>
      <c r="J3510" s="2">
        <v>39598.726666678238</v>
      </c>
      <c r="K3510" s="1" t="s">
        <v>37</v>
      </c>
      <c r="L3510" s="1" t="s">
        <v>44</v>
      </c>
      <c r="M3510" s="1" t="s">
        <v>22</v>
      </c>
      <c r="N3510">
        <v>28625</v>
      </c>
      <c r="O3510" s="1" t="s">
        <v>23</v>
      </c>
      <c r="P3510" s="1" t="s">
        <v>24</v>
      </c>
    </row>
    <row r="3511" spans="1:16" hidden="1" x14ac:dyDescent="0.25">
      <c r="A3511">
        <v>28693</v>
      </c>
      <c r="B3511">
        <v>332</v>
      </c>
      <c r="C3511" s="1" t="s">
        <v>173</v>
      </c>
      <c r="D3511">
        <v>521</v>
      </c>
      <c r="E3511" s="1" t="s">
        <v>2774</v>
      </c>
      <c r="F3511" s="1" t="s">
        <v>30</v>
      </c>
      <c r="G3511" s="1" t="s">
        <v>51</v>
      </c>
      <c r="H3511">
        <v>2</v>
      </c>
      <c r="I3511">
        <v>142925.6</v>
      </c>
      <c r="J3511" s="2">
        <v>39596.378804652777</v>
      </c>
      <c r="K3511" s="1" t="s">
        <v>37</v>
      </c>
      <c r="L3511" s="1" t="s">
        <v>44</v>
      </c>
      <c r="M3511" s="1" t="s">
        <v>22</v>
      </c>
      <c r="N3511">
        <v>28693</v>
      </c>
      <c r="O3511" s="1" t="s">
        <v>23</v>
      </c>
      <c r="P3511" s="1" t="s">
        <v>24</v>
      </c>
    </row>
    <row r="3512" spans="1:16" hidden="1" x14ac:dyDescent="0.25">
      <c r="A3512">
        <v>28937</v>
      </c>
      <c r="B3512">
        <v>332</v>
      </c>
      <c r="C3512" s="1" t="s">
        <v>173</v>
      </c>
      <c r="D3512">
        <v>4184</v>
      </c>
      <c r="E3512" s="1" t="s">
        <v>3966</v>
      </c>
      <c r="F3512" s="1" t="s">
        <v>27</v>
      </c>
      <c r="G3512" s="1" t="s">
        <v>19</v>
      </c>
      <c r="H3512">
        <v>1</v>
      </c>
      <c r="I3512">
        <v>412414414.02999997</v>
      </c>
      <c r="J3512" s="2">
        <v>39590.240509560186</v>
      </c>
      <c r="K3512" s="1" t="s">
        <v>37</v>
      </c>
      <c r="L3512" s="1" t="s">
        <v>44</v>
      </c>
      <c r="M3512" s="1" t="s">
        <v>22</v>
      </c>
      <c r="N3512">
        <v>28937</v>
      </c>
      <c r="O3512" s="1" t="s">
        <v>23</v>
      </c>
      <c r="P3512" s="1" t="s">
        <v>24</v>
      </c>
    </row>
    <row r="3513" spans="1:16" hidden="1" x14ac:dyDescent="0.25">
      <c r="A3513">
        <v>29346</v>
      </c>
      <c r="B3513">
        <v>332</v>
      </c>
      <c r="C3513" s="1" t="s">
        <v>173</v>
      </c>
      <c r="D3513">
        <v>1631</v>
      </c>
      <c r="E3513" s="1" t="s">
        <v>5501</v>
      </c>
      <c r="F3513" s="1" t="s">
        <v>18</v>
      </c>
      <c r="G3513" s="1" t="s">
        <v>51</v>
      </c>
      <c r="H3513">
        <v>1</v>
      </c>
      <c r="I3513">
        <v>37687.22</v>
      </c>
      <c r="J3513" s="2">
        <v>39582.251544791667</v>
      </c>
      <c r="K3513" s="1" t="s">
        <v>37</v>
      </c>
      <c r="L3513" s="1" t="s">
        <v>44</v>
      </c>
      <c r="M3513" s="1" t="s">
        <v>22</v>
      </c>
      <c r="N3513">
        <v>29346</v>
      </c>
      <c r="O3513" s="1" t="s">
        <v>23</v>
      </c>
      <c r="P3513" s="1" t="s">
        <v>24</v>
      </c>
    </row>
    <row r="3514" spans="1:16" hidden="1" x14ac:dyDescent="0.25">
      <c r="A3514">
        <v>29425</v>
      </c>
      <c r="B3514">
        <v>332</v>
      </c>
      <c r="C3514" s="1" t="s">
        <v>173</v>
      </c>
      <c r="D3514">
        <v>4630</v>
      </c>
      <c r="E3514" s="1" t="s">
        <v>5774</v>
      </c>
      <c r="F3514" s="1" t="s">
        <v>79</v>
      </c>
      <c r="G3514" s="1" t="s">
        <v>31</v>
      </c>
      <c r="H3514">
        <v>1</v>
      </c>
      <c r="I3514">
        <v>159813.39000000001</v>
      </c>
      <c r="J3514" s="2">
        <v>39580.742132002313</v>
      </c>
      <c r="K3514" s="1" t="s">
        <v>37</v>
      </c>
      <c r="L3514" s="1" t="s">
        <v>44</v>
      </c>
      <c r="M3514" s="1" t="s">
        <v>22</v>
      </c>
      <c r="N3514">
        <v>29425</v>
      </c>
      <c r="O3514" s="1" t="s">
        <v>23</v>
      </c>
      <c r="P3514" s="1" t="s">
        <v>24</v>
      </c>
    </row>
    <row r="3515" spans="1:16" hidden="1" x14ac:dyDescent="0.25">
      <c r="A3515">
        <v>30537</v>
      </c>
      <c r="B3515">
        <v>332</v>
      </c>
      <c r="C3515" s="1" t="s">
        <v>173</v>
      </c>
      <c r="D3515">
        <v>1068</v>
      </c>
      <c r="E3515" s="1" t="s">
        <v>6769</v>
      </c>
      <c r="F3515" s="1" t="s">
        <v>18</v>
      </c>
      <c r="G3515" s="1" t="s">
        <v>19</v>
      </c>
      <c r="H3515">
        <v>17</v>
      </c>
      <c r="I3515">
        <v>23958.84</v>
      </c>
      <c r="J3515" s="2">
        <v>39554.693477673609</v>
      </c>
      <c r="K3515" s="1" t="s">
        <v>37</v>
      </c>
      <c r="L3515" s="1" t="s">
        <v>44</v>
      </c>
      <c r="M3515" s="1" t="s">
        <v>22</v>
      </c>
      <c r="N3515">
        <v>30537</v>
      </c>
      <c r="O3515" s="1" t="s">
        <v>23</v>
      </c>
      <c r="P3515" s="1" t="s">
        <v>24</v>
      </c>
    </row>
    <row r="3516" spans="1:16" hidden="1" x14ac:dyDescent="0.25">
      <c r="A3516">
        <v>30584</v>
      </c>
      <c r="B3516">
        <v>332</v>
      </c>
      <c r="C3516" s="1" t="s">
        <v>173</v>
      </c>
      <c r="D3516">
        <v>2144</v>
      </c>
      <c r="E3516" s="1" t="s">
        <v>3326</v>
      </c>
      <c r="F3516" s="1" t="s">
        <v>47</v>
      </c>
      <c r="G3516" s="1" t="s">
        <v>31</v>
      </c>
      <c r="H3516">
        <v>1</v>
      </c>
      <c r="I3516">
        <v>144242.01999999999</v>
      </c>
      <c r="J3516" s="2">
        <v>39555.001055127315</v>
      </c>
      <c r="K3516" s="1" t="s">
        <v>37</v>
      </c>
      <c r="L3516" s="1" t="s">
        <v>44</v>
      </c>
      <c r="M3516" s="1" t="s">
        <v>22</v>
      </c>
      <c r="N3516">
        <v>30584</v>
      </c>
      <c r="O3516" s="1" t="s">
        <v>23</v>
      </c>
      <c r="P3516" s="1" t="s">
        <v>24</v>
      </c>
    </row>
    <row r="3517" spans="1:16" hidden="1" x14ac:dyDescent="0.25">
      <c r="A3517">
        <v>30620</v>
      </c>
      <c r="B3517">
        <v>332</v>
      </c>
      <c r="C3517" s="1" t="s">
        <v>173</v>
      </c>
      <c r="D3517">
        <v>2561</v>
      </c>
      <c r="E3517" s="1" t="s">
        <v>5466</v>
      </c>
      <c r="F3517" s="1" t="s">
        <v>47</v>
      </c>
      <c r="G3517" s="1" t="s">
        <v>51</v>
      </c>
      <c r="H3517">
        <v>1</v>
      </c>
      <c r="I3517">
        <v>102342.25</v>
      </c>
      <c r="J3517" s="2">
        <v>39552.872974386577</v>
      </c>
      <c r="K3517" s="1" t="s">
        <v>37</v>
      </c>
      <c r="L3517" s="1" t="s">
        <v>44</v>
      </c>
      <c r="M3517" s="1" t="s">
        <v>22</v>
      </c>
      <c r="N3517">
        <v>30620</v>
      </c>
      <c r="O3517" s="1" t="s">
        <v>23</v>
      </c>
      <c r="P3517" s="1" t="s">
        <v>24</v>
      </c>
    </row>
    <row r="3518" spans="1:16" hidden="1" x14ac:dyDescent="0.25">
      <c r="A3518">
        <v>30754</v>
      </c>
      <c r="B3518">
        <v>332</v>
      </c>
      <c r="C3518" s="1" t="s">
        <v>173</v>
      </c>
      <c r="D3518">
        <v>1992</v>
      </c>
      <c r="E3518" s="1" t="s">
        <v>5039</v>
      </c>
      <c r="F3518" s="1" t="s">
        <v>47</v>
      </c>
      <c r="G3518" s="1" t="s">
        <v>31</v>
      </c>
      <c r="H3518">
        <v>1</v>
      </c>
      <c r="I3518">
        <v>68510.259999999995</v>
      </c>
      <c r="J3518" s="2">
        <v>39550.247684513888</v>
      </c>
      <c r="K3518" s="1" t="s">
        <v>37</v>
      </c>
      <c r="L3518" s="1" t="s">
        <v>44</v>
      </c>
      <c r="M3518" s="1" t="s">
        <v>22</v>
      </c>
      <c r="N3518">
        <v>30754</v>
      </c>
      <c r="O3518" s="1" t="s">
        <v>23</v>
      </c>
      <c r="P3518" s="1" t="s">
        <v>24</v>
      </c>
    </row>
    <row r="3519" spans="1:16" hidden="1" x14ac:dyDescent="0.25">
      <c r="A3519">
        <v>32566</v>
      </c>
      <c r="B3519">
        <v>332</v>
      </c>
      <c r="C3519" s="1" t="s">
        <v>173</v>
      </c>
      <c r="D3519">
        <v>4963</v>
      </c>
      <c r="E3519" s="1" t="s">
        <v>2573</v>
      </c>
      <c r="F3519" s="1" t="s">
        <v>79</v>
      </c>
      <c r="G3519" s="1" t="s">
        <v>36</v>
      </c>
      <c r="H3519">
        <v>1</v>
      </c>
      <c r="I3519">
        <v>129836.62</v>
      </c>
      <c r="J3519" s="2">
        <v>39504.066396469905</v>
      </c>
      <c r="K3519" s="1" t="s">
        <v>37</v>
      </c>
      <c r="L3519" s="1" t="s">
        <v>44</v>
      </c>
      <c r="M3519" s="1" t="s">
        <v>22</v>
      </c>
      <c r="N3519">
        <v>32566</v>
      </c>
      <c r="O3519" s="1" t="s">
        <v>23</v>
      </c>
      <c r="P3519" s="1" t="s">
        <v>24</v>
      </c>
    </row>
    <row r="3520" spans="1:16" hidden="1" x14ac:dyDescent="0.25">
      <c r="A3520">
        <v>3540</v>
      </c>
      <c r="B3520">
        <v>3119</v>
      </c>
      <c r="C3520" s="1" t="s">
        <v>949</v>
      </c>
      <c r="D3520">
        <v>2853</v>
      </c>
      <c r="E3520" s="1" t="s">
        <v>2328</v>
      </c>
      <c r="F3520" s="1" t="s">
        <v>41</v>
      </c>
      <c r="G3520" s="1" t="s">
        <v>36</v>
      </c>
      <c r="H3520">
        <v>1</v>
      </c>
      <c r="I3520">
        <v>53399035.210000001</v>
      </c>
      <c r="J3520" s="2">
        <v>40108.92599447917</v>
      </c>
      <c r="K3520" s="1" t="s">
        <v>37</v>
      </c>
      <c r="L3520" s="1" t="s">
        <v>52</v>
      </c>
      <c r="M3520" s="1" t="s">
        <v>22</v>
      </c>
      <c r="N3520">
        <v>3540</v>
      </c>
      <c r="O3520" s="1" t="s">
        <v>53</v>
      </c>
      <c r="P3520" s="1" t="s">
        <v>425</v>
      </c>
    </row>
    <row r="3521" spans="1:16" hidden="1" x14ac:dyDescent="0.25">
      <c r="A3521">
        <v>33823</v>
      </c>
      <c r="B3521">
        <v>332</v>
      </c>
      <c r="C3521" s="1" t="s">
        <v>173</v>
      </c>
      <c r="D3521">
        <v>1392</v>
      </c>
      <c r="E3521" s="1" t="s">
        <v>5012</v>
      </c>
      <c r="F3521" s="1" t="s">
        <v>18</v>
      </c>
      <c r="G3521" s="1" t="s">
        <v>51</v>
      </c>
      <c r="H3521">
        <v>1</v>
      </c>
      <c r="I3521">
        <v>20874.66</v>
      </c>
      <c r="J3521" s="2">
        <v>39474.359402002316</v>
      </c>
      <c r="K3521" s="1" t="s">
        <v>37</v>
      </c>
      <c r="L3521" s="1" t="s">
        <v>44</v>
      </c>
      <c r="M3521" s="1" t="s">
        <v>22</v>
      </c>
      <c r="N3521">
        <v>33823</v>
      </c>
      <c r="O3521" s="1" t="s">
        <v>23</v>
      </c>
      <c r="P3521" s="1" t="s">
        <v>24</v>
      </c>
    </row>
    <row r="3522" spans="1:16" hidden="1" x14ac:dyDescent="0.25">
      <c r="A3522">
        <v>34549</v>
      </c>
      <c r="B3522">
        <v>332</v>
      </c>
      <c r="C3522" s="1" t="s">
        <v>173</v>
      </c>
      <c r="D3522">
        <v>2014</v>
      </c>
      <c r="E3522" s="1" t="s">
        <v>2209</v>
      </c>
      <c r="F3522" s="1" t="s">
        <v>47</v>
      </c>
      <c r="G3522" s="1" t="s">
        <v>19</v>
      </c>
      <c r="H3522">
        <v>1</v>
      </c>
      <c r="I3522">
        <v>78590.27</v>
      </c>
      <c r="J3522" s="2">
        <v>39456.479590717594</v>
      </c>
      <c r="K3522" s="1" t="s">
        <v>37</v>
      </c>
      <c r="L3522" s="1" t="s">
        <v>44</v>
      </c>
      <c r="M3522" s="1" t="s">
        <v>22</v>
      </c>
      <c r="N3522">
        <v>34549</v>
      </c>
      <c r="O3522" s="1" t="s">
        <v>23</v>
      </c>
      <c r="P3522" s="1" t="s">
        <v>24</v>
      </c>
    </row>
    <row r="3523" spans="1:16" hidden="1" x14ac:dyDescent="0.25">
      <c r="A3523">
        <v>34678</v>
      </c>
      <c r="B3523">
        <v>332</v>
      </c>
      <c r="C3523" s="1" t="s">
        <v>173</v>
      </c>
      <c r="D3523">
        <v>3970</v>
      </c>
      <c r="E3523" s="1" t="s">
        <v>5152</v>
      </c>
      <c r="F3523" s="1" t="s">
        <v>27</v>
      </c>
      <c r="G3523" s="1" t="s">
        <v>51</v>
      </c>
      <c r="H3523">
        <v>1</v>
      </c>
      <c r="I3523">
        <v>137524667.25</v>
      </c>
      <c r="J3523" s="2">
        <v>39452.919607083335</v>
      </c>
      <c r="K3523" s="1" t="s">
        <v>37</v>
      </c>
      <c r="L3523" s="1" t="s">
        <v>44</v>
      </c>
      <c r="M3523" s="1" t="s">
        <v>22</v>
      </c>
      <c r="N3523">
        <v>34678</v>
      </c>
      <c r="O3523" s="1" t="s">
        <v>23</v>
      </c>
      <c r="P3523" s="1" t="s">
        <v>24</v>
      </c>
    </row>
    <row r="3524" spans="1:16" hidden="1" x14ac:dyDescent="0.25">
      <c r="A3524">
        <v>34756</v>
      </c>
      <c r="B3524">
        <v>332</v>
      </c>
      <c r="C3524" s="1" t="s">
        <v>173</v>
      </c>
      <c r="D3524">
        <v>2536</v>
      </c>
      <c r="E3524" s="1" t="s">
        <v>4500</v>
      </c>
      <c r="F3524" s="1" t="s">
        <v>47</v>
      </c>
      <c r="G3524" s="1" t="s">
        <v>51</v>
      </c>
      <c r="H3524">
        <v>1</v>
      </c>
      <c r="I3524">
        <v>117161.38</v>
      </c>
      <c r="J3524" s="2">
        <v>39450.335856319442</v>
      </c>
      <c r="K3524" s="1" t="s">
        <v>37</v>
      </c>
      <c r="L3524" s="1" t="s">
        <v>44</v>
      </c>
      <c r="M3524" s="1" t="s">
        <v>22</v>
      </c>
      <c r="N3524">
        <v>34756</v>
      </c>
      <c r="O3524" s="1" t="s">
        <v>23</v>
      </c>
      <c r="P3524" s="1" t="s">
        <v>24</v>
      </c>
    </row>
    <row r="3525" spans="1:16" hidden="1" x14ac:dyDescent="0.25">
      <c r="A3525">
        <v>35975</v>
      </c>
      <c r="B3525">
        <v>332</v>
      </c>
      <c r="C3525" s="1" t="s">
        <v>173</v>
      </c>
      <c r="D3525">
        <v>1688</v>
      </c>
      <c r="E3525" s="1" t="s">
        <v>6827</v>
      </c>
      <c r="F3525" s="1" t="s">
        <v>18</v>
      </c>
      <c r="G3525" s="1" t="s">
        <v>36</v>
      </c>
      <c r="H3525">
        <v>1</v>
      </c>
      <c r="I3525">
        <v>55816.21</v>
      </c>
      <c r="J3525" s="2">
        <v>39420.114939918982</v>
      </c>
      <c r="K3525" s="1" t="s">
        <v>37</v>
      </c>
      <c r="L3525" s="1" t="s">
        <v>44</v>
      </c>
      <c r="M3525" s="1" t="s">
        <v>22</v>
      </c>
      <c r="N3525">
        <v>35975</v>
      </c>
      <c r="O3525" s="1" t="s">
        <v>23</v>
      </c>
      <c r="P3525" s="1" t="s">
        <v>24</v>
      </c>
    </row>
    <row r="3526" spans="1:16" hidden="1" x14ac:dyDescent="0.25">
      <c r="A3526">
        <v>37507</v>
      </c>
      <c r="B3526">
        <v>332</v>
      </c>
      <c r="C3526" s="1" t="s">
        <v>173</v>
      </c>
      <c r="D3526">
        <v>4166</v>
      </c>
      <c r="E3526" s="1" t="s">
        <v>3658</v>
      </c>
      <c r="F3526" s="1" t="s">
        <v>27</v>
      </c>
      <c r="G3526" s="1" t="s">
        <v>36</v>
      </c>
      <c r="H3526">
        <v>1</v>
      </c>
      <c r="I3526">
        <v>288348298.29000002</v>
      </c>
      <c r="J3526" s="2">
        <v>39382.746782499999</v>
      </c>
      <c r="K3526" s="1" t="s">
        <v>37</v>
      </c>
      <c r="L3526" s="1" t="s">
        <v>44</v>
      </c>
      <c r="M3526" s="1" t="s">
        <v>22</v>
      </c>
      <c r="N3526">
        <v>37507</v>
      </c>
      <c r="O3526" s="1" t="s">
        <v>23</v>
      </c>
      <c r="P3526" s="1" t="s">
        <v>24</v>
      </c>
    </row>
    <row r="3527" spans="1:16" hidden="1" x14ac:dyDescent="0.25">
      <c r="A3527">
        <v>37841</v>
      </c>
      <c r="B3527">
        <v>332</v>
      </c>
      <c r="C3527" s="1" t="s">
        <v>173</v>
      </c>
      <c r="D3527">
        <v>2074</v>
      </c>
      <c r="E3527" s="1" t="s">
        <v>6283</v>
      </c>
      <c r="F3527" s="1" t="s">
        <v>47</v>
      </c>
      <c r="G3527" s="1" t="s">
        <v>19</v>
      </c>
      <c r="H3527">
        <v>1</v>
      </c>
      <c r="I3527">
        <v>21664.51</v>
      </c>
      <c r="J3527" s="2">
        <v>39374.415773518522</v>
      </c>
      <c r="K3527" s="1" t="s">
        <v>37</v>
      </c>
      <c r="L3527" s="1" t="s">
        <v>44</v>
      </c>
      <c r="M3527" s="1" t="s">
        <v>22</v>
      </c>
      <c r="N3527">
        <v>37841</v>
      </c>
      <c r="O3527" s="1" t="s">
        <v>23</v>
      </c>
      <c r="P3527" s="1" t="s">
        <v>24</v>
      </c>
    </row>
    <row r="3528" spans="1:16" hidden="1" x14ac:dyDescent="0.25">
      <c r="A3528">
        <v>38157</v>
      </c>
      <c r="B3528">
        <v>332</v>
      </c>
      <c r="C3528" s="1" t="s">
        <v>173</v>
      </c>
      <c r="D3528">
        <v>2231</v>
      </c>
      <c r="E3528" s="1" t="s">
        <v>734</v>
      </c>
      <c r="F3528" s="1" t="s">
        <v>47</v>
      </c>
      <c r="G3528" s="1" t="s">
        <v>36</v>
      </c>
      <c r="H3528">
        <v>1</v>
      </c>
      <c r="I3528">
        <v>115600.48</v>
      </c>
      <c r="J3528" s="2">
        <v>39366.69514570602</v>
      </c>
      <c r="K3528" s="1" t="s">
        <v>37</v>
      </c>
      <c r="L3528" s="1" t="s">
        <v>44</v>
      </c>
      <c r="M3528" s="1" t="s">
        <v>22</v>
      </c>
      <c r="N3528">
        <v>38157</v>
      </c>
      <c r="O3528" s="1" t="s">
        <v>23</v>
      </c>
      <c r="P3528" s="1" t="s">
        <v>24</v>
      </c>
    </row>
    <row r="3529" spans="1:16" hidden="1" x14ac:dyDescent="0.25">
      <c r="A3529">
        <v>39260</v>
      </c>
      <c r="B3529">
        <v>332</v>
      </c>
      <c r="C3529" s="1" t="s">
        <v>173</v>
      </c>
      <c r="D3529">
        <v>4839</v>
      </c>
      <c r="E3529" s="1" t="s">
        <v>2138</v>
      </c>
      <c r="F3529" s="1" t="s">
        <v>79</v>
      </c>
      <c r="G3529" s="1" t="s">
        <v>31</v>
      </c>
      <c r="H3529">
        <v>1</v>
      </c>
      <c r="I3529">
        <v>168464.15</v>
      </c>
      <c r="J3529" s="2">
        <v>39336.305826331016</v>
      </c>
      <c r="K3529" s="1" t="s">
        <v>37</v>
      </c>
      <c r="L3529" s="1" t="s">
        <v>44</v>
      </c>
      <c r="M3529" s="1" t="s">
        <v>22</v>
      </c>
      <c r="N3529">
        <v>39260</v>
      </c>
      <c r="O3529" s="1" t="s">
        <v>23</v>
      </c>
      <c r="P3529" s="1" t="s">
        <v>24</v>
      </c>
    </row>
    <row r="3530" spans="1:16" hidden="1" x14ac:dyDescent="0.25">
      <c r="A3530">
        <v>40811</v>
      </c>
      <c r="B3530">
        <v>332</v>
      </c>
      <c r="C3530" s="1" t="s">
        <v>173</v>
      </c>
      <c r="D3530">
        <v>1397</v>
      </c>
      <c r="E3530" s="1" t="s">
        <v>4695</v>
      </c>
      <c r="F3530" s="1" t="s">
        <v>18</v>
      </c>
      <c r="G3530" s="1" t="s">
        <v>36</v>
      </c>
      <c r="H3530">
        <v>16</v>
      </c>
      <c r="I3530">
        <v>24071.68</v>
      </c>
      <c r="J3530" s="2">
        <v>39294.335431423613</v>
      </c>
      <c r="K3530" s="1" t="s">
        <v>37</v>
      </c>
      <c r="L3530" s="1" t="s">
        <v>44</v>
      </c>
      <c r="M3530" s="1" t="s">
        <v>22</v>
      </c>
      <c r="N3530">
        <v>40811</v>
      </c>
      <c r="O3530" s="1" t="s">
        <v>23</v>
      </c>
      <c r="P3530" s="1" t="s">
        <v>24</v>
      </c>
    </row>
    <row r="3531" spans="1:16" hidden="1" x14ac:dyDescent="0.25">
      <c r="A3531">
        <v>40868</v>
      </c>
      <c r="B3531">
        <v>332</v>
      </c>
      <c r="C3531" s="1" t="s">
        <v>173</v>
      </c>
      <c r="D3531">
        <v>3695</v>
      </c>
      <c r="E3531" s="1" t="s">
        <v>1695</v>
      </c>
      <c r="F3531" s="1" t="s">
        <v>27</v>
      </c>
      <c r="G3531" s="1" t="s">
        <v>51</v>
      </c>
      <c r="H3531">
        <v>1</v>
      </c>
      <c r="I3531">
        <v>261299365.21000001</v>
      </c>
      <c r="J3531" s="2">
        <v>39292.113228888891</v>
      </c>
      <c r="K3531" s="1" t="s">
        <v>37</v>
      </c>
      <c r="L3531" s="1" t="s">
        <v>44</v>
      </c>
      <c r="M3531" s="1" t="s">
        <v>22</v>
      </c>
      <c r="N3531">
        <v>40868</v>
      </c>
      <c r="O3531" s="1" t="s">
        <v>23</v>
      </c>
      <c r="P3531" s="1" t="s">
        <v>24</v>
      </c>
    </row>
    <row r="3532" spans="1:16" hidden="1" x14ac:dyDescent="0.25">
      <c r="A3532">
        <v>40893</v>
      </c>
      <c r="B3532">
        <v>332</v>
      </c>
      <c r="C3532" s="1" t="s">
        <v>173</v>
      </c>
      <c r="D3532">
        <v>5036</v>
      </c>
      <c r="E3532" s="1" t="s">
        <v>6625</v>
      </c>
      <c r="F3532" s="1" t="s">
        <v>79</v>
      </c>
      <c r="G3532" s="1" t="s">
        <v>31</v>
      </c>
      <c r="H3532">
        <v>1</v>
      </c>
      <c r="I3532">
        <v>34941.550000000003</v>
      </c>
      <c r="J3532" s="2">
        <v>39292.88600791667</v>
      </c>
      <c r="K3532" s="1" t="s">
        <v>37</v>
      </c>
      <c r="L3532" s="1" t="s">
        <v>44</v>
      </c>
      <c r="M3532" s="1" t="s">
        <v>22</v>
      </c>
      <c r="N3532">
        <v>40893</v>
      </c>
      <c r="O3532" s="1" t="s">
        <v>23</v>
      </c>
      <c r="P3532" s="1" t="s">
        <v>24</v>
      </c>
    </row>
    <row r="3533" spans="1:16" hidden="1" x14ac:dyDescent="0.25">
      <c r="A3533">
        <v>41060</v>
      </c>
      <c r="B3533">
        <v>332</v>
      </c>
      <c r="C3533" s="1" t="s">
        <v>173</v>
      </c>
      <c r="D3533">
        <v>4403</v>
      </c>
      <c r="E3533" s="1" t="s">
        <v>1313</v>
      </c>
      <c r="F3533" s="1" t="s">
        <v>27</v>
      </c>
      <c r="G3533" s="1" t="s">
        <v>31</v>
      </c>
      <c r="H3533">
        <v>1</v>
      </c>
      <c r="I3533">
        <v>318506389.74000001</v>
      </c>
      <c r="J3533" s="2">
        <v>39288.916338958334</v>
      </c>
      <c r="K3533" s="1" t="s">
        <v>37</v>
      </c>
      <c r="L3533" s="1" t="s">
        <v>44</v>
      </c>
      <c r="M3533" s="1" t="s">
        <v>22</v>
      </c>
      <c r="N3533">
        <v>41060</v>
      </c>
      <c r="O3533" s="1" t="s">
        <v>23</v>
      </c>
      <c r="P3533" s="1" t="s">
        <v>24</v>
      </c>
    </row>
    <row r="3534" spans="1:16" hidden="1" x14ac:dyDescent="0.25">
      <c r="A3534">
        <v>41286</v>
      </c>
      <c r="B3534">
        <v>332</v>
      </c>
      <c r="C3534" s="1" t="s">
        <v>173</v>
      </c>
      <c r="D3534">
        <v>4769</v>
      </c>
      <c r="E3534" s="1" t="s">
        <v>2560</v>
      </c>
      <c r="F3534" s="1" t="s">
        <v>79</v>
      </c>
      <c r="G3534" s="1" t="s">
        <v>51</v>
      </c>
      <c r="H3534">
        <v>1</v>
      </c>
      <c r="I3534">
        <v>154773.38</v>
      </c>
      <c r="J3534" s="2">
        <v>39282.82634039352</v>
      </c>
      <c r="K3534" s="1" t="s">
        <v>37</v>
      </c>
      <c r="L3534" s="1" t="s">
        <v>44</v>
      </c>
      <c r="M3534" s="1" t="s">
        <v>22</v>
      </c>
      <c r="N3534">
        <v>41286</v>
      </c>
      <c r="O3534" s="1" t="s">
        <v>23</v>
      </c>
      <c r="P3534" s="1" t="s">
        <v>24</v>
      </c>
    </row>
    <row r="3535" spans="1:16" hidden="1" x14ac:dyDescent="0.25">
      <c r="A3535">
        <v>41378</v>
      </c>
      <c r="B3535">
        <v>332</v>
      </c>
      <c r="C3535" s="1" t="s">
        <v>173</v>
      </c>
      <c r="D3535">
        <v>4141</v>
      </c>
      <c r="E3535" s="1" t="s">
        <v>6127</v>
      </c>
      <c r="F3535" s="1" t="s">
        <v>27</v>
      </c>
      <c r="G3535" s="1" t="s">
        <v>31</v>
      </c>
      <c r="H3535">
        <v>1</v>
      </c>
      <c r="I3535">
        <v>423995224.05000001</v>
      </c>
      <c r="J3535" s="2">
        <v>39280.402725972221</v>
      </c>
      <c r="K3535" s="1" t="s">
        <v>37</v>
      </c>
      <c r="L3535" s="1" t="s">
        <v>44</v>
      </c>
      <c r="M3535" s="1" t="s">
        <v>22</v>
      </c>
      <c r="N3535">
        <v>41378</v>
      </c>
      <c r="O3535" s="1" t="s">
        <v>23</v>
      </c>
      <c r="P3535" s="1" t="s">
        <v>24</v>
      </c>
    </row>
    <row r="3536" spans="1:16" hidden="1" x14ac:dyDescent="0.25">
      <c r="A3536">
        <v>41946</v>
      </c>
      <c r="B3536">
        <v>332</v>
      </c>
      <c r="C3536" s="1" t="s">
        <v>173</v>
      </c>
      <c r="D3536">
        <v>692</v>
      </c>
      <c r="E3536" s="1" t="s">
        <v>3609</v>
      </c>
      <c r="F3536" s="1" t="s">
        <v>30</v>
      </c>
      <c r="G3536" s="1" t="s">
        <v>31</v>
      </c>
      <c r="H3536">
        <v>1</v>
      </c>
      <c r="I3536">
        <v>567941.19999999995</v>
      </c>
      <c r="J3536" s="2">
        <v>39265.002922534724</v>
      </c>
      <c r="K3536" s="1" t="s">
        <v>37</v>
      </c>
      <c r="L3536" s="1" t="s">
        <v>44</v>
      </c>
      <c r="M3536" s="1" t="s">
        <v>22</v>
      </c>
      <c r="N3536">
        <v>41946</v>
      </c>
      <c r="O3536" s="1" t="s">
        <v>23</v>
      </c>
      <c r="P3536" s="1" t="s">
        <v>24</v>
      </c>
    </row>
    <row r="3537" spans="1:16" hidden="1" x14ac:dyDescent="0.25">
      <c r="A3537">
        <v>44100</v>
      </c>
      <c r="B3537">
        <v>332</v>
      </c>
      <c r="C3537" s="1" t="s">
        <v>173</v>
      </c>
      <c r="D3537">
        <v>160</v>
      </c>
      <c r="E3537" s="1" t="s">
        <v>630</v>
      </c>
      <c r="F3537" s="1" t="s">
        <v>30</v>
      </c>
      <c r="G3537" s="1" t="s">
        <v>31</v>
      </c>
      <c r="H3537">
        <v>1</v>
      </c>
      <c r="I3537">
        <v>297134.8</v>
      </c>
      <c r="J3537" s="2">
        <v>39204.246890439812</v>
      </c>
      <c r="K3537" s="1" t="s">
        <v>37</v>
      </c>
      <c r="L3537" s="1" t="s">
        <v>44</v>
      </c>
      <c r="M3537" s="1" t="s">
        <v>22</v>
      </c>
      <c r="N3537">
        <v>44100</v>
      </c>
      <c r="O3537" s="1" t="s">
        <v>23</v>
      </c>
      <c r="P3537" s="1" t="s">
        <v>24</v>
      </c>
    </row>
    <row r="3538" spans="1:16" hidden="1" x14ac:dyDescent="0.25">
      <c r="A3538">
        <v>44156</v>
      </c>
      <c r="B3538">
        <v>332</v>
      </c>
      <c r="C3538" s="1" t="s">
        <v>173</v>
      </c>
      <c r="D3538">
        <v>1842</v>
      </c>
      <c r="E3538" s="1" t="s">
        <v>4624</v>
      </c>
      <c r="F3538" s="1" t="s">
        <v>47</v>
      </c>
      <c r="G3538" s="1" t="s">
        <v>36</v>
      </c>
      <c r="H3538">
        <v>1</v>
      </c>
      <c r="I3538">
        <v>109300.47</v>
      </c>
      <c r="J3538" s="2">
        <v>39202.801592187498</v>
      </c>
      <c r="K3538" s="1" t="s">
        <v>37</v>
      </c>
      <c r="L3538" s="1" t="s">
        <v>44</v>
      </c>
      <c r="M3538" s="1" t="s">
        <v>22</v>
      </c>
      <c r="N3538">
        <v>44156</v>
      </c>
      <c r="O3538" s="1" t="s">
        <v>23</v>
      </c>
      <c r="P3538" s="1" t="s">
        <v>24</v>
      </c>
    </row>
    <row r="3539" spans="1:16" hidden="1" x14ac:dyDescent="0.25">
      <c r="A3539">
        <v>44700</v>
      </c>
      <c r="B3539">
        <v>332</v>
      </c>
      <c r="C3539" s="1" t="s">
        <v>173</v>
      </c>
      <c r="D3539">
        <v>4016</v>
      </c>
      <c r="E3539" s="1" t="s">
        <v>6354</v>
      </c>
      <c r="F3539" s="1" t="s">
        <v>27</v>
      </c>
      <c r="G3539" s="1" t="s">
        <v>19</v>
      </c>
      <c r="H3539">
        <v>1</v>
      </c>
      <c r="I3539">
        <v>219512019.47999999</v>
      </c>
      <c r="J3539" s="2">
        <v>39186.90160125</v>
      </c>
      <c r="K3539" s="1" t="s">
        <v>37</v>
      </c>
      <c r="L3539" s="1" t="s">
        <v>44</v>
      </c>
      <c r="M3539" s="1" t="s">
        <v>22</v>
      </c>
      <c r="N3539">
        <v>44700</v>
      </c>
      <c r="O3539" s="1" t="s">
        <v>23</v>
      </c>
      <c r="P3539" s="1" t="s">
        <v>24</v>
      </c>
    </row>
    <row r="3540" spans="1:16" hidden="1" x14ac:dyDescent="0.25">
      <c r="A3540">
        <v>45211</v>
      </c>
      <c r="B3540">
        <v>332</v>
      </c>
      <c r="C3540" s="1" t="s">
        <v>173</v>
      </c>
      <c r="D3540">
        <v>3466</v>
      </c>
      <c r="E3540" s="1" t="s">
        <v>2453</v>
      </c>
      <c r="F3540" s="1" t="s">
        <v>41</v>
      </c>
      <c r="G3540" s="1" t="s">
        <v>19</v>
      </c>
      <c r="H3540">
        <v>1</v>
      </c>
      <c r="I3540">
        <v>62357047.640000001</v>
      </c>
      <c r="J3540" s="2">
        <v>39172.963260312499</v>
      </c>
      <c r="K3540" s="1" t="s">
        <v>37</v>
      </c>
      <c r="L3540" s="1" t="s">
        <v>44</v>
      </c>
      <c r="M3540" s="1" t="s">
        <v>22</v>
      </c>
      <c r="N3540">
        <v>45211</v>
      </c>
      <c r="O3540" s="1" t="s">
        <v>23</v>
      </c>
      <c r="P3540" s="1" t="s">
        <v>24</v>
      </c>
    </row>
    <row r="3541" spans="1:16" hidden="1" x14ac:dyDescent="0.25">
      <c r="A3541">
        <v>45507</v>
      </c>
      <c r="B3541">
        <v>332</v>
      </c>
      <c r="C3541" s="1" t="s">
        <v>173</v>
      </c>
      <c r="D3541">
        <v>3963</v>
      </c>
      <c r="E3541" s="1" t="s">
        <v>5386</v>
      </c>
      <c r="F3541" s="1" t="s">
        <v>27</v>
      </c>
      <c r="G3541" s="1" t="s">
        <v>19</v>
      </c>
      <c r="H3541">
        <v>1</v>
      </c>
      <c r="I3541">
        <v>291291211.62</v>
      </c>
      <c r="J3541" s="2">
        <v>39164.951414918978</v>
      </c>
      <c r="K3541" s="1" t="s">
        <v>37</v>
      </c>
      <c r="L3541" s="1" t="s">
        <v>44</v>
      </c>
      <c r="M3541" s="1" t="s">
        <v>22</v>
      </c>
      <c r="N3541">
        <v>45507</v>
      </c>
      <c r="O3541" s="1" t="s">
        <v>23</v>
      </c>
      <c r="P3541" s="1" t="s">
        <v>24</v>
      </c>
    </row>
    <row r="3542" spans="1:16" hidden="1" x14ac:dyDescent="0.25">
      <c r="A3542">
        <v>45727</v>
      </c>
      <c r="B3542">
        <v>332</v>
      </c>
      <c r="C3542" s="1" t="s">
        <v>173</v>
      </c>
      <c r="D3542">
        <v>405</v>
      </c>
      <c r="E3542" s="1" t="s">
        <v>203</v>
      </c>
      <c r="F3542" s="1" t="s">
        <v>30</v>
      </c>
      <c r="G3542" s="1" t="s">
        <v>31</v>
      </c>
      <c r="H3542">
        <v>1</v>
      </c>
      <c r="I3542">
        <v>252000.4</v>
      </c>
      <c r="J3542" s="2">
        <v>39158.540338321756</v>
      </c>
      <c r="K3542" s="1" t="s">
        <v>37</v>
      </c>
      <c r="L3542" s="1" t="s">
        <v>44</v>
      </c>
      <c r="M3542" s="1" t="s">
        <v>22</v>
      </c>
      <c r="N3542">
        <v>45727</v>
      </c>
      <c r="O3542" s="1" t="s">
        <v>23</v>
      </c>
      <c r="P3542" s="1" t="s">
        <v>24</v>
      </c>
    </row>
    <row r="3543" spans="1:16" hidden="1" x14ac:dyDescent="0.25">
      <c r="A3543">
        <v>45938</v>
      </c>
      <c r="B3543">
        <v>332</v>
      </c>
      <c r="C3543" s="1" t="s">
        <v>173</v>
      </c>
      <c r="D3543">
        <v>2085</v>
      </c>
      <c r="E3543" s="1" t="s">
        <v>1201</v>
      </c>
      <c r="F3543" s="1" t="s">
        <v>47</v>
      </c>
      <c r="G3543" s="1" t="s">
        <v>19</v>
      </c>
      <c r="H3543">
        <v>1</v>
      </c>
      <c r="I3543">
        <v>87673.57</v>
      </c>
      <c r="J3543" s="2">
        <v>39152.615285659725</v>
      </c>
      <c r="K3543" s="1" t="s">
        <v>37</v>
      </c>
      <c r="L3543" s="1" t="s">
        <v>44</v>
      </c>
      <c r="M3543" s="1" t="s">
        <v>22</v>
      </c>
      <c r="N3543">
        <v>45938</v>
      </c>
      <c r="O3543" s="1" t="s">
        <v>23</v>
      </c>
      <c r="P3543" s="1" t="s">
        <v>24</v>
      </c>
    </row>
    <row r="3544" spans="1:16" hidden="1" x14ac:dyDescent="0.25">
      <c r="A3544">
        <v>46592</v>
      </c>
      <c r="B3544">
        <v>332</v>
      </c>
      <c r="C3544" s="1" t="s">
        <v>173</v>
      </c>
      <c r="D3544">
        <v>2453</v>
      </c>
      <c r="E3544" s="1" t="s">
        <v>3413</v>
      </c>
      <c r="F3544" s="1" t="s">
        <v>47</v>
      </c>
      <c r="G3544" s="1" t="s">
        <v>31</v>
      </c>
      <c r="H3544">
        <v>1</v>
      </c>
      <c r="I3544">
        <v>8970.4599999999991</v>
      </c>
      <c r="J3544" s="2">
        <v>39132.550165208333</v>
      </c>
      <c r="K3544" s="1" t="s">
        <v>37</v>
      </c>
      <c r="L3544" s="1" t="s">
        <v>44</v>
      </c>
      <c r="M3544" s="1" t="s">
        <v>22</v>
      </c>
      <c r="N3544">
        <v>46592</v>
      </c>
      <c r="O3544" s="1" t="s">
        <v>23</v>
      </c>
      <c r="P3544" s="1" t="s">
        <v>24</v>
      </c>
    </row>
    <row r="3545" spans="1:16" hidden="1" x14ac:dyDescent="0.25">
      <c r="A3545">
        <v>46616</v>
      </c>
      <c r="B3545">
        <v>332</v>
      </c>
      <c r="C3545" s="1" t="s">
        <v>173</v>
      </c>
      <c r="D3545">
        <v>5121</v>
      </c>
      <c r="E3545" s="1" t="s">
        <v>4142</v>
      </c>
      <c r="F3545" s="1" t="s">
        <v>79</v>
      </c>
      <c r="G3545" s="1" t="s">
        <v>31</v>
      </c>
      <c r="H3545">
        <v>1</v>
      </c>
      <c r="I3545">
        <v>153795.47</v>
      </c>
      <c r="J3545" s="2">
        <v>39132.864931863427</v>
      </c>
      <c r="K3545" s="1" t="s">
        <v>37</v>
      </c>
      <c r="L3545" s="1" t="s">
        <v>44</v>
      </c>
      <c r="M3545" s="1" t="s">
        <v>22</v>
      </c>
      <c r="N3545">
        <v>46616</v>
      </c>
      <c r="O3545" s="1" t="s">
        <v>23</v>
      </c>
      <c r="P3545" s="1" t="s">
        <v>24</v>
      </c>
    </row>
    <row r="3546" spans="1:16" hidden="1" x14ac:dyDescent="0.25">
      <c r="A3546">
        <v>46714</v>
      </c>
      <c r="B3546">
        <v>332</v>
      </c>
      <c r="C3546" s="1" t="s">
        <v>173</v>
      </c>
      <c r="D3546">
        <v>2754</v>
      </c>
      <c r="E3546" s="1" t="s">
        <v>1280</v>
      </c>
      <c r="F3546" s="1" t="s">
        <v>47</v>
      </c>
      <c r="G3546" s="1" t="s">
        <v>19</v>
      </c>
      <c r="H3546">
        <v>1</v>
      </c>
      <c r="I3546">
        <v>38815.58</v>
      </c>
      <c r="J3546" s="2">
        <v>39128.474577199071</v>
      </c>
      <c r="K3546" s="1" t="s">
        <v>37</v>
      </c>
      <c r="L3546" s="1" t="s">
        <v>44</v>
      </c>
      <c r="M3546" s="1" t="s">
        <v>22</v>
      </c>
      <c r="N3546">
        <v>46714</v>
      </c>
      <c r="O3546" s="1" t="s">
        <v>23</v>
      </c>
      <c r="P3546" s="1" t="s">
        <v>24</v>
      </c>
    </row>
    <row r="3547" spans="1:16" hidden="1" x14ac:dyDescent="0.25">
      <c r="A3547">
        <v>47822</v>
      </c>
      <c r="B3547">
        <v>332</v>
      </c>
      <c r="C3547" s="1" t="s">
        <v>173</v>
      </c>
      <c r="D3547">
        <v>3132</v>
      </c>
      <c r="E3547" s="1" t="s">
        <v>5474</v>
      </c>
      <c r="F3547" s="1" t="s">
        <v>41</v>
      </c>
      <c r="G3547" s="1" t="s">
        <v>51</v>
      </c>
      <c r="H3547">
        <v>1</v>
      </c>
      <c r="I3547">
        <v>42524051.979999997</v>
      </c>
      <c r="J3547" s="2">
        <v>39092.522439849534</v>
      </c>
      <c r="K3547" s="1" t="s">
        <v>37</v>
      </c>
      <c r="L3547" s="1" t="s">
        <v>44</v>
      </c>
      <c r="M3547" s="1" t="s">
        <v>22</v>
      </c>
      <c r="N3547">
        <v>47822</v>
      </c>
      <c r="O3547" s="1" t="s">
        <v>23</v>
      </c>
      <c r="P3547" s="1" t="s">
        <v>24</v>
      </c>
    </row>
    <row r="3548" spans="1:16" hidden="1" x14ac:dyDescent="0.25">
      <c r="A3548">
        <v>47932</v>
      </c>
      <c r="B3548">
        <v>332</v>
      </c>
      <c r="C3548" s="1" t="s">
        <v>173</v>
      </c>
      <c r="D3548">
        <v>124</v>
      </c>
      <c r="E3548" s="1" t="s">
        <v>4030</v>
      </c>
      <c r="F3548" s="1" t="s">
        <v>30</v>
      </c>
      <c r="G3548" s="1" t="s">
        <v>51</v>
      </c>
      <c r="H3548">
        <v>1</v>
      </c>
      <c r="I3548">
        <v>669493.6</v>
      </c>
      <c r="J3548" s="2">
        <v>39090.896317222221</v>
      </c>
      <c r="K3548" s="1" t="s">
        <v>37</v>
      </c>
      <c r="L3548" s="1" t="s">
        <v>44</v>
      </c>
      <c r="M3548" s="1" t="s">
        <v>22</v>
      </c>
      <c r="N3548">
        <v>47932</v>
      </c>
      <c r="O3548" s="1" t="s">
        <v>23</v>
      </c>
      <c r="P3548" s="1" t="s">
        <v>24</v>
      </c>
    </row>
    <row r="3549" spans="1:16" hidden="1" x14ac:dyDescent="0.25">
      <c r="A3549">
        <v>48590</v>
      </c>
      <c r="B3549">
        <v>332</v>
      </c>
      <c r="C3549" s="1" t="s">
        <v>173</v>
      </c>
      <c r="D3549">
        <v>5073</v>
      </c>
      <c r="E3549" s="1" t="s">
        <v>6440</v>
      </c>
      <c r="F3549" s="1" t="s">
        <v>79</v>
      </c>
      <c r="G3549" s="1" t="s">
        <v>51</v>
      </c>
      <c r="H3549">
        <v>1</v>
      </c>
      <c r="I3549">
        <v>37235.879999999997</v>
      </c>
      <c r="J3549" s="2">
        <v>39068.125223923613</v>
      </c>
      <c r="K3549" s="1" t="s">
        <v>37</v>
      </c>
      <c r="L3549" s="1" t="s">
        <v>44</v>
      </c>
      <c r="M3549" s="1" t="s">
        <v>22</v>
      </c>
      <c r="N3549">
        <v>48590</v>
      </c>
      <c r="O3549" s="1" t="s">
        <v>23</v>
      </c>
      <c r="P3549" s="1" t="s">
        <v>24</v>
      </c>
    </row>
    <row r="3550" spans="1:16" hidden="1" x14ac:dyDescent="0.25">
      <c r="A3550">
        <v>48911</v>
      </c>
      <c r="B3550">
        <v>332</v>
      </c>
      <c r="C3550" s="1" t="s">
        <v>173</v>
      </c>
      <c r="D3550">
        <v>2054</v>
      </c>
      <c r="E3550" s="1" t="s">
        <v>2297</v>
      </c>
      <c r="F3550" s="1" t="s">
        <v>47</v>
      </c>
      <c r="G3550" s="1" t="s">
        <v>31</v>
      </c>
      <c r="H3550">
        <v>1</v>
      </c>
      <c r="I3550">
        <v>32966.92</v>
      </c>
      <c r="J3550" s="2">
        <v>39058.887990254632</v>
      </c>
      <c r="K3550" s="1" t="s">
        <v>37</v>
      </c>
      <c r="L3550" s="1" t="s">
        <v>44</v>
      </c>
      <c r="M3550" s="1" t="s">
        <v>22</v>
      </c>
      <c r="N3550">
        <v>48911</v>
      </c>
      <c r="O3550" s="1" t="s">
        <v>23</v>
      </c>
      <c r="P3550" s="1" t="s">
        <v>24</v>
      </c>
    </row>
    <row r="3551" spans="1:16" hidden="1" x14ac:dyDescent="0.25">
      <c r="A3551">
        <v>49070</v>
      </c>
      <c r="B3551">
        <v>332</v>
      </c>
      <c r="C3551" s="1" t="s">
        <v>173</v>
      </c>
      <c r="D3551">
        <v>702</v>
      </c>
      <c r="E3551" s="1" t="s">
        <v>641</v>
      </c>
      <c r="F3551" s="1" t="s">
        <v>30</v>
      </c>
      <c r="G3551" s="1" t="s">
        <v>31</v>
      </c>
      <c r="H3551">
        <v>1</v>
      </c>
      <c r="I3551">
        <v>327224.40000000002</v>
      </c>
      <c r="J3551" s="2">
        <v>39052.205174270835</v>
      </c>
      <c r="K3551" s="1" t="s">
        <v>37</v>
      </c>
      <c r="L3551" s="1" t="s">
        <v>44</v>
      </c>
      <c r="M3551" s="1" t="s">
        <v>22</v>
      </c>
      <c r="N3551">
        <v>49070</v>
      </c>
      <c r="O3551" s="1" t="s">
        <v>23</v>
      </c>
      <c r="P3551" s="1" t="s">
        <v>24</v>
      </c>
    </row>
    <row r="3552" spans="1:16" hidden="1" x14ac:dyDescent="0.25">
      <c r="A3552">
        <v>3573</v>
      </c>
      <c r="B3552">
        <v>3459</v>
      </c>
      <c r="C3552" s="1" t="s">
        <v>2317</v>
      </c>
      <c r="D3552">
        <v>1069</v>
      </c>
      <c r="E3552" s="1" t="s">
        <v>3475</v>
      </c>
      <c r="F3552" s="1" t="s">
        <v>18</v>
      </c>
      <c r="G3552" s="1" t="s">
        <v>19</v>
      </c>
      <c r="H3552">
        <v>1</v>
      </c>
      <c r="I3552">
        <v>30.19</v>
      </c>
      <c r="J3552" s="2">
        <v>40108.567059456022</v>
      </c>
      <c r="K3552" s="1" t="s">
        <v>32</v>
      </c>
      <c r="L3552" s="1" t="s">
        <v>33</v>
      </c>
      <c r="M3552" s="1" t="s">
        <v>22</v>
      </c>
      <c r="N3552">
        <v>3573</v>
      </c>
      <c r="O3552" s="1" t="s">
        <v>53</v>
      </c>
      <c r="P3552" s="1" t="s">
        <v>319</v>
      </c>
    </row>
    <row r="3553" spans="1:16" hidden="1" x14ac:dyDescent="0.25">
      <c r="A3553">
        <v>49828</v>
      </c>
      <c r="B3553">
        <v>332</v>
      </c>
      <c r="C3553" s="1" t="s">
        <v>173</v>
      </c>
      <c r="D3553">
        <v>4290</v>
      </c>
      <c r="E3553" s="1" t="s">
        <v>5337</v>
      </c>
      <c r="F3553" s="1" t="s">
        <v>27</v>
      </c>
      <c r="G3553" s="1" t="s">
        <v>31</v>
      </c>
      <c r="H3553">
        <v>1</v>
      </c>
      <c r="I3553">
        <v>131000264.06</v>
      </c>
      <c r="J3553" s="2">
        <v>39028.992607106484</v>
      </c>
      <c r="K3553" s="1" t="s">
        <v>37</v>
      </c>
      <c r="L3553" s="1" t="s">
        <v>44</v>
      </c>
      <c r="M3553" s="1" t="s">
        <v>22</v>
      </c>
      <c r="N3553">
        <v>49828</v>
      </c>
      <c r="O3553" s="1" t="s">
        <v>23</v>
      </c>
      <c r="P3553" s="1" t="s">
        <v>24</v>
      </c>
    </row>
    <row r="3554" spans="1:16" hidden="1" x14ac:dyDescent="0.25">
      <c r="A3554">
        <v>50892</v>
      </c>
      <c r="B3554">
        <v>332</v>
      </c>
      <c r="C3554" s="1" t="s">
        <v>173</v>
      </c>
      <c r="D3554">
        <v>4654</v>
      </c>
      <c r="E3554" s="1" t="s">
        <v>2111</v>
      </c>
      <c r="F3554" s="1" t="s">
        <v>79</v>
      </c>
      <c r="G3554" s="1" t="s">
        <v>51</v>
      </c>
      <c r="H3554">
        <v>1</v>
      </c>
      <c r="I3554">
        <v>221309.01</v>
      </c>
      <c r="J3554" s="2">
        <v>38992.521103136576</v>
      </c>
      <c r="K3554" s="1" t="s">
        <v>37</v>
      </c>
      <c r="L3554" s="1" t="s">
        <v>44</v>
      </c>
      <c r="M3554" s="1" t="s">
        <v>22</v>
      </c>
      <c r="N3554">
        <v>50892</v>
      </c>
      <c r="O3554" s="1" t="s">
        <v>23</v>
      </c>
      <c r="P3554" s="1" t="s">
        <v>24</v>
      </c>
    </row>
    <row r="3555" spans="1:16" hidden="1" x14ac:dyDescent="0.25">
      <c r="A3555">
        <v>51085</v>
      </c>
      <c r="B3555">
        <v>332</v>
      </c>
      <c r="C3555" s="1" t="s">
        <v>173</v>
      </c>
      <c r="D3555">
        <v>4679</v>
      </c>
      <c r="E3555" s="1" t="s">
        <v>5270</v>
      </c>
      <c r="F3555" s="1" t="s">
        <v>79</v>
      </c>
      <c r="G3555" s="1" t="s">
        <v>36</v>
      </c>
      <c r="H3555">
        <v>1</v>
      </c>
      <c r="I3555">
        <v>129272.44</v>
      </c>
      <c r="J3555" s="2">
        <v>38986.651410601851</v>
      </c>
      <c r="K3555" s="1" t="s">
        <v>37</v>
      </c>
      <c r="L3555" s="1" t="s">
        <v>44</v>
      </c>
      <c r="M3555" s="1" t="s">
        <v>22</v>
      </c>
      <c r="N3555">
        <v>51085</v>
      </c>
      <c r="O3555" s="1" t="s">
        <v>23</v>
      </c>
      <c r="P3555" s="1" t="s">
        <v>24</v>
      </c>
    </row>
    <row r="3556" spans="1:16" hidden="1" x14ac:dyDescent="0.25">
      <c r="A3556">
        <v>51665</v>
      </c>
      <c r="B3556">
        <v>332</v>
      </c>
      <c r="C3556" s="1" t="s">
        <v>173</v>
      </c>
      <c r="D3556">
        <v>623</v>
      </c>
      <c r="E3556" s="1" t="s">
        <v>1441</v>
      </c>
      <c r="F3556" s="1" t="s">
        <v>30</v>
      </c>
      <c r="G3556" s="1" t="s">
        <v>31</v>
      </c>
      <c r="H3556">
        <v>1</v>
      </c>
      <c r="I3556">
        <v>579224.80000000005</v>
      </c>
      <c r="J3556" s="2">
        <v>38966.231037418984</v>
      </c>
      <c r="K3556" s="1" t="s">
        <v>37</v>
      </c>
      <c r="L3556" s="1" t="s">
        <v>44</v>
      </c>
      <c r="M3556" s="1" t="s">
        <v>22</v>
      </c>
      <c r="N3556">
        <v>51665</v>
      </c>
      <c r="O3556" s="1" t="s">
        <v>23</v>
      </c>
      <c r="P3556" s="1" t="s">
        <v>24</v>
      </c>
    </row>
    <row r="3557" spans="1:16" hidden="1" x14ac:dyDescent="0.25">
      <c r="A3557">
        <v>51736</v>
      </c>
      <c r="B3557">
        <v>332</v>
      </c>
      <c r="C3557" s="1" t="s">
        <v>173</v>
      </c>
      <c r="D3557">
        <v>1252</v>
      </c>
      <c r="E3557" s="1" t="s">
        <v>3496</v>
      </c>
      <c r="F3557" s="1" t="s">
        <v>18</v>
      </c>
      <c r="G3557" s="1" t="s">
        <v>36</v>
      </c>
      <c r="H3557">
        <v>2</v>
      </c>
      <c r="I3557">
        <v>46826.94</v>
      </c>
      <c r="J3557" s="2">
        <v>38964.297179976849</v>
      </c>
      <c r="K3557" s="1" t="s">
        <v>37</v>
      </c>
      <c r="L3557" s="1" t="s">
        <v>44</v>
      </c>
      <c r="M3557" s="1" t="s">
        <v>22</v>
      </c>
      <c r="N3557">
        <v>51736</v>
      </c>
      <c r="O3557" s="1" t="s">
        <v>23</v>
      </c>
      <c r="P3557" s="1" t="s">
        <v>24</v>
      </c>
    </row>
    <row r="3558" spans="1:16" hidden="1" x14ac:dyDescent="0.25">
      <c r="A3558">
        <v>24768</v>
      </c>
      <c r="B3558">
        <v>333</v>
      </c>
      <c r="C3558" s="1" t="s">
        <v>7119</v>
      </c>
      <c r="D3558">
        <v>3537</v>
      </c>
      <c r="E3558" s="1" t="s">
        <v>2467</v>
      </c>
      <c r="F3558" s="1" t="s">
        <v>41</v>
      </c>
      <c r="G3558" s="1" t="s">
        <v>51</v>
      </c>
      <c r="H3558">
        <v>1</v>
      </c>
      <c r="I3558">
        <v>18517.03</v>
      </c>
      <c r="J3558" s="2">
        <v>39678.856645520835</v>
      </c>
      <c r="K3558" s="1" t="s">
        <v>194</v>
      </c>
      <c r="L3558" s="1" t="s">
        <v>195</v>
      </c>
      <c r="M3558" s="1" t="s">
        <v>22</v>
      </c>
      <c r="N3558">
        <v>24768</v>
      </c>
      <c r="O3558" s="1" t="s">
        <v>23</v>
      </c>
      <c r="P3558" s="1" t="s">
        <v>24</v>
      </c>
    </row>
    <row r="3559" spans="1:16" hidden="1" x14ac:dyDescent="0.25">
      <c r="A3559">
        <v>15770</v>
      </c>
      <c r="B3559">
        <v>334</v>
      </c>
      <c r="C3559" s="1" t="s">
        <v>6465</v>
      </c>
      <c r="D3559">
        <v>4864</v>
      </c>
      <c r="E3559" s="1" t="s">
        <v>2540</v>
      </c>
      <c r="F3559" s="1" t="s">
        <v>79</v>
      </c>
      <c r="G3559" s="1" t="s">
        <v>31</v>
      </c>
      <c r="H3559">
        <v>1</v>
      </c>
      <c r="I3559">
        <v>18.21</v>
      </c>
      <c r="J3559" s="2">
        <v>39860.620939155095</v>
      </c>
      <c r="K3559" s="1" t="s">
        <v>1430</v>
      </c>
      <c r="L3559" s="1" t="s">
        <v>2057</v>
      </c>
      <c r="M3559" s="1" t="s">
        <v>22</v>
      </c>
      <c r="N3559">
        <v>15770</v>
      </c>
      <c r="O3559" s="1" t="s">
        <v>23</v>
      </c>
      <c r="P3559" s="1" t="s">
        <v>24</v>
      </c>
    </row>
    <row r="3560" spans="1:16" hidden="1" x14ac:dyDescent="0.25">
      <c r="A3560">
        <v>17775</v>
      </c>
      <c r="B3560">
        <v>335</v>
      </c>
      <c r="C3560" s="1" t="s">
        <v>6646</v>
      </c>
      <c r="D3560">
        <v>4844</v>
      </c>
      <c r="E3560" s="1" t="s">
        <v>957</v>
      </c>
      <c r="F3560" s="1" t="s">
        <v>79</v>
      </c>
      <c r="G3560" s="1" t="s">
        <v>51</v>
      </c>
      <c r="H3560">
        <v>1</v>
      </c>
      <c r="I3560">
        <v>61.78</v>
      </c>
      <c r="J3560" s="2">
        <v>39818.904925138886</v>
      </c>
      <c r="K3560" s="1" t="s">
        <v>1833</v>
      </c>
      <c r="L3560" s="1" t="s">
        <v>3833</v>
      </c>
      <c r="M3560" s="1" t="s">
        <v>22</v>
      </c>
      <c r="N3560">
        <v>17775</v>
      </c>
      <c r="O3560" s="1" t="s">
        <v>23</v>
      </c>
      <c r="P3560" s="1" t="s">
        <v>24</v>
      </c>
    </row>
    <row r="3561" spans="1:16" hidden="1" x14ac:dyDescent="0.25">
      <c r="A3561">
        <v>32304</v>
      </c>
      <c r="B3561">
        <v>337</v>
      </c>
      <c r="C3561" s="1" t="s">
        <v>7467</v>
      </c>
      <c r="D3561">
        <v>2736</v>
      </c>
      <c r="E3561" s="1" t="s">
        <v>3762</v>
      </c>
      <c r="F3561" s="1" t="s">
        <v>47</v>
      </c>
      <c r="G3561" s="1" t="s">
        <v>36</v>
      </c>
      <c r="H3561">
        <v>1</v>
      </c>
      <c r="I3561">
        <v>17.82</v>
      </c>
      <c r="J3561" s="2">
        <v>39512.230939409725</v>
      </c>
      <c r="K3561" s="1" t="s">
        <v>1430</v>
      </c>
      <c r="L3561" s="1" t="s">
        <v>3070</v>
      </c>
      <c r="M3561" s="1" t="s">
        <v>22</v>
      </c>
      <c r="N3561">
        <v>32304</v>
      </c>
      <c r="O3561" s="1" t="s">
        <v>23</v>
      </c>
      <c r="P3561" s="1" t="s">
        <v>24</v>
      </c>
    </row>
    <row r="3562" spans="1:16" hidden="1" x14ac:dyDescent="0.25">
      <c r="A3562">
        <v>49802</v>
      </c>
      <c r="B3562">
        <v>338</v>
      </c>
      <c r="C3562" s="1" t="s">
        <v>8110</v>
      </c>
      <c r="D3562">
        <v>2759</v>
      </c>
      <c r="E3562" s="1" t="s">
        <v>448</v>
      </c>
      <c r="F3562" s="1" t="s">
        <v>47</v>
      </c>
      <c r="G3562" s="1" t="s">
        <v>31</v>
      </c>
      <c r="H3562">
        <v>1</v>
      </c>
      <c r="I3562">
        <v>1066806</v>
      </c>
      <c r="J3562" s="2">
        <v>39028.711196064818</v>
      </c>
      <c r="K3562" s="1" t="s">
        <v>2465</v>
      </c>
      <c r="L3562" s="1" t="s">
        <v>2466</v>
      </c>
      <c r="M3562" s="1" t="s">
        <v>22</v>
      </c>
      <c r="N3562">
        <v>49802</v>
      </c>
      <c r="O3562" s="1" t="s">
        <v>23</v>
      </c>
      <c r="P3562" s="1" t="s">
        <v>24</v>
      </c>
    </row>
    <row r="3563" spans="1:16" hidden="1" x14ac:dyDescent="0.25">
      <c r="A3563">
        <v>45958</v>
      </c>
      <c r="B3563">
        <v>339</v>
      </c>
      <c r="C3563" s="1" t="s">
        <v>7964</v>
      </c>
      <c r="D3563">
        <v>5078</v>
      </c>
      <c r="E3563" s="1" t="s">
        <v>1007</v>
      </c>
      <c r="F3563" s="1" t="s">
        <v>79</v>
      </c>
      <c r="G3563" s="1" t="s">
        <v>19</v>
      </c>
      <c r="H3563">
        <v>1</v>
      </c>
      <c r="I3563">
        <v>3057.2</v>
      </c>
      <c r="J3563" s="2">
        <v>39152.481694016205</v>
      </c>
      <c r="K3563" s="1" t="s">
        <v>157</v>
      </c>
      <c r="L3563" s="1" t="s">
        <v>603</v>
      </c>
      <c r="M3563" s="1" t="s">
        <v>22</v>
      </c>
      <c r="N3563">
        <v>45958</v>
      </c>
      <c r="O3563" s="1" t="s">
        <v>23</v>
      </c>
      <c r="P3563" s="1" t="s">
        <v>24</v>
      </c>
    </row>
    <row r="3564" spans="1:16" hidden="1" x14ac:dyDescent="0.25">
      <c r="A3564">
        <v>1872</v>
      </c>
      <c r="B3564">
        <v>342</v>
      </c>
      <c r="C3564" s="1" t="s">
        <v>2277</v>
      </c>
      <c r="D3564">
        <v>198</v>
      </c>
      <c r="E3564" s="1" t="s">
        <v>2278</v>
      </c>
      <c r="F3564" s="1" t="s">
        <v>30</v>
      </c>
      <c r="G3564" s="1" t="s">
        <v>19</v>
      </c>
      <c r="H3564">
        <v>1</v>
      </c>
      <c r="I3564">
        <v>94.86</v>
      </c>
      <c r="J3564" s="2">
        <v>40142.118511898145</v>
      </c>
      <c r="K3564" s="1" t="s">
        <v>368</v>
      </c>
      <c r="L3564" s="1" t="s">
        <v>2279</v>
      </c>
      <c r="M3564" s="1" t="s">
        <v>22</v>
      </c>
      <c r="N3564">
        <v>1872</v>
      </c>
      <c r="O3564" s="1" t="s">
        <v>23</v>
      </c>
      <c r="P3564" s="1" t="s">
        <v>24</v>
      </c>
    </row>
    <row r="3565" spans="1:16" hidden="1" x14ac:dyDescent="0.25">
      <c r="A3565">
        <v>32467</v>
      </c>
      <c r="B3565">
        <v>343</v>
      </c>
      <c r="C3565" s="1" t="s">
        <v>7477</v>
      </c>
      <c r="D3565">
        <v>1951</v>
      </c>
      <c r="E3565" s="1" t="s">
        <v>1901</v>
      </c>
      <c r="F3565" s="1" t="s">
        <v>47</v>
      </c>
      <c r="G3565" s="1" t="s">
        <v>31</v>
      </c>
      <c r="H3565">
        <v>1</v>
      </c>
      <c r="I3565">
        <v>392</v>
      </c>
      <c r="J3565" s="2">
        <v>39508.776772314814</v>
      </c>
      <c r="K3565" s="1" t="s">
        <v>94</v>
      </c>
      <c r="L3565" s="1" t="s">
        <v>707</v>
      </c>
      <c r="M3565" s="1" t="s">
        <v>22</v>
      </c>
      <c r="N3565">
        <v>32467</v>
      </c>
      <c r="O3565" s="1" t="s">
        <v>23</v>
      </c>
      <c r="P3565" s="1" t="s">
        <v>24</v>
      </c>
    </row>
    <row r="3566" spans="1:16" hidden="1" x14ac:dyDescent="0.25">
      <c r="A3566">
        <v>49075</v>
      </c>
      <c r="B3566">
        <v>344</v>
      </c>
      <c r="C3566" s="1" t="s">
        <v>8082</v>
      </c>
      <c r="D3566">
        <v>2637</v>
      </c>
      <c r="E3566" s="1" t="s">
        <v>3599</v>
      </c>
      <c r="F3566" s="1" t="s">
        <v>47</v>
      </c>
      <c r="G3566" s="1" t="s">
        <v>19</v>
      </c>
      <c r="H3566">
        <v>1</v>
      </c>
      <c r="I3566">
        <v>26.73</v>
      </c>
      <c r="J3566" s="2">
        <v>39052.192063275463</v>
      </c>
      <c r="K3566" s="1" t="s">
        <v>497</v>
      </c>
      <c r="L3566" s="1" t="s">
        <v>3122</v>
      </c>
      <c r="M3566" s="1" t="s">
        <v>22</v>
      </c>
      <c r="N3566">
        <v>49075</v>
      </c>
      <c r="O3566" s="1" t="s">
        <v>23</v>
      </c>
      <c r="P3566" s="1" t="s">
        <v>24</v>
      </c>
    </row>
    <row r="3567" spans="1:16" hidden="1" x14ac:dyDescent="0.25">
      <c r="A3567">
        <v>21985</v>
      </c>
      <c r="B3567">
        <v>347</v>
      </c>
      <c r="C3567" s="1" t="s">
        <v>6948</v>
      </c>
      <c r="D3567">
        <v>4173</v>
      </c>
      <c r="E3567" s="1" t="s">
        <v>6494</v>
      </c>
      <c r="F3567" s="1" t="s">
        <v>27</v>
      </c>
      <c r="G3567" s="1" t="s">
        <v>36</v>
      </c>
      <c r="H3567">
        <v>1</v>
      </c>
      <c r="I3567">
        <v>28247.15</v>
      </c>
      <c r="J3567" s="2">
        <v>39734.418793483797</v>
      </c>
      <c r="K3567" s="1" t="s">
        <v>1140</v>
      </c>
      <c r="L3567" s="1" t="s">
        <v>84</v>
      </c>
      <c r="M3567" s="1" t="s">
        <v>22</v>
      </c>
      <c r="N3567">
        <v>21985</v>
      </c>
      <c r="O3567" s="1" t="s">
        <v>23</v>
      </c>
      <c r="P3567" s="1" t="s">
        <v>24</v>
      </c>
    </row>
    <row r="3568" spans="1:16" hidden="1" x14ac:dyDescent="0.25">
      <c r="A3568">
        <v>891</v>
      </c>
      <c r="B3568">
        <v>350</v>
      </c>
      <c r="C3568" s="1" t="s">
        <v>1365</v>
      </c>
      <c r="D3568">
        <v>2534</v>
      </c>
      <c r="E3568" s="1" t="s">
        <v>1366</v>
      </c>
      <c r="F3568" s="1" t="s">
        <v>47</v>
      </c>
      <c r="G3568" s="1" t="s">
        <v>51</v>
      </c>
      <c r="H3568">
        <v>1</v>
      </c>
      <c r="I3568">
        <v>1108.7</v>
      </c>
      <c r="J3568" s="2">
        <v>40160.459781168982</v>
      </c>
      <c r="K3568" s="1" t="s">
        <v>529</v>
      </c>
      <c r="L3568" s="1" t="s">
        <v>1367</v>
      </c>
      <c r="M3568" s="1" t="s">
        <v>22</v>
      </c>
      <c r="N3568">
        <v>891</v>
      </c>
      <c r="O3568" s="1" t="s">
        <v>23</v>
      </c>
      <c r="P3568" s="1" t="s">
        <v>24</v>
      </c>
    </row>
    <row r="3569" spans="1:16" hidden="1" x14ac:dyDescent="0.25">
      <c r="A3569">
        <v>601</v>
      </c>
      <c r="B3569">
        <v>352</v>
      </c>
      <c r="C3569" s="1" t="s">
        <v>1028</v>
      </c>
      <c r="D3569">
        <v>1254</v>
      </c>
      <c r="E3569" s="1" t="s">
        <v>1029</v>
      </c>
      <c r="F3569" s="1" t="s">
        <v>18</v>
      </c>
      <c r="G3569" s="1" t="s">
        <v>36</v>
      </c>
      <c r="H3569">
        <v>4</v>
      </c>
      <c r="I3569">
        <v>54.43</v>
      </c>
      <c r="J3569" s="2">
        <v>40166.792647662034</v>
      </c>
      <c r="K3569" s="1" t="s">
        <v>20</v>
      </c>
      <c r="L3569" s="1" t="s">
        <v>87</v>
      </c>
      <c r="M3569" s="1" t="s">
        <v>22</v>
      </c>
      <c r="N3569">
        <v>601</v>
      </c>
      <c r="O3569" s="1" t="s">
        <v>23</v>
      </c>
      <c r="P3569" s="1" t="s">
        <v>24</v>
      </c>
    </row>
    <row r="3570" spans="1:16" hidden="1" x14ac:dyDescent="0.25">
      <c r="A3570">
        <v>854</v>
      </c>
      <c r="B3570">
        <v>352</v>
      </c>
      <c r="C3570" s="1" t="s">
        <v>1028</v>
      </c>
      <c r="D3570">
        <v>4670</v>
      </c>
      <c r="E3570" s="1" t="s">
        <v>1321</v>
      </c>
      <c r="F3570" s="1" t="s">
        <v>79</v>
      </c>
      <c r="G3570" s="1" t="s">
        <v>19</v>
      </c>
      <c r="H3570">
        <v>1</v>
      </c>
      <c r="I3570">
        <v>418.95</v>
      </c>
      <c r="J3570" s="2">
        <v>32141.962115636576</v>
      </c>
      <c r="K3570" s="1" t="s">
        <v>20</v>
      </c>
      <c r="L3570" s="1" t="s">
        <v>87</v>
      </c>
      <c r="M3570" s="1" t="s">
        <v>22</v>
      </c>
      <c r="N3570">
        <v>854</v>
      </c>
      <c r="O3570" s="1" t="s">
        <v>23</v>
      </c>
      <c r="P3570" s="1" t="s">
        <v>24</v>
      </c>
    </row>
    <row r="3571" spans="1:16" hidden="1" x14ac:dyDescent="0.25">
      <c r="A3571">
        <v>2446</v>
      </c>
      <c r="B3571">
        <v>352</v>
      </c>
      <c r="C3571" s="1" t="s">
        <v>1028</v>
      </c>
      <c r="D3571">
        <v>2841</v>
      </c>
      <c r="E3571" s="1" t="s">
        <v>586</v>
      </c>
      <c r="F3571" s="1" t="s">
        <v>41</v>
      </c>
      <c r="G3571" s="1" t="s">
        <v>36</v>
      </c>
      <c r="H3571">
        <v>1</v>
      </c>
      <c r="I3571">
        <v>25968.62</v>
      </c>
      <c r="J3571" s="2">
        <v>40130.605651724538</v>
      </c>
      <c r="K3571" s="1" t="s">
        <v>20</v>
      </c>
      <c r="L3571" s="1" t="s">
        <v>87</v>
      </c>
      <c r="M3571" s="1" t="s">
        <v>22</v>
      </c>
      <c r="N3571">
        <v>2446</v>
      </c>
      <c r="O3571" s="1" t="s">
        <v>23</v>
      </c>
      <c r="P3571" s="1" t="s">
        <v>24</v>
      </c>
    </row>
    <row r="3572" spans="1:16" hidden="1" x14ac:dyDescent="0.25">
      <c r="A3572">
        <v>2508</v>
      </c>
      <c r="B3572">
        <v>352</v>
      </c>
      <c r="C3572" s="1" t="s">
        <v>1028</v>
      </c>
      <c r="D3572">
        <v>3983</v>
      </c>
      <c r="E3572" s="1" t="s">
        <v>2771</v>
      </c>
      <c r="F3572" s="1" t="s">
        <v>27</v>
      </c>
      <c r="G3572" s="1" t="s">
        <v>51</v>
      </c>
      <c r="H3572">
        <v>1</v>
      </c>
      <c r="I3572">
        <v>442308.02</v>
      </c>
      <c r="J3572" s="2">
        <v>40128.657424907411</v>
      </c>
      <c r="K3572" s="1" t="s">
        <v>20</v>
      </c>
      <c r="L3572" s="1" t="s">
        <v>87</v>
      </c>
      <c r="M3572" s="1" t="s">
        <v>22</v>
      </c>
      <c r="N3572">
        <v>2508</v>
      </c>
      <c r="O3572" s="1" t="s">
        <v>23</v>
      </c>
      <c r="P3572" s="1" t="s">
        <v>24</v>
      </c>
    </row>
    <row r="3573" spans="1:16" hidden="1" x14ac:dyDescent="0.25">
      <c r="A3573">
        <v>2628</v>
      </c>
      <c r="B3573">
        <v>352</v>
      </c>
      <c r="C3573" s="1" t="s">
        <v>1028</v>
      </c>
      <c r="D3573">
        <v>2153</v>
      </c>
      <c r="E3573" s="1" t="s">
        <v>2849</v>
      </c>
      <c r="F3573" s="1" t="s">
        <v>47</v>
      </c>
      <c r="G3573" s="1" t="s">
        <v>51</v>
      </c>
      <c r="H3573">
        <v>1</v>
      </c>
      <c r="I3573">
        <v>52.11</v>
      </c>
      <c r="J3573" s="2">
        <v>40126.150807812497</v>
      </c>
      <c r="K3573" s="1" t="s">
        <v>20</v>
      </c>
      <c r="L3573" s="1" t="s">
        <v>87</v>
      </c>
      <c r="M3573" s="1" t="s">
        <v>22</v>
      </c>
      <c r="N3573">
        <v>2628</v>
      </c>
      <c r="O3573" s="1" t="s">
        <v>23</v>
      </c>
      <c r="P3573" s="1" t="s">
        <v>24</v>
      </c>
    </row>
    <row r="3574" spans="1:16" hidden="1" x14ac:dyDescent="0.25">
      <c r="A3574">
        <v>3465</v>
      </c>
      <c r="B3574">
        <v>352</v>
      </c>
      <c r="C3574" s="1" t="s">
        <v>1028</v>
      </c>
      <c r="D3574">
        <v>680</v>
      </c>
      <c r="E3574" s="1" t="s">
        <v>3412</v>
      </c>
      <c r="F3574" s="1" t="s">
        <v>30</v>
      </c>
      <c r="G3574" s="1" t="s">
        <v>19</v>
      </c>
      <c r="H3574">
        <v>1</v>
      </c>
      <c r="I3574">
        <v>74.88</v>
      </c>
      <c r="J3574" s="2">
        <v>40110.457612488426</v>
      </c>
      <c r="K3574" s="1" t="s">
        <v>20</v>
      </c>
      <c r="L3574" s="1" t="s">
        <v>87</v>
      </c>
      <c r="M3574" s="1" t="s">
        <v>22</v>
      </c>
      <c r="N3574">
        <v>3465</v>
      </c>
      <c r="O3574" s="1" t="s">
        <v>23</v>
      </c>
      <c r="P3574" s="1" t="s">
        <v>24</v>
      </c>
    </row>
    <row r="3575" spans="1:16" hidden="1" x14ac:dyDescent="0.25">
      <c r="A3575">
        <v>4161</v>
      </c>
      <c r="B3575">
        <v>352</v>
      </c>
      <c r="C3575" s="1" t="s">
        <v>1028</v>
      </c>
      <c r="D3575">
        <v>1578</v>
      </c>
      <c r="E3575" s="1" t="s">
        <v>3819</v>
      </c>
      <c r="F3575" s="1" t="s">
        <v>18</v>
      </c>
      <c r="G3575" s="1" t="s">
        <v>36</v>
      </c>
      <c r="H3575">
        <v>1</v>
      </c>
      <c r="I3575">
        <v>50.17</v>
      </c>
      <c r="J3575" s="2">
        <v>40096.223531747688</v>
      </c>
      <c r="K3575" s="1" t="s">
        <v>20</v>
      </c>
      <c r="L3575" s="1" t="s">
        <v>87</v>
      </c>
      <c r="M3575" s="1" t="s">
        <v>22</v>
      </c>
      <c r="N3575">
        <v>4161</v>
      </c>
      <c r="O3575" s="1" t="s">
        <v>23</v>
      </c>
      <c r="P3575" s="1" t="s">
        <v>24</v>
      </c>
    </row>
    <row r="3576" spans="1:16" hidden="1" x14ac:dyDescent="0.25">
      <c r="A3576">
        <v>4294</v>
      </c>
      <c r="B3576">
        <v>352</v>
      </c>
      <c r="C3576" s="1" t="s">
        <v>1028</v>
      </c>
      <c r="D3576">
        <v>4149</v>
      </c>
      <c r="E3576" s="1" t="s">
        <v>3009</v>
      </c>
      <c r="F3576" s="1" t="s">
        <v>27</v>
      </c>
      <c r="G3576" s="1" t="s">
        <v>19</v>
      </c>
      <c r="H3576">
        <v>1</v>
      </c>
      <c r="I3576">
        <v>307313.98</v>
      </c>
      <c r="J3576" s="2">
        <v>40092.947246493059</v>
      </c>
      <c r="K3576" s="1" t="s">
        <v>20</v>
      </c>
      <c r="L3576" s="1" t="s">
        <v>87</v>
      </c>
      <c r="M3576" s="1" t="s">
        <v>22</v>
      </c>
      <c r="N3576">
        <v>4294</v>
      </c>
      <c r="O3576" s="1" t="s">
        <v>23</v>
      </c>
      <c r="P3576" s="1" t="s">
        <v>24</v>
      </c>
    </row>
    <row r="3577" spans="1:16" hidden="1" x14ac:dyDescent="0.25">
      <c r="A3577">
        <v>4837</v>
      </c>
      <c r="B3577">
        <v>352</v>
      </c>
      <c r="C3577" s="1" t="s">
        <v>1028</v>
      </c>
      <c r="D3577">
        <v>3117</v>
      </c>
      <c r="E3577" s="1" t="s">
        <v>4137</v>
      </c>
      <c r="F3577" s="1" t="s">
        <v>41</v>
      </c>
      <c r="G3577" s="1" t="s">
        <v>36</v>
      </c>
      <c r="H3577">
        <v>1</v>
      </c>
      <c r="I3577">
        <v>85286.64</v>
      </c>
      <c r="J3577" s="2">
        <v>40082.318844872687</v>
      </c>
      <c r="K3577" s="1" t="s">
        <v>20</v>
      </c>
      <c r="L3577" s="1" t="s">
        <v>87</v>
      </c>
      <c r="M3577" s="1" t="s">
        <v>22</v>
      </c>
      <c r="N3577">
        <v>4837</v>
      </c>
      <c r="O3577" s="1" t="s">
        <v>23</v>
      </c>
      <c r="P3577" s="1" t="s">
        <v>24</v>
      </c>
    </row>
    <row r="3578" spans="1:16" hidden="1" x14ac:dyDescent="0.25">
      <c r="A3578">
        <v>3599</v>
      </c>
      <c r="B3578">
        <v>12</v>
      </c>
      <c r="C3578" s="1" t="s">
        <v>3492</v>
      </c>
      <c r="D3578">
        <v>3200</v>
      </c>
      <c r="E3578" s="1" t="s">
        <v>3493</v>
      </c>
      <c r="F3578" s="1" t="s">
        <v>41</v>
      </c>
      <c r="G3578" s="1" t="s">
        <v>36</v>
      </c>
      <c r="H3578">
        <v>1</v>
      </c>
      <c r="I3578">
        <v>37812.949999999997</v>
      </c>
      <c r="J3578" s="2">
        <v>40106.817447164351</v>
      </c>
      <c r="K3578" s="1" t="s">
        <v>3494</v>
      </c>
      <c r="L3578" s="1" t="s">
        <v>100</v>
      </c>
      <c r="M3578" s="1" t="s">
        <v>22</v>
      </c>
      <c r="N3578">
        <v>3599</v>
      </c>
      <c r="O3578" s="1" t="s">
        <v>53</v>
      </c>
      <c r="P3578" s="1" t="s">
        <v>61</v>
      </c>
    </row>
    <row r="3579" spans="1:16" hidden="1" x14ac:dyDescent="0.25">
      <c r="A3579">
        <v>5423</v>
      </c>
      <c r="B3579">
        <v>352</v>
      </c>
      <c r="C3579" s="1" t="s">
        <v>1028</v>
      </c>
      <c r="D3579">
        <v>832</v>
      </c>
      <c r="E3579" s="1" t="s">
        <v>278</v>
      </c>
      <c r="F3579" s="1" t="s">
        <v>30</v>
      </c>
      <c r="G3579" s="1" t="s">
        <v>19</v>
      </c>
      <c r="H3579">
        <v>1</v>
      </c>
      <c r="I3579">
        <v>795.6</v>
      </c>
      <c r="J3579" s="2">
        <v>40070.527042222224</v>
      </c>
      <c r="K3579" s="1" t="s">
        <v>20</v>
      </c>
      <c r="L3579" s="1" t="s">
        <v>87</v>
      </c>
      <c r="M3579" s="1" t="s">
        <v>22</v>
      </c>
      <c r="N3579">
        <v>5423</v>
      </c>
      <c r="O3579" s="1" t="s">
        <v>23</v>
      </c>
      <c r="P3579" s="1" t="s">
        <v>24</v>
      </c>
    </row>
    <row r="3580" spans="1:16" hidden="1" x14ac:dyDescent="0.25">
      <c r="A3580">
        <v>6099</v>
      </c>
      <c r="B3580">
        <v>352</v>
      </c>
      <c r="C3580" s="1" t="s">
        <v>1028</v>
      </c>
      <c r="D3580">
        <v>1197</v>
      </c>
      <c r="E3580" s="1" t="s">
        <v>3812</v>
      </c>
      <c r="F3580" s="1" t="s">
        <v>18</v>
      </c>
      <c r="G3580" s="1" t="s">
        <v>31</v>
      </c>
      <c r="H3580">
        <v>6</v>
      </c>
      <c r="I3580">
        <v>61.54</v>
      </c>
      <c r="J3580" s="2">
        <v>40056.559665138891</v>
      </c>
      <c r="K3580" s="1" t="s">
        <v>20</v>
      </c>
      <c r="L3580" s="1" t="s">
        <v>87</v>
      </c>
      <c r="M3580" s="1" t="s">
        <v>22</v>
      </c>
      <c r="N3580">
        <v>6099</v>
      </c>
      <c r="O3580" s="1" t="s">
        <v>23</v>
      </c>
      <c r="P3580" s="1" t="s">
        <v>24</v>
      </c>
    </row>
    <row r="3581" spans="1:16" hidden="1" x14ac:dyDescent="0.25">
      <c r="A3581">
        <v>7096</v>
      </c>
      <c r="B3581">
        <v>352</v>
      </c>
      <c r="C3581" s="1" t="s">
        <v>1028</v>
      </c>
      <c r="D3581">
        <v>3965</v>
      </c>
      <c r="E3581" s="1" t="s">
        <v>3713</v>
      </c>
      <c r="F3581" s="1" t="s">
        <v>27</v>
      </c>
      <c r="G3581" s="1" t="s">
        <v>31</v>
      </c>
      <c r="H3581">
        <v>0</v>
      </c>
      <c r="I3581">
        <v>306095.12</v>
      </c>
      <c r="J3581" s="2">
        <v>40034.583970208332</v>
      </c>
      <c r="K3581" s="1" t="s">
        <v>20</v>
      </c>
      <c r="L3581" s="1" t="s">
        <v>87</v>
      </c>
      <c r="M3581" s="1" t="s">
        <v>22</v>
      </c>
      <c r="N3581">
        <v>7096</v>
      </c>
      <c r="O3581" s="1" t="s">
        <v>23</v>
      </c>
      <c r="P3581" s="1" t="s">
        <v>24</v>
      </c>
    </row>
    <row r="3582" spans="1:16" hidden="1" x14ac:dyDescent="0.25">
      <c r="A3582">
        <v>10740</v>
      </c>
      <c r="B3582">
        <v>352</v>
      </c>
      <c r="C3582" s="1" t="s">
        <v>1028</v>
      </c>
      <c r="D3582">
        <v>1058</v>
      </c>
      <c r="E3582" s="1" t="s">
        <v>1862</v>
      </c>
      <c r="F3582" s="1" t="s">
        <v>18</v>
      </c>
      <c r="G3582" s="1" t="s">
        <v>36</v>
      </c>
      <c r="H3582">
        <v>1</v>
      </c>
      <c r="I3582">
        <v>46.52</v>
      </c>
      <c r="J3582" s="2">
        <v>39960.049254155092</v>
      </c>
      <c r="K3582" s="1" t="s">
        <v>20</v>
      </c>
      <c r="L3582" s="1" t="s">
        <v>87</v>
      </c>
      <c r="M3582" s="1" t="s">
        <v>22</v>
      </c>
      <c r="N3582">
        <v>10740</v>
      </c>
      <c r="O3582" s="1" t="s">
        <v>23</v>
      </c>
      <c r="P3582" s="1" t="s">
        <v>24</v>
      </c>
    </row>
    <row r="3583" spans="1:16" hidden="1" x14ac:dyDescent="0.25">
      <c r="A3583">
        <v>3604</v>
      </c>
      <c r="B3583">
        <v>1188</v>
      </c>
      <c r="C3583" s="1" t="s">
        <v>270</v>
      </c>
      <c r="D3583">
        <v>4358</v>
      </c>
      <c r="E3583" s="1" t="s">
        <v>143</v>
      </c>
      <c r="F3583" s="1" t="s">
        <v>27</v>
      </c>
      <c r="G3583" s="1" t="s">
        <v>51</v>
      </c>
      <c r="H3583">
        <v>1</v>
      </c>
      <c r="I3583">
        <v>5371448.9800000004</v>
      </c>
      <c r="J3583" s="2">
        <v>40106.664498715276</v>
      </c>
      <c r="K3583" s="1" t="s">
        <v>59</v>
      </c>
      <c r="L3583" s="1" t="s">
        <v>121</v>
      </c>
      <c r="M3583" s="1" t="s">
        <v>22</v>
      </c>
      <c r="N3583">
        <v>3604</v>
      </c>
      <c r="O3583" s="1" t="s">
        <v>53</v>
      </c>
      <c r="P3583" s="1" t="s">
        <v>467</v>
      </c>
    </row>
    <row r="3584" spans="1:16" hidden="1" x14ac:dyDescent="0.25">
      <c r="A3584">
        <v>11205</v>
      </c>
      <c r="B3584">
        <v>352</v>
      </c>
      <c r="C3584" s="1" t="s">
        <v>1028</v>
      </c>
      <c r="D3584">
        <v>1107</v>
      </c>
      <c r="E3584" s="1" t="s">
        <v>4326</v>
      </c>
      <c r="F3584" s="1" t="s">
        <v>18</v>
      </c>
      <c r="G3584" s="1" t="s">
        <v>31</v>
      </c>
      <c r="H3584">
        <v>1</v>
      </c>
      <c r="I3584">
        <v>55.41</v>
      </c>
      <c r="J3584" s="2">
        <v>39953.029360972221</v>
      </c>
      <c r="K3584" s="1" t="s">
        <v>20</v>
      </c>
      <c r="L3584" s="1" t="s">
        <v>87</v>
      </c>
      <c r="M3584" s="1" t="s">
        <v>22</v>
      </c>
      <c r="N3584">
        <v>11205</v>
      </c>
      <c r="O3584" s="1" t="s">
        <v>23</v>
      </c>
      <c r="P3584" s="1" t="s">
        <v>24</v>
      </c>
    </row>
    <row r="3585" spans="1:16" hidden="1" x14ac:dyDescent="0.25">
      <c r="A3585">
        <v>11598</v>
      </c>
      <c r="B3585">
        <v>352</v>
      </c>
      <c r="C3585" s="1" t="s">
        <v>1028</v>
      </c>
      <c r="D3585">
        <v>1026</v>
      </c>
      <c r="E3585" s="1" t="s">
        <v>517</v>
      </c>
      <c r="F3585" s="1" t="s">
        <v>18</v>
      </c>
      <c r="G3585" s="1" t="s">
        <v>36</v>
      </c>
      <c r="H3585">
        <v>1</v>
      </c>
      <c r="I3585">
        <v>69.92</v>
      </c>
      <c r="J3585" s="2">
        <v>39944.745473020834</v>
      </c>
      <c r="K3585" s="1" t="s">
        <v>20</v>
      </c>
      <c r="L3585" s="1" t="s">
        <v>87</v>
      </c>
      <c r="M3585" s="1" t="s">
        <v>22</v>
      </c>
      <c r="N3585">
        <v>11598</v>
      </c>
      <c r="O3585" s="1" t="s">
        <v>23</v>
      </c>
      <c r="P3585" s="1" t="s">
        <v>24</v>
      </c>
    </row>
    <row r="3586" spans="1:16" hidden="1" x14ac:dyDescent="0.25">
      <c r="A3586">
        <v>12200</v>
      </c>
      <c r="B3586">
        <v>352</v>
      </c>
      <c r="C3586" s="1" t="s">
        <v>1028</v>
      </c>
      <c r="D3586">
        <v>454</v>
      </c>
      <c r="E3586" s="1" t="s">
        <v>3110</v>
      </c>
      <c r="F3586" s="1" t="s">
        <v>30</v>
      </c>
      <c r="G3586" s="1" t="s">
        <v>19</v>
      </c>
      <c r="H3586">
        <v>1</v>
      </c>
      <c r="I3586">
        <v>318.24</v>
      </c>
      <c r="J3586" s="2">
        <v>39932.057996041665</v>
      </c>
      <c r="K3586" s="1" t="s">
        <v>20</v>
      </c>
      <c r="L3586" s="1" t="s">
        <v>87</v>
      </c>
      <c r="M3586" s="1" t="s">
        <v>22</v>
      </c>
      <c r="N3586">
        <v>12200</v>
      </c>
      <c r="O3586" s="1" t="s">
        <v>23</v>
      </c>
      <c r="P3586" s="1" t="s">
        <v>24</v>
      </c>
    </row>
    <row r="3587" spans="1:16" hidden="1" x14ac:dyDescent="0.25">
      <c r="A3587">
        <v>3608</v>
      </c>
      <c r="B3587">
        <v>259</v>
      </c>
      <c r="C3587" s="1" t="s">
        <v>1579</v>
      </c>
      <c r="D3587">
        <v>3384</v>
      </c>
      <c r="E3587" s="1" t="s">
        <v>2128</v>
      </c>
      <c r="F3587" s="1" t="s">
        <v>41</v>
      </c>
      <c r="G3587" s="1" t="s">
        <v>51</v>
      </c>
      <c r="H3587">
        <v>1</v>
      </c>
      <c r="I3587">
        <v>71960444.370000005</v>
      </c>
      <c r="J3587" s="2">
        <v>40106.133714861113</v>
      </c>
      <c r="K3587" s="1" t="s">
        <v>37</v>
      </c>
      <c r="L3587" s="1" t="s">
        <v>52</v>
      </c>
      <c r="M3587" s="1" t="s">
        <v>22</v>
      </c>
      <c r="N3587">
        <v>3608</v>
      </c>
      <c r="O3587" s="1" t="s">
        <v>53</v>
      </c>
      <c r="P3587" s="1" t="s">
        <v>425</v>
      </c>
    </row>
    <row r="3588" spans="1:16" hidden="1" x14ac:dyDescent="0.25">
      <c r="A3588">
        <v>12523</v>
      </c>
      <c r="B3588">
        <v>352</v>
      </c>
      <c r="C3588" s="1" t="s">
        <v>1028</v>
      </c>
      <c r="D3588">
        <v>955</v>
      </c>
      <c r="E3588" s="1" t="s">
        <v>3061</v>
      </c>
      <c r="F3588" s="1" t="s">
        <v>30</v>
      </c>
      <c r="G3588" s="1" t="s">
        <v>19</v>
      </c>
      <c r="H3588">
        <v>1</v>
      </c>
      <c r="I3588">
        <v>678.6</v>
      </c>
      <c r="J3588" s="2">
        <v>39924.476669999996</v>
      </c>
      <c r="K3588" s="1" t="s">
        <v>20</v>
      </c>
      <c r="L3588" s="1" t="s">
        <v>87</v>
      </c>
      <c r="M3588" s="1" t="s">
        <v>22</v>
      </c>
      <c r="N3588">
        <v>12523</v>
      </c>
      <c r="O3588" s="1" t="s">
        <v>23</v>
      </c>
      <c r="P3588" s="1" t="s">
        <v>24</v>
      </c>
    </row>
    <row r="3589" spans="1:16" hidden="1" x14ac:dyDescent="0.25">
      <c r="A3589">
        <v>12783</v>
      </c>
      <c r="B3589">
        <v>352</v>
      </c>
      <c r="C3589" s="1" t="s">
        <v>1028</v>
      </c>
      <c r="D3589">
        <v>4144</v>
      </c>
      <c r="E3589" s="1" t="s">
        <v>3408</v>
      </c>
      <c r="F3589" s="1" t="s">
        <v>27</v>
      </c>
      <c r="G3589" s="1" t="s">
        <v>19</v>
      </c>
      <c r="H3589">
        <v>1</v>
      </c>
      <c r="I3589">
        <v>93138.13</v>
      </c>
      <c r="J3589" s="2">
        <v>39920.917083171298</v>
      </c>
      <c r="K3589" s="1" t="s">
        <v>20</v>
      </c>
      <c r="L3589" s="1" t="s">
        <v>87</v>
      </c>
      <c r="M3589" s="1" t="s">
        <v>22</v>
      </c>
      <c r="N3589">
        <v>12783</v>
      </c>
      <c r="O3589" s="1" t="s">
        <v>23</v>
      </c>
      <c r="P3589" s="1" t="s">
        <v>24</v>
      </c>
    </row>
    <row r="3590" spans="1:16" hidden="1" x14ac:dyDescent="0.25">
      <c r="A3590">
        <v>13116</v>
      </c>
      <c r="B3590">
        <v>352</v>
      </c>
      <c r="C3590" s="1" t="s">
        <v>1028</v>
      </c>
      <c r="D3590">
        <v>4219</v>
      </c>
      <c r="E3590" s="1" t="s">
        <v>4606</v>
      </c>
      <c r="F3590" s="1" t="s">
        <v>27</v>
      </c>
      <c r="G3590" s="1" t="s">
        <v>51</v>
      </c>
      <c r="H3590">
        <v>1</v>
      </c>
      <c r="I3590">
        <v>116212.4</v>
      </c>
      <c r="J3590" s="2">
        <v>39912.598547858797</v>
      </c>
      <c r="K3590" s="1" t="s">
        <v>20</v>
      </c>
      <c r="L3590" s="1" t="s">
        <v>87</v>
      </c>
      <c r="M3590" s="1" t="s">
        <v>22</v>
      </c>
      <c r="N3590">
        <v>13116</v>
      </c>
      <c r="O3590" s="1" t="s">
        <v>23</v>
      </c>
      <c r="P3590" s="1" t="s">
        <v>24</v>
      </c>
    </row>
    <row r="3591" spans="1:16" hidden="1" x14ac:dyDescent="0.25">
      <c r="A3591">
        <v>14594</v>
      </c>
      <c r="B3591">
        <v>352</v>
      </c>
      <c r="C3591" s="1" t="s">
        <v>1028</v>
      </c>
      <c r="D3591">
        <v>3553</v>
      </c>
      <c r="E3591" s="1" t="s">
        <v>4847</v>
      </c>
      <c r="F3591" s="1" t="s">
        <v>41</v>
      </c>
      <c r="G3591" s="1" t="s">
        <v>19</v>
      </c>
      <c r="H3591">
        <v>1</v>
      </c>
      <c r="I3591">
        <v>60117.22</v>
      </c>
      <c r="J3591" s="2">
        <v>39884.918696400462</v>
      </c>
      <c r="K3591" s="1" t="s">
        <v>20</v>
      </c>
      <c r="L3591" s="1" t="s">
        <v>87</v>
      </c>
      <c r="M3591" s="1" t="s">
        <v>22</v>
      </c>
      <c r="N3591">
        <v>14594</v>
      </c>
      <c r="O3591" s="1" t="s">
        <v>23</v>
      </c>
      <c r="P3591" s="1" t="s">
        <v>24</v>
      </c>
    </row>
    <row r="3592" spans="1:16" hidden="1" x14ac:dyDescent="0.25">
      <c r="A3592">
        <v>14635</v>
      </c>
      <c r="B3592">
        <v>352</v>
      </c>
      <c r="C3592" s="1" t="s">
        <v>1028</v>
      </c>
      <c r="D3592">
        <v>2974</v>
      </c>
      <c r="E3592" s="1" t="s">
        <v>4043</v>
      </c>
      <c r="F3592" s="1" t="s">
        <v>41</v>
      </c>
      <c r="G3592" s="1" t="s">
        <v>19</v>
      </c>
      <c r="H3592">
        <v>1</v>
      </c>
      <c r="I3592">
        <v>45965.04</v>
      </c>
      <c r="J3592" s="2">
        <v>39882.706379988427</v>
      </c>
      <c r="K3592" s="1" t="s">
        <v>20</v>
      </c>
      <c r="L3592" s="1" t="s">
        <v>87</v>
      </c>
      <c r="M3592" s="1" t="s">
        <v>22</v>
      </c>
      <c r="N3592">
        <v>14635</v>
      </c>
      <c r="O3592" s="1" t="s">
        <v>23</v>
      </c>
      <c r="P3592" s="1" t="s">
        <v>24</v>
      </c>
    </row>
    <row r="3593" spans="1:16" hidden="1" x14ac:dyDescent="0.25">
      <c r="A3593">
        <v>14825</v>
      </c>
      <c r="B3593">
        <v>352</v>
      </c>
      <c r="C3593" s="1" t="s">
        <v>1028</v>
      </c>
      <c r="D3593">
        <v>4939</v>
      </c>
      <c r="E3593" s="1" t="s">
        <v>3749</v>
      </c>
      <c r="F3593" s="1" t="s">
        <v>79</v>
      </c>
      <c r="G3593" s="1" t="s">
        <v>51</v>
      </c>
      <c r="H3593">
        <v>1</v>
      </c>
      <c r="I3593">
        <v>388.39</v>
      </c>
      <c r="J3593" s="2">
        <v>39880.466448368054</v>
      </c>
      <c r="K3593" s="1" t="s">
        <v>20</v>
      </c>
      <c r="L3593" s="1" t="s">
        <v>87</v>
      </c>
      <c r="M3593" s="1" t="s">
        <v>22</v>
      </c>
      <c r="N3593">
        <v>14825</v>
      </c>
      <c r="O3593" s="1" t="s">
        <v>23</v>
      </c>
      <c r="P3593" s="1" t="s">
        <v>24</v>
      </c>
    </row>
    <row r="3594" spans="1:16" hidden="1" x14ac:dyDescent="0.25">
      <c r="A3594">
        <v>15274</v>
      </c>
      <c r="B3594">
        <v>352</v>
      </c>
      <c r="C3594" s="1" t="s">
        <v>1028</v>
      </c>
      <c r="D3594">
        <v>2526</v>
      </c>
      <c r="E3594" s="1" t="s">
        <v>5585</v>
      </c>
      <c r="F3594" s="1" t="s">
        <v>47</v>
      </c>
      <c r="G3594" s="1" t="s">
        <v>36</v>
      </c>
      <c r="H3594">
        <v>1</v>
      </c>
      <c r="I3594">
        <v>58.03</v>
      </c>
      <c r="J3594" s="2">
        <v>39870.056754537036</v>
      </c>
      <c r="K3594" s="1" t="s">
        <v>20</v>
      </c>
      <c r="L3594" s="1" t="s">
        <v>87</v>
      </c>
      <c r="M3594" s="1" t="s">
        <v>22</v>
      </c>
      <c r="N3594">
        <v>15274</v>
      </c>
      <c r="O3594" s="1" t="s">
        <v>23</v>
      </c>
      <c r="P3594" s="1" t="s">
        <v>24</v>
      </c>
    </row>
    <row r="3595" spans="1:16" hidden="1" x14ac:dyDescent="0.25">
      <c r="A3595">
        <v>15352</v>
      </c>
      <c r="B3595">
        <v>352</v>
      </c>
      <c r="C3595" s="1" t="s">
        <v>1028</v>
      </c>
      <c r="D3595">
        <v>1809</v>
      </c>
      <c r="E3595" s="1" t="s">
        <v>1564</v>
      </c>
      <c r="F3595" s="1" t="s">
        <v>47</v>
      </c>
      <c r="G3595" s="1" t="s">
        <v>19</v>
      </c>
      <c r="H3595">
        <v>1</v>
      </c>
      <c r="I3595">
        <v>113.28</v>
      </c>
      <c r="J3595" s="2">
        <v>39868.096896516203</v>
      </c>
      <c r="K3595" s="1" t="s">
        <v>20</v>
      </c>
      <c r="L3595" s="1" t="s">
        <v>87</v>
      </c>
      <c r="M3595" s="1" t="s">
        <v>22</v>
      </c>
      <c r="N3595">
        <v>15352</v>
      </c>
      <c r="O3595" s="1" t="s">
        <v>23</v>
      </c>
      <c r="P3595" s="1" t="s">
        <v>24</v>
      </c>
    </row>
    <row r="3596" spans="1:16" hidden="1" x14ac:dyDescent="0.25">
      <c r="A3596">
        <v>17392</v>
      </c>
      <c r="B3596">
        <v>352</v>
      </c>
      <c r="C3596" s="1" t="s">
        <v>1028</v>
      </c>
      <c r="D3596">
        <v>779</v>
      </c>
      <c r="E3596" s="1" t="s">
        <v>1713</v>
      </c>
      <c r="F3596" s="1" t="s">
        <v>30</v>
      </c>
      <c r="G3596" s="1" t="s">
        <v>19</v>
      </c>
      <c r="H3596">
        <v>1</v>
      </c>
      <c r="I3596">
        <v>201.24</v>
      </c>
      <c r="J3596" s="2">
        <v>39826.360383206018</v>
      </c>
      <c r="K3596" s="1" t="s">
        <v>20</v>
      </c>
      <c r="L3596" s="1" t="s">
        <v>87</v>
      </c>
      <c r="M3596" s="1" t="s">
        <v>22</v>
      </c>
      <c r="N3596">
        <v>17392</v>
      </c>
      <c r="O3596" s="1" t="s">
        <v>23</v>
      </c>
      <c r="P3596" s="1" t="s">
        <v>24</v>
      </c>
    </row>
    <row r="3597" spans="1:16" hidden="1" x14ac:dyDescent="0.25">
      <c r="A3597">
        <v>17483</v>
      </c>
      <c r="B3597">
        <v>352</v>
      </c>
      <c r="C3597" s="1" t="s">
        <v>1028</v>
      </c>
      <c r="D3597">
        <v>928</v>
      </c>
      <c r="E3597" s="1" t="s">
        <v>2270</v>
      </c>
      <c r="F3597" s="1" t="s">
        <v>30</v>
      </c>
      <c r="G3597" s="1" t="s">
        <v>36</v>
      </c>
      <c r="H3597">
        <v>1</v>
      </c>
      <c r="I3597">
        <v>252.72</v>
      </c>
      <c r="J3597" s="2">
        <v>39824.779268043982</v>
      </c>
      <c r="K3597" s="1" t="s">
        <v>20</v>
      </c>
      <c r="L3597" s="1" t="s">
        <v>87</v>
      </c>
      <c r="M3597" s="1" t="s">
        <v>22</v>
      </c>
      <c r="N3597">
        <v>17483</v>
      </c>
      <c r="O3597" s="1" t="s">
        <v>23</v>
      </c>
      <c r="P3597" s="1" t="s">
        <v>24</v>
      </c>
    </row>
    <row r="3598" spans="1:16" hidden="1" x14ac:dyDescent="0.25">
      <c r="A3598">
        <v>17515</v>
      </c>
      <c r="B3598">
        <v>352</v>
      </c>
      <c r="C3598" s="1" t="s">
        <v>1028</v>
      </c>
      <c r="D3598">
        <v>5060</v>
      </c>
      <c r="E3598" s="1" t="s">
        <v>6627</v>
      </c>
      <c r="F3598" s="1" t="s">
        <v>79</v>
      </c>
      <c r="G3598" s="1" t="s">
        <v>31</v>
      </c>
      <c r="H3598">
        <v>1</v>
      </c>
      <c r="I3598">
        <v>435.38</v>
      </c>
      <c r="J3598" s="2">
        <v>39824.66988050926</v>
      </c>
      <c r="K3598" s="1" t="s">
        <v>20</v>
      </c>
      <c r="L3598" s="1" t="s">
        <v>87</v>
      </c>
      <c r="M3598" s="1" t="s">
        <v>22</v>
      </c>
      <c r="N3598">
        <v>17515</v>
      </c>
      <c r="O3598" s="1" t="s">
        <v>23</v>
      </c>
      <c r="P3598" s="1" t="s">
        <v>24</v>
      </c>
    </row>
    <row r="3599" spans="1:16" hidden="1" x14ac:dyDescent="0.25">
      <c r="A3599">
        <v>18150</v>
      </c>
      <c r="B3599">
        <v>352</v>
      </c>
      <c r="C3599" s="1" t="s">
        <v>1028</v>
      </c>
      <c r="D3599">
        <v>1168</v>
      </c>
      <c r="E3599" s="1" t="s">
        <v>4020</v>
      </c>
      <c r="F3599" s="1" t="s">
        <v>18</v>
      </c>
      <c r="G3599" s="1" t="s">
        <v>19</v>
      </c>
      <c r="H3599">
        <v>1</v>
      </c>
      <c r="I3599">
        <v>29.16</v>
      </c>
      <c r="J3599" s="2">
        <v>39812.171691284719</v>
      </c>
      <c r="K3599" s="1" t="s">
        <v>20</v>
      </c>
      <c r="L3599" s="1" t="s">
        <v>87</v>
      </c>
      <c r="M3599" s="1" t="s">
        <v>22</v>
      </c>
      <c r="N3599">
        <v>18150</v>
      </c>
      <c r="O3599" s="1" t="s">
        <v>23</v>
      </c>
      <c r="P3599" s="1" t="s">
        <v>24</v>
      </c>
    </row>
    <row r="3600" spans="1:16" hidden="1" x14ac:dyDescent="0.25">
      <c r="A3600">
        <v>18414</v>
      </c>
      <c r="B3600">
        <v>352</v>
      </c>
      <c r="C3600" s="1" t="s">
        <v>1028</v>
      </c>
      <c r="D3600">
        <v>1949</v>
      </c>
      <c r="E3600" s="1" t="s">
        <v>3711</v>
      </c>
      <c r="F3600" s="1" t="s">
        <v>47</v>
      </c>
      <c r="G3600" s="1" t="s">
        <v>36</v>
      </c>
      <c r="H3600">
        <v>1</v>
      </c>
      <c r="I3600">
        <v>197.45</v>
      </c>
      <c r="J3600" s="2">
        <v>39806.873703032405</v>
      </c>
      <c r="K3600" s="1" t="s">
        <v>20</v>
      </c>
      <c r="L3600" s="1" t="s">
        <v>87</v>
      </c>
      <c r="M3600" s="1" t="s">
        <v>22</v>
      </c>
      <c r="N3600">
        <v>18414</v>
      </c>
      <c r="O3600" s="1" t="s">
        <v>23</v>
      </c>
      <c r="P3600" s="1" t="s">
        <v>24</v>
      </c>
    </row>
    <row r="3601" spans="1:16" hidden="1" x14ac:dyDescent="0.25">
      <c r="A3601">
        <v>19224</v>
      </c>
      <c r="B3601">
        <v>352</v>
      </c>
      <c r="C3601" s="1" t="s">
        <v>1028</v>
      </c>
      <c r="D3601">
        <v>5126</v>
      </c>
      <c r="E3601" s="1" t="s">
        <v>1689</v>
      </c>
      <c r="F3601" s="1" t="s">
        <v>79</v>
      </c>
      <c r="G3601" s="1" t="s">
        <v>51</v>
      </c>
      <c r="H3601">
        <v>1</v>
      </c>
      <c r="I3601">
        <v>420.87</v>
      </c>
      <c r="J3601" s="2">
        <v>39790.864980659724</v>
      </c>
      <c r="K3601" s="1" t="s">
        <v>20</v>
      </c>
      <c r="L3601" s="1" t="s">
        <v>87</v>
      </c>
      <c r="M3601" s="1" t="s">
        <v>22</v>
      </c>
      <c r="N3601">
        <v>19224</v>
      </c>
      <c r="O3601" s="1" t="s">
        <v>23</v>
      </c>
      <c r="P3601" s="1" t="s">
        <v>24</v>
      </c>
    </row>
    <row r="3602" spans="1:16" hidden="1" x14ac:dyDescent="0.25">
      <c r="A3602">
        <v>19705</v>
      </c>
      <c r="B3602">
        <v>352</v>
      </c>
      <c r="C3602" s="1" t="s">
        <v>1028</v>
      </c>
      <c r="D3602">
        <v>455</v>
      </c>
      <c r="E3602" s="1" t="s">
        <v>1059</v>
      </c>
      <c r="F3602" s="1" t="s">
        <v>30</v>
      </c>
      <c r="G3602" s="1" t="s">
        <v>36</v>
      </c>
      <c r="H3602">
        <v>1</v>
      </c>
      <c r="I3602">
        <v>201.24</v>
      </c>
      <c r="J3602" s="2">
        <v>39780.434022245368</v>
      </c>
      <c r="K3602" s="1" t="s">
        <v>20</v>
      </c>
      <c r="L3602" s="1" t="s">
        <v>87</v>
      </c>
      <c r="M3602" s="1" t="s">
        <v>22</v>
      </c>
      <c r="N3602">
        <v>19705</v>
      </c>
      <c r="O3602" s="1" t="s">
        <v>23</v>
      </c>
      <c r="P3602" s="1" t="s">
        <v>24</v>
      </c>
    </row>
    <row r="3603" spans="1:16" hidden="1" x14ac:dyDescent="0.25">
      <c r="A3603">
        <v>3624</v>
      </c>
      <c r="B3603">
        <v>2538</v>
      </c>
      <c r="C3603" s="1" t="s">
        <v>642</v>
      </c>
      <c r="D3603">
        <v>5464</v>
      </c>
      <c r="E3603" s="1" t="s">
        <v>3507</v>
      </c>
      <c r="F3603" s="1" t="s">
        <v>3508</v>
      </c>
      <c r="G3603" s="1" t="s">
        <v>51</v>
      </c>
      <c r="H3603">
        <v>1</v>
      </c>
      <c r="I3603">
        <v>159493.37</v>
      </c>
      <c r="J3603" s="2">
        <v>40106.296920451387</v>
      </c>
      <c r="K3603" s="1" t="s">
        <v>32</v>
      </c>
      <c r="L3603" s="1" t="s">
        <v>206</v>
      </c>
      <c r="M3603" s="1" t="s">
        <v>22</v>
      </c>
      <c r="N3603">
        <v>3624</v>
      </c>
      <c r="O3603" s="1" t="s">
        <v>53</v>
      </c>
      <c r="P3603" s="1" t="s">
        <v>54</v>
      </c>
    </row>
    <row r="3604" spans="1:16" hidden="1" x14ac:dyDescent="0.25">
      <c r="A3604">
        <v>21398</v>
      </c>
      <c r="B3604">
        <v>352</v>
      </c>
      <c r="C3604" s="1" t="s">
        <v>1028</v>
      </c>
      <c r="D3604">
        <v>128</v>
      </c>
      <c r="E3604" s="1" t="s">
        <v>2154</v>
      </c>
      <c r="F3604" s="1" t="s">
        <v>30</v>
      </c>
      <c r="G3604" s="1" t="s">
        <v>51</v>
      </c>
      <c r="H3604">
        <v>1</v>
      </c>
      <c r="I3604">
        <v>599.04</v>
      </c>
      <c r="J3604" s="2">
        <v>39746.335518067128</v>
      </c>
      <c r="K3604" s="1" t="s">
        <v>20</v>
      </c>
      <c r="L3604" s="1" t="s">
        <v>87</v>
      </c>
      <c r="M3604" s="1" t="s">
        <v>22</v>
      </c>
      <c r="N3604">
        <v>21398</v>
      </c>
      <c r="O3604" s="1" t="s">
        <v>23</v>
      </c>
      <c r="P3604" s="1" t="s">
        <v>24</v>
      </c>
    </row>
    <row r="3605" spans="1:16" hidden="1" x14ac:dyDescent="0.25">
      <c r="A3605">
        <v>3626</v>
      </c>
      <c r="B3605">
        <v>2557</v>
      </c>
      <c r="C3605" s="1" t="s">
        <v>3509</v>
      </c>
      <c r="D3605">
        <v>1481</v>
      </c>
      <c r="E3605" s="1" t="s">
        <v>3510</v>
      </c>
      <c r="F3605" s="1" t="s">
        <v>18</v>
      </c>
      <c r="G3605" s="1" t="s">
        <v>19</v>
      </c>
      <c r="H3605">
        <v>16</v>
      </c>
      <c r="I3605">
        <v>150.27000000000001</v>
      </c>
      <c r="J3605" s="2">
        <v>40106.718121087964</v>
      </c>
      <c r="K3605" s="1" t="s">
        <v>508</v>
      </c>
      <c r="L3605" s="1" t="s">
        <v>3204</v>
      </c>
      <c r="M3605" s="1" t="s">
        <v>22</v>
      </c>
      <c r="N3605">
        <v>3626</v>
      </c>
      <c r="O3605" s="1" t="s">
        <v>53</v>
      </c>
      <c r="P3605" s="1" t="s">
        <v>61</v>
      </c>
    </row>
    <row r="3606" spans="1:16" hidden="1" x14ac:dyDescent="0.25">
      <c r="A3606">
        <v>22215</v>
      </c>
      <c r="B3606">
        <v>352</v>
      </c>
      <c r="C3606" s="1" t="s">
        <v>1028</v>
      </c>
      <c r="D3606">
        <v>1394</v>
      </c>
      <c r="E3606" s="1" t="s">
        <v>4647</v>
      </c>
      <c r="F3606" s="1" t="s">
        <v>18</v>
      </c>
      <c r="G3606" s="1" t="s">
        <v>31</v>
      </c>
      <c r="H3606">
        <v>1</v>
      </c>
      <c r="I3606">
        <v>65.430000000000007</v>
      </c>
      <c r="J3606" s="2">
        <v>39730.932777685186</v>
      </c>
      <c r="K3606" s="1" t="s">
        <v>20</v>
      </c>
      <c r="L3606" s="1" t="s">
        <v>87</v>
      </c>
      <c r="M3606" s="1" t="s">
        <v>22</v>
      </c>
      <c r="N3606">
        <v>22215</v>
      </c>
      <c r="O3606" s="1" t="s">
        <v>23</v>
      </c>
      <c r="P3606" s="1" t="s">
        <v>24</v>
      </c>
    </row>
    <row r="3607" spans="1:16" hidden="1" x14ac:dyDescent="0.25">
      <c r="A3607">
        <v>22690</v>
      </c>
      <c r="B3607">
        <v>352</v>
      </c>
      <c r="C3607" s="1" t="s">
        <v>1028</v>
      </c>
      <c r="D3607">
        <v>1031</v>
      </c>
      <c r="E3607" s="1" t="s">
        <v>1466</v>
      </c>
      <c r="F3607" s="1" t="s">
        <v>18</v>
      </c>
      <c r="G3607" s="1" t="s">
        <v>51</v>
      </c>
      <c r="H3607">
        <v>0</v>
      </c>
      <c r="I3607">
        <v>28.92</v>
      </c>
      <c r="J3607" s="2">
        <v>39720.050387627314</v>
      </c>
      <c r="K3607" s="1" t="s">
        <v>20</v>
      </c>
      <c r="L3607" s="1" t="s">
        <v>87</v>
      </c>
      <c r="M3607" s="1" t="s">
        <v>22</v>
      </c>
      <c r="N3607">
        <v>22690</v>
      </c>
      <c r="O3607" s="1" t="s">
        <v>23</v>
      </c>
      <c r="P3607" s="1" t="s">
        <v>24</v>
      </c>
    </row>
    <row r="3608" spans="1:16" hidden="1" x14ac:dyDescent="0.25">
      <c r="A3608">
        <v>22880</v>
      </c>
      <c r="B3608">
        <v>352</v>
      </c>
      <c r="C3608" s="1" t="s">
        <v>1028</v>
      </c>
      <c r="D3608">
        <v>5103</v>
      </c>
      <c r="E3608" s="1" t="s">
        <v>4722</v>
      </c>
      <c r="F3608" s="1" t="s">
        <v>79</v>
      </c>
      <c r="G3608" s="1" t="s">
        <v>36</v>
      </c>
      <c r="H3608">
        <v>1</v>
      </c>
      <c r="I3608">
        <v>67.91</v>
      </c>
      <c r="J3608" s="2">
        <v>39716.213561145836</v>
      </c>
      <c r="K3608" s="1" t="s">
        <v>20</v>
      </c>
      <c r="L3608" s="1" t="s">
        <v>87</v>
      </c>
      <c r="M3608" s="1" t="s">
        <v>22</v>
      </c>
      <c r="N3608">
        <v>22880</v>
      </c>
      <c r="O3608" s="1" t="s">
        <v>23</v>
      </c>
      <c r="P3608" s="1" t="s">
        <v>24</v>
      </c>
    </row>
    <row r="3609" spans="1:16" hidden="1" x14ac:dyDescent="0.25">
      <c r="A3609">
        <v>23384</v>
      </c>
      <c r="B3609">
        <v>352</v>
      </c>
      <c r="C3609" s="1" t="s">
        <v>1028</v>
      </c>
      <c r="D3609">
        <v>4056</v>
      </c>
      <c r="E3609" s="1" t="s">
        <v>1073</v>
      </c>
      <c r="F3609" s="1" t="s">
        <v>27</v>
      </c>
      <c r="G3609" s="1" t="s">
        <v>19</v>
      </c>
      <c r="H3609">
        <v>1</v>
      </c>
      <c r="I3609">
        <v>292394.7</v>
      </c>
      <c r="J3609" s="2">
        <v>39706.293445856485</v>
      </c>
      <c r="K3609" s="1" t="s">
        <v>20</v>
      </c>
      <c r="L3609" s="1" t="s">
        <v>87</v>
      </c>
      <c r="M3609" s="1" t="s">
        <v>22</v>
      </c>
      <c r="N3609">
        <v>23384</v>
      </c>
      <c r="O3609" s="1" t="s">
        <v>23</v>
      </c>
      <c r="P3609" s="1" t="s">
        <v>24</v>
      </c>
    </row>
    <row r="3610" spans="1:16" hidden="1" x14ac:dyDescent="0.25">
      <c r="A3610">
        <v>3631</v>
      </c>
      <c r="B3610">
        <v>1332</v>
      </c>
      <c r="C3610" s="1" t="s">
        <v>575</v>
      </c>
      <c r="D3610">
        <v>4170</v>
      </c>
      <c r="E3610" s="1" t="s">
        <v>2340</v>
      </c>
      <c r="F3610" s="1" t="s">
        <v>27</v>
      </c>
      <c r="G3610" s="1" t="s">
        <v>31</v>
      </c>
      <c r="H3610">
        <v>2</v>
      </c>
      <c r="I3610">
        <v>10927125.119999999</v>
      </c>
      <c r="J3610" s="2">
        <v>40106.776840208331</v>
      </c>
      <c r="K3610" s="1" t="s">
        <v>59</v>
      </c>
      <c r="L3610" s="1" t="s">
        <v>80</v>
      </c>
      <c r="M3610" s="1" t="s">
        <v>22</v>
      </c>
      <c r="N3610">
        <v>3631</v>
      </c>
      <c r="O3610" s="1" t="s">
        <v>53</v>
      </c>
      <c r="P3610" s="1" t="s">
        <v>61</v>
      </c>
    </row>
    <row r="3611" spans="1:16" hidden="1" x14ac:dyDescent="0.25">
      <c r="A3611">
        <v>24259</v>
      </c>
      <c r="B3611">
        <v>352</v>
      </c>
      <c r="C3611" s="1" t="s">
        <v>1028</v>
      </c>
      <c r="D3611">
        <v>420</v>
      </c>
      <c r="E3611" s="1" t="s">
        <v>3173</v>
      </c>
      <c r="F3611" s="1" t="s">
        <v>30</v>
      </c>
      <c r="G3611" s="1" t="s">
        <v>36</v>
      </c>
      <c r="H3611">
        <v>1</v>
      </c>
      <c r="I3611">
        <v>444.6</v>
      </c>
      <c r="J3611" s="2">
        <v>39688.276693495369</v>
      </c>
      <c r="K3611" s="1" t="s">
        <v>20</v>
      </c>
      <c r="L3611" s="1" t="s">
        <v>87</v>
      </c>
      <c r="M3611" s="1" t="s">
        <v>22</v>
      </c>
      <c r="N3611">
        <v>24259</v>
      </c>
      <c r="O3611" s="1" t="s">
        <v>23</v>
      </c>
      <c r="P3611" s="1" t="s">
        <v>24</v>
      </c>
    </row>
    <row r="3612" spans="1:16" hidden="1" x14ac:dyDescent="0.25">
      <c r="A3612">
        <v>27226</v>
      </c>
      <c r="B3612">
        <v>352</v>
      </c>
      <c r="C3612" s="1" t="s">
        <v>1028</v>
      </c>
      <c r="D3612">
        <v>5116</v>
      </c>
      <c r="E3612" s="1" t="s">
        <v>2164</v>
      </c>
      <c r="F3612" s="1" t="s">
        <v>79</v>
      </c>
      <c r="G3612" s="1" t="s">
        <v>36</v>
      </c>
      <c r="H3612">
        <v>1</v>
      </c>
      <c r="I3612">
        <v>26.77</v>
      </c>
      <c r="J3612" s="2">
        <v>39628.114634108795</v>
      </c>
      <c r="K3612" s="1" t="s">
        <v>20</v>
      </c>
      <c r="L3612" s="1" t="s">
        <v>87</v>
      </c>
      <c r="M3612" s="1" t="s">
        <v>22</v>
      </c>
      <c r="N3612">
        <v>27226</v>
      </c>
      <c r="O3612" s="1" t="s">
        <v>23</v>
      </c>
      <c r="P3612" s="1" t="s">
        <v>24</v>
      </c>
    </row>
    <row r="3613" spans="1:16" hidden="1" x14ac:dyDescent="0.25">
      <c r="A3613">
        <v>27598</v>
      </c>
      <c r="B3613">
        <v>352</v>
      </c>
      <c r="C3613" s="1" t="s">
        <v>1028</v>
      </c>
      <c r="D3613">
        <v>1490</v>
      </c>
      <c r="E3613" s="1" t="s">
        <v>2086</v>
      </c>
      <c r="F3613" s="1" t="s">
        <v>18</v>
      </c>
      <c r="G3613" s="1" t="s">
        <v>31</v>
      </c>
      <c r="H3613">
        <v>6</v>
      </c>
      <c r="I3613">
        <v>29.91</v>
      </c>
      <c r="J3613" s="2">
        <v>39620.510420011575</v>
      </c>
      <c r="K3613" s="1" t="s">
        <v>20</v>
      </c>
      <c r="L3613" s="1" t="s">
        <v>87</v>
      </c>
      <c r="M3613" s="1" t="s">
        <v>22</v>
      </c>
      <c r="N3613">
        <v>27598</v>
      </c>
      <c r="O3613" s="1" t="s">
        <v>23</v>
      </c>
      <c r="P3613" s="1" t="s">
        <v>24</v>
      </c>
    </row>
    <row r="3614" spans="1:16" hidden="1" x14ac:dyDescent="0.25">
      <c r="A3614">
        <v>27825</v>
      </c>
      <c r="B3614">
        <v>352</v>
      </c>
      <c r="C3614" s="1" t="s">
        <v>1028</v>
      </c>
      <c r="D3614">
        <v>1687</v>
      </c>
      <c r="E3614" s="1" t="s">
        <v>1078</v>
      </c>
      <c r="F3614" s="1" t="s">
        <v>18</v>
      </c>
      <c r="G3614" s="1" t="s">
        <v>31</v>
      </c>
      <c r="H3614">
        <v>1</v>
      </c>
      <c r="I3614">
        <v>35.94</v>
      </c>
      <c r="J3614" s="2">
        <v>39614.396054490739</v>
      </c>
      <c r="K3614" s="1" t="s">
        <v>20</v>
      </c>
      <c r="L3614" s="1" t="s">
        <v>87</v>
      </c>
      <c r="M3614" s="1" t="s">
        <v>22</v>
      </c>
      <c r="N3614">
        <v>27825</v>
      </c>
      <c r="O3614" s="1" t="s">
        <v>23</v>
      </c>
      <c r="P3614" s="1" t="s">
        <v>24</v>
      </c>
    </row>
    <row r="3615" spans="1:16" hidden="1" x14ac:dyDescent="0.25">
      <c r="A3615">
        <v>28130</v>
      </c>
      <c r="B3615">
        <v>352</v>
      </c>
      <c r="C3615" s="1" t="s">
        <v>1028</v>
      </c>
      <c r="D3615">
        <v>3531</v>
      </c>
      <c r="E3615" s="1" t="s">
        <v>522</v>
      </c>
      <c r="F3615" s="1" t="s">
        <v>41</v>
      </c>
      <c r="G3615" s="1" t="s">
        <v>36</v>
      </c>
      <c r="H3615">
        <v>1</v>
      </c>
      <c r="I3615">
        <v>29856.25</v>
      </c>
      <c r="J3615" s="2">
        <v>39608.204487430557</v>
      </c>
      <c r="K3615" s="1" t="s">
        <v>20</v>
      </c>
      <c r="L3615" s="1" t="s">
        <v>87</v>
      </c>
      <c r="M3615" s="1" t="s">
        <v>22</v>
      </c>
      <c r="N3615">
        <v>28130</v>
      </c>
      <c r="O3615" s="1" t="s">
        <v>23</v>
      </c>
      <c r="P3615" s="1" t="s">
        <v>24</v>
      </c>
    </row>
    <row r="3616" spans="1:16" hidden="1" x14ac:dyDescent="0.25">
      <c r="A3616">
        <v>28397</v>
      </c>
      <c r="B3616">
        <v>352</v>
      </c>
      <c r="C3616" s="1" t="s">
        <v>1028</v>
      </c>
      <c r="D3616">
        <v>1083</v>
      </c>
      <c r="E3616" s="1" t="s">
        <v>3010</v>
      </c>
      <c r="F3616" s="1" t="s">
        <v>18</v>
      </c>
      <c r="G3616" s="1" t="s">
        <v>36</v>
      </c>
      <c r="H3616">
        <v>1</v>
      </c>
      <c r="I3616">
        <v>53.96</v>
      </c>
      <c r="J3616" s="2">
        <v>39602.919136851851</v>
      </c>
      <c r="K3616" s="1" t="s">
        <v>20</v>
      </c>
      <c r="L3616" s="1" t="s">
        <v>87</v>
      </c>
      <c r="M3616" s="1" t="s">
        <v>22</v>
      </c>
      <c r="N3616">
        <v>28397</v>
      </c>
      <c r="O3616" s="1" t="s">
        <v>23</v>
      </c>
      <c r="P3616" s="1" t="s">
        <v>24</v>
      </c>
    </row>
    <row r="3617" spans="1:16" hidden="1" x14ac:dyDescent="0.25">
      <c r="A3617">
        <v>29501</v>
      </c>
      <c r="B3617">
        <v>352</v>
      </c>
      <c r="C3617" s="1" t="s">
        <v>1028</v>
      </c>
      <c r="D3617">
        <v>4503</v>
      </c>
      <c r="E3617" s="1" t="s">
        <v>1237</v>
      </c>
      <c r="F3617" s="1" t="s">
        <v>27</v>
      </c>
      <c r="G3617" s="1" t="s">
        <v>31</v>
      </c>
      <c r="H3617">
        <v>1</v>
      </c>
      <c r="I3617">
        <v>306616.75</v>
      </c>
      <c r="J3617" s="2">
        <v>39578.861213425924</v>
      </c>
      <c r="K3617" s="1" t="s">
        <v>20</v>
      </c>
      <c r="L3617" s="1" t="s">
        <v>87</v>
      </c>
      <c r="M3617" s="1" t="s">
        <v>22</v>
      </c>
      <c r="N3617">
        <v>29501</v>
      </c>
      <c r="O3617" s="1" t="s">
        <v>23</v>
      </c>
      <c r="P3617" s="1" t="s">
        <v>24</v>
      </c>
    </row>
    <row r="3618" spans="1:16" hidden="1" x14ac:dyDescent="0.25">
      <c r="A3618">
        <v>30471</v>
      </c>
      <c r="B3618">
        <v>352</v>
      </c>
      <c r="C3618" s="1" t="s">
        <v>1028</v>
      </c>
      <c r="D3618">
        <v>4758</v>
      </c>
      <c r="E3618" s="1" t="s">
        <v>5265</v>
      </c>
      <c r="F3618" s="1" t="s">
        <v>79</v>
      </c>
      <c r="G3618" s="1" t="s">
        <v>19</v>
      </c>
      <c r="H3618">
        <v>1</v>
      </c>
      <c r="I3618">
        <v>97.53</v>
      </c>
      <c r="J3618" s="2">
        <v>39556.049109571759</v>
      </c>
      <c r="K3618" s="1" t="s">
        <v>20</v>
      </c>
      <c r="L3618" s="1" t="s">
        <v>87</v>
      </c>
      <c r="M3618" s="1" t="s">
        <v>22</v>
      </c>
      <c r="N3618">
        <v>30471</v>
      </c>
      <c r="O3618" s="1" t="s">
        <v>23</v>
      </c>
      <c r="P3618" s="1" t="s">
        <v>24</v>
      </c>
    </row>
    <row r="3619" spans="1:16" hidden="1" x14ac:dyDescent="0.25">
      <c r="A3619">
        <v>32759</v>
      </c>
      <c r="B3619">
        <v>352</v>
      </c>
      <c r="C3619" s="1" t="s">
        <v>1028</v>
      </c>
      <c r="D3619">
        <v>3823</v>
      </c>
      <c r="E3619" s="1" t="s">
        <v>6492</v>
      </c>
      <c r="F3619" s="1" t="s">
        <v>27</v>
      </c>
      <c r="G3619" s="1" t="s">
        <v>51</v>
      </c>
      <c r="H3619">
        <v>1</v>
      </c>
      <c r="I3619">
        <v>106241.94</v>
      </c>
      <c r="J3619" s="2">
        <v>39500.900445833337</v>
      </c>
      <c r="K3619" s="1" t="s">
        <v>20</v>
      </c>
      <c r="L3619" s="1" t="s">
        <v>87</v>
      </c>
      <c r="M3619" s="1" t="s">
        <v>22</v>
      </c>
      <c r="N3619">
        <v>32759</v>
      </c>
      <c r="O3619" s="1" t="s">
        <v>23</v>
      </c>
      <c r="P3619" s="1" t="s">
        <v>24</v>
      </c>
    </row>
    <row r="3620" spans="1:16" hidden="1" x14ac:dyDescent="0.25">
      <c r="A3620">
        <v>33575</v>
      </c>
      <c r="B3620">
        <v>352</v>
      </c>
      <c r="C3620" s="1" t="s">
        <v>1028</v>
      </c>
      <c r="D3620">
        <v>1146</v>
      </c>
      <c r="E3620" s="1" t="s">
        <v>6341</v>
      </c>
      <c r="F3620" s="1" t="s">
        <v>18</v>
      </c>
      <c r="G3620" s="1" t="s">
        <v>36</v>
      </c>
      <c r="H3620">
        <v>1</v>
      </c>
      <c r="I3620">
        <v>37.53</v>
      </c>
      <c r="J3620" s="2">
        <v>39480.989298981483</v>
      </c>
      <c r="K3620" s="1" t="s">
        <v>20</v>
      </c>
      <c r="L3620" s="1" t="s">
        <v>87</v>
      </c>
      <c r="M3620" s="1" t="s">
        <v>22</v>
      </c>
      <c r="N3620">
        <v>33575</v>
      </c>
      <c r="O3620" s="1" t="s">
        <v>23</v>
      </c>
      <c r="P3620" s="1" t="s">
        <v>24</v>
      </c>
    </row>
    <row r="3621" spans="1:16" hidden="1" x14ac:dyDescent="0.25">
      <c r="A3621">
        <v>33705</v>
      </c>
      <c r="B3621">
        <v>352</v>
      </c>
      <c r="C3621" s="1" t="s">
        <v>1028</v>
      </c>
      <c r="D3621">
        <v>592</v>
      </c>
      <c r="E3621" s="1" t="s">
        <v>5510</v>
      </c>
      <c r="F3621" s="1" t="s">
        <v>30</v>
      </c>
      <c r="G3621" s="1" t="s">
        <v>19</v>
      </c>
      <c r="H3621">
        <v>1</v>
      </c>
      <c r="I3621">
        <v>149.76</v>
      </c>
      <c r="J3621" s="2">
        <v>39476.801718773146</v>
      </c>
      <c r="K3621" s="1" t="s">
        <v>20</v>
      </c>
      <c r="L3621" s="1" t="s">
        <v>87</v>
      </c>
      <c r="M3621" s="1" t="s">
        <v>22</v>
      </c>
      <c r="N3621">
        <v>33705</v>
      </c>
      <c r="O3621" s="1" t="s">
        <v>23</v>
      </c>
      <c r="P3621" s="1" t="s">
        <v>24</v>
      </c>
    </row>
    <row r="3622" spans="1:16" hidden="1" x14ac:dyDescent="0.25">
      <c r="A3622">
        <v>33891</v>
      </c>
      <c r="B3622">
        <v>352</v>
      </c>
      <c r="C3622" s="1" t="s">
        <v>1028</v>
      </c>
      <c r="D3622">
        <v>3006</v>
      </c>
      <c r="E3622" s="1" t="s">
        <v>2643</v>
      </c>
      <c r="F3622" s="1" t="s">
        <v>41</v>
      </c>
      <c r="G3622" s="1" t="s">
        <v>19</v>
      </c>
      <c r="H3622">
        <v>1</v>
      </c>
      <c r="I3622">
        <v>35636.230000000003</v>
      </c>
      <c r="J3622" s="2">
        <v>39472.886002754633</v>
      </c>
      <c r="K3622" s="1" t="s">
        <v>20</v>
      </c>
      <c r="L3622" s="1" t="s">
        <v>87</v>
      </c>
      <c r="M3622" s="1" t="s">
        <v>22</v>
      </c>
      <c r="N3622">
        <v>33891</v>
      </c>
      <c r="O3622" s="1" t="s">
        <v>23</v>
      </c>
      <c r="P3622" s="1" t="s">
        <v>24</v>
      </c>
    </row>
    <row r="3623" spans="1:16" hidden="1" x14ac:dyDescent="0.25">
      <c r="A3623">
        <v>3644</v>
      </c>
      <c r="B3623">
        <v>3865</v>
      </c>
      <c r="C3623" s="1" t="s">
        <v>1329</v>
      </c>
      <c r="D3623">
        <v>3546</v>
      </c>
      <c r="E3623" s="1" t="s">
        <v>3524</v>
      </c>
      <c r="F3623" s="1" t="s">
        <v>41</v>
      </c>
      <c r="G3623" s="1" t="s">
        <v>51</v>
      </c>
      <c r="H3623">
        <v>1</v>
      </c>
      <c r="I3623">
        <v>21899.23</v>
      </c>
      <c r="J3623" s="2">
        <v>40106.677371365739</v>
      </c>
      <c r="K3623" s="1" t="s">
        <v>32</v>
      </c>
      <c r="L3623" s="1" t="s">
        <v>139</v>
      </c>
      <c r="M3623" s="1" t="s">
        <v>22</v>
      </c>
      <c r="N3623">
        <v>3644</v>
      </c>
      <c r="O3623" s="1" t="s">
        <v>53</v>
      </c>
      <c r="P3623" s="1" t="s">
        <v>319</v>
      </c>
    </row>
    <row r="3624" spans="1:16" hidden="1" x14ac:dyDescent="0.25">
      <c r="A3624">
        <v>3645</v>
      </c>
      <c r="B3624">
        <v>4194</v>
      </c>
      <c r="C3624" s="1" t="s">
        <v>101</v>
      </c>
      <c r="D3624">
        <v>4399</v>
      </c>
      <c r="E3624" s="1" t="s">
        <v>3525</v>
      </c>
      <c r="F3624" s="1" t="s">
        <v>27</v>
      </c>
      <c r="G3624" s="1" t="s">
        <v>51</v>
      </c>
      <c r="H3624">
        <v>1</v>
      </c>
      <c r="I3624">
        <v>11826587.279999999</v>
      </c>
      <c r="J3624" s="2">
        <v>40106.964112222224</v>
      </c>
      <c r="K3624" s="1" t="s">
        <v>59</v>
      </c>
      <c r="L3624" s="1" t="s">
        <v>121</v>
      </c>
      <c r="M3624" s="1" t="s">
        <v>22</v>
      </c>
      <c r="N3624">
        <v>3645</v>
      </c>
      <c r="O3624" s="1" t="s">
        <v>53</v>
      </c>
      <c r="P3624" s="1" t="s">
        <v>467</v>
      </c>
    </row>
    <row r="3625" spans="1:16" hidden="1" x14ac:dyDescent="0.25">
      <c r="A3625">
        <v>34193</v>
      </c>
      <c r="B3625">
        <v>352</v>
      </c>
      <c r="C3625" s="1" t="s">
        <v>1028</v>
      </c>
      <c r="D3625">
        <v>1346</v>
      </c>
      <c r="E3625" s="1" t="s">
        <v>5865</v>
      </c>
      <c r="F3625" s="1" t="s">
        <v>18</v>
      </c>
      <c r="G3625" s="1" t="s">
        <v>19</v>
      </c>
      <c r="H3625">
        <v>1</v>
      </c>
      <c r="I3625">
        <v>48.58</v>
      </c>
      <c r="J3625" s="2">
        <v>39464.045961215277</v>
      </c>
      <c r="K3625" s="1" t="s">
        <v>20</v>
      </c>
      <c r="L3625" s="1" t="s">
        <v>87</v>
      </c>
      <c r="M3625" s="1" t="s">
        <v>22</v>
      </c>
      <c r="N3625">
        <v>34193</v>
      </c>
      <c r="O3625" s="1" t="s">
        <v>23</v>
      </c>
      <c r="P3625" s="1" t="s">
        <v>24</v>
      </c>
    </row>
    <row r="3626" spans="1:16" hidden="1" x14ac:dyDescent="0.25">
      <c r="A3626">
        <v>34641</v>
      </c>
      <c r="B3626">
        <v>352</v>
      </c>
      <c r="C3626" s="1" t="s">
        <v>1028</v>
      </c>
      <c r="D3626">
        <v>4078</v>
      </c>
      <c r="E3626" s="1" t="s">
        <v>5461</v>
      </c>
      <c r="F3626" s="1" t="s">
        <v>27</v>
      </c>
      <c r="G3626" s="1" t="s">
        <v>51</v>
      </c>
      <c r="H3626">
        <v>1</v>
      </c>
      <c r="I3626">
        <v>439675.42</v>
      </c>
      <c r="J3626" s="2">
        <v>39454.612120555554</v>
      </c>
      <c r="K3626" s="1" t="s">
        <v>20</v>
      </c>
      <c r="L3626" s="1" t="s">
        <v>87</v>
      </c>
      <c r="M3626" s="1" t="s">
        <v>22</v>
      </c>
      <c r="N3626">
        <v>34641</v>
      </c>
      <c r="O3626" s="1" t="s">
        <v>23</v>
      </c>
      <c r="P3626" s="1" t="s">
        <v>24</v>
      </c>
    </row>
    <row r="3627" spans="1:16" hidden="1" x14ac:dyDescent="0.25">
      <c r="A3627">
        <v>3648</v>
      </c>
      <c r="B3627">
        <v>4044</v>
      </c>
      <c r="C3627" s="1" t="s">
        <v>3528</v>
      </c>
      <c r="D3627">
        <v>553</v>
      </c>
      <c r="E3627" s="1" t="s">
        <v>2875</v>
      </c>
      <c r="F3627" s="1" t="s">
        <v>30</v>
      </c>
      <c r="G3627" s="1" t="s">
        <v>31</v>
      </c>
      <c r="H3627">
        <v>1</v>
      </c>
      <c r="I3627">
        <v>3426300</v>
      </c>
      <c r="J3627" s="2">
        <v>40106.988361400465</v>
      </c>
      <c r="K3627" s="1" t="s">
        <v>2465</v>
      </c>
      <c r="L3627" s="1" t="s">
        <v>2466</v>
      </c>
      <c r="M3627" s="1" t="s">
        <v>22</v>
      </c>
      <c r="N3627">
        <v>3648</v>
      </c>
      <c r="O3627" s="1" t="s">
        <v>53</v>
      </c>
      <c r="P3627" s="1" t="s">
        <v>61</v>
      </c>
    </row>
    <row r="3628" spans="1:16" hidden="1" x14ac:dyDescent="0.25">
      <c r="A3628">
        <v>34770</v>
      </c>
      <c r="B3628">
        <v>352</v>
      </c>
      <c r="C3628" s="1" t="s">
        <v>1028</v>
      </c>
      <c r="D3628">
        <v>2892</v>
      </c>
      <c r="E3628" s="1" t="s">
        <v>2368</v>
      </c>
      <c r="F3628" s="1" t="s">
        <v>41</v>
      </c>
      <c r="G3628" s="1" t="s">
        <v>19</v>
      </c>
      <c r="H3628">
        <v>1</v>
      </c>
      <c r="I3628">
        <v>89360.86</v>
      </c>
      <c r="J3628" s="2">
        <v>39450.400590937497</v>
      </c>
      <c r="K3628" s="1" t="s">
        <v>20</v>
      </c>
      <c r="L3628" s="1" t="s">
        <v>87</v>
      </c>
      <c r="M3628" s="1" t="s">
        <v>22</v>
      </c>
      <c r="N3628">
        <v>34770</v>
      </c>
      <c r="O3628" s="1" t="s">
        <v>23</v>
      </c>
      <c r="P3628" s="1" t="s">
        <v>24</v>
      </c>
    </row>
    <row r="3629" spans="1:16" hidden="1" x14ac:dyDescent="0.25">
      <c r="A3629">
        <v>34848</v>
      </c>
      <c r="B3629">
        <v>352</v>
      </c>
      <c r="C3629" s="1" t="s">
        <v>1028</v>
      </c>
      <c r="D3629">
        <v>1388</v>
      </c>
      <c r="E3629" s="1" t="s">
        <v>4344</v>
      </c>
      <c r="F3629" s="1" t="s">
        <v>18</v>
      </c>
      <c r="G3629" s="1" t="s">
        <v>19</v>
      </c>
      <c r="H3629">
        <v>1</v>
      </c>
      <c r="I3629">
        <v>58.41</v>
      </c>
      <c r="J3629" s="2">
        <v>39448.130525949076</v>
      </c>
      <c r="K3629" s="1" t="s">
        <v>20</v>
      </c>
      <c r="L3629" s="1" t="s">
        <v>87</v>
      </c>
      <c r="M3629" s="1" t="s">
        <v>22</v>
      </c>
      <c r="N3629">
        <v>34848</v>
      </c>
      <c r="O3629" s="1" t="s">
        <v>23</v>
      </c>
      <c r="P3629" s="1" t="s">
        <v>24</v>
      </c>
    </row>
    <row r="3630" spans="1:16" hidden="1" x14ac:dyDescent="0.25">
      <c r="A3630">
        <v>34855</v>
      </c>
      <c r="B3630">
        <v>352</v>
      </c>
      <c r="C3630" s="1" t="s">
        <v>1028</v>
      </c>
      <c r="D3630">
        <v>585</v>
      </c>
      <c r="E3630" s="1" t="s">
        <v>4340</v>
      </c>
      <c r="F3630" s="1" t="s">
        <v>30</v>
      </c>
      <c r="G3630" s="1" t="s">
        <v>31</v>
      </c>
      <c r="H3630">
        <v>1</v>
      </c>
      <c r="I3630">
        <v>870.48</v>
      </c>
      <c r="J3630" s="2">
        <v>39448.550265150465</v>
      </c>
      <c r="K3630" s="1" t="s">
        <v>20</v>
      </c>
      <c r="L3630" s="1" t="s">
        <v>87</v>
      </c>
      <c r="M3630" s="1" t="s">
        <v>22</v>
      </c>
      <c r="N3630">
        <v>34855</v>
      </c>
      <c r="O3630" s="1" t="s">
        <v>23</v>
      </c>
      <c r="P3630" s="1" t="s">
        <v>24</v>
      </c>
    </row>
    <row r="3631" spans="1:16" hidden="1" x14ac:dyDescent="0.25">
      <c r="A3631">
        <v>34866</v>
      </c>
      <c r="B3631">
        <v>352</v>
      </c>
      <c r="C3631" s="1" t="s">
        <v>1028</v>
      </c>
      <c r="D3631">
        <v>3368</v>
      </c>
      <c r="E3631" s="1" t="s">
        <v>4449</v>
      </c>
      <c r="F3631" s="1" t="s">
        <v>41</v>
      </c>
      <c r="G3631" s="1" t="s">
        <v>31</v>
      </c>
      <c r="H3631">
        <v>1</v>
      </c>
      <c r="I3631">
        <v>9322.51</v>
      </c>
      <c r="J3631" s="2">
        <v>39448.838270590277</v>
      </c>
      <c r="K3631" s="1" t="s">
        <v>20</v>
      </c>
      <c r="L3631" s="1" t="s">
        <v>87</v>
      </c>
      <c r="M3631" s="1" t="s">
        <v>22</v>
      </c>
      <c r="N3631">
        <v>34866</v>
      </c>
      <c r="O3631" s="1" t="s">
        <v>23</v>
      </c>
      <c r="P3631" s="1" t="s">
        <v>24</v>
      </c>
    </row>
    <row r="3632" spans="1:16" hidden="1" x14ac:dyDescent="0.25">
      <c r="A3632">
        <v>35916</v>
      </c>
      <c r="B3632">
        <v>352</v>
      </c>
      <c r="C3632" s="1" t="s">
        <v>1028</v>
      </c>
      <c r="D3632">
        <v>3342</v>
      </c>
      <c r="E3632" s="1" t="s">
        <v>664</v>
      </c>
      <c r="F3632" s="1" t="s">
        <v>41</v>
      </c>
      <c r="G3632" s="1" t="s">
        <v>19</v>
      </c>
      <c r="H3632">
        <v>1</v>
      </c>
      <c r="I3632">
        <v>57082.52</v>
      </c>
      <c r="J3632" s="2">
        <v>39422.790664432869</v>
      </c>
      <c r="K3632" s="1" t="s">
        <v>20</v>
      </c>
      <c r="L3632" s="1" t="s">
        <v>87</v>
      </c>
      <c r="M3632" s="1" t="s">
        <v>22</v>
      </c>
      <c r="N3632">
        <v>35916</v>
      </c>
      <c r="O3632" s="1" t="s">
        <v>23</v>
      </c>
      <c r="P3632" s="1" t="s">
        <v>24</v>
      </c>
    </row>
    <row r="3633" spans="1:16" hidden="1" x14ac:dyDescent="0.25">
      <c r="A3633">
        <v>36223</v>
      </c>
      <c r="B3633">
        <v>352</v>
      </c>
      <c r="C3633" s="1" t="s">
        <v>1028</v>
      </c>
      <c r="D3633">
        <v>2656</v>
      </c>
      <c r="E3633" s="1" t="s">
        <v>3964</v>
      </c>
      <c r="F3633" s="1" t="s">
        <v>47</v>
      </c>
      <c r="G3633" s="1" t="s">
        <v>36</v>
      </c>
      <c r="H3633">
        <v>1</v>
      </c>
      <c r="I3633">
        <v>216.29</v>
      </c>
      <c r="J3633" s="2">
        <v>39414.39450559028</v>
      </c>
      <c r="K3633" s="1" t="s">
        <v>20</v>
      </c>
      <c r="L3633" s="1" t="s">
        <v>87</v>
      </c>
      <c r="M3633" s="1" t="s">
        <v>22</v>
      </c>
      <c r="N3633">
        <v>36223</v>
      </c>
      <c r="O3633" s="1" t="s">
        <v>23</v>
      </c>
      <c r="P3633" s="1" t="s">
        <v>24</v>
      </c>
    </row>
    <row r="3634" spans="1:16" hidden="1" x14ac:dyDescent="0.25">
      <c r="A3634">
        <v>36960</v>
      </c>
      <c r="B3634">
        <v>352</v>
      </c>
      <c r="C3634" s="1" t="s">
        <v>1028</v>
      </c>
      <c r="D3634">
        <v>3879</v>
      </c>
      <c r="E3634" s="1" t="s">
        <v>5158</v>
      </c>
      <c r="F3634" s="1" t="s">
        <v>27</v>
      </c>
      <c r="G3634" s="1" t="s">
        <v>36</v>
      </c>
      <c r="H3634">
        <v>1</v>
      </c>
      <c r="I3634">
        <v>325230.24</v>
      </c>
      <c r="J3634" s="2">
        <v>39396.497985833332</v>
      </c>
      <c r="K3634" s="1" t="s">
        <v>20</v>
      </c>
      <c r="L3634" s="1" t="s">
        <v>87</v>
      </c>
      <c r="M3634" s="1" t="s">
        <v>22</v>
      </c>
      <c r="N3634">
        <v>36960</v>
      </c>
      <c r="O3634" s="1" t="s">
        <v>23</v>
      </c>
      <c r="P3634" s="1" t="s">
        <v>24</v>
      </c>
    </row>
    <row r="3635" spans="1:16" hidden="1" x14ac:dyDescent="0.25">
      <c r="A3635">
        <v>37243</v>
      </c>
      <c r="B3635">
        <v>352</v>
      </c>
      <c r="C3635" s="1" t="s">
        <v>1028</v>
      </c>
      <c r="D3635">
        <v>70</v>
      </c>
      <c r="E3635" s="1" t="s">
        <v>6181</v>
      </c>
      <c r="F3635" s="1" t="s">
        <v>30</v>
      </c>
      <c r="G3635" s="1" t="s">
        <v>36</v>
      </c>
      <c r="H3635">
        <v>1</v>
      </c>
      <c r="I3635">
        <v>257.39999999999998</v>
      </c>
      <c r="J3635" s="2">
        <v>39389.038158750001</v>
      </c>
      <c r="K3635" s="1" t="s">
        <v>20</v>
      </c>
      <c r="L3635" s="1" t="s">
        <v>87</v>
      </c>
      <c r="M3635" s="1" t="s">
        <v>22</v>
      </c>
      <c r="N3635">
        <v>37243</v>
      </c>
      <c r="O3635" s="1" t="s">
        <v>23</v>
      </c>
      <c r="P3635" s="1" t="s">
        <v>24</v>
      </c>
    </row>
    <row r="3636" spans="1:16" hidden="1" x14ac:dyDescent="0.25">
      <c r="A3636">
        <v>37364</v>
      </c>
      <c r="B3636">
        <v>352</v>
      </c>
      <c r="C3636" s="1" t="s">
        <v>1028</v>
      </c>
      <c r="D3636">
        <v>3048</v>
      </c>
      <c r="E3636" s="1" t="s">
        <v>6012</v>
      </c>
      <c r="F3636" s="1" t="s">
        <v>41</v>
      </c>
      <c r="G3636" s="1" t="s">
        <v>19</v>
      </c>
      <c r="H3636">
        <v>1</v>
      </c>
      <c r="I3636">
        <v>21810.16</v>
      </c>
      <c r="J3636" s="2">
        <v>39386.063778703705</v>
      </c>
      <c r="K3636" s="1" t="s">
        <v>20</v>
      </c>
      <c r="L3636" s="1" t="s">
        <v>87</v>
      </c>
      <c r="M3636" s="1" t="s">
        <v>22</v>
      </c>
      <c r="N3636">
        <v>37364</v>
      </c>
      <c r="O3636" s="1" t="s">
        <v>23</v>
      </c>
      <c r="P3636" s="1" t="s">
        <v>24</v>
      </c>
    </row>
    <row r="3637" spans="1:16" hidden="1" x14ac:dyDescent="0.25">
      <c r="A3637">
        <v>37859</v>
      </c>
      <c r="B3637">
        <v>352</v>
      </c>
      <c r="C3637" s="1" t="s">
        <v>1028</v>
      </c>
      <c r="D3637">
        <v>3718</v>
      </c>
      <c r="E3637" s="1" t="s">
        <v>1789</v>
      </c>
      <c r="F3637" s="1" t="s">
        <v>27</v>
      </c>
      <c r="G3637" s="1" t="s">
        <v>36</v>
      </c>
      <c r="H3637">
        <v>1</v>
      </c>
      <c r="I3637">
        <v>272804.96999999997</v>
      </c>
      <c r="J3637" s="2">
        <v>39372.414982013892</v>
      </c>
      <c r="K3637" s="1" t="s">
        <v>20</v>
      </c>
      <c r="L3637" s="1" t="s">
        <v>87</v>
      </c>
      <c r="M3637" s="1" t="s">
        <v>22</v>
      </c>
      <c r="N3637">
        <v>37859</v>
      </c>
      <c r="O3637" s="1" t="s">
        <v>23</v>
      </c>
      <c r="P3637" s="1" t="s">
        <v>24</v>
      </c>
    </row>
    <row r="3638" spans="1:16" hidden="1" x14ac:dyDescent="0.25">
      <c r="A3638">
        <v>38862</v>
      </c>
      <c r="B3638">
        <v>352</v>
      </c>
      <c r="C3638" s="1" t="s">
        <v>1028</v>
      </c>
      <c r="D3638">
        <v>1410</v>
      </c>
      <c r="E3638" s="1" t="s">
        <v>6324</v>
      </c>
      <c r="F3638" s="1" t="s">
        <v>18</v>
      </c>
      <c r="G3638" s="1" t="s">
        <v>19</v>
      </c>
      <c r="H3638">
        <v>1</v>
      </c>
      <c r="I3638">
        <v>46.71</v>
      </c>
      <c r="J3638" s="2">
        <v>39346.173654317128</v>
      </c>
      <c r="K3638" s="1" t="s">
        <v>20</v>
      </c>
      <c r="L3638" s="1" t="s">
        <v>87</v>
      </c>
      <c r="M3638" s="1" t="s">
        <v>22</v>
      </c>
      <c r="N3638">
        <v>38862</v>
      </c>
      <c r="O3638" s="1" t="s">
        <v>23</v>
      </c>
      <c r="P3638" s="1" t="s">
        <v>24</v>
      </c>
    </row>
    <row r="3639" spans="1:16" hidden="1" x14ac:dyDescent="0.25">
      <c r="A3639">
        <v>39129</v>
      </c>
      <c r="B3639">
        <v>352</v>
      </c>
      <c r="C3639" s="1" t="s">
        <v>1028</v>
      </c>
      <c r="D3639">
        <v>4345</v>
      </c>
      <c r="E3639" s="1" t="s">
        <v>3491</v>
      </c>
      <c r="F3639" s="1" t="s">
        <v>27</v>
      </c>
      <c r="G3639" s="1" t="s">
        <v>19</v>
      </c>
      <c r="H3639">
        <v>1</v>
      </c>
      <c r="I3639">
        <v>308137.33</v>
      </c>
      <c r="J3639" s="2">
        <v>39340.783054502317</v>
      </c>
      <c r="K3639" s="1" t="s">
        <v>20</v>
      </c>
      <c r="L3639" s="1" t="s">
        <v>87</v>
      </c>
      <c r="M3639" s="1" t="s">
        <v>22</v>
      </c>
      <c r="N3639">
        <v>39129</v>
      </c>
      <c r="O3639" s="1" t="s">
        <v>23</v>
      </c>
      <c r="P3639" s="1" t="s">
        <v>24</v>
      </c>
    </row>
    <row r="3640" spans="1:16" hidden="1" x14ac:dyDescent="0.25">
      <c r="A3640">
        <v>40484</v>
      </c>
      <c r="B3640">
        <v>352</v>
      </c>
      <c r="C3640" s="1" t="s">
        <v>1028</v>
      </c>
      <c r="D3640">
        <v>4355</v>
      </c>
      <c r="E3640" s="1" t="s">
        <v>6665</v>
      </c>
      <c r="F3640" s="1" t="s">
        <v>27</v>
      </c>
      <c r="G3640" s="1" t="s">
        <v>31</v>
      </c>
      <c r="H3640">
        <v>1</v>
      </c>
      <c r="I3640">
        <v>206943.84</v>
      </c>
      <c r="J3640" s="2">
        <v>39304.167857905093</v>
      </c>
      <c r="K3640" s="1" t="s">
        <v>20</v>
      </c>
      <c r="L3640" s="1" t="s">
        <v>87</v>
      </c>
      <c r="M3640" s="1" t="s">
        <v>22</v>
      </c>
      <c r="N3640">
        <v>40484</v>
      </c>
      <c r="O3640" s="1" t="s">
        <v>23</v>
      </c>
      <c r="P3640" s="1" t="s">
        <v>24</v>
      </c>
    </row>
    <row r="3641" spans="1:16" hidden="1" x14ac:dyDescent="0.25">
      <c r="A3641">
        <v>40907</v>
      </c>
      <c r="B3641">
        <v>352</v>
      </c>
      <c r="C3641" s="1" t="s">
        <v>1028</v>
      </c>
      <c r="D3641">
        <v>3886</v>
      </c>
      <c r="E3641" s="1" t="s">
        <v>5008</v>
      </c>
      <c r="F3641" s="1" t="s">
        <v>27</v>
      </c>
      <c r="G3641" s="1" t="s">
        <v>31</v>
      </c>
      <c r="H3641">
        <v>1</v>
      </c>
      <c r="I3641">
        <v>93817.25</v>
      </c>
      <c r="J3641" s="2">
        <v>39292.53651766204</v>
      </c>
      <c r="K3641" s="1" t="s">
        <v>20</v>
      </c>
      <c r="L3641" s="1" t="s">
        <v>87</v>
      </c>
      <c r="M3641" s="1" t="s">
        <v>22</v>
      </c>
      <c r="N3641">
        <v>40907</v>
      </c>
      <c r="O3641" s="1" t="s">
        <v>23</v>
      </c>
      <c r="P3641" s="1" t="s">
        <v>24</v>
      </c>
    </row>
    <row r="3642" spans="1:16" hidden="1" x14ac:dyDescent="0.25">
      <c r="A3642">
        <v>41061</v>
      </c>
      <c r="B3642">
        <v>352</v>
      </c>
      <c r="C3642" s="1" t="s">
        <v>1028</v>
      </c>
      <c r="D3642">
        <v>2548</v>
      </c>
      <c r="E3642" s="1" t="s">
        <v>3162</v>
      </c>
      <c r="F3642" s="1" t="s">
        <v>47</v>
      </c>
      <c r="G3642" s="1" t="s">
        <v>19</v>
      </c>
      <c r="H3642">
        <v>1</v>
      </c>
      <c r="I3642">
        <v>7</v>
      </c>
      <c r="J3642" s="2">
        <v>39288.164451342593</v>
      </c>
      <c r="K3642" s="1" t="s">
        <v>20</v>
      </c>
      <c r="L3642" s="1" t="s">
        <v>87</v>
      </c>
      <c r="M3642" s="1" t="s">
        <v>22</v>
      </c>
      <c r="N3642">
        <v>41061</v>
      </c>
      <c r="O3642" s="1" t="s">
        <v>23</v>
      </c>
      <c r="P3642" s="1" t="s">
        <v>24</v>
      </c>
    </row>
    <row r="3643" spans="1:16" hidden="1" x14ac:dyDescent="0.25">
      <c r="A3643">
        <v>41113</v>
      </c>
      <c r="B3643">
        <v>352</v>
      </c>
      <c r="C3643" s="1" t="s">
        <v>1028</v>
      </c>
      <c r="D3643">
        <v>1855</v>
      </c>
      <c r="E3643" s="1" t="s">
        <v>2564</v>
      </c>
      <c r="F3643" s="1" t="s">
        <v>47</v>
      </c>
      <c r="G3643" s="1" t="s">
        <v>51</v>
      </c>
      <c r="H3643">
        <v>1</v>
      </c>
      <c r="I3643">
        <v>151.66</v>
      </c>
      <c r="J3643" s="2">
        <v>39286.404841550924</v>
      </c>
      <c r="K3643" s="1" t="s">
        <v>20</v>
      </c>
      <c r="L3643" s="1" t="s">
        <v>87</v>
      </c>
      <c r="M3643" s="1" t="s">
        <v>22</v>
      </c>
      <c r="N3643">
        <v>41113</v>
      </c>
      <c r="O3643" s="1" t="s">
        <v>23</v>
      </c>
      <c r="P3643" s="1" t="s">
        <v>24</v>
      </c>
    </row>
    <row r="3644" spans="1:16" hidden="1" x14ac:dyDescent="0.25">
      <c r="A3644">
        <v>42399</v>
      </c>
      <c r="B3644">
        <v>352</v>
      </c>
      <c r="C3644" s="1" t="s">
        <v>1028</v>
      </c>
      <c r="D3644">
        <v>3765</v>
      </c>
      <c r="E3644" s="1" t="s">
        <v>4254</v>
      </c>
      <c r="F3644" s="1" t="s">
        <v>27</v>
      </c>
      <c r="G3644" s="1" t="s">
        <v>36</v>
      </c>
      <c r="H3644">
        <v>1</v>
      </c>
      <c r="I3644">
        <v>424059.62</v>
      </c>
      <c r="J3644" s="2">
        <v>39250.578401493054</v>
      </c>
      <c r="K3644" s="1" t="s">
        <v>20</v>
      </c>
      <c r="L3644" s="1" t="s">
        <v>87</v>
      </c>
      <c r="M3644" s="1" t="s">
        <v>22</v>
      </c>
      <c r="N3644">
        <v>42399</v>
      </c>
      <c r="O3644" s="1" t="s">
        <v>23</v>
      </c>
      <c r="P3644" s="1" t="s">
        <v>24</v>
      </c>
    </row>
    <row r="3645" spans="1:16" hidden="1" x14ac:dyDescent="0.25">
      <c r="A3645">
        <v>42448</v>
      </c>
      <c r="B3645">
        <v>352</v>
      </c>
      <c r="C3645" s="1" t="s">
        <v>1028</v>
      </c>
      <c r="D3645">
        <v>4070</v>
      </c>
      <c r="E3645" s="1" t="s">
        <v>4611</v>
      </c>
      <c r="F3645" s="1" t="s">
        <v>27</v>
      </c>
      <c r="G3645" s="1" t="s">
        <v>19</v>
      </c>
      <c r="H3645">
        <v>1</v>
      </c>
      <c r="I3645">
        <v>491285.57</v>
      </c>
      <c r="J3645" s="2">
        <v>39250.796519201387</v>
      </c>
      <c r="K3645" s="1" t="s">
        <v>20</v>
      </c>
      <c r="L3645" s="1" t="s">
        <v>87</v>
      </c>
      <c r="M3645" s="1" t="s">
        <v>22</v>
      </c>
      <c r="N3645">
        <v>42448</v>
      </c>
      <c r="O3645" s="1" t="s">
        <v>23</v>
      </c>
      <c r="P3645" s="1" t="s">
        <v>24</v>
      </c>
    </row>
    <row r="3646" spans="1:16" hidden="1" x14ac:dyDescent="0.25">
      <c r="A3646">
        <v>42881</v>
      </c>
      <c r="B3646">
        <v>352</v>
      </c>
      <c r="C3646" s="1" t="s">
        <v>1028</v>
      </c>
      <c r="D3646">
        <v>5013</v>
      </c>
      <c r="E3646" s="1" t="s">
        <v>5897</v>
      </c>
      <c r="F3646" s="1" t="s">
        <v>79</v>
      </c>
      <c r="G3646" s="1" t="s">
        <v>19</v>
      </c>
      <c r="H3646">
        <v>1</v>
      </c>
      <c r="I3646">
        <v>390.78</v>
      </c>
      <c r="J3646" s="2">
        <v>39238.56316636574</v>
      </c>
      <c r="K3646" s="1" t="s">
        <v>20</v>
      </c>
      <c r="L3646" s="1" t="s">
        <v>87</v>
      </c>
      <c r="M3646" s="1" t="s">
        <v>22</v>
      </c>
      <c r="N3646">
        <v>42881</v>
      </c>
      <c r="O3646" s="1" t="s">
        <v>23</v>
      </c>
      <c r="P3646" s="1" t="s">
        <v>24</v>
      </c>
    </row>
    <row r="3647" spans="1:16" hidden="1" x14ac:dyDescent="0.25">
      <c r="A3647">
        <v>43568</v>
      </c>
      <c r="B3647">
        <v>352</v>
      </c>
      <c r="C3647" s="1" t="s">
        <v>1028</v>
      </c>
      <c r="D3647">
        <v>2330</v>
      </c>
      <c r="E3647" s="1" t="s">
        <v>6093</v>
      </c>
      <c r="F3647" s="1" t="s">
        <v>47</v>
      </c>
      <c r="G3647" s="1" t="s">
        <v>19</v>
      </c>
      <c r="H3647">
        <v>1</v>
      </c>
      <c r="I3647">
        <v>123.55</v>
      </c>
      <c r="J3647" s="2">
        <v>39218.469518518519</v>
      </c>
      <c r="K3647" s="1" t="s">
        <v>20</v>
      </c>
      <c r="L3647" s="1" t="s">
        <v>87</v>
      </c>
      <c r="M3647" s="1" t="s">
        <v>22</v>
      </c>
      <c r="N3647">
        <v>43568</v>
      </c>
      <c r="O3647" s="1" t="s">
        <v>23</v>
      </c>
      <c r="P3647" s="1" t="s">
        <v>24</v>
      </c>
    </row>
    <row r="3648" spans="1:16" hidden="1" x14ac:dyDescent="0.25">
      <c r="A3648">
        <v>43594</v>
      </c>
      <c r="B3648">
        <v>352</v>
      </c>
      <c r="C3648" s="1" t="s">
        <v>1028</v>
      </c>
      <c r="D3648">
        <v>3910</v>
      </c>
      <c r="E3648" s="1" t="s">
        <v>3149</v>
      </c>
      <c r="F3648" s="1" t="s">
        <v>27</v>
      </c>
      <c r="G3648" s="1" t="s">
        <v>51</v>
      </c>
      <c r="H3648">
        <v>1</v>
      </c>
      <c r="I3648">
        <v>155170.03</v>
      </c>
      <c r="J3648" s="2">
        <v>39218.077521064813</v>
      </c>
      <c r="K3648" s="1" t="s">
        <v>20</v>
      </c>
      <c r="L3648" s="1" t="s">
        <v>87</v>
      </c>
      <c r="M3648" s="1" t="s">
        <v>22</v>
      </c>
      <c r="N3648">
        <v>43594</v>
      </c>
      <c r="O3648" s="1" t="s">
        <v>23</v>
      </c>
      <c r="P3648" s="1" t="s">
        <v>24</v>
      </c>
    </row>
    <row r="3649" spans="1:16" hidden="1" x14ac:dyDescent="0.25">
      <c r="A3649">
        <v>44436</v>
      </c>
      <c r="B3649">
        <v>352</v>
      </c>
      <c r="C3649" s="1" t="s">
        <v>1028</v>
      </c>
      <c r="D3649">
        <v>2504</v>
      </c>
      <c r="E3649" s="1" t="s">
        <v>5317</v>
      </c>
      <c r="F3649" s="1" t="s">
        <v>47</v>
      </c>
      <c r="G3649" s="1" t="s">
        <v>51</v>
      </c>
      <c r="H3649">
        <v>1</v>
      </c>
      <c r="I3649">
        <v>30.98</v>
      </c>
      <c r="J3649" s="2">
        <v>39194.07134318287</v>
      </c>
      <c r="K3649" s="1" t="s">
        <v>20</v>
      </c>
      <c r="L3649" s="1" t="s">
        <v>87</v>
      </c>
      <c r="M3649" s="1" t="s">
        <v>22</v>
      </c>
      <c r="N3649">
        <v>44436</v>
      </c>
      <c r="O3649" s="1" t="s">
        <v>23</v>
      </c>
      <c r="P3649" s="1" t="s">
        <v>24</v>
      </c>
    </row>
    <row r="3650" spans="1:16" hidden="1" x14ac:dyDescent="0.25">
      <c r="A3650">
        <v>44728</v>
      </c>
      <c r="B3650">
        <v>352</v>
      </c>
      <c r="C3650" s="1" t="s">
        <v>1028</v>
      </c>
      <c r="D3650">
        <v>1271</v>
      </c>
      <c r="E3650" s="1" t="s">
        <v>4966</v>
      </c>
      <c r="F3650" s="1" t="s">
        <v>18</v>
      </c>
      <c r="G3650" s="1" t="s">
        <v>19</v>
      </c>
      <c r="H3650">
        <v>1</v>
      </c>
      <c r="I3650">
        <v>49.05</v>
      </c>
      <c r="J3650" s="2">
        <v>39186.615517511571</v>
      </c>
      <c r="K3650" s="1" t="s">
        <v>20</v>
      </c>
      <c r="L3650" s="1" t="s">
        <v>87</v>
      </c>
      <c r="M3650" s="1" t="s">
        <v>22</v>
      </c>
      <c r="N3650">
        <v>44728</v>
      </c>
      <c r="O3650" s="1" t="s">
        <v>23</v>
      </c>
      <c r="P3650" s="1" t="s">
        <v>24</v>
      </c>
    </row>
    <row r="3651" spans="1:16" hidden="1" x14ac:dyDescent="0.25">
      <c r="A3651">
        <v>44742</v>
      </c>
      <c r="B3651">
        <v>352</v>
      </c>
      <c r="C3651" s="1" t="s">
        <v>1028</v>
      </c>
      <c r="D3651">
        <v>4265</v>
      </c>
      <c r="E3651" s="1" t="s">
        <v>2754</v>
      </c>
      <c r="F3651" s="1" t="s">
        <v>27</v>
      </c>
      <c r="G3651" s="1" t="s">
        <v>31</v>
      </c>
      <c r="H3651">
        <v>1</v>
      </c>
      <c r="I3651">
        <v>286240.36</v>
      </c>
      <c r="J3651" s="2">
        <v>39187.030941273151</v>
      </c>
      <c r="K3651" s="1" t="s">
        <v>20</v>
      </c>
      <c r="L3651" s="1" t="s">
        <v>87</v>
      </c>
      <c r="M3651" s="1" t="s">
        <v>22</v>
      </c>
      <c r="N3651">
        <v>44742</v>
      </c>
      <c r="O3651" s="1" t="s">
        <v>23</v>
      </c>
      <c r="P3651" s="1" t="s">
        <v>24</v>
      </c>
    </row>
    <row r="3652" spans="1:16" hidden="1" x14ac:dyDescent="0.25">
      <c r="A3652">
        <v>45855</v>
      </c>
      <c r="B3652">
        <v>352</v>
      </c>
      <c r="C3652" s="1" t="s">
        <v>1028</v>
      </c>
      <c r="D3652">
        <v>1414</v>
      </c>
      <c r="E3652" s="1" t="s">
        <v>4672</v>
      </c>
      <c r="F3652" s="1" t="s">
        <v>18</v>
      </c>
      <c r="G3652" s="1" t="s">
        <v>36</v>
      </c>
      <c r="H3652">
        <v>1</v>
      </c>
      <c r="I3652">
        <v>56.82</v>
      </c>
      <c r="J3652" s="2">
        <v>39154.797185891206</v>
      </c>
      <c r="K3652" s="1" t="s">
        <v>20</v>
      </c>
      <c r="L3652" s="1" t="s">
        <v>87</v>
      </c>
      <c r="M3652" s="1" t="s">
        <v>22</v>
      </c>
      <c r="N3652">
        <v>45855</v>
      </c>
      <c r="O3652" s="1" t="s">
        <v>23</v>
      </c>
      <c r="P3652" s="1" t="s">
        <v>24</v>
      </c>
    </row>
    <row r="3653" spans="1:16" hidden="1" x14ac:dyDescent="0.25">
      <c r="A3653">
        <v>47427</v>
      </c>
      <c r="B3653">
        <v>352</v>
      </c>
      <c r="C3653" s="1" t="s">
        <v>1028</v>
      </c>
      <c r="D3653">
        <v>1249</v>
      </c>
      <c r="E3653" s="1" t="s">
        <v>1434</v>
      </c>
      <c r="F3653" s="1" t="s">
        <v>18</v>
      </c>
      <c r="G3653" s="1" t="s">
        <v>19</v>
      </c>
      <c r="H3653">
        <v>1</v>
      </c>
      <c r="I3653">
        <v>42.82</v>
      </c>
      <c r="J3653" s="2">
        <v>39106.26727290509</v>
      </c>
      <c r="K3653" s="1" t="s">
        <v>20</v>
      </c>
      <c r="L3653" s="1" t="s">
        <v>87</v>
      </c>
      <c r="M3653" s="1" t="s">
        <v>22</v>
      </c>
      <c r="N3653">
        <v>47427</v>
      </c>
      <c r="O3653" s="1" t="s">
        <v>23</v>
      </c>
      <c r="P3653" s="1" t="s">
        <v>24</v>
      </c>
    </row>
    <row r="3654" spans="1:16" hidden="1" x14ac:dyDescent="0.25">
      <c r="A3654">
        <v>48379</v>
      </c>
      <c r="B3654">
        <v>352</v>
      </c>
      <c r="C3654" s="1" t="s">
        <v>1028</v>
      </c>
      <c r="D3654">
        <v>4144</v>
      </c>
      <c r="E3654" s="1" t="s">
        <v>3408</v>
      </c>
      <c r="F3654" s="1" t="s">
        <v>27</v>
      </c>
      <c r="G3654" s="1" t="s">
        <v>31</v>
      </c>
      <c r="H3654">
        <v>1</v>
      </c>
      <c r="I3654">
        <v>93138.13</v>
      </c>
      <c r="J3654" s="2">
        <v>39074.238804340275</v>
      </c>
      <c r="K3654" s="1" t="s">
        <v>20</v>
      </c>
      <c r="L3654" s="1" t="s">
        <v>87</v>
      </c>
      <c r="M3654" s="1" t="s">
        <v>22</v>
      </c>
      <c r="N3654">
        <v>48379</v>
      </c>
      <c r="O3654" s="1" t="s">
        <v>23</v>
      </c>
      <c r="P3654" s="1" t="s">
        <v>24</v>
      </c>
    </row>
    <row r="3655" spans="1:16" hidden="1" x14ac:dyDescent="0.25">
      <c r="A3655">
        <v>49109</v>
      </c>
      <c r="B3655">
        <v>352</v>
      </c>
      <c r="C3655" s="1" t="s">
        <v>1028</v>
      </c>
      <c r="D3655">
        <v>4990</v>
      </c>
      <c r="E3655" s="1" t="s">
        <v>4368</v>
      </c>
      <c r="F3655" s="1" t="s">
        <v>79</v>
      </c>
      <c r="G3655" s="1" t="s">
        <v>19</v>
      </c>
      <c r="H3655">
        <v>1</v>
      </c>
      <c r="I3655">
        <v>454.29</v>
      </c>
      <c r="J3655" s="2">
        <v>39052.622895497683</v>
      </c>
      <c r="K3655" s="1" t="s">
        <v>20</v>
      </c>
      <c r="L3655" s="1" t="s">
        <v>87</v>
      </c>
      <c r="M3655" s="1" t="s">
        <v>22</v>
      </c>
      <c r="N3655">
        <v>49109</v>
      </c>
      <c r="O3655" s="1" t="s">
        <v>23</v>
      </c>
      <c r="P3655" s="1" t="s">
        <v>24</v>
      </c>
    </row>
    <row r="3656" spans="1:16" hidden="1" x14ac:dyDescent="0.25">
      <c r="A3656">
        <v>49283</v>
      </c>
      <c r="B3656">
        <v>352</v>
      </c>
      <c r="C3656" s="1" t="s">
        <v>1028</v>
      </c>
      <c r="D3656">
        <v>3685</v>
      </c>
      <c r="E3656" s="1" t="s">
        <v>1166</v>
      </c>
      <c r="F3656" s="1" t="s">
        <v>27</v>
      </c>
      <c r="G3656" s="1" t="s">
        <v>31</v>
      </c>
      <c r="H3656">
        <v>1</v>
      </c>
      <c r="I3656">
        <v>120621.9</v>
      </c>
      <c r="J3656" s="2">
        <v>39046.56765553241</v>
      </c>
      <c r="K3656" s="1" t="s">
        <v>20</v>
      </c>
      <c r="L3656" s="1" t="s">
        <v>87</v>
      </c>
      <c r="M3656" s="1" t="s">
        <v>22</v>
      </c>
      <c r="N3656">
        <v>49283</v>
      </c>
      <c r="O3656" s="1" t="s">
        <v>23</v>
      </c>
      <c r="P3656" s="1" t="s">
        <v>24</v>
      </c>
    </row>
    <row r="3657" spans="1:16" hidden="1" x14ac:dyDescent="0.25">
      <c r="A3657">
        <v>51737</v>
      </c>
      <c r="B3657">
        <v>352</v>
      </c>
      <c r="C3657" s="1" t="s">
        <v>1028</v>
      </c>
      <c r="D3657">
        <v>745</v>
      </c>
      <c r="E3657" s="1" t="s">
        <v>2020</v>
      </c>
      <c r="F3657" s="1" t="s">
        <v>30</v>
      </c>
      <c r="G3657" s="1" t="s">
        <v>19</v>
      </c>
      <c r="H3657">
        <v>1</v>
      </c>
      <c r="I3657">
        <v>84.24</v>
      </c>
      <c r="J3657" s="2">
        <v>38964.076020879627</v>
      </c>
      <c r="K3657" s="1" t="s">
        <v>20</v>
      </c>
      <c r="L3657" s="1" t="s">
        <v>87</v>
      </c>
      <c r="M3657" s="1" t="s">
        <v>22</v>
      </c>
      <c r="N3657">
        <v>51737</v>
      </c>
      <c r="O3657" s="1" t="s">
        <v>23</v>
      </c>
      <c r="P3657" s="1" t="s">
        <v>24</v>
      </c>
    </row>
    <row r="3658" spans="1:16" hidden="1" x14ac:dyDescent="0.25">
      <c r="A3658">
        <v>38726</v>
      </c>
      <c r="B3658">
        <v>355</v>
      </c>
      <c r="C3658" s="1" t="s">
        <v>1770</v>
      </c>
      <c r="D3658">
        <v>4266</v>
      </c>
      <c r="E3658" s="1" t="s">
        <v>4545</v>
      </c>
      <c r="F3658" s="1" t="s">
        <v>2977</v>
      </c>
      <c r="G3658" s="1" t="s">
        <v>36</v>
      </c>
      <c r="H3658">
        <v>1</v>
      </c>
      <c r="I3658">
        <v>197384616.59</v>
      </c>
      <c r="J3658" s="2">
        <v>39350.229725740741</v>
      </c>
      <c r="K3658" s="1" t="s">
        <v>37</v>
      </c>
      <c r="L3658" s="1" t="s">
        <v>44</v>
      </c>
      <c r="M3658" s="1" t="s">
        <v>22</v>
      </c>
      <c r="N3658">
        <v>38726</v>
      </c>
      <c r="O3658" s="1" t="s">
        <v>23</v>
      </c>
      <c r="P3658" s="1" t="s">
        <v>24</v>
      </c>
    </row>
    <row r="3659" spans="1:16" hidden="1" x14ac:dyDescent="0.25">
      <c r="A3659">
        <v>47286</v>
      </c>
      <c r="B3659">
        <v>355</v>
      </c>
      <c r="C3659" s="1" t="s">
        <v>8013</v>
      </c>
      <c r="D3659">
        <v>3434</v>
      </c>
      <c r="E3659" s="1" t="s">
        <v>5354</v>
      </c>
      <c r="F3659" s="1" t="s">
        <v>41</v>
      </c>
      <c r="G3659" s="1" t="s">
        <v>19</v>
      </c>
      <c r="H3659">
        <v>1</v>
      </c>
      <c r="I3659">
        <v>62361.87</v>
      </c>
      <c r="J3659" s="2">
        <v>39110.685627164348</v>
      </c>
      <c r="K3659" s="1" t="s">
        <v>259</v>
      </c>
      <c r="L3659" s="1" t="s">
        <v>1526</v>
      </c>
      <c r="M3659" s="1" t="s">
        <v>22</v>
      </c>
      <c r="N3659">
        <v>47286</v>
      </c>
      <c r="O3659" s="1" t="s">
        <v>23</v>
      </c>
      <c r="P3659" s="1" t="s">
        <v>24</v>
      </c>
    </row>
    <row r="3660" spans="1:16" hidden="1" x14ac:dyDescent="0.25">
      <c r="A3660">
        <v>39553</v>
      </c>
      <c r="B3660">
        <v>357</v>
      </c>
      <c r="C3660" s="1" t="s">
        <v>7754</v>
      </c>
      <c r="D3660">
        <v>534</v>
      </c>
      <c r="E3660" s="1" t="s">
        <v>3500</v>
      </c>
      <c r="F3660" s="1" t="s">
        <v>30</v>
      </c>
      <c r="G3660" s="1" t="s">
        <v>31</v>
      </c>
      <c r="H3660">
        <v>1</v>
      </c>
      <c r="I3660">
        <v>1673.28</v>
      </c>
      <c r="J3660" s="2">
        <v>39328.96977640046</v>
      </c>
      <c r="K3660" s="1" t="s">
        <v>1056</v>
      </c>
      <c r="L3660" s="1" t="s">
        <v>2129</v>
      </c>
      <c r="M3660" s="1" t="s">
        <v>22</v>
      </c>
      <c r="N3660">
        <v>39553</v>
      </c>
      <c r="O3660" s="1" t="s">
        <v>23</v>
      </c>
      <c r="P3660" s="1" t="s">
        <v>24</v>
      </c>
    </row>
    <row r="3661" spans="1:16" hidden="1" x14ac:dyDescent="0.25">
      <c r="A3661">
        <v>286</v>
      </c>
      <c r="B3661">
        <v>358</v>
      </c>
      <c r="C3661" s="1" t="s">
        <v>592</v>
      </c>
      <c r="D3661">
        <v>3601</v>
      </c>
      <c r="E3661" s="1" t="s">
        <v>593</v>
      </c>
      <c r="F3661" s="1" t="s">
        <v>41</v>
      </c>
      <c r="G3661" s="1" t="s">
        <v>19</v>
      </c>
      <c r="H3661">
        <v>1</v>
      </c>
      <c r="I3661">
        <v>57726.02</v>
      </c>
      <c r="J3661" s="2">
        <v>40174.127800092596</v>
      </c>
      <c r="K3661" s="1" t="s">
        <v>20</v>
      </c>
      <c r="L3661" s="1" t="s">
        <v>87</v>
      </c>
      <c r="M3661" s="1" t="s">
        <v>22</v>
      </c>
      <c r="N3661">
        <v>286</v>
      </c>
      <c r="O3661" s="1" t="s">
        <v>23</v>
      </c>
      <c r="P3661" s="1" t="s">
        <v>24</v>
      </c>
    </row>
    <row r="3662" spans="1:16" hidden="1" x14ac:dyDescent="0.25">
      <c r="A3662">
        <v>777</v>
      </c>
      <c r="B3662">
        <v>358</v>
      </c>
      <c r="C3662" s="1" t="s">
        <v>592</v>
      </c>
      <c r="D3662">
        <v>2231</v>
      </c>
      <c r="E3662" s="1" t="s">
        <v>734</v>
      </c>
      <c r="F3662" s="1" t="s">
        <v>47</v>
      </c>
      <c r="G3662" s="1" t="s">
        <v>51</v>
      </c>
      <c r="H3662">
        <v>1</v>
      </c>
      <c r="I3662">
        <v>143.84</v>
      </c>
      <c r="J3662" s="2">
        <v>40164.348240567131</v>
      </c>
      <c r="K3662" s="1" t="s">
        <v>20</v>
      </c>
      <c r="L3662" s="1" t="s">
        <v>87</v>
      </c>
      <c r="M3662" s="1" t="s">
        <v>22</v>
      </c>
      <c r="N3662">
        <v>777</v>
      </c>
      <c r="O3662" s="1" t="s">
        <v>23</v>
      </c>
      <c r="P3662" s="1" t="s">
        <v>24</v>
      </c>
    </row>
    <row r="3663" spans="1:16" hidden="1" x14ac:dyDescent="0.25">
      <c r="A3663">
        <v>1030</v>
      </c>
      <c r="B3663">
        <v>358</v>
      </c>
      <c r="C3663" s="1" t="s">
        <v>592</v>
      </c>
      <c r="D3663">
        <v>696</v>
      </c>
      <c r="E3663" s="1" t="s">
        <v>1518</v>
      </c>
      <c r="F3663" s="1" t="s">
        <v>30</v>
      </c>
      <c r="G3663" s="1" t="s">
        <v>31</v>
      </c>
      <c r="H3663">
        <v>1</v>
      </c>
      <c r="I3663">
        <v>533.52</v>
      </c>
      <c r="J3663" s="2">
        <v>40158.373766342593</v>
      </c>
      <c r="K3663" s="1" t="s">
        <v>20</v>
      </c>
      <c r="L3663" s="1" t="s">
        <v>87</v>
      </c>
      <c r="M3663" s="1" t="s">
        <v>22</v>
      </c>
      <c r="N3663">
        <v>1030</v>
      </c>
      <c r="O3663" s="1" t="s">
        <v>23</v>
      </c>
      <c r="P3663" s="1" t="s">
        <v>24</v>
      </c>
    </row>
    <row r="3664" spans="1:16" hidden="1" x14ac:dyDescent="0.25">
      <c r="A3664">
        <v>1255</v>
      </c>
      <c r="B3664">
        <v>358</v>
      </c>
      <c r="C3664" s="1" t="s">
        <v>592</v>
      </c>
      <c r="D3664">
        <v>3919</v>
      </c>
      <c r="E3664" s="1" t="s">
        <v>1737</v>
      </c>
      <c r="F3664" s="1" t="s">
        <v>27</v>
      </c>
      <c r="G3664" s="1" t="s">
        <v>31</v>
      </c>
      <c r="H3664">
        <v>1</v>
      </c>
      <c r="I3664">
        <v>488857.22</v>
      </c>
      <c r="J3664" s="2">
        <v>40154.842011932873</v>
      </c>
      <c r="K3664" s="1" t="s">
        <v>20</v>
      </c>
      <c r="L3664" s="1" t="s">
        <v>87</v>
      </c>
      <c r="M3664" s="1" t="s">
        <v>22</v>
      </c>
      <c r="N3664">
        <v>1255</v>
      </c>
      <c r="O3664" s="1" t="s">
        <v>23</v>
      </c>
      <c r="P3664" s="1" t="s">
        <v>24</v>
      </c>
    </row>
    <row r="3665" spans="1:16" hidden="1" x14ac:dyDescent="0.25">
      <c r="A3665">
        <v>3316</v>
      </c>
      <c r="B3665">
        <v>358</v>
      </c>
      <c r="C3665" s="1" t="s">
        <v>592</v>
      </c>
      <c r="D3665">
        <v>1760</v>
      </c>
      <c r="E3665" s="1" t="s">
        <v>3333</v>
      </c>
      <c r="F3665" s="1" t="s">
        <v>18</v>
      </c>
      <c r="G3665" s="1" t="s">
        <v>51</v>
      </c>
      <c r="H3665">
        <v>1</v>
      </c>
      <c r="I3665">
        <v>60.51</v>
      </c>
      <c r="J3665" s="2">
        <v>40112.084481388891</v>
      </c>
      <c r="K3665" s="1" t="s">
        <v>20</v>
      </c>
      <c r="L3665" s="1" t="s">
        <v>87</v>
      </c>
      <c r="M3665" s="1" t="s">
        <v>22</v>
      </c>
      <c r="N3665">
        <v>3316</v>
      </c>
      <c r="O3665" s="1" t="s">
        <v>23</v>
      </c>
      <c r="P3665" s="1" t="s">
        <v>24</v>
      </c>
    </row>
    <row r="3666" spans="1:16" hidden="1" x14ac:dyDescent="0.25">
      <c r="A3666">
        <v>3906</v>
      </c>
      <c r="B3666">
        <v>358</v>
      </c>
      <c r="C3666" s="1" t="s">
        <v>592</v>
      </c>
      <c r="D3666">
        <v>49</v>
      </c>
      <c r="E3666" s="1" t="s">
        <v>3691</v>
      </c>
      <c r="F3666" s="1" t="s">
        <v>30</v>
      </c>
      <c r="G3666" s="1" t="s">
        <v>51</v>
      </c>
      <c r="H3666">
        <v>1</v>
      </c>
      <c r="I3666">
        <v>439.92</v>
      </c>
      <c r="J3666" s="2">
        <v>40100.707813298613</v>
      </c>
      <c r="K3666" s="1" t="s">
        <v>20</v>
      </c>
      <c r="L3666" s="1" t="s">
        <v>87</v>
      </c>
      <c r="M3666" s="1" t="s">
        <v>22</v>
      </c>
      <c r="N3666">
        <v>3906</v>
      </c>
      <c r="O3666" s="1" t="s">
        <v>23</v>
      </c>
      <c r="P3666" s="1" t="s">
        <v>24</v>
      </c>
    </row>
    <row r="3667" spans="1:16" hidden="1" x14ac:dyDescent="0.25">
      <c r="A3667">
        <v>4216</v>
      </c>
      <c r="B3667">
        <v>358</v>
      </c>
      <c r="C3667" s="1" t="s">
        <v>592</v>
      </c>
      <c r="D3667">
        <v>3513</v>
      </c>
      <c r="E3667" s="1" t="s">
        <v>3850</v>
      </c>
      <c r="F3667" s="1" t="s">
        <v>41</v>
      </c>
      <c r="G3667" s="1" t="s">
        <v>51</v>
      </c>
      <c r="H3667">
        <v>1</v>
      </c>
      <c r="I3667">
        <v>42013.440000000002</v>
      </c>
      <c r="J3667" s="2">
        <v>40094.383077523147</v>
      </c>
      <c r="K3667" s="1" t="s">
        <v>20</v>
      </c>
      <c r="L3667" s="1" t="s">
        <v>87</v>
      </c>
      <c r="M3667" s="1" t="s">
        <v>22</v>
      </c>
      <c r="N3667">
        <v>4216</v>
      </c>
      <c r="O3667" s="1" t="s">
        <v>23</v>
      </c>
      <c r="P3667" s="1" t="s">
        <v>24</v>
      </c>
    </row>
    <row r="3668" spans="1:16" hidden="1" x14ac:dyDescent="0.25">
      <c r="A3668">
        <v>5856</v>
      </c>
      <c r="B3668">
        <v>358</v>
      </c>
      <c r="C3668" s="1" t="s">
        <v>592</v>
      </c>
      <c r="D3668">
        <v>3773</v>
      </c>
      <c r="E3668" s="1" t="s">
        <v>2970</v>
      </c>
      <c r="F3668" s="1" t="s">
        <v>27</v>
      </c>
      <c r="G3668" s="1" t="s">
        <v>51</v>
      </c>
      <c r="H3668">
        <v>1</v>
      </c>
      <c r="I3668">
        <v>513246.01</v>
      </c>
      <c r="J3668" s="2">
        <v>40060.175508645836</v>
      </c>
      <c r="K3668" s="1" t="s">
        <v>20</v>
      </c>
      <c r="L3668" s="1" t="s">
        <v>87</v>
      </c>
      <c r="M3668" s="1" t="s">
        <v>22</v>
      </c>
      <c r="N3668">
        <v>5856</v>
      </c>
      <c r="O3668" s="1" t="s">
        <v>23</v>
      </c>
      <c r="P3668" s="1" t="s">
        <v>24</v>
      </c>
    </row>
    <row r="3669" spans="1:16" hidden="1" x14ac:dyDescent="0.25">
      <c r="A3669">
        <v>7909</v>
      </c>
      <c r="B3669">
        <v>358</v>
      </c>
      <c r="C3669" s="1" t="s">
        <v>592</v>
      </c>
      <c r="D3669">
        <v>3968</v>
      </c>
      <c r="E3669" s="1" t="s">
        <v>919</v>
      </c>
      <c r="F3669" s="1" t="s">
        <v>27</v>
      </c>
      <c r="G3669" s="1" t="s">
        <v>51</v>
      </c>
      <c r="H3669">
        <v>1</v>
      </c>
      <c r="I3669">
        <v>504887.67</v>
      </c>
      <c r="J3669" s="2">
        <v>40018.232385393516</v>
      </c>
      <c r="K3669" s="1" t="s">
        <v>20</v>
      </c>
      <c r="L3669" s="1" t="s">
        <v>87</v>
      </c>
      <c r="M3669" s="1" t="s">
        <v>22</v>
      </c>
      <c r="N3669">
        <v>7909</v>
      </c>
      <c r="O3669" s="1" t="s">
        <v>23</v>
      </c>
      <c r="P3669" s="1" t="s">
        <v>24</v>
      </c>
    </row>
    <row r="3670" spans="1:16" hidden="1" x14ac:dyDescent="0.25">
      <c r="A3670">
        <v>8861</v>
      </c>
      <c r="B3670">
        <v>358</v>
      </c>
      <c r="C3670" s="1" t="s">
        <v>592</v>
      </c>
      <c r="D3670">
        <v>254</v>
      </c>
      <c r="E3670" s="1" t="s">
        <v>5417</v>
      </c>
      <c r="F3670" s="1" t="s">
        <v>30</v>
      </c>
      <c r="G3670" s="1" t="s">
        <v>36</v>
      </c>
      <c r="H3670">
        <v>1</v>
      </c>
      <c r="I3670">
        <v>556.91999999999996</v>
      </c>
      <c r="J3670" s="2">
        <v>40000.649441307869</v>
      </c>
      <c r="K3670" s="1" t="s">
        <v>20</v>
      </c>
      <c r="L3670" s="1" t="s">
        <v>87</v>
      </c>
      <c r="M3670" s="1" t="s">
        <v>22</v>
      </c>
      <c r="N3670">
        <v>8861</v>
      </c>
      <c r="O3670" s="1" t="s">
        <v>23</v>
      </c>
      <c r="P3670" s="1" t="s">
        <v>24</v>
      </c>
    </row>
    <row r="3671" spans="1:16" hidden="1" x14ac:dyDescent="0.25">
      <c r="A3671">
        <v>9195</v>
      </c>
      <c r="B3671">
        <v>358</v>
      </c>
      <c r="C3671" s="1" t="s">
        <v>592</v>
      </c>
      <c r="D3671">
        <v>1803</v>
      </c>
      <c r="E3671" s="1" t="s">
        <v>3196</v>
      </c>
      <c r="F3671" s="1" t="s">
        <v>18</v>
      </c>
      <c r="G3671" s="1" t="s">
        <v>36</v>
      </c>
      <c r="H3671">
        <v>1</v>
      </c>
      <c r="I3671">
        <v>45.07</v>
      </c>
      <c r="J3671" s="2">
        <v>39992.526961655094</v>
      </c>
      <c r="K3671" s="1" t="s">
        <v>20</v>
      </c>
      <c r="L3671" s="1" t="s">
        <v>87</v>
      </c>
      <c r="M3671" s="1" t="s">
        <v>22</v>
      </c>
      <c r="N3671">
        <v>9195</v>
      </c>
      <c r="O3671" s="1" t="s">
        <v>23</v>
      </c>
      <c r="P3671" s="1" t="s">
        <v>24</v>
      </c>
    </row>
    <row r="3672" spans="1:16" hidden="1" x14ac:dyDescent="0.25">
      <c r="A3672">
        <v>13419</v>
      </c>
      <c r="B3672">
        <v>358</v>
      </c>
      <c r="C3672" s="1" t="s">
        <v>592</v>
      </c>
      <c r="D3672">
        <v>442</v>
      </c>
      <c r="E3672" s="1" t="s">
        <v>6199</v>
      </c>
      <c r="F3672" s="1" t="s">
        <v>30</v>
      </c>
      <c r="G3672" s="1" t="s">
        <v>31</v>
      </c>
      <c r="H3672">
        <v>1</v>
      </c>
      <c r="I3672">
        <v>570.96</v>
      </c>
      <c r="J3672" s="2">
        <v>39906.174548229166</v>
      </c>
      <c r="K3672" s="1" t="s">
        <v>20</v>
      </c>
      <c r="L3672" s="1" t="s">
        <v>87</v>
      </c>
      <c r="M3672" s="1" t="s">
        <v>22</v>
      </c>
      <c r="N3672">
        <v>13419</v>
      </c>
      <c r="O3672" s="1" t="s">
        <v>23</v>
      </c>
      <c r="P3672" s="1" t="s">
        <v>24</v>
      </c>
    </row>
    <row r="3673" spans="1:16" hidden="1" x14ac:dyDescent="0.25">
      <c r="A3673">
        <v>3695</v>
      </c>
      <c r="B3673">
        <v>3518</v>
      </c>
      <c r="C3673" s="1" t="s">
        <v>1151</v>
      </c>
      <c r="D3673">
        <v>4044</v>
      </c>
      <c r="E3673" s="1" t="s">
        <v>3557</v>
      </c>
      <c r="F3673" s="1" t="s">
        <v>27</v>
      </c>
      <c r="G3673" s="1" t="s">
        <v>31</v>
      </c>
      <c r="H3673">
        <v>1</v>
      </c>
      <c r="I3673">
        <v>13351145.699999999</v>
      </c>
      <c r="J3673" s="2">
        <v>40104.693910173613</v>
      </c>
      <c r="K3673" s="1" t="s">
        <v>59</v>
      </c>
      <c r="L3673" s="1" t="s">
        <v>80</v>
      </c>
      <c r="M3673" s="1" t="s">
        <v>22</v>
      </c>
      <c r="N3673">
        <v>3695</v>
      </c>
      <c r="O3673" s="1" t="s">
        <v>53</v>
      </c>
      <c r="P3673" s="1" t="s">
        <v>1126</v>
      </c>
    </row>
    <row r="3674" spans="1:16" hidden="1" x14ac:dyDescent="0.25">
      <c r="A3674">
        <v>14083</v>
      </c>
      <c r="B3674">
        <v>358</v>
      </c>
      <c r="C3674" s="1" t="s">
        <v>592</v>
      </c>
      <c r="D3674">
        <v>1789</v>
      </c>
      <c r="E3674" s="1" t="s">
        <v>5397</v>
      </c>
      <c r="F3674" s="1" t="s">
        <v>18</v>
      </c>
      <c r="G3674" s="1" t="s">
        <v>19</v>
      </c>
      <c r="H3674">
        <v>1</v>
      </c>
      <c r="I3674">
        <v>61.92</v>
      </c>
      <c r="J3674" s="2">
        <v>39895.007617268522</v>
      </c>
      <c r="K3674" s="1" t="s">
        <v>20</v>
      </c>
      <c r="L3674" s="1" t="s">
        <v>87</v>
      </c>
      <c r="M3674" s="1" t="s">
        <v>22</v>
      </c>
      <c r="N3674">
        <v>14083</v>
      </c>
      <c r="O3674" s="1" t="s">
        <v>23</v>
      </c>
      <c r="P3674" s="1" t="s">
        <v>24</v>
      </c>
    </row>
    <row r="3675" spans="1:16" hidden="1" x14ac:dyDescent="0.25">
      <c r="A3675">
        <v>14966</v>
      </c>
      <c r="B3675">
        <v>358</v>
      </c>
      <c r="C3675" s="1" t="s">
        <v>592</v>
      </c>
      <c r="D3675">
        <v>1074</v>
      </c>
      <c r="E3675" s="1" t="s">
        <v>3947</v>
      </c>
      <c r="F3675" s="1" t="s">
        <v>18</v>
      </c>
      <c r="G3675" s="1" t="s">
        <v>51</v>
      </c>
      <c r="H3675">
        <v>1</v>
      </c>
      <c r="I3675">
        <v>60.28</v>
      </c>
      <c r="J3675" s="2">
        <v>39876.469220694446</v>
      </c>
      <c r="K3675" s="1" t="s">
        <v>20</v>
      </c>
      <c r="L3675" s="1" t="s">
        <v>87</v>
      </c>
      <c r="M3675" s="1" t="s">
        <v>22</v>
      </c>
      <c r="N3675">
        <v>14966</v>
      </c>
      <c r="O3675" s="1" t="s">
        <v>23</v>
      </c>
      <c r="P3675" s="1" t="s">
        <v>24</v>
      </c>
    </row>
    <row r="3676" spans="1:16" hidden="1" x14ac:dyDescent="0.25">
      <c r="A3676">
        <v>15474</v>
      </c>
      <c r="B3676">
        <v>358</v>
      </c>
      <c r="C3676" s="1" t="s">
        <v>592</v>
      </c>
      <c r="D3676">
        <v>4732</v>
      </c>
      <c r="E3676" s="1" t="s">
        <v>5316</v>
      </c>
      <c r="F3676" s="1" t="s">
        <v>79</v>
      </c>
      <c r="G3676" s="1" t="s">
        <v>51</v>
      </c>
      <c r="H3676">
        <v>1</v>
      </c>
      <c r="I3676">
        <v>513.49</v>
      </c>
      <c r="J3676" s="2">
        <v>39866.750514756946</v>
      </c>
      <c r="K3676" s="1" t="s">
        <v>20</v>
      </c>
      <c r="L3676" s="1" t="s">
        <v>87</v>
      </c>
      <c r="M3676" s="1" t="s">
        <v>22</v>
      </c>
      <c r="N3676">
        <v>15474</v>
      </c>
      <c r="O3676" s="1" t="s">
        <v>23</v>
      </c>
      <c r="P3676" s="1" t="s">
        <v>24</v>
      </c>
    </row>
    <row r="3677" spans="1:16" hidden="1" x14ac:dyDescent="0.25">
      <c r="A3677">
        <v>16248</v>
      </c>
      <c r="B3677">
        <v>358</v>
      </c>
      <c r="C3677" s="1" t="s">
        <v>592</v>
      </c>
      <c r="D3677">
        <v>2194</v>
      </c>
      <c r="E3677" s="1" t="s">
        <v>6516</v>
      </c>
      <c r="F3677" s="1" t="s">
        <v>47</v>
      </c>
      <c r="G3677" s="1" t="s">
        <v>51</v>
      </c>
      <c r="H3677">
        <v>1</v>
      </c>
      <c r="I3677">
        <v>114.52</v>
      </c>
      <c r="J3677" s="2">
        <v>39850.510499166667</v>
      </c>
      <c r="K3677" s="1" t="s">
        <v>20</v>
      </c>
      <c r="L3677" s="1" t="s">
        <v>87</v>
      </c>
      <c r="M3677" s="1" t="s">
        <v>22</v>
      </c>
      <c r="N3677">
        <v>16248</v>
      </c>
      <c r="O3677" s="1" t="s">
        <v>23</v>
      </c>
      <c r="P3677" s="1" t="s">
        <v>24</v>
      </c>
    </row>
    <row r="3678" spans="1:16" hidden="1" x14ac:dyDescent="0.25">
      <c r="A3678">
        <v>16334</v>
      </c>
      <c r="B3678">
        <v>358</v>
      </c>
      <c r="C3678" s="1" t="s">
        <v>592</v>
      </c>
      <c r="D3678">
        <v>3897</v>
      </c>
      <c r="E3678" s="1" t="s">
        <v>5292</v>
      </c>
      <c r="F3678" s="1" t="s">
        <v>27</v>
      </c>
      <c r="G3678" s="1" t="s">
        <v>19</v>
      </c>
      <c r="H3678">
        <v>1</v>
      </c>
      <c r="I3678">
        <v>470312.86</v>
      </c>
      <c r="J3678" s="2">
        <v>39848.521928194445</v>
      </c>
      <c r="K3678" s="1" t="s">
        <v>20</v>
      </c>
      <c r="L3678" s="1" t="s">
        <v>87</v>
      </c>
      <c r="M3678" s="1" t="s">
        <v>22</v>
      </c>
      <c r="N3678">
        <v>16334</v>
      </c>
      <c r="O3678" s="1" t="s">
        <v>23</v>
      </c>
      <c r="P3678" s="1" t="s">
        <v>24</v>
      </c>
    </row>
    <row r="3679" spans="1:16" hidden="1" x14ac:dyDescent="0.25">
      <c r="A3679">
        <v>16492</v>
      </c>
      <c r="B3679">
        <v>358</v>
      </c>
      <c r="C3679" s="1" t="s">
        <v>592</v>
      </c>
      <c r="D3679">
        <v>2493</v>
      </c>
      <c r="E3679" s="1" t="s">
        <v>2703</v>
      </c>
      <c r="F3679" s="1" t="s">
        <v>47</v>
      </c>
      <c r="G3679" s="1" t="s">
        <v>36</v>
      </c>
      <c r="H3679">
        <v>1</v>
      </c>
      <c r="I3679">
        <v>32.9</v>
      </c>
      <c r="J3679" s="2">
        <v>39846.450479652776</v>
      </c>
      <c r="K3679" s="1" t="s">
        <v>20</v>
      </c>
      <c r="L3679" s="1" t="s">
        <v>87</v>
      </c>
      <c r="M3679" s="1" t="s">
        <v>22</v>
      </c>
      <c r="N3679">
        <v>16492</v>
      </c>
      <c r="O3679" s="1" t="s">
        <v>23</v>
      </c>
      <c r="P3679" s="1" t="s">
        <v>24</v>
      </c>
    </row>
    <row r="3680" spans="1:16" hidden="1" x14ac:dyDescent="0.25">
      <c r="A3680">
        <v>16540</v>
      </c>
      <c r="B3680">
        <v>358</v>
      </c>
      <c r="C3680" s="1" t="s">
        <v>592</v>
      </c>
      <c r="D3680">
        <v>2458</v>
      </c>
      <c r="E3680" s="1" t="s">
        <v>6543</v>
      </c>
      <c r="F3680" s="1" t="s">
        <v>47</v>
      </c>
      <c r="G3680" s="1" t="s">
        <v>31</v>
      </c>
      <c r="H3680">
        <v>1</v>
      </c>
      <c r="I3680">
        <v>178.82</v>
      </c>
      <c r="J3680" s="2">
        <v>39844.085358854165</v>
      </c>
      <c r="K3680" s="1" t="s">
        <v>20</v>
      </c>
      <c r="L3680" s="1" t="s">
        <v>87</v>
      </c>
      <c r="M3680" s="1" t="s">
        <v>22</v>
      </c>
      <c r="N3680">
        <v>16540</v>
      </c>
      <c r="O3680" s="1" t="s">
        <v>23</v>
      </c>
      <c r="P3680" s="1" t="s">
        <v>24</v>
      </c>
    </row>
    <row r="3681" spans="1:16" hidden="1" x14ac:dyDescent="0.25">
      <c r="A3681">
        <v>16662</v>
      </c>
      <c r="B3681">
        <v>358</v>
      </c>
      <c r="C3681" s="1" t="s">
        <v>592</v>
      </c>
      <c r="D3681">
        <v>49</v>
      </c>
      <c r="E3681" s="1" t="s">
        <v>3691</v>
      </c>
      <c r="F3681" s="1" t="s">
        <v>30</v>
      </c>
      <c r="G3681" s="1" t="s">
        <v>31</v>
      </c>
      <c r="H3681">
        <v>1</v>
      </c>
      <c r="I3681">
        <v>439.92</v>
      </c>
      <c r="J3681" s="2">
        <v>39842.744042164355</v>
      </c>
      <c r="K3681" s="1" t="s">
        <v>20</v>
      </c>
      <c r="L3681" s="1" t="s">
        <v>87</v>
      </c>
      <c r="M3681" s="1" t="s">
        <v>22</v>
      </c>
      <c r="N3681">
        <v>16662</v>
      </c>
      <c r="O3681" s="1" t="s">
        <v>23</v>
      </c>
      <c r="P3681" s="1" t="s">
        <v>24</v>
      </c>
    </row>
    <row r="3682" spans="1:16" hidden="1" x14ac:dyDescent="0.25">
      <c r="A3682">
        <v>17364</v>
      </c>
      <c r="B3682">
        <v>358</v>
      </c>
      <c r="C3682" s="1" t="s">
        <v>592</v>
      </c>
      <c r="D3682">
        <v>402</v>
      </c>
      <c r="E3682" s="1" t="s">
        <v>526</v>
      </c>
      <c r="F3682" s="1" t="s">
        <v>30</v>
      </c>
      <c r="G3682" s="1" t="s">
        <v>19</v>
      </c>
      <c r="H3682">
        <v>1</v>
      </c>
      <c r="I3682">
        <v>767.52</v>
      </c>
      <c r="J3682" s="2">
        <v>39828.693096041665</v>
      </c>
      <c r="K3682" s="1" t="s">
        <v>20</v>
      </c>
      <c r="L3682" s="1" t="s">
        <v>87</v>
      </c>
      <c r="M3682" s="1" t="s">
        <v>22</v>
      </c>
      <c r="N3682">
        <v>17364</v>
      </c>
      <c r="O3682" s="1" t="s">
        <v>23</v>
      </c>
      <c r="P3682" s="1" t="s">
        <v>24</v>
      </c>
    </row>
    <row r="3683" spans="1:16" hidden="1" x14ac:dyDescent="0.25">
      <c r="A3683">
        <v>3705</v>
      </c>
      <c r="B3683">
        <v>3094</v>
      </c>
      <c r="C3683" s="1" t="s">
        <v>1803</v>
      </c>
      <c r="D3683">
        <v>1790</v>
      </c>
      <c r="E3683" s="1" t="s">
        <v>3564</v>
      </c>
      <c r="F3683" s="1" t="s">
        <v>18</v>
      </c>
      <c r="G3683" s="1" t="s">
        <v>36</v>
      </c>
      <c r="H3683">
        <v>1</v>
      </c>
      <c r="I3683">
        <v>739.64</v>
      </c>
      <c r="J3683" s="2">
        <v>40104.593168298612</v>
      </c>
      <c r="K3683" s="1" t="s">
        <v>59</v>
      </c>
      <c r="L3683" s="1" t="s">
        <v>80</v>
      </c>
      <c r="M3683" s="1" t="s">
        <v>22</v>
      </c>
      <c r="N3683">
        <v>3705</v>
      </c>
      <c r="O3683" s="1" t="s">
        <v>53</v>
      </c>
      <c r="P3683" s="1" t="s">
        <v>425</v>
      </c>
    </row>
    <row r="3684" spans="1:16" hidden="1" x14ac:dyDescent="0.25">
      <c r="A3684">
        <v>18329</v>
      </c>
      <c r="B3684">
        <v>358</v>
      </c>
      <c r="C3684" s="1" t="s">
        <v>592</v>
      </c>
      <c r="D3684">
        <v>2399</v>
      </c>
      <c r="E3684" s="1" t="s">
        <v>5025</v>
      </c>
      <c r="F3684" s="1" t="s">
        <v>47</v>
      </c>
      <c r="G3684" s="1" t="s">
        <v>51</v>
      </c>
      <c r="H3684">
        <v>1</v>
      </c>
      <c r="I3684">
        <v>189.21</v>
      </c>
      <c r="J3684" s="2">
        <v>39808.600827453702</v>
      </c>
      <c r="K3684" s="1" t="s">
        <v>20</v>
      </c>
      <c r="L3684" s="1" t="s">
        <v>87</v>
      </c>
      <c r="M3684" s="1" t="s">
        <v>22</v>
      </c>
      <c r="N3684">
        <v>18329</v>
      </c>
      <c r="O3684" s="1" t="s">
        <v>23</v>
      </c>
      <c r="P3684" s="1" t="s">
        <v>24</v>
      </c>
    </row>
    <row r="3685" spans="1:16" hidden="1" x14ac:dyDescent="0.25">
      <c r="A3685">
        <v>18418</v>
      </c>
      <c r="B3685">
        <v>358</v>
      </c>
      <c r="C3685" s="1" t="s">
        <v>592</v>
      </c>
      <c r="D3685">
        <v>912</v>
      </c>
      <c r="E3685" s="1" t="s">
        <v>5437</v>
      </c>
      <c r="F3685" s="1" t="s">
        <v>30</v>
      </c>
      <c r="G3685" s="1" t="s">
        <v>36</v>
      </c>
      <c r="H3685">
        <v>1</v>
      </c>
      <c r="I3685">
        <v>435.24</v>
      </c>
      <c r="J3685" s="2">
        <v>39806.567534780093</v>
      </c>
      <c r="K3685" s="1" t="s">
        <v>20</v>
      </c>
      <c r="L3685" s="1" t="s">
        <v>87</v>
      </c>
      <c r="M3685" s="1" t="s">
        <v>22</v>
      </c>
      <c r="N3685">
        <v>18418</v>
      </c>
      <c r="O3685" s="1" t="s">
        <v>23</v>
      </c>
      <c r="P3685" s="1" t="s">
        <v>24</v>
      </c>
    </row>
    <row r="3686" spans="1:16" hidden="1" x14ac:dyDescent="0.25">
      <c r="A3686">
        <v>18493</v>
      </c>
      <c r="B3686">
        <v>358</v>
      </c>
      <c r="C3686" s="1" t="s">
        <v>592</v>
      </c>
      <c r="D3686">
        <v>2277</v>
      </c>
      <c r="E3686" s="1" t="s">
        <v>1290</v>
      </c>
      <c r="F3686" s="1" t="s">
        <v>47</v>
      </c>
      <c r="G3686" s="1" t="s">
        <v>36</v>
      </c>
      <c r="H3686">
        <v>1</v>
      </c>
      <c r="I3686">
        <v>194.08</v>
      </c>
      <c r="J3686" s="2">
        <v>39804.844012569447</v>
      </c>
      <c r="K3686" s="1" t="s">
        <v>20</v>
      </c>
      <c r="L3686" s="1" t="s">
        <v>6638</v>
      </c>
      <c r="M3686" s="1" t="s">
        <v>22</v>
      </c>
      <c r="N3686">
        <v>18493</v>
      </c>
      <c r="O3686" s="1" t="s">
        <v>23</v>
      </c>
      <c r="P3686" s="1" t="s">
        <v>24</v>
      </c>
    </row>
    <row r="3687" spans="1:16" hidden="1" x14ac:dyDescent="0.25">
      <c r="A3687">
        <v>18659</v>
      </c>
      <c r="B3687">
        <v>358</v>
      </c>
      <c r="C3687" s="1" t="s">
        <v>592</v>
      </c>
      <c r="D3687">
        <v>4469</v>
      </c>
      <c r="E3687" s="1" t="s">
        <v>6708</v>
      </c>
      <c r="F3687" s="1" t="s">
        <v>27</v>
      </c>
      <c r="G3687" s="1" t="s">
        <v>31</v>
      </c>
      <c r="H3687">
        <v>1</v>
      </c>
      <c r="I3687">
        <v>461974.27</v>
      </c>
      <c r="J3687" s="2">
        <v>39802.558750115742</v>
      </c>
      <c r="K3687" s="1" t="s">
        <v>20</v>
      </c>
      <c r="L3687" s="1" t="s">
        <v>87</v>
      </c>
      <c r="M3687" s="1" t="s">
        <v>22</v>
      </c>
      <c r="N3687">
        <v>18659</v>
      </c>
      <c r="O3687" s="1" t="s">
        <v>23</v>
      </c>
      <c r="P3687" s="1" t="s">
        <v>24</v>
      </c>
    </row>
    <row r="3688" spans="1:16" hidden="1" x14ac:dyDescent="0.25">
      <c r="A3688">
        <v>18662</v>
      </c>
      <c r="B3688">
        <v>358</v>
      </c>
      <c r="C3688" s="1" t="s">
        <v>592</v>
      </c>
      <c r="D3688">
        <v>5044</v>
      </c>
      <c r="E3688" s="1" t="s">
        <v>3152</v>
      </c>
      <c r="F3688" s="1" t="s">
        <v>79</v>
      </c>
      <c r="G3688" s="1" t="s">
        <v>19</v>
      </c>
      <c r="H3688">
        <v>1</v>
      </c>
      <c r="I3688">
        <v>252.44</v>
      </c>
      <c r="J3688" s="2">
        <v>39802.833218460648</v>
      </c>
      <c r="K3688" s="1" t="s">
        <v>20</v>
      </c>
      <c r="L3688" s="1" t="s">
        <v>87</v>
      </c>
      <c r="M3688" s="1" t="s">
        <v>22</v>
      </c>
      <c r="N3688">
        <v>18662</v>
      </c>
      <c r="O3688" s="1" t="s">
        <v>23</v>
      </c>
      <c r="P3688" s="1" t="s">
        <v>24</v>
      </c>
    </row>
    <row r="3689" spans="1:16" hidden="1" x14ac:dyDescent="0.25">
      <c r="A3689">
        <v>18863</v>
      </c>
      <c r="B3689">
        <v>358</v>
      </c>
      <c r="C3689" s="1" t="s">
        <v>592</v>
      </c>
      <c r="D3689">
        <v>3689</v>
      </c>
      <c r="E3689" s="1" t="s">
        <v>3311</v>
      </c>
      <c r="F3689" s="1" t="s">
        <v>27</v>
      </c>
      <c r="G3689" s="1" t="s">
        <v>31</v>
      </c>
      <c r="H3689">
        <v>1</v>
      </c>
      <c r="I3689">
        <v>380758.2</v>
      </c>
      <c r="J3689" s="2">
        <v>39798.476025787037</v>
      </c>
      <c r="K3689" s="1" t="s">
        <v>20</v>
      </c>
      <c r="L3689" s="1" t="s">
        <v>87</v>
      </c>
      <c r="M3689" s="1" t="s">
        <v>22</v>
      </c>
      <c r="N3689">
        <v>18863</v>
      </c>
      <c r="O3689" s="1" t="s">
        <v>23</v>
      </c>
      <c r="P3689" s="1" t="s">
        <v>24</v>
      </c>
    </row>
    <row r="3690" spans="1:16" hidden="1" x14ac:dyDescent="0.25">
      <c r="A3690">
        <v>18870</v>
      </c>
      <c r="B3690">
        <v>358</v>
      </c>
      <c r="C3690" s="1" t="s">
        <v>592</v>
      </c>
      <c r="D3690">
        <v>585</v>
      </c>
      <c r="E3690" s="1" t="s">
        <v>4340</v>
      </c>
      <c r="F3690" s="1" t="s">
        <v>30</v>
      </c>
      <c r="G3690" s="1" t="s">
        <v>31</v>
      </c>
      <c r="H3690">
        <v>1</v>
      </c>
      <c r="I3690">
        <v>870.48</v>
      </c>
      <c r="J3690" s="2">
        <v>39796.119510520832</v>
      </c>
      <c r="K3690" s="1" t="s">
        <v>20</v>
      </c>
      <c r="L3690" s="1" t="s">
        <v>87</v>
      </c>
      <c r="M3690" s="1" t="s">
        <v>22</v>
      </c>
      <c r="N3690">
        <v>18870</v>
      </c>
      <c r="O3690" s="1" t="s">
        <v>23</v>
      </c>
      <c r="P3690" s="1" t="s">
        <v>24</v>
      </c>
    </row>
    <row r="3691" spans="1:16" hidden="1" x14ac:dyDescent="0.25">
      <c r="A3691">
        <v>18959</v>
      </c>
      <c r="B3691">
        <v>358</v>
      </c>
      <c r="C3691" s="1" t="s">
        <v>592</v>
      </c>
      <c r="D3691">
        <v>476</v>
      </c>
      <c r="E3691" s="1" t="s">
        <v>3701</v>
      </c>
      <c r="F3691" s="1" t="s">
        <v>30</v>
      </c>
      <c r="G3691" s="1" t="s">
        <v>51</v>
      </c>
      <c r="H3691">
        <v>1</v>
      </c>
      <c r="I3691">
        <v>776.88</v>
      </c>
      <c r="J3691" s="2">
        <v>39796.395640011571</v>
      </c>
      <c r="K3691" s="1" t="s">
        <v>20</v>
      </c>
      <c r="L3691" s="1" t="s">
        <v>87</v>
      </c>
      <c r="M3691" s="1" t="s">
        <v>22</v>
      </c>
      <c r="N3691">
        <v>18959</v>
      </c>
      <c r="O3691" s="1" t="s">
        <v>23</v>
      </c>
      <c r="P3691" s="1" t="s">
        <v>24</v>
      </c>
    </row>
    <row r="3692" spans="1:16" hidden="1" x14ac:dyDescent="0.25">
      <c r="A3692">
        <v>20835</v>
      </c>
      <c r="B3692">
        <v>358</v>
      </c>
      <c r="C3692" s="1" t="s">
        <v>592</v>
      </c>
      <c r="D3692">
        <v>1166</v>
      </c>
      <c r="E3692" s="1" t="s">
        <v>107</v>
      </c>
      <c r="F3692" s="1" t="s">
        <v>18</v>
      </c>
      <c r="G3692" s="1" t="s">
        <v>51</v>
      </c>
      <c r="H3692">
        <v>1</v>
      </c>
      <c r="I3692">
        <v>29.16</v>
      </c>
      <c r="J3692" s="2">
        <v>39758.772897106479</v>
      </c>
      <c r="K3692" s="1" t="s">
        <v>20</v>
      </c>
      <c r="L3692" s="1" t="s">
        <v>87</v>
      </c>
      <c r="M3692" s="1" t="s">
        <v>22</v>
      </c>
      <c r="N3692">
        <v>20835</v>
      </c>
      <c r="O3692" s="1" t="s">
        <v>23</v>
      </c>
      <c r="P3692" s="1" t="s">
        <v>24</v>
      </c>
    </row>
    <row r="3693" spans="1:16" hidden="1" x14ac:dyDescent="0.25">
      <c r="A3693">
        <v>20922</v>
      </c>
      <c r="B3693">
        <v>358</v>
      </c>
      <c r="C3693" s="1" t="s">
        <v>592</v>
      </c>
      <c r="D3693">
        <v>2655</v>
      </c>
      <c r="E3693" s="1" t="s">
        <v>4241</v>
      </c>
      <c r="F3693" s="1" t="s">
        <v>47</v>
      </c>
      <c r="G3693" s="1" t="s">
        <v>19</v>
      </c>
      <c r="H3693">
        <v>1</v>
      </c>
      <c r="I3693">
        <v>74.040000000000006</v>
      </c>
      <c r="J3693" s="2">
        <v>39756.418700358794</v>
      </c>
      <c r="K3693" s="1" t="s">
        <v>20</v>
      </c>
      <c r="L3693" s="1" t="s">
        <v>87</v>
      </c>
      <c r="M3693" s="1" t="s">
        <v>22</v>
      </c>
      <c r="N3693">
        <v>20922</v>
      </c>
      <c r="O3693" s="1" t="s">
        <v>23</v>
      </c>
      <c r="P3693" s="1" t="s">
        <v>24</v>
      </c>
    </row>
    <row r="3694" spans="1:16" hidden="1" x14ac:dyDescent="0.25">
      <c r="A3694">
        <v>21376</v>
      </c>
      <c r="B3694">
        <v>358</v>
      </c>
      <c r="C3694" s="1" t="s">
        <v>592</v>
      </c>
      <c r="D3694">
        <v>2082</v>
      </c>
      <c r="E3694" s="1" t="s">
        <v>5381</v>
      </c>
      <c r="F3694" s="1" t="s">
        <v>47</v>
      </c>
      <c r="G3694" s="1" t="s">
        <v>19</v>
      </c>
      <c r="H3694">
        <v>1</v>
      </c>
      <c r="I3694">
        <v>187.71</v>
      </c>
      <c r="J3694" s="2">
        <v>39746.288845543982</v>
      </c>
      <c r="K3694" s="1" t="s">
        <v>20</v>
      </c>
      <c r="L3694" s="1" t="s">
        <v>87</v>
      </c>
      <c r="M3694" s="1" t="s">
        <v>22</v>
      </c>
      <c r="N3694">
        <v>21376</v>
      </c>
      <c r="O3694" s="1" t="s">
        <v>23</v>
      </c>
      <c r="P3694" s="1" t="s">
        <v>24</v>
      </c>
    </row>
    <row r="3695" spans="1:16" hidden="1" x14ac:dyDescent="0.25">
      <c r="A3695">
        <v>22410</v>
      </c>
      <c r="B3695">
        <v>358</v>
      </c>
      <c r="C3695" s="1" t="s">
        <v>592</v>
      </c>
      <c r="D3695">
        <v>2348</v>
      </c>
      <c r="E3695" s="1" t="s">
        <v>2426</v>
      </c>
      <c r="F3695" s="1" t="s">
        <v>47</v>
      </c>
      <c r="G3695" s="1" t="s">
        <v>51</v>
      </c>
      <c r="H3695">
        <v>1</v>
      </c>
      <c r="I3695">
        <v>154.38999999999999</v>
      </c>
      <c r="J3695" s="2">
        <v>39726.429910671293</v>
      </c>
      <c r="K3695" s="1" t="s">
        <v>20</v>
      </c>
      <c r="L3695" s="1" t="s">
        <v>87</v>
      </c>
      <c r="M3695" s="1" t="s">
        <v>22</v>
      </c>
      <c r="N3695">
        <v>22410</v>
      </c>
      <c r="O3695" s="1" t="s">
        <v>23</v>
      </c>
      <c r="P3695" s="1" t="s">
        <v>24</v>
      </c>
    </row>
    <row r="3696" spans="1:16" hidden="1" x14ac:dyDescent="0.25">
      <c r="A3696">
        <v>22542</v>
      </c>
      <c r="B3696">
        <v>358</v>
      </c>
      <c r="C3696" s="1" t="s">
        <v>592</v>
      </c>
      <c r="D3696">
        <v>4638</v>
      </c>
      <c r="E3696" s="1" t="s">
        <v>6229</v>
      </c>
      <c r="F3696" s="1" t="s">
        <v>79</v>
      </c>
      <c r="G3696" s="1" t="s">
        <v>51</v>
      </c>
      <c r="H3696">
        <v>1</v>
      </c>
      <c r="I3696">
        <v>244.86</v>
      </c>
      <c r="J3696" s="2">
        <v>39724.496968692132</v>
      </c>
      <c r="K3696" s="1" t="s">
        <v>20</v>
      </c>
      <c r="L3696" s="1" t="s">
        <v>87</v>
      </c>
      <c r="M3696" s="1" t="s">
        <v>22</v>
      </c>
      <c r="N3696">
        <v>22542</v>
      </c>
      <c r="O3696" s="1" t="s">
        <v>23</v>
      </c>
      <c r="P3696" s="1" t="s">
        <v>24</v>
      </c>
    </row>
    <row r="3697" spans="1:16" hidden="1" x14ac:dyDescent="0.25">
      <c r="A3697">
        <v>23151</v>
      </c>
      <c r="B3697">
        <v>358</v>
      </c>
      <c r="C3697" s="1" t="s">
        <v>592</v>
      </c>
      <c r="D3697">
        <v>538</v>
      </c>
      <c r="E3697" s="1" t="s">
        <v>4814</v>
      </c>
      <c r="F3697" s="1" t="s">
        <v>30</v>
      </c>
      <c r="G3697" s="1" t="s">
        <v>36</v>
      </c>
      <c r="H3697">
        <v>1</v>
      </c>
      <c r="I3697">
        <v>98.28</v>
      </c>
      <c r="J3697" s="2">
        <v>39710.803559976855</v>
      </c>
      <c r="K3697" s="1" t="s">
        <v>20</v>
      </c>
      <c r="L3697" s="1" t="s">
        <v>87</v>
      </c>
      <c r="M3697" s="1" t="s">
        <v>22</v>
      </c>
      <c r="N3697">
        <v>23151</v>
      </c>
      <c r="O3697" s="1" t="s">
        <v>23</v>
      </c>
      <c r="P3697" s="1" t="s">
        <v>24</v>
      </c>
    </row>
    <row r="3698" spans="1:16" hidden="1" x14ac:dyDescent="0.25">
      <c r="A3698">
        <v>23697</v>
      </c>
      <c r="B3698">
        <v>358</v>
      </c>
      <c r="C3698" s="1" t="s">
        <v>592</v>
      </c>
      <c r="D3698">
        <v>1495</v>
      </c>
      <c r="E3698" s="1" t="s">
        <v>5552</v>
      </c>
      <c r="F3698" s="1" t="s">
        <v>18</v>
      </c>
      <c r="G3698" s="1" t="s">
        <v>19</v>
      </c>
      <c r="H3698">
        <v>1</v>
      </c>
      <c r="I3698">
        <v>66.36</v>
      </c>
      <c r="J3698" s="2">
        <v>39700.302775937504</v>
      </c>
      <c r="K3698" s="1" t="s">
        <v>20</v>
      </c>
      <c r="L3698" s="1" t="s">
        <v>87</v>
      </c>
      <c r="M3698" s="1" t="s">
        <v>22</v>
      </c>
      <c r="N3698">
        <v>23697</v>
      </c>
      <c r="O3698" s="1" t="s">
        <v>23</v>
      </c>
      <c r="P3698" s="1" t="s">
        <v>24</v>
      </c>
    </row>
    <row r="3699" spans="1:16" hidden="1" x14ac:dyDescent="0.25">
      <c r="A3699">
        <v>23826</v>
      </c>
      <c r="B3699">
        <v>358</v>
      </c>
      <c r="C3699" s="1" t="s">
        <v>592</v>
      </c>
      <c r="D3699">
        <v>2096</v>
      </c>
      <c r="E3699" s="1" t="s">
        <v>5896</v>
      </c>
      <c r="F3699" s="1" t="s">
        <v>47</v>
      </c>
      <c r="G3699" s="1" t="s">
        <v>51</v>
      </c>
      <c r="H3699">
        <v>1</v>
      </c>
      <c r="I3699">
        <v>97.32</v>
      </c>
      <c r="J3699" s="2">
        <v>39698.590023935183</v>
      </c>
      <c r="K3699" s="1" t="s">
        <v>20</v>
      </c>
      <c r="L3699" s="1" t="s">
        <v>87</v>
      </c>
      <c r="M3699" s="1" t="s">
        <v>22</v>
      </c>
      <c r="N3699">
        <v>23826</v>
      </c>
      <c r="O3699" s="1" t="s">
        <v>23</v>
      </c>
      <c r="P3699" s="1" t="s">
        <v>24</v>
      </c>
    </row>
    <row r="3700" spans="1:16" hidden="1" x14ac:dyDescent="0.25">
      <c r="A3700">
        <v>24979</v>
      </c>
      <c r="B3700">
        <v>358</v>
      </c>
      <c r="C3700" s="1" t="s">
        <v>592</v>
      </c>
      <c r="D3700">
        <v>1914</v>
      </c>
      <c r="E3700" s="1" t="s">
        <v>5617</v>
      </c>
      <c r="F3700" s="1" t="s">
        <v>47</v>
      </c>
      <c r="G3700" s="1" t="s">
        <v>19</v>
      </c>
      <c r="H3700">
        <v>1</v>
      </c>
      <c r="I3700">
        <v>140.61000000000001</v>
      </c>
      <c r="J3700" s="2">
        <v>39674.441295555553</v>
      </c>
      <c r="K3700" s="1" t="s">
        <v>20</v>
      </c>
      <c r="L3700" s="1" t="s">
        <v>87</v>
      </c>
      <c r="M3700" s="1" t="s">
        <v>22</v>
      </c>
      <c r="N3700">
        <v>24979</v>
      </c>
      <c r="O3700" s="1" t="s">
        <v>23</v>
      </c>
      <c r="P3700" s="1" t="s">
        <v>24</v>
      </c>
    </row>
    <row r="3701" spans="1:16" hidden="1" x14ac:dyDescent="0.25">
      <c r="A3701">
        <v>25431</v>
      </c>
      <c r="B3701">
        <v>358</v>
      </c>
      <c r="C3701" s="1" t="s">
        <v>592</v>
      </c>
      <c r="D3701">
        <v>2197</v>
      </c>
      <c r="E3701" s="1" t="s">
        <v>3976</v>
      </c>
      <c r="F3701" s="1" t="s">
        <v>47</v>
      </c>
      <c r="G3701" s="1" t="s">
        <v>36</v>
      </c>
      <c r="H3701">
        <v>1</v>
      </c>
      <c r="I3701">
        <v>74.48</v>
      </c>
      <c r="J3701" s="2">
        <v>39665.002826377313</v>
      </c>
      <c r="K3701" s="1" t="s">
        <v>20</v>
      </c>
      <c r="L3701" s="1" t="s">
        <v>87</v>
      </c>
      <c r="M3701" s="1" t="s">
        <v>22</v>
      </c>
      <c r="N3701">
        <v>25431</v>
      </c>
      <c r="O3701" s="1" t="s">
        <v>23</v>
      </c>
      <c r="P3701" s="1" t="s">
        <v>24</v>
      </c>
    </row>
    <row r="3702" spans="1:16" hidden="1" x14ac:dyDescent="0.25">
      <c r="A3702">
        <v>25891</v>
      </c>
      <c r="B3702">
        <v>358</v>
      </c>
      <c r="C3702" s="1" t="s">
        <v>592</v>
      </c>
      <c r="D3702">
        <v>3987</v>
      </c>
      <c r="E3702" s="1" t="s">
        <v>1296</v>
      </c>
      <c r="F3702" s="1" t="s">
        <v>27</v>
      </c>
      <c r="G3702" s="1" t="s">
        <v>51</v>
      </c>
      <c r="H3702">
        <v>1</v>
      </c>
      <c r="I3702">
        <v>500280.67</v>
      </c>
      <c r="J3702" s="2">
        <v>39656.241901689813</v>
      </c>
      <c r="K3702" s="1" t="s">
        <v>20</v>
      </c>
      <c r="L3702" s="1" t="s">
        <v>87</v>
      </c>
      <c r="M3702" s="1" t="s">
        <v>22</v>
      </c>
      <c r="N3702">
        <v>25891</v>
      </c>
      <c r="O3702" s="1" t="s">
        <v>23</v>
      </c>
      <c r="P3702" s="1" t="s">
        <v>24</v>
      </c>
    </row>
    <row r="3703" spans="1:16" hidden="1" x14ac:dyDescent="0.25">
      <c r="A3703">
        <v>26489</v>
      </c>
      <c r="B3703">
        <v>358</v>
      </c>
      <c r="C3703" s="1" t="s">
        <v>592</v>
      </c>
      <c r="D3703">
        <v>2659</v>
      </c>
      <c r="E3703" s="1" t="s">
        <v>3851</v>
      </c>
      <c r="F3703" s="1" t="s">
        <v>47</v>
      </c>
      <c r="G3703" s="1" t="s">
        <v>36</v>
      </c>
      <c r="H3703">
        <v>1</v>
      </c>
      <c r="I3703">
        <v>75.319999999999993</v>
      </c>
      <c r="J3703" s="2">
        <v>39644.114354502315</v>
      </c>
      <c r="K3703" s="1" t="s">
        <v>20</v>
      </c>
      <c r="L3703" s="1" t="s">
        <v>87</v>
      </c>
      <c r="M3703" s="1" t="s">
        <v>22</v>
      </c>
      <c r="N3703">
        <v>26489</v>
      </c>
      <c r="O3703" s="1" t="s">
        <v>23</v>
      </c>
      <c r="P3703" s="1" t="s">
        <v>24</v>
      </c>
    </row>
    <row r="3704" spans="1:16" hidden="1" x14ac:dyDescent="0.25">
      <c r="A3704">
        <v>26830</v>
      </c>
      <c r="B3704">
        <v>358</v>
      </c>
      <c r="C3704" s="1" t="s">
        <v>592</v>
      </c>
      <c r="D3704">
        <v>2976</v>
      </c>
      <c r="E3704" s="1" t="s">
        <v>2550</v>
      </c>
      <c r="F3704" s="1" t="s">
        <v>41</v>
      </c>
      <c r="G3704" s="1" t="s">
        <v>19</v>
      </c>
      <c r="H3704">
        <v>1</v>
      </c>
      <c r="I3704">
        <v>84346.94</v>
      </c>
      <c r="J3704" s="2">
        <v>39636.388067962966</v>
      </c>
      <c r="K3704" s="1" t="s">
        <v>20</v>
      </c>
      <c r="L3704" s="1" t="s">
        <v>87</v>
      </c>
      <c r="M3704" s="1" t="s">
        <v>22</v>
      </c>
      <c r="N3704">
        <v>26830</v>
      </c>
      <c r="O3704" s="1" t="s">
        <v>23</v>
      </c>
      <c r="P3704" s="1" t="s">
        <v>24</v>
      </c>
    </row>
    <row r="3705" spans="1:16" hidden="1" x14ac:dyDescent="0.25">
      <c r="A3705">
        <v>26842</v>
      </c>
      <c r="B3705">
        <v>358</v>
      </c>
      <c r="C3705" s="1" t="s">
        <v>592</v>
      </c>
      <c r="D3705">
        <v>1226</v>
      </c>
      <c r="E3705" s="1" t="s">
        <v>3801</v>
      </c>
      <c r="F3705" s="1" t="s">
        <v>18</v>
      </c>
      <c r="G3705" s="1" t="s">
        <v>51</v>
      </c>
      <c r="H3705">
        <v>1</v>
      </c>
      <c r="I3705">
        <v>56.11</v>
      </c>
      <c r="J3705" s="2">
        <v>39636.077540185186</v>
      </c>
      <c r="K3705" s="1" t="s">
        <v>20</v>
      </c>
      <c r="L3705" s="1" t="s">
        <v>87</v>
      </c>
      <c r="M3705" s="1" t="s">
        <v>22</v>
      </c>
      <c r="N3705">
        <v>26842</v>
      </c>
      <c r="O3705" s="1" t="s">
        <v>23</v>
      </c>
      <c r="P3705" s="1" t="s">
        <v>24</v>
      </c>
    </row>
    <row r="3706" spans="1:16" hidden="1" x14ac:dyDescent="0.25">
      <c r="A3706">
        <v>27295</v>
      </c>
      <c r="B3706">
        <v>358</v>
      </c>
      <c r="C3706" s="1" t="s">
        <v>592</v>
      </c>
      <c r="D3706">
        <v>4722</v>
      </c>
      <c r="E3706" s="1" t="s">
        <v>1654</v>
      </c>
      <c r="F3706" s="1" t="s">
        <v>79</v>
      </c>
      <c r="G3706" s="1" t="s">
        <v>36</v>
      </c>
      <c r="H3706">
        <v>1</v>
      </c>
      <c r="I3706">
        <v>183.92</v>
      </c>
      <c r="J3706" s="2">
        <v>39627.000928692127</v>
      </c>
      <c r="K3706" s="1" t="s">
        <v>20</v>
      </c>
      <c r="L3706" s="1" t="s">
        <v>87</v>
      </c>
      <c r="M3706" s="1" t="s">
        <v>22</v>
      </c>
      <c r="N3706">
        <v>27295</v>
      </c>
      <c r="O3706" s="1" t="s">
        <v>23</v>
      </c>
      <c r="P3706" s="1" t="s">
        <v>24</v>
      </c>
    </row>
    <row r="3707" spans="1:16" hidden="1" x14ac:dyDescent="0.25">
      <c r="A3707">
        <v>28023</v>
      </c>
      <c r="B3707">
        <v>358</v>
      </c>
      <c r="C3707" s="1" t="s">
        <v>592</v>
      </c>
      <c r="D3707">
        <v>4142</v>
      </c>
      <c r="E3707" s="1" t="s">
        <v>7267</v>
      </c>
      <c r="F3707" s="1" t="s">
        <v>27</v>
      </c>
      <c r="G3707" s="1" t="s">
        <v>31</v>
      </c>
      <c r="H3707">
        <v>1</v>
      </c>
      <c r="I3707">
        <v>417023.1</v>
      </c>
      <c r="J3707" s="2">
        <v>39610.326118530094</v>
      </c>
      <c r="K3707" s="1" t="s">
        <v>20</v>
      </c>
      <c r="L3707" s="1" t="s">
        <v>87</v>
      </c>
      <c r="M3707" s="1" t="s">
        <v>22</v>
      </c>
      <c r="N3707">
        <v>28023</v>
      </c>
      <c r="O3707" s="1" t="s">
        <v>23</v>
      </c>
      <c r="P3707" s="1" t="s">
        <v>24</v>
      </c>
    </row>
    <row r="3708" spans="1:16" hidden="1" x14ac:dyDescent="0.25">
      <c r="A3708">
        <v>3730</v>
      </c>
      <c r="B3708">
        <v>1172</v>
      </c>
      <c r="C3708" s="1" t="s">
        <v>1646</v>
      </c>
      <c r="D3708">
        <v>457</v>
      </c>
      <c r="E3708" s="1" t="s">
        <v>348</v>
      </c>
      <c r="F3708" s="1" t="s">
        <v>30</v>
      </c>
      <c r="G3708" s="1" t="s">
        <v>36</v>
      </c>
      <c r="H3708">
        <v>1</v>
      </c>
      <c r="I3708">
        <v>229.32</v>
      </c>
      <c r="J3708" s="2">
        <v>40104.7364796412</v>
      </c>
      <c r="K3708" s="1" t="s">
        <v>20</v>
      </c>
      <c r="L3708" s="1" t="s">
        <v>87</v>
      </c>
      <c r="M3708" s="1" t="s">
        <v>22</v>
      </c>
      <c r="N3708">
        <v>3730</v>
      </c>
      <c r="O3708" s="1" t="s">
        <v>53</v>
      </c>
      <c r="P3708" s="1" t="s">
        <v>685</v>
      </c>
    </row>
    <row r="3709" spans="1:16" hidden="1" x14ac:dyDescent="0.25">
      <c r="A3709">
        <v>28365</v>
      </c>
      <c r="B3709">
        <v>358</v>
      </c>
      <c r="C3709" s="1" t="s">
        <v>592</v>
      </c>
      <c r="D3709">
        <v>39</v>
      </c>
      <c r="E3709" s="1" t="s">
        <v>2031</v>
      </c>
      <c r="F3709" s="1" t="s">
        <v>30</v>
      </c>
      <c r="G3709" s="1" t="s">
        <v>36</v>
      </c>
      <c r="H3709">
        <v>0</v>
      </c>
      <c r="I3709">
        <v>659.88</v>
      </c>
      <c r="J3709" s="2">
        <v>39602.342236469907</v>
      </c>
      <c r="K3709" s="1" t="s">
        <v>20</v>
      </c>
      <c r="L3709" s="1" t="s">
        <v>87</v>
      </c>
      <c r="M3709" s="1" t="s">
        <v>22</v>
      </c>
      <c r="N3709">
        <v>28365</v>
      </c>
      <c r="O3709" s="1" t="s">
        <v>23</v>
      </c>
      <c r="P3709" s="1" t="s">
        <v>24</v>
      </c>
    </row>
    <row r="3710" spans="1:16" hidden="1" x14ac:dyDescent="0.25">
      <c r="A3710">
        <v>28823</v>
      </c>
      <c r="B3710">
        <v>358</v>
      </c>
      <c r="C3710" s="1" t="s">
        <v>592</v>
      </c>
      <c r="D3710">
        <v>67</v>
      </c>
      <c r="E3710" s="1" t="s">
        <v>5656</v>
      </c>
      <c r="F3710" s="1" t="s">
        <v>30</v>
      </c>
      <c r="G3710" s="1" t="s">
        <v>51</v>
      </c>
      <c r="H3710">
        <v>1</v>
      </c>
      <c r="I3710">
        <v>547.55999999999995</v>
      </c>
      <c r="J3710" s="2">
        <v>39592.748053159725</v>
      </c>
      <c r="K3710" s="1" t="s">
        <v>20</v>
      </c>
      <c r="L3710" s="1" t="s">
        <v>87</v>
      </c>
      <c r="M3710" s="1" t="s">
        <v>22</v>
      </c>
      <c r="N3710">
        <v>28823</v>
      </c>
      <c r="O3710" s="1" t="s">
        <v>23</v>
      </c>
      <c r="P3710" s="1" t="s">
        <v>24</v>
      </c>
    </row>
    <row r="3711" spans="1:16" hidden="1" x14ac:dyDescent="0.25">
      <c r="A3711">
        <v>29659</v>
      </c>
      <c r="B3711">
        <v>358</v>
      </c>
      <c r="C3711" s="1" t="s">
        <v>592</v>
      </c>
      <c r="D3711">
        <v>2197</v>
      </c>
      <c r="E3711" s="1" t="s">
        <v>3976</v>
      </c>
      <c r="F3711" s="1" t="s">
        <v>47</v>
      </c>
      <c r="G3711" s="1" t="s">
        <v>19</v>
      </c>
      <c r="H3711">
        <v>1</v>
      </c>
      <c r="I3711">
        <v>74.48</v>
      </c>
      <c r="J3711" s="2">
        <v>39574.150229965278</v>
      </c>
      <c r="K3711" s="1" t="s">
        <v>20</v>
      </c>
      <c r="L3711" s="1" t="s">
        <v>87</v>
      </c>
      <c r="M3711" s="1" t="s">
        <v>22</v>
      </c>
      <c r="N3711">
        <v>29659</v>
      </c>
      <c r="O3711" s="1" t="s">
        <v>23</v>
      </c>
      <c r="P3711" s="1" t="s">
        <v>24</v>
      </c>
    </row>
    <row r="3712" spans="1:16" hidden="1" x14ac:dyDescent="0.25">
      <c r="A3712">
        <v>29716</v>
      </c>
      <c r="B3712">
        <v>358</v>
      </c>
      <c r="C3712" s="1" t="s">
        <v>592</v>
      </c>
      <c r="D3712">
        <v>5024</v>
      </c>
      <c r="E3712" s="1" t="s">
        <v>4476</v>
      </c>
      <c r="F3712" s="1" t="s">
        <v>79</v>
      </c>
      <c r="G3712" s="1" t="s">
        <v>51</v>
      </c>
      <c r="H3712">
        <v>1</v>
      </c>
      <c r="I3712">
        <v>439.41</v>
      </c>
      <c r="J3712" s="2">
        <v>39574.615992361112</v>
      </c>
      <c r="K3712" s="1" t="s">
        <v>20</v>
      </c>
      <c r="L3712" s="1" t="s">
        <v>87</v>
      </c>
      <c r="M3712" s="1" t="s">
        <v>22</v>
      </c>
      <c r="N3712">
        <v>29716</v>
      </c>
      <c r="O3712" s="1" t="s">
        <v>23</v>
      </c>
      <c r="P3712" s="1" t="s">
        <v>24</v>
      </c>
    </row>
    <row r="3713" spans="1:16" hidden="1" x14ac:dyDescent="0.25">
      <c r="A3713">
        <v>29777</v>
      </c>
      <c r="B3713">
        <v>358</v>
      </c>
      <c r="C3713" s="1" t="s">
        <v>592</v>
      </c>
      <c r="D3713">
        <v>408</v>
      </c>
      <c r="E3713" s="1" t="s">
        <v>5045</v>
      </c>
      <c r="F3713" s="1" t="s">
        <v>30</v>
      </c>
      <c r="G3713" s="1" t="s">
        <v>51</v>
      </c>
      <c r="H3713">
        <v>1</v>
      </c>
      <c r="I3713">
        <v>369.72</v>
      </c>
      <c r="J3713" s="2">
        <v>39572.439920810182</v>
      </c>
      <c r="K3713" s="1" t="s">
        <v>20</v>
      </c>
      <c r="L3713" s="1" t="s">
        <v>87</v>
      </c>
      <c r="M3713" s="1" t="s">
        <v>22</v>
      </c>
      <c r="N3713">
        <v>29777</v>
      </c>
      <c r="O3713" s="1" t="s">
        <v>23</v>
      </c>
      <c r="P3713" s="1" t="s">
        <v>24</v>
      </c>
    </row>
    <row r="3714" spans="1:16" hidden="1" x14ac:dyDescent="0.25">
      <c r="A3714">
        <v>30023</v>
      </c>
      <c r="B3714">
        <v>358</v>
      </c>
      <c r="C3714" s="1" t="s">
        <v>592</v>
      </c>
      <c r="D3714">
        <v>4600</v>
      </c>
      <c r="E3714" s="1" t="s">
        <v>1825</v>
      </c>
      <c r="F3714" s="1" t="s">
        <v>79</v>
      </c>
      <c r="G3714" s="1" t="s">
        <v>51</v>
      </c>
      <c r="H3714">
        <v>1</v>
      </c>
      <c r="I3714">
        <v>237.74</v>
      </c>
      <c r="J3714" s="2">
        <v>39566.098086168982</v>
      </c>
      <c r="K3714" s="1" t="s">
        <v>20</v>
      </c>
      <c r="L3714" s="1" t="s">
        <v>87</v>
      </c>
      <c r="M3714" s="1" t="s">
        <v>22</v>
      </c>
      <c r="N3714">
        <v>30023</v>
      </c>
      <c r="O3714" s="1" t="s">
        <v>23</v>
      </c>
      <c r="P3714" s="1" t="s">
        <v>24</v>
      </c>
    </row>
    <row r="3715" spans="1:16" hidden="1" x14ac:dyDescent="0.25">
      <c r="A3715">
        <v>30183</v>
      </c>
      <c r="B3715">
        <v>358</v>
      </c>
      <c r="C3715" s="1" t="s">
        <v>592</v>
      </c>
      <c r="D3715">
        <v>1722</v>
      </c>
      <c r="E3715" s="1" t="s">
        <v>1682</v>
      </c>
      <c r="F3715" s="1" t="s">
        <v>18</v>
      </c>
      <c r="G3715" s="1" t="s">
        <v>19</v>
      </c>
      <c r="H3715">
        <v>1</v>
      </c>
      <c r="I3715">
        <v>48.91</v>
      </c>
      <c r="J3715" s="2">
        <v>39562.498914085649</v>
      </c>
      <c r="K3715" s="1" t="s">
        <v>20</v>
      </c>
      <c r="L3715" s="1" t="s">
        <v>87</v>
      </c>
      <c r="M3715" s="1" t="s">
        <v>22</v>
      </c>
      <c r="N3715">
        <v>30183</v>
      </c>
      <c r="O3715" s="1" t="s">
        <v>23</v>
      </c>
      <c r="P3715" s="1" t="s">
        <v>24</v>
      </c>
    </row>
    <row r="3716" spans="1:16" hidden="1" x14ac:dyDescent="0.25">
      <c r="A3716">
        <v>30309</v>
      </c>
      <c r="B3716">
        <v>358</v>
      </c>
      <c r="C3716" s="1" t="s">
        <v>592</v>
      </c>
      <c r="D3716">
        <v>2351</v>
      </c>
      <c r="E3716" s="1" t="s">
        <v>407</v>
      </c>
      <c r="F3716" s="1" t="s">
        <v>47</v>
      </c>
      <c r="G3716" s="1" t="s">
        <v>36</v>
      </c>
      <c r="H3716">
        <v>1</v>
      </c>
      <c r="I3716">
        <v>81.83</v>
      </c>
      <c r="J3716" s="2">
        <v>39560.965790717593</v>
      </c>
      <c r="K3716" s="1" t="s">
        <v>20</v>
      </c>
      <c r="L3716" s="1" t="s">
        <v>87</v>
      </c>
      <c r="M3716" s="1" t="s">
        <v>22</v>
      </c>
      <c r="N3716">
        <v>30309</v>
      </c>
      <c r="O3716" s="1" t="s">
        <v>23</v>
      </c>
      <c r="P3716" s="1" t="s">
        <v>24</v>
      </c>
    </row>
    <row r="3717" spans="1:16" hidden="1" x14ac:dyDescent="0.25">
      <c r="A3717">
        <v>30769</v>
      </c>
      <c r="B3717">
        <v>358</v>
      </c>
      <c r="C3717" s="1" t="s">
        <v>592</v>
      </c>
      <c r="D3717">
        <v>921</v>
      </c>
      <c r="E3717" s="1" t="s">
        <v>262</v>
      </c>
      <c r="F3717" s="1" t="s">
        <v>30</v>
      </c>
      <c r="G3717" s="1" t="s">
        <v>36</v>
      </c>
      <c r="H3717">
        <v>1</v>
      </c>
      <c r="I3717">
        <v>926.64</v>
      </c>
      <c r="J3717" s="2">
        <v>39548.739930648146</v>
      </c>
      <c r="K3717" s="1" t="s">
        <v>20</v>
      </c>
      <c r="L3717" s="1" t="s">
        <v>87</v>
      </c>
      <c r="M3717" s="1" t="s">
        <v>22</v>
      </c>
      <c r="N3717">
        <v>30769</v>
      </c>
      <c r="O3717" s="1" t="s">
        <v>23</v>
      </c>
      <c r="P3717" s="1" t="s">
        <v>24</v>
      </c>
    </row>
    <row r="3718" spans="1:16" hidden="1" x14ac:dyDescent="0.25">
      <c r="A3718">
        <v>31212</v>
      </c>
      <c r="B3718">
        <v>358</v>
      </c>
      <c r="C3718" s="1" t="s">
        <v>592</v>
      </c>
      <c r="D3718">
        <v>1225</v>
      </c>
      <c r="E3718" s="1" t="s">
        <v>1063</v>
      </c>
      <c r="F3718" s="1" t="s">
        <v>18</v>
      </c>
      <c r="G3718" s="1" t="s">
        <v>51</v>
      </c>
      <c r="H3718">
        <v>1</v>
      </c>
      <c r="I3718">
        <v>69.08</v>
      </c>
      <c r="J3718" s="2">
        <v>39538.475789178243</v>
      </c>
      <c r="K3718" s="1" t="s">
        <v>20</v>
      </c>
      <c r="L3718" s="1" t="s">
        <v>87</v>
      </c>
      <c r="M3718" s="1" t="s">
        <v>22</v>
      </c>
      <c r="N3718">
        <v>31212</v>
      </c>
      <c r="O3718" s="1" t="s">
        <v>23</v>
      </c>
      <c r="P3718" s="1" t="s">
        <v>24</v>
      </c>
    </row>
    <row r="3719" spans="1:16" hidden="1" x14ac:dyDescent="0.25">
      <c r="A3719">
        <v>31268</v>
      </c>
      <c r="B3719">
        <v>358</v>
      </c>
      <c r="C3719" s="1" t="s">
        <v>592</v>
      </c>
      <c r="D3719">
        <v>1618</v>
      </c>
      <c r="E3719" s="1" t="s">
        <v>1804</v>
      </c>
      <c r="F3719" s="1" t="s">
        <v>18</v>
      </c>
      <c r="G3719" s="1" t="s">
        <v>51</v>
      </c>
      <c r="H3719">
        <v>1</v>
      </c>
      <c r="I3719">
        <v>58.97</v>
      </c>
      <c r="J3719" s="2">
        <v>39537.000367581022</v>
      </c>
      <c r="K3719" s="1" t="s">
        <v>20</v>
      </c>
      <c r="L3719" s="1" t="s">
        <v>87</v>
      </c>
      <c r="M3719" s="1" t="s">
        <v>22</v>
      </c>
      <c r="N3719">
        <v>31268</v>
      </c>
      <c r="O3719" s="1" t="s">
        <v>23</v>
      </c>
      <c r="P3719" s="1" t="s">
        <v>24</v>
      </c>
    </row>
    <row r="3720" spans="1:16" hidden="1" x14ac:dyDescent="0.25">
      <c r="A3720">
        <v>31429</v>
      </c>
      <c r="B3720">
        <v>358</v>
      </c>
      <c r="C3720" s="1" t="s">
        <v>592</v>
      </c>
      <c r="D3720">
        <v>5106</v>
      </c>
      <c r="E3720" s="1" t="s">
        <v>3946</v>
      </c>
      <c r="F3720" s="1" t="s">
        <v>79</v>
      </c>
      <c r="G3720" s="1" t="s">
        <v>51</v>
      </c>
      <c r="H3720">
        <v>1</v>
      </c>
      <c r="I3720">
        <v>469.92</v>
      </c>
      <c r="J3720" s="2">
        <v>39534.927786932873</v>
      </c>
      <c r="K3720" s="1" t="s">
        <v>20</v>
      </c>
      <c r="L3720" s="1" t="s">
        <v>87</v>
      </c>
      <c r="M3720" s="1" t="s">
        <v>22</v>
      </c>
      <c r="N3720">
        <v>31429</v>
      </c>
      <c r="O3720" s="1" t="s">
        <v>23</v>
      </c>
      <c r="P3720" s="1" t="s">
        <v>24</v>
      </c>
    </row>
    <row r="3721" spans="1:16" hidden="1" x14ac:dyDescent="0.25">
      <c r="A3721">
        <v>3743</v>
      </c>
      <c r="B3721">
        <v>1109</v>
      </c>
      <c r="C3721" s="1" t="s">
        <v>426</v>
      </c>
      <c r="D3721">
        <v>4294</v>
      </c>
      <c r="E3721" s="1" t="s">
        <v>1975</v>
      </c>
      <c r="F3721" s="1" t="s">
        <v>27</v>
      </c>
      <c r="G3721" s="1" t="s">
        <v>36</v>
      </c>
      <c r="H3721">
        <v>1</v>
      </c>
      <c r="I3721">
        <v>8475660.6699999999</v>
      </c>
      <c r="J3721" s="2">
        <v>40104.22679385417</v>
      </c>
      <c r="K3721" s="1" t="s">
        <v>59</v>
      </c>
      <c r="L3721" s="1" t="s">
        <v>64</v>
      </c>
      <c r="M3721" s="1" t="s">
        <v>22</v>
      </c>
      <c r="N3721">
        <v>3743</v>
      </c>
      <c r="O3721" s="1" t="s">
        <v>53</v>
      </c>
      <c r="P3721" s="1" t="s">
        <v>685</v>
      </c>
    </row>
    <row r="3722" spans="1:16" hidden="1" x14ac:dyDescent="0.25">
      <c r="A3722">
        <v>31729</v>
      </c>
      <c r="B3722">
        <v>358</v>
      </c>
      <c r="C3722" s="1" t="s">
        <v>592</v>
      </c>
      <c r="D3722">
        <v>2209</v>
      </c>
      <c r="E3722" s="1" t="s">
        <v>7247</v>
      </c>
      <c r="F3722" s="1" t="s">
        <v>47</v>
      </c>
      <c r="G3722" s="1" t="s">
        <v>51</v>
      </c>
      <c r="H3722">
        <v>1</v>
      </c>
      <c r="I3722">
        <v>216.1</v>
      </c>
      <c r="J3722" s="2">
        <v>39526.196825266205</v>
      </c>
      <c r="K3722" s="1" t="s">
        <v>20</v>
      </c>
      <c r="L3722" s="1" t="s">
        <v>87</v>
      </c>
      <c r="M3722" s="1" t="s">
        <v>22</v>
      </c>
      <c r="N3722">
        <v>31729</v>
      </c>
      <c r="O3722" s="1" t="s">
        <v>23</v>
      </c>
      <c r="P3722" s="1" t="s">
        <v>24</v>
      </c>
    </row>
    <row r="3723" spans="1:16" hidden="1" x14ac:dyDescent="0.25">
      <c r="A3723">
        <v>31766</v>
      </c>
      <c r="B3723">
        <v>358</v>
      </c>
      <c r="C3723" s="1" t="s">
        <v>592</v>
      </c>
      <c r="D3723">
        <v>3260</v>
      </c>
      <c r="E3723" s="1" t="s">
        <v>3404</v>
      </c>
      <c r="F3723" s="1" t="s">
        <v>41</v>
      </c>
      <c r="G3723" s="1" t="s">
        <v>19</v>
      </c>
      <c r="H3723">
        <v>1</v>
      </c>
      <c r="I3723">
        <v>47637.91</v>
      </c>
      <c r="J3723" s="2">
        <v>39524.106131157409</v>
      </c>
      <c r="K3723" s="1" t="s">
        <v>20</v>
      </c>
      <c r="L3723" s="1" t="s">
        <v>87</v>
      </c>
      <c r="M3723" s="1" t="s">
        <v>22</v>
      </c>
      <c r="N3723">
        <v>31766</v>
      </c>
      <c r="O3723" s="1" t="s">
        <v>23</v>
      </c>
      <c r="P3723" s="1" t="s">
        <v>24</v>
      </c>
    </row>
    <row r="3724" spans="1:16" hidden="1" x14ac:dyDescent="0.25">
      <c r="A3724">
        <v>32376</v>
      </c>
      <c r="B3724">
        <v>358</v>
      </c>
      <c r="C3724" s="1" t="s">
        <v>592</v>
      </c>
      <c r="D3724">
        <v>1154</v>
      </c>
      <c r="E3724" s="1" t="s">
        <v>1623</v>
      </c>
      <c r="F3724" s="1" t="s">
        <v>18</v>
      </c>
      <c r="G3724" s="1" t="s">
        <v>31</v>
      </c>
      <c r="H3724">
        <v>1</v>
      </c>
      <c r="I3724">
        <v>41.56</v>
      </c>
      <c r="J3724" s="2">
        <v>39510.367992384257</v>
      </c>
      <c r="K3724" s="1" t="s">
        <v>20</v>
      </c>
      <c r="L3724" s="1" t="s">
        <v>87</v>
      </c>
      <c r="M3724" s="1" t="s">
        <v>22</v>
      </c>
      <c r="N3724">
        <v>32376</v>
      </c>
      <c r="O3724" s="1" t="s">
        <v>23</v>
      </c>
      <c r="P3724" s="1" t="s">
        <v>24</v>
      </c>
    </row>
    <row r="3725" spans="1:16" hidden="1" x14ac:dyDescent="0.25">
      <c r="A3725">
        <v>33418</v>
      </c>
      <c r="B3725">
        <v>358</v>
      </c>
      <c r="C3725" s="1" t="s">
        <v>592</v>
      </c>
      <c r="D3725">
        <v>911</v>
      </c>
      <c r="E3725" s="1" t="s">
        <v>2062</v>
      </c>
      <c r="F3725" s="1" t="s">
        <v>30</v>
      </c>
      <c r="G3725" s="1" t="s">
        <v>19</v>
      </c>
      <c r="H3725">
        <v>1</v>
      </c>
      <c r="I3725">
        <v>655.20000000000005</v>
      </c>
      <c r="J3725" s="2">
        <v>39484.526260057872</v>
      </c>
      <c r="K3725" s="1" t="s">
        <v>20</v>
      </c>
      <c r="L3725" s="1" t="s">
        <v>87</v>
      </c>
      <c r="M3725" s="1" t="s">
        <v>22</v>
      </c>
      <c r="N3725">
        <v>33418</v>
      </c>
      <c r="O3725" s="1" t="s">
        <v>23</v>
      </c>
      <c r="P3725" s="1" t="s">
        <v>24</v>
      </c>
    </row>
    <row r="3726" spans="1:16" hidden="1" x14ac:dyDescent="0.25">
      <c r="A3726">
        <v>33789</v>
      </c>
      <c r="B3726">
        <v>358</v>
      </c>
      <c r="C3726" s="1" t="s">
        <v>592</v>
      </c>
      <c r="D3726">
        <v>4356</v>
      </c>
      <c r="E3726" s="1" t="s">
        <v>7175</v>
      </c>
      <c r="F3726" s="1" t="s">
        <v>27</v>
      </c>
      <c r="G3726" s="1" t="s">
        <v>31</v>
      </c>
      <c r="H3726">
        <v>1</v>
      </c>
      <c r="I3726">
        <v>344311.39</v>
      </c>
      <c r="J3726" s="2">
        <v>39474.211473078707</v>
      </c>
      <c r="K3726" s="1" t="s">
        <v>20</v>
      </c>
      <c r="L3726" s="1" t="s">
        <v>87</v>
      </c>
      <c r="M3726" s="1" t="s">
        <v>22</v>
      </c>
      <c r="N3726">
        <v>33789</v>
      </c>
      <c r="O3726" s="1" t="s">
        <v>23</v>
      </c>
      <c r="P3726" s="1" t="s">
        <v>24</v>
      </c>
    </row>
    <row r="3727" spans="1:16" hidden="1" x14ac:dyDescent="0.25">
      <c r="A3727">
        <v>34835</v>
      </c>
      <c r="B3727">
        <v>358</v>
      </c>
      <c r="C3727" s="1" t="s">
        <v>592</v>
      </c>
      <c r="D3727">
        <v>1164</v>
      </c>
      <c r="E3727" s="1" t="s">
        <v>5143</v>
      </c>
      <c r="F3727" s="1" t="s">
        <v>18</v>
      </c>
      <c r="G3727" s="1" t="s">
        <v>51</v>
      </c>
      <c r="H3727">
        <v>1</v>
      </c>
      <c r="I3727">
        <v>27.85</v>
      </c>
      <c r="J3727" s="2">
        <v>39448.773380972219</v>
      </c>
      <c r="K3727" s="1" t="s">
        <v>20</v>
      </c>
      <c r="L3727" s="1" t="s">
        <v>87</v>
      </c>
      <c r="M3727" s="1" t="s">
        <v>22</v>
      </c>
      <c r="N3727">
        <v>34835</v>
      </c>
      <c r="O3727" s="1" t="s">
        <v>23</v>
      </c>
      <c r="P3727" s="1" t="s">
        <v>24</v>
      </c>
    </row>
    <row r="3728" spans="1:16" hidden="1" x14ac:dyDescent="0.25">
      <c r="A3728">
        <v>34841</v>
      </c>
      <c r="B3728">
        <v>358</v>
      </c>
      <c r="C3728" s="1" t="s">
        <v>592</v>
      </c>
      <c r="D3728">
        <v>1070</v>
      </c>
      <c r="E3728" s="1" t="s">
        <v>2877</v>
      </c>
      <c r="F3728" s="1" t="s">
        <v>18</v>
      </c>
      <c r="G3728" s="1" t="s">
        <v>31</v>
      </c>
      <c r="H3728">
        <v>1</v>
      </c>
      <c r="I3728">
        <v>44.55</v>
      </c>
      <c r="J3728" s="2">
        <v>39448.403545601854</v>
      </c>
      <c r="K3728" s="1" t="s">
        <v>20</v>
      </c>
      <c r="L3728" s="1" t="s">
        <v>87</v>
      </c>
      <c r="M3728" s="1" t="s">
        <v>22</v>
      </c>
      <c r="N3728">
        <v>34841</v>
      </c>
      <c r="O3728" s="1" t="s">
        <v>23</v>
      </c>
      <c r="P3728" s="1" t="s">
        <v>24</v>
      </c>
    </row>
    <row r="3729" spans="1:16" hidden="1" x14ac:dyDescent="0.25">
      <c r="A3729">
        <v>36347</v>
      </c>
      <c r="B3729">
        <v>358</v>
      </c>
      <c r="C3729" s="1" t="s">
        <v>592</v>
      </c>
      <c r="D3729">
        <v>2735</v>
      </c>
      <c r="E3729" s="1" t="s">
        <v>2131</v>
      </c>
      <c r="F3729" s="1" t="s">
        <v>47</v>
      </c>
      <c r="G3729" s="1" t="s">
        <v>51</v>
      </c>
      <c r="H3729">
        <v>1</v>
      </c>
      <c r="I3729">
        <v>220.85</v>
      </c>
      <c r="J3729" s="2">
        <v>39412.643528553243</v>
      </c>
      <c r="K3729" s="1" t="s">
        <v>20</v>
      </c>
      <c r="L3729" s="1" t="s">
        <v>87</v>
      </c>
      <c r="M3729" s="1" t="s">
        <v>22</v>
      </c>
      <c r="N3729">
        <v>36347</v>
      </c>
      <c r="O3729" s="1" t="s">
        <v>23</v>
      </c>
      <c r="P3729" s="1" t="s">
        <v>24</v>
      </c>
    </row>
    <row r="3730" spans="1:16" hidden="1" x14ac:dyDescent="0.25">
      <c r="A3730">
        <v>38281</v>
      </c>
      <c r="B3730">
        <v>358</v>
      </c>
      <c r="C3730" s="1" t="s">
        <v>592</v>
      </c>
      <c r="D3730">
        <v>2605</v>
      </c>
      <c r="E3730" s="1" t="s">
        <v>2027</v>
      </c>
      <c r="F3730" s="1" t="s">
        <v>47</v>
      </c>
      <c r="G3730" s="1" t="s">
        <v>19</v>
      </c>
      <c r="H3730">
        <v>1</v>
      </c>
      <c r="I3730">
        <v>140.41999999999999</v>
      </c>
      <c r="J3730" s="2">
        <v>39362.612968784721</v>
      </c>
      <c r="K3730" s="1" t="s">
        <v>20</v>
      </c>
      <c r="L3730" s="1" t="s">
        <v>87</v>
      </c>
      <c r="M3730" s="1" t="s">
        <v>22</v>
      </c>
      <c r="N3730">
        <v>38281</v>
      </c>
      <c r="O3730" s="1" t="s">
        <v>23</v>
      </c>
      <c r="P3730" s="1" t="s">
        <v>24</v>
      </c>
    </row>
    <row r="3731" spans="1:16" hidden="1" x14ac:dyDescent="0.25">
      <c r="A3731">
        <v>38494</v>
      </c>
      <c r="B3731">
        <v>358</v>
      </c>
      <c r="C3731" s="1" t="s">
        <v>592</v>
      </c>
      <c r="D3731">
        <v>2202</v>
      </c>
      <c r="E3731" s="1" t="s">
        <v>6941</v>
      </c>
      <c r="F3731" s="1" t="s">
        <v>47</v>
      </c>
      <c r="G3731" s="1" t="s">
        <v>31</v>
      </c>
      <c r="H3731">
        <v>1</v>
      </c>
      <c r="I3731">
        <v>124.82</v>
      </c>
      <c r="J3731" s="2">
        <v>39356.435630196756</v>
      </c>
      <c r="K3731" s="1" t="s">
        <v>20</v>
      </c>
      <c r="L3731" s="1" t="s">
        <v>87</v>
      </c>
      <c r="M3731" s="1" t="s">
        <v>22</v>
      </c>
      <c r="N3731">
        <v>38494</v>
      </c>
      <c r="O3731" s="1" t="s">
        <v>23</v>
      </c>
      <c r="P3731" s="1" t="s">
        <v>24</v>
      </c>
    </row>
    <row r="3732" spans="1:16" hidden="1" x14ac:dyDescent="0.25">
      <c r="A3732">
        <v>38541</v>
      </c>
      <c r="B3732">
        <v>358</v>
      </c>
      <c r="C3732" s="1" t="s">
        <v>592</v>
      </c>
      <c r="D3732">
        <v>4212</v>
      </c>
      <c r="E3732" s="1" t="s">
        <v>4095</v>
      </c>
      <c r="F3732" s="1" t="s">
        <v>27</v>
      </c>
      <c r="G3732" s="1" t="s">
        <v>19</v>
      </c>
      <c r="H3732">
        <v>1</v>
      </c>
      <c r="I3732">
        <v>322148.55</v>
      </c>
      <c r="J3732" s="2">
        <v>39356.204660740739</v>
      </c>
      <c r="K3732" s="1" t="s">
        <v>20</v>
      </c>
      <c r="L3732" s="1" t="s">
        <v>87</v>
      </c>
      <c r="M3732" s="1" t="s">
        <v>22</v>
      </c>
      <c r="N3732">
        <v>38541</v>
      </c>
      <c r="O3732" s="1" t="s">
        <v>23</v>
      </c>
      <c r="P3732" s="1" t="s">
        <v>24</v>
      </c>
    </row>
    <row r="3733" spans="1:16" hidden="1" x14ac:dyDescent="0.25">
      <c r="A3733">
        <v>38589</v>
      </c>
      <c r="B3733">
        <v>358</v>
      </c>
      <c r="C3733" s="1" t="s">
        <v>592</v>
      </c>
      <c r="D3733">
        <v>1683</v>
      </c>
      <c r="E3733" s="1" t="s">
        <v>4729</v>
      </c>
      <c r="F3733" s="1" t="s">
        <v>18</v>
      </c>
      <c r="G3733" s="1" t="s">
        <v>36</v>
      </c>
      <c r="H3733">
        <v>1</v>
      </c>
      <c r="I3733">
        <v>35.71</v>
      </c>
      <c r="J3733" s="2">
        <v>39354.65736931713</v>
      </c>
      <c r="K3733" s="1" t="s">
        <v>20</v>
      </c>
      <c r="L3733" s="1" t="s">
        <v>87</v>
      </c>
      <c r="M3733" s="1" t="s">
        <v>22</v>
      </c>
      <c r="N3733">
        <v>38589</v>
      </c>
      <c r="O3733" s="1" t="s">
        <v>23</v>
      </c>
      <c r="P3733" s="1" t="s">
        <v>24</v>
      </c>
    </row>
    <row r="3734" spans="1:16" hidden="1" x14ac:dyDescent="0.25">
      <c r="A3734">
        <v>39863</v>
      </c>
      <c r="B3734">
        <v>358</v>
      </c>
      <c r="C3734" s="1" t="s">
        <v>592</v>
      </c>
      <c r="D3734">
        <v>3559</v>
      </c>
      <c r="E3734" s="1" t="s">
        <v>884</v>
      </c>
      <c r="F3734" s="1" t="s">
        <v>41</v>
      </c>
      <c r="G3734" s="1" t="s">
        <v>51</v>
      </c>
      <c r="H3734">
        <v>1</v>
      </c>
      <c r="I3734">
        <v>51300.94</v>
      </c>
      <c r="J3734" s="2">
        <v>39320.403694270834</v>
      </c>
      <c r="K3734" s="1" t="s">
        <v>20</v>
      </c>
      <c r="L3734" s="1" t="s">
        <v>87</v>
      </c>
      <c r="M3734" s="1" t="s">
        <v>22</v>
      </c>
      <c r="N3734">
        <v>39863</v>
      </c>
      <c r="O3734" s="1" t="s">
        <v>23</v>
      </c>
      <c r="P3734" s="1" t="s">
        <v>24</v>
      </c>
    </row>
    <row r="3735" spans="1:16" hidden="1" x14ac:dyDescent="0.25">
      <c r="A3735">
        <v>40219</v>
      </c>
      <c r="B3735">
        <v>358</v>
      </c>
      <c r="C3735" s="1" t="s">
        <v>592</v>
      </c>
      <c r="D3735">
        <v>1651</v>
      </c>
      <c r="E3735" s="1" t="s">
        <v>2933</v>
      </c>
      <c r="F3735" s="1" t="s">
        <v>18</v>
      </c>
      <c r="G3735" s="1" t="s">
        <v>31</v>
      </c>
      <c r="H3735">
        <v>1</v>
      </c>
      <c r="I3735">
        <v>62.62</v>
      </c>
      <c r="J3735" s="2">
        <v>39311.008705879627</v>
      </c>
      <c r="K3735" s="1" t="s">
        <v>20</v>
      </c>
      <c r="L3735" s="1" t="s">
        <v>87</v>
      </c>
      <c r="M3735" s="1" t="s">
        <v>22</v>
      </c>
      <c r="N3735">
        <v>40219</v>
      </c>
      <c r="O3735" s="1" t="s">
        <v>23</v>
      </c>
      <c r="P3735" s="1" t="s">
        <v>24</v>
      </c>
    </row>
    <row r="3736" spans="1:16" hidden="1" x14ac:dyDescent="0.25">
      <c r="A3736">
        <v>40581</v>
      </c>
      <c r="B3736">
        <v>358</v>
      </c>
      <c r="C3736" s="1" t="s">
        <v>592</v>
      </c>
      <c r="D3736">
        <v>3060</v>
      </c>
      <c r="E3736" s="1" t="s">
        <v>5694</v>
      </c>
      <c r="F3736" s="1" t="s">
        <v>41</v>
      </c>
      <c r="G3736" s="1" t="s">
        <v>51</v>
      </c>
      <c r="H3736">
        <v>1</v>
      </c>
      <c r="I3736">
        <v>7684.75</v>
      </c>
      <c r="J3736" s="2">
        <v>39300.245564583332</v>
      </c>
      <c r="K3736" s="1" t="s">
        <v>20</v>
      </c>
      <c r="L3736" s="1" t="s">
        <v>87</v>
      </c>
      <c r="M3736" s="1" t="s">
        <v>22</v>
      </c>
      <c r="N3736">
        <v>40581</v>
      </c>
      <c r="O3736" s="1" t="s">
        <v>23</v>
      </c>
      <c r="P3736" s="1" t="s">
        <v>24</v>
      </c>
    </row>
    <row r="3737" spans="1:16" hidden="1" x14ac:dyDescent="0.25">
      <c r="A3737">
        <v>40988</v>
      </c>
      <c r="B3737">
        <v>358</v>
      </c>
      <c r="C3737" s="1" t="s">
        <v>592</v>
      </c>
      <c r="D3737">
        <v>6</v>
      </c>
      <c r="E3737" s="1" t="s">
        <v>1699</v>
      </c>
      <c r="F3737" s="1" t="s">
        <v>30</v>
      </c>
      <c r="G3737" s="1" t="s">
        <v>51</v>
      </c>
      <c r="H3737">
        <v>1</v>
      </c>
      <c r="I3737">
        <v>617.76</v>
      </c>
      <c r="J3737" s="2">
        <v>39290.159431319444</v>
      </c>
      <c r="K3737" s="1" t="s">
        <v>20</v>
      </c>
      <c r="L3737" s="1" t="s">
        <v>87</v>
      </c>
      <c r="M3737" s="1" t="s">
        <v>22</v>
      </c>
      <c r="N3737">
        <v>40988</v>
      </c>
      <c r="O3737" s="1" t="s">
        <v>23</v>
      </c>
      <c r="P3737" s="1" t="s">
        <v>24</v>
      </c>
    </row>
    <row r="3738" spans="1:16" hidden="1" x14ac:dyDescent="0.25">
      <c r="A3738">
        <v>42003</v>
      </c>
      <c r="B3738">
        <v>358</v>
      </c>
      <c r="C3738" s="1" t="s">
        <v>592</v>
      </c>
      <c r="D3738">
        <v>2499</v>
      </c>
      <c r="E3738" s="1" t="s">
        <v>4947</v>
      </c>
      <c r="F3738" s="1" t="s">
        <v>47</v>
      </c>
      <c r="G3738" s="1" t="s">
        <v>31</v>
      </c>
      <c r="H3738">
        <v>1</v>
      </c>
      <c r="I3738">
        <v>41.77</v>
      </c>
      <c r="J3738" s="2">
        <v>39262.565140949075</v>
      </c>
      <c r="K3738" s="1" t="s">
        <v>20</v>
      </c>
      <c r="L3738" s="1" t="s">
        <v>87</v>
      </c>
      <c r="M3738" s="1" t="s">
        <v>22</v>
      </c>
      <c r="N3738">
        <v>42003</v>
      </c>
      <c r="O3738" s="1" t="s">
        <v>23</v>
      </c>
      <c r="P3738" s="1" t="s">
        <v>24</v>
      </c>
    </row>
    <row r="3739" spans="1:16" hidden="1" x14ac:dyDescent="0.25">
      <c r="A3739">
        <v>42279</v>
      </c>
      <c r="B3739">
        <v>358</v>
      </c>
      <c r="C3739" s="1" t="s">
        <v>592</v>
      </c>
      <c r="D3739">
        <v>4398</v>
      </c>
      <c r="E3739" s="1" t="s">
        <v>599</v>
      </c>
      <c r="F3739" s="1" t="s">
        <v>27</v>
      </c>
      <c r="G3739" s="1" t="s">
        <v>36</v>
      </c>
      <c r="H3739">
        <v>1</v>
      </c>
      <c r="I3739">
        <v>557499.99</v>
      </c>
      <c r="J3739" s="2">
        <v>39254.279149027781</v>
      </c>
      <c r="K3739" s="1" t="s">
        <v>20</v>
      </c>
      <c r="L3739" s="1" t="s">
        <v>87</v>
      </c>
      <c r="M3739" s="1" t="s">
        <v>22</v>
      </c>
      <c r="N3739">
        <v>42279</v>
      </c>
      <c r="O3739" s="1" t="s">
        <v>23</v>
      </c>
      <c r="P3739" s="1" t="s">
        <v>24</v>
      </c>
    </row>
    <row r="3740" spans="1:16" hidden="1" x14ac:dyDescent="0.25">
      <c r="A3740">
        <v>42704</v>
      </c>
      <c r="B3740">
        <v>358</v>
      </c>
      <c r="C3740" s="1" t="s">
        <v>592</v>
      </c>
      <c r="D3740">
        <v>525</v>
      </c>
      <c r="E3740" s="1" t="s">
        <v>3036</v>
      </c>
      <c r="F3740" s="1" t="s">
        <v>30</v>
      </c>
      <c r="G3740" s="1" t="s">
        <v>51</v>
      </c>
      <c r="H3740">
        <v>1</v>
      </c>
      <c r="I3740">
        <v>74.88</v>
      </c>
      <c r="J3740" s="2">
        <v>39242.989389467592</v>
      </c>
      <c r="K3740" s="1" t="s">
        <v>20</v>
      </c>
      <c r="L3740" s="1" t="s">
        <v>87</v>
      </c>
      <c r="M3740" s="1" t="s">
        <v>22</v>
      </c>
      <c r="N3740">
        <v>42704</v>
      </c>
      <c r="O3740" s="1" t="s">
        <v>23</v>
      </c>
      <c r="P3740" s="1" t="s">
        <v>24</v>
      </c>
    </row>
    <row r="3741" spans="1:16" hidden="1" x14ac:dyDescent="0.25">
      <c r="A3741">
        <v>45219</v>
      </c>
      <c r="B3741">
        <v>358</v>
      </c>
      <c r="C3741" s="1" t="s">
        <v>592</v>
      </c>
      <c r="D3741">
        <v>3143</v>
      </c>
      <c r="E3741" s="1" t="s">
        <v>3357</v>
      </c>
      <c r="F3741" s="1" t="s">
        <v>41</v>
      </c>
      <c r="G3741" s="1" t="s">
        <v>36</v>
      </c>
      <c r="H3741">
        <v>1</v>
      </c>
      <c r="I3741">
        <v>76246.09</v>
      </c>
      <c r="J3741" s="2">
        <v>39172.657482037037</v>
      </c>
      <c r="K3741" s="1" t="s">
        <v>20</v>
      </c>
      <c r="L3741" s="1" t="s">
        <v>87</v>
      </c>
      <c r="M3741" s="1" t="s">
        <v>22</v>
      </c>
      <c r="N3741">
        <v>45219</v>
      </c>
      <c r="O3741" s="1" t="s">
        <v>23</v>
      </c>
      <c r="P3741" s="1" t="s">
        <v>24</v>
      </c>
    </row>
    <row r="3742" spans="1:16" hidden="1" x14ac:dyDescent="0.25">
      <c r="A3742">
        <v>47199</v>
      </c>
      <c r="B3742">
        <v>358</v>
      </c>
      <c r="C3742" s="1" t="s">
        <v>592</v>
      </c>
      <c r="D3742">
        <v>4348</v>
      </c>
      <c r="E3742" s="1" t="s">
        <v>1179</v>
      </c>
      <c r="F3742" s="1" t="s">
        <v>27</v>
      </c>
      <c r="G3742" s="1" t="s">
        <v>19</v>
      </c>
      <c r="H3742">
        <v>1</v>
      </c>
      <c r="I3742">
        <v>350565.09</v>
      </c>
      <c r="J3742" s="2">
        <v>39112.445587581016</v>
      </c>
      <c r="K3742" s="1" t="s">
        <v>20</v>
      </c>
      <c r="L3742" s="1" t="s">
        <v>87</v>
      </c>
      <c r="M3742" s="1" t="s">
        <v>22</v>
      </c>
      <c r="N3742">
        <v>47199</v>
      </c>
      <c r="O3742" s="1" t="s">
        <v>23</v>
      </c>
      <c r="P3742" s="1" t="s">
        <v>24</v>
      </c>
    </row>
    <row r="3743" spans="1:16" hidden="1" x14ac:dyDescent="0.25">
      <c r="A3743">
        <v>47694</v>
      </c>
      <c r="B3743">
        <v>358</v>
      </c>
      <c r="C3743" s="1" t="s">
        <v>592</v>
      </c>
      <c r="D3743">
        <v>1949</v>
      </c>
      <c r="E3743" s="1" t="s">
        <v>3711</v>
      </c>
      <c r="F3743" s="1" t="s">
        <v>47</v>
      </c>
      <c r="G3743" s="1" t="s">
        <v>31</v>
      </c>
      <c r="H3743">
        <v>1</v>
      </c>
      <c r="I3743">
        <v>197.45</v>
      </c>
      <c r="J3743" s="2">
        <v>39096.655180347225</v>
      </c>
      <c r="K3743" s="1" t="s">
        <v>20</v>
      </c>
      <c r="L3743" s="1" t="s">
        <v>87</v>
      </c>
      <c r="M3743" s="1" t="s">
        <v>22</v>
      </c>
      <c r="N3743">
        <v>47694</v>
      </c>
      <c r="O3743" s="1" t="s">
        <v>23</v>
      </c>
      <c r="P3743" s="1" t="s">
        <v>24</v>
      </c>
    </row>
    <row r="3744" spans="1:16" hidden="1" x14ac:dyDescent="0.25">
      <c r="A3744">
        <v>47978</v>
      </c>
      <c r="B3744">
        <v>358</v>
      </c>
      <c r="C3744" s="1" t="s">
        <v>592</v>
      </c>
      <c r="D3744">
        <v>1397</v>
      </c>
      <c r="E3744" s="1" t="s">
        <v>4695</v>
      </c>
      <c r="F3744" s="1" t="s">
        <v>18</v>
      </c>
      <c r="G3744" s="1" t="s">
        <v>36</v>
      </c>
      <c r="H3744">
        <v>1</v>
      </c>
      <c r="I3744">
        <v>29.95</v>
      </c>
      <c r="J3744" s="2">
        <v>39088.385587013887</v>
      </c>
      <c r="K3744" s="1" t="s">
        <v>20</v>
      </c>
      <c r="L3744" s="1" t="s">
        <v>87</v>
      </c>
      <c r="M3744" s="1" t="s">
        <v>22</v>
      </c>
      <c r="N3744">
        <v>47978</v>
      </c>
      <c r="O3744" s="1" t="s">
        <v>23</v>
      </c>
      <c r="P3744" s="1" t="s">
        <v>24</v>
      </c>
    </row>
    <row r="3745" spans="1:16" hidden="1" x14ac:dyDescent="0.25">
      <c r="A3745">
        <v>49808</v>
      </c>
      <c r="B3745">
        <v>358</v>
      </c>
      <c r="C3745" s="1" t="s">
        <v>592</v>
      </c>
      <c r="D3745">
        <v>3590</v>
      </c>
      <c r="E3745" s="1" t="s">
        <v>567</v>
      </c>
      <c r="F3745" s="1" t="s">
        <v>41</v>
      </c>
      <c r="G3745" s="1" t="s">
        <v>31</v>
      </c>
      <c r="H3745">
        <v>1</v>
      </c>
      <c r="I3745">
        <v>90842.08</v>
      </c>
      <c r="J3745" s="2">
        <v>39028.368578912035</v>
      </c>
      <c r="K3745" s="1" t="s">
        <v>20</v>
      </c>
      <c r="L3745" s="1" t="s">
        <v>87</v>
      </c>
      <c r="M3745" s="1" t="s">
        <v>22</v>
      </c>
      <c r="N3745">
        <v>49808</v>
      </c>
      <c r="O3745" s="1" t="s">
        <v>23</v>
      </c>
      <c r="P3745" s="1" t="s">
        <v>24</v>
      </c>
    </row>
    <row r="3746" spans="1:16" hidden="1" x14ac:dyDescent="0.25">
      <c r="A3746">
        <v>49834</v>
      </c>
      <c r="B3746">
        <v>358</v>
      </c>
      <c r="C3746" s="1" t="s">
        <v>592</v>
      </c>
      <c r="D3746">
        <v>266</v>
      </c>
      <c r="E3746" s="1" t="s">
        <v>3672</v>
      </c>
      <c r="F3746" s="1" t="s">
        <v>30</v>
      </c>
      <c r="G3746" s="1" t="s">
        <v>36</v>
      </c>
      <c r="H3746">
        <v>1</v>
      </c>
      <c r="I3746">
        <v>98.28</v>
      </c>
      <c r="J3746" s="2">
        <v>39028.334995428238</v>
      </c>
      <c r="K3746" s="1" t="s">
        <v>20</v>
      </c>
      <c r="L3746" s="1" t="s">
        <v>87</v>
      </c>
      <c r="M3746" s="1" t="s">
        <v>22</v>
      </c>
      <c r="N3746">
        <v>49834</v>
      </c>
      <c r="O3746" s="1" t="s">
        <v>23</v>
      </c>
      <c r="P3746" s="1" t="s">
        <v>24</v>
      </c>
    </row>
    <row r="3747" spans="1:16" hidden="1" x14ac:dyDescent="0.25">
      <c r="A3747">
        <v>50035</v>
      </c>
      <c r="B3747">
        <v>358</v>
      </c>
      <c r="C3747" s="1" t="s">
        <v>592</v>
      </c>
      <c r="D3747">
        <v>3000</v>
      </c>
      <c r="E3747" s="1" t="s">
        <v>4642</v>
      </c>
      <c r="F3747" s="1" t="s">
        <v>41</v>
      </c>
      <c r="G3747" s="1" t="s">
        <v>36</v>
      </c>
      <c r="H3747">
        <v>2</v>
      </c>
      <c r="I3747">
        <v>55831.839999999997</v>
      </c>
      <c r="J3747" s="2">
        <v>39022.704601597223</v>
      </c>
      <c r="K3747" s="1" t="s">
        <v>20</v>
      </c>
      <c r="L3747" s="1" t="s">
        <v>87</v>
      </c>
      <c r="M3747" s="1" t="s">
        <v>22</v>
      </c>
      <c r="N3747">
        <v>50035</v>
      </c>
      <c r="O3747" s="1" t="s">
        <v>23</v>
      </c>
      <c r="P3747" s="1" t="s">
        <v>24</v>
      </c>
    </row>
    <row r="3748" spans="1:16" hidden="1" x14ac:dyDescent="0.25">
      <c r="A3748">
        <v>50304</v>
      </c>
      <c r="B3748">
        <v>358</v>
      </c>
      <c r="C3748" s="1" t="s">
        <v>592</v>
      </c>
      <c r="D3748">
        <v>4955</v>
      </c>
      <c r="E3748" s="1" t="s">
        <v>3035</v>
      </c>
      <c r="F3748" s="1" t="s">
        <v>79</v>
      </c>
      <c r="G3748" s="1" t="s">
        <v>19</v>
      </c>
      <c r="H3748">
        <v>1</v>
      </c>
      <c r="I3748">
        <v>287.35000000000002</v>
      </c>
      <c r="J3748" s="2">
        <v>39012.341772893516</v>
      </c>
      <c r="K3748" s="1" t="s">
        <v>20</v>
      </c>
      <c r="L3748" s="1" t="s">
        <v>87</v>
      </c>
      <c r="M3748" s="1" t="s">
        <v>22</v>
      </c>
      <c r="N3748">
        <v>50304</v>
      </c>
      <c r="O3748" s="1" t="s">
        <v>23</v>
      </c>
      <c r="P3748" s="1" t="s">
        <v>24</v>
      </c>
    </row>
    <row r="3749" spans="1:16" hidden="1" x14ac:dyDescent="0.25">
      <c r="A3749">
        <v>869</v>
      </c>
      <c r="B3749">
        <v>359</v>
      </c>
      <c r="C3749" s="1" t="s">
        <v>1336</v>
      </c>
      <c r="D3749">
        <v>4938</v>
      </c>
      <c r="E3749" s="1" t="s">
        <v>1337</v>
      </c>
      <c r="F3749" s="1" t="s">
        <v>79</v>
      </c>
      <c r="G3749" s="1" t="s">
        <v>36</v>
      </c>
      <c r="H3749">
        <v>1</v>
      </c>
      <c r="I3749">
        <v>354.58</v>
      </c>
      <c r="J3749" s="2">
        <v>40162.854506875003</v>
      </c>
      <c r="K3749" s="1" t="s">
        <v>32</v>
      </c>
      <c r="L3749" s="1" t="s">
        <v>139</v>
      </c>
      <c r="M3749" s="1" t="s">
        <v>22</v>
      </c>
      <c r="N3749">
        <v>869</v>
      </c>
      <c r="O3749" s="1" t="s">
        <v>23</v>
      </c>
      <c r="P3749" s="1" t="s">
        <v>24</v>
      </c>
    </row>
    <row r="3750" spans="1:16" hidden="1" x14ac:dyDescent="0.25">
      <c r="A3750">
        <v>3772</v>
      </c>
      <c r="B3750">
        <v>990</v>
      </c>
      <c r="C3750" s="1" t="s">
        <v>1167</v>
      </c>
      <c r="D3750">
        <v>167</v>
      </c>
      <c r="E3750" s="1" t="s">
        <v>3606</v>
      </c>
      <c r="F3750" s="1" t="s">
        <v>30</v>
      </c>
      <c r="G3750" s="1" t="s">
        <v>36</v>
      </c>
      <c r="H3750">
        <v>3</v>
      </c>
      <c r="I3750">
        <v>617.16</v>
      </c>
      <c r="J3750" s="2">
        <v>40104.844736435189</v>
      </c>
      <c r="K3750" s="1" t="s">
        <v>32</v>
      </c>
      <c r="L3750" s="1" t="s">
        <v>48</v>
      </c>
      <c r="M3750" s="1" t="s">
        <v>22</v>
      </c>
      <c r="N3750">
        <v>3772</v>
      </c>
      <c r="O3750" s="1" t="s">
        <v>53</v>
      </c>
      <c r="P3750" s="1" t="s">
        <v>685</v>
      </c>
    </row>
    <row r="3751" spans="1:16" hidden="1" x14ac:dyDescent="0.25">
      <c r="A3751">
        <v>1034</v>
      </c>
      <c r="B3751">
        <v>359</v>
      </c>
      <c r="C3751" s="1" t="s">
        <v>1336</v>
      </c>
      <c r="D3751">
        <v>4676</v>
      </c>
      <c r="E3751" s="1" t="s">
        <v>1522</v>
      </c>
      <c r="F3751" s="1" t="s">
        <v>79</v>
      </c>
      <c r="G3751" s="1" t="s">
        <v>31</v>
      </c>
      <c r="H3751">
        <v>1</v>
      </c>
      <c r="I3751">
        <v>93.06</v>
      </c>
      <c r="J3751" s="2">
        <v>40158.933752650461</v>
      </c>
      <c r="K3751" s="1" t="s">
        <v>32</v>
      </c>
      <c r="L3751" s="1" t="s">
        <v>139</v>
      </c>
      <c r="M3751" s="1" t="s">
        <v>22</v>
      </c>
      <c r="N3751">
        <v>1034</v>
      </c>
      <c r="O3751" s="1" t="s">
        <v>23</v>
      </c>
      <c r="P3751" s="1" t="s">
        <v>24</v>
      </c>
    </row>
    <row r="3752" spans="1:16" hidden="1" x14ac:dyDescent="0.25">
      <c r="A3752">
        <v>2416</v>
      </c>
      <c r="B3752">
        <v>359</v>
      </c>
      <c r="C3752" s="1" t="s">
        <v>1336</v>
      </c>
      <c r="D3752">
        <v>2042</v>
      </c>
      <c r="E3752" s="1" t="s">
        <v>2697</v>
      </c>
      <c r="F3752" s="1" t="s">
        <v>47</v>
      </c>
      <c r="G3752" s="1" t="s">
        <v>36</v>
      </c>
      <c r="H3752">
        <v>1</v>
      </c>
      <c r="I3752">
        <v>116.93</v>
      </c>
      <c r="J3752" s="2">
        <v>40130.490399664355</v>
      </c>
      <c r="K3752" s="1" t="s">
        <v>32</v>
      </c>
      <c r="L3752" s="1" t="s">
        <v>139</v>
      </c>
      <c r="M3752" s="1" t="s">
        <v>22</v>
      </c>
      <c r="N3752">
        <v>2416</v>
      </c>
      <c r="O3752" s="1" t="s">
        <v>23</v>
      </c>
      <c r="P3752" s="1" t="s">
        <v>24</v>
      </c>
    </row>
    <row r="3753" spans="1:16" hidden="1" x14ac:dyDescent="0.25">
      <c r="A3753">
        <v>2703</v>
      </c>
      <c r="B3753">
        <v>359</v>
      </c>
      <c r="C3753" s="1" t="s">
        <v>1336</v>
      </c>
      <c r="D3753">
        <v>4436</v>
      </c>
      <c r="E3753" s="1" t="s">
        <v>2905</v>
      </c>
      <c r="F3753" s="1" t="s">
        <v>27</v>
      </c>
      <c r="G3753" s="1" t="s">
        <v>36</v>
      </c>
      <c r="H3753">
        <v>1</v>
      </c>
      <c r="I3753">
        <v>532497.32999999996</v>
      </c>
      <c r="J3753" s="2">
        <v>40124.79265408565</v>
      </c>
      <c r="K3753" s="1" t="s">
        <v>32</v>
      </c>
      <c r="L3753" s="1" t="s">
        <v>139</v>
      </c>
      <c r="M3753" s="1" t="s">
        <v>22</v>
      </c>
      <c r="N3753">
        <v>2703</v>
      </c>
      <c r="O3753" s="1" t="s">
        <v>23</v>
      </c>
      <c r="P3753" s="1" t="s">
        <v>24</v>
      </c>
    </row>
    <row r="3754" spans="1:16" hidden="1" x14ac:dyDescent="0.25">
      <c r="A3754">
        <v>2983</v>
      </c>
      <c r="B3754">
        <v>359</v>
      </c>
      <c r="C3754" s="1" t="s">
        <v>1336</v>
      </c>
      <c r="D3754">
        <v>2345</v>
      </c>
      <c r="E3754" s="1" t="s">
        <v>2623</v>
      </c>
      <c r="F3754" s="1" t="s">
        <v>47</v>
      </c>
      <c r="G3754" s="1" t="s">
        <v>51</v>
      </c>
      <c r="H3754">
        <v>1</v>
      </c>
      <c r="I3754">
        <v>183.46</v>
      </c>
      <c r="J3754" s="2">
        <v>40118.892192870371</v>
      </c>
      <c r="K3754" s="1" t="s">
        <v>32</v>
      </c>
      <c r="L3754" s="1" t="s">
        <v>139</v>
      </c>
      <c r="M3754" s="1" t="s">
        <v>22</v>
      </c>
      <c r="N3754">
        <v>2983</v>
      </c>
      <c r="O3754" s="1" t="s">
        <v>23</v>
      </c>
      <c r="P3754" s="1" t="s">
        <v>24</v>
      </c>
    </row>
    <row r="3755" spans="1:16" hidden="1" x14ac:dyDescent="0.25">
      <c r="A3755">
        <v>3031</v>
      </c>
      <c r="B3755">
        <v>359</v>
      </c>
      <c r="C3755" s="1" t="s">
        <v>1336</v>
      </c>
      <c r="D3755">
        <v>1076</v>
      </c>
      <c r="E3755" s="1" t="s">
        <v>3136</v>
      </c>
      <c r="F3755" s="1" t="s">
        <v>3137</v>
      </c>
      <c r="G3755" s="1" t="s">
        <v>19</v>
      </c>
      <c r="H3755">
        <v>1</v>
      </c>
      <c r="I3755">
        <v>47.33</v>
      </c>
      <c r="J3755" s="2">
        <v>40118.577058958334</v>
      </c>
      <c r="K3755" s="1" t="s">
        <v>32</v>
      </c>
      <c r="L3755" s="1" t="s">
        <v>139</v>
      </c>
      <c r="M3755" s="1" t="s">
        <v>22</v>
      </c>
      <c r="N3755">
        <v>3031</v>
      </c>
      <c r="O3755" s="1" t="s">
        <v>23</v>
      </c>
      <c r="P3755" s="1" t="s">
        <v>24</v>
      </c>
    </row>
    <row r="3756" spans="1:16" hidden="1" x14ac:dyDescent="0.25">
      <c r="A3756">
        <v>3681</v>
      </c>
      <c r="B3756">
        <v>359</v>
      </c>
      <c r="C3756" s="1" t="s">
        <v>1336</v>
      </c>
      <c r="D3756">
        <v>1279</v>
      </c>
      <c r="E3756" s="1" t="s">
        <v>3550</v>
      </c>
      <c r="F3756" s="1" t="s">
        <v>18</v>
      </c>
      <c r="G3756" s="1" t="s">
        <v>31</v>
      </c>
      <c r="H3756">
        <v>5</v>
      </c>
      <c r="I3756">
        <v>47.69</v>
      </c>
      <c r="J3756" s="2">
        <v>40104.647685462965</v>
      </c>
      <c r="K3756" s="1" t="s">
        <v>32</v>
      </c>
      <c r="L3756" s="1" t="s">
        <v>139</v>
      </c>
      <c r="M3756" s="1" t="s">
        <v>22</v>
      </c>
      <c r="N3756">
        <v>3681</v>
      </c>
      <c r="O3756" s="1" t="s">
        <v>23</v>
      </c>
      <c r="P3756" s="1" t="s">
        <v>24</v>
      </c>
    </row>
    <row r="3757" spans="1:16" hidden="1" x14ac:dyDescent="0.25">
      <c r="A3757">
        <v>4127</v>
      </c>
      <c r="B3757">
        <v>359</v>
      </c>
      <c r="C3757" s="1" t="s">
        <v>1336</v>
      </c>
      <c r="D3757">
        <v>3381</v>
      </c>
      <c r="E3757" s="1" t="s">
        <v>1900</v>
      </c>
      <c r="F3757" s="1" t="s">
        <v>41</v>
      </c>
      <c r="G3757" s="1" t="s">
        <v>19</v>
      </c>
      <c r="H3757">
        <v>1</v>
      </c>
      <c r="I3757">
        <v>60951.48</v>
      </c>
      <c r="J3757" s="2">
        <v>40096.860782928241</v>
      </c>
      <c r="K3757" s="1" t="s">
        <v>32</v>
      </c>
      <c r="L3757" s="1" t="s">
        <v>139</v>
      </c>
      <c r="M3757" s="1" t="s">
        <v>22</v>
      </c>
      <c r="N3757">
        <v>4127</v>
      </c>
      <c r="O3757" s="1" t="s">
        <v>23</v>
      </c>
      <c r="P3757" s="1" t="s">
        <v>24</v>
      </c>
    </row>
    <row r="3758" spans="1:16" hidden="1" x14ac:dyDescent="0.25">
      <c r="A3758">
        <v>4787</v>
      </c>
      <c r="B3758">
        <v>359</v>
      </c>
      <c r="C3758" s="1" t="s">
        <v>1336</v>
      </c>
      <c r="D3758">
        <v>4579</v>
      </c>
      <c r="E3758" s="1" t="s">
        <v>4106</v>
      </c>
      <c r="F3758" s="1" t="s">
        <v>79</v>
      </c>
      <c r="G3758" s="1" t="s">
        <v>31</v>
      </c>
      <c r="H3758">
        <v>1</v>
      </c>
      <c r="I3758">
        <v>65.489999999999995</v>
      </c>
      <c r="J3758" s="2">
        <v>40082.71345664352</v>
      </c>
      <c r="K3758" s="1" t="s">
        <v>32</v>
      </c>
      <c r="L3758" s="1" t="s">
        <v>139</v>
      </c>
      <c r="M3758" s="1" t="s">
        <v>22</v>
      </c>
      <c r="N3758">
        <v>4787</v>
      </c>
      <c r="O3758" s="1" t="s">
        <v>23</v>
      </c>
      <c r="P3758" s="1" t="s">
        <v>24</v>
      </c>
    </row>
    <row r="3759" spans="1:16" hidden="1" x14ac:dyDescent="0.25">
      <c r="A3759">
        <v>5026</v>
      </c>
      <c r="B3759">
        <v>359</v>
      </c>
      <c r="C3759" s="1" t="s">
        <v>1336</v>
      </c>
      <c r="D3759">
        <v>4759</v>
      </c>
      <c r="E3759" s="1" t="s">
        <v>4230</v>
      </c>
      <c r="F3759" s="1" t="s">
        <v>79</v>
      </c>
      <c r="G3759" s="1" t="s">
        <v>31</v>
      </c>
      <c r="H3759">
        <v>1</v>
      </c>
      <c r="I3759">
        <v>94.04</v>
      </c>
      <c r="J3759" s="2">
        <v>40078.84442883102</v>
      </c>
      <c r="K3759" s="1" t="s">
        <v>32</v>
      </c>
      <c r="L3759" s="1" t="s">
        <v>139</v>
      </c>
      <c r="M3759" s="1" t="s">
        <v>22</v>
      </c>
      <c r="N3759">
        <v>5026</v>
      </c>
      <c r="O3759" s="1" t="s">
        <v>23</v>
      </c>
      <c r="P3759" s="1" t="s">
        <v>24</v>
      </c>
    </row>
    <row r="3760" spans="1:16" hidden="1" x14ac:dyDescent="0.25">
      <c r="A3760">
        <v>5695</v>
      </c>
      <c r="B3760">
        <v>359</v>
      </c>
      <c r="C3760" s="1" t="s">
        <v>1336</v>
      </c>
      <c r="D3760">
        <v>2085</v>
      </c>
      <c r="E3760" s="1" t="s">
        <v>1201</v>
      </c>
      <c r="F3760" s="1" t="s">
        <v>47</v>
      </c>
      <c r="G3760" s="1" t="s">
        <v>51</v>
      </c>
      <c r="H3760">
        <v>1</v>
      </c>
      <c r="I3760">
        <v>103.5</v>
      </c>
      <c r="J3760" s="2">
        <v>40064.765948749999</v>
      </c>
      <c r="K3760" s="1" t="s">
        <v>32</v>
      </c>
      <c r="L3760" s="1" t="s">
        <v>139</v>
      </c>
      <c r="M3760" s="1" t="s">
        <v>22</v>
      </c>
      <c r="N3760">
        <v>5695</v>
      </c>
      <c r="O3760" s="1" t="s">
        <v>23</v>
      </c>
      <c r="P3760" s="1" t="s">
        <v>24</v>
      </c>
    </row>
    <row r="3761" spans="1:16" hidden="1" x14ac:dyDescent="0.25">
      <c r="A3761">
        <v>6006</v>
      </c>
      <c r="B3761">
        <v>359</v>
      </c>
      <c r="C3761" s="1" t="s">
        <v>1336</v>
      </c>
      <c r="D3761">
        <v>452</v>
      </c>
      <c r="E3761" s="1" t="s">
        <v>3694</v>
      </c>
      <c r="F3761" s="1" t="s">
        <v>30</v>
      </c>
      <c r="G3761" s="1" t="s">
        <v>36</v>
      </c>
      <c r="H3761">
        <v>1</v>
      </c>
      <c r="I3761">
        <v>586.08000000000004</v>
      </c>
      <c r="J3761" s="2">
        <v>40058.707214456015</v>
      </c>
      <c r="K3761" s="1" t="s">
        <v>32</v>
      </c>
      <c r="L3761" s="1" t="s">
        <v>139</v>
      </c>
      <c r="M3761" s="1" t="s">
        <v>22</v>
      </c>
      <c r="N3761">
        <v>6006</v>
      </c>
      <c r="O3761" s="1" t="s">
        <v>23</v>
      </c>
      <c r="P3761" s="1" t="s">
        <v>24</v>
      </c>
    </row>
    <row r="3762" spans="1:16" hidden="1" x14ac:dyDescent="0.25">
      <c r="A3762">
        <v>6669</v>
      </c>
      <c r="B3762">
        <v>359</v>
      </c>
      <c r="C3762" s="1" t="s">
        <v>1336</v>
      </c>
      <c r="D3762">
        <v>1842</v>
      </c>
      <c r="E3762" s="1" t="s">
        <v>4624</v>
      </c>
      <c r="F3762" s="1" t="s">
        <v>47</v>
      </c>
      <c r="G3762" s="1" t="s">
        <v>19</v>
      </c>
      <c r="H3762">
        <v>1</v>
      </c>
      <c r="I3762">
        <v>129.03</v>
      </c>
      <c r="J3762" s="2">
        <v>40044.153751053243</v>
      </c>
      <c r="K3762" s="1" t="s">
        <v>32</v>
      </c>
      <c r="L3762" s="1" t="s">
        <v>139</v>
      </c>
      <c r="M3762" s="1" t="s">
        <v>22</v>
      </c>
      <c r="N3762">
        <v>6669</v>
      </c>
      <c r="O3762" s="1" t="s">
        <v>23</v>
      </c>
      <c r="P3762" s="1" t="s">
        <v>24</v>
      </c>
    </row>
    <row r="3763" spans="1:16" hidden="1" x14ac:dyDescent="0.25">
      <c r="A3763">
        <v>6869</v>
      </c>
      <c r="B3763">
        <v>359</v>
      </c>
      <c r="C3763" s="1" t="s">
        <v>1336</v>
      </c>
      <c r="D3763">
        <v>4230</v>
      </c>
      <c r="E3763" s="1" t="s">
        <v>1626</v>
      </c>
      <c r="F3763" s="1" t="s">
        <v>27</v>
      </c>
      <c r="G3763" s="1" t="s">
        <v>51</v>
      </c>
      <c r="H3763">
        <v>1</v>
      </c>
      <c r="I3763">
        <v>198368.59</v>
      </c>
      <c r="J3763" s="2">
        <v>40040.804101828704</v>
      </c>
      <c r="K3763" s="1" t="s">
        <v>32</v>
      </c>
      <c r="L3763" s="1" t="s">
        <v>139</v>
      </c>
      <c r="M3763" s="1" t="s">
        <v>22</v>
      </c>
      <c r="N3763">
        <v>6869</v>
      </c>
      <c r="O3763" s="1" t="s">
        <v>23</v>
      </c>
      <c r="P3763" s="1" t="s">
        <v>24</v>
      </c>
    </row>
    <row r="3764" spans="1:16" hidden="1" x14ac:dyDescent="0.25">
      <c r="A3764">
        <v>7440</v>
      </c>
      <c r="B3764">
        <v>359</v>
      </c>
      <c r="C3764" s="1" t="s">
        <v>1336</v>
      </c>
      <c r="D3764">
        <v>657</v>
      </c>
      <c r="E3764" s="1" t="s">
        <v>2834</v>
      </c>
      <c r="F3764" s="1" t="s">
        <v>30</v>
      </c>
      <c r="G3764" s="1" t="s">
        <v>19</v>
      </c>
      <c r="H3764">
        <v>1</v>
      </c>
      <c r="I3764">
        <v>670.44</v>
      </c>
      <c r="J3764" s="2">
        <v>40028.234542881946</v>
      </c>
      <c r="K3764" s="1" t="s">
        <v>32</v>
      </c>
      <c r="L3764" s="1" t="s">
        <v>139</v>
      </c>
      <c r="M3764" s="1" t="s">
        <v>22</v>
      </c>
      <c r="N3764">
        <v>7440</v>
      </c>
      <c r="O3764" s="1" t="s">
        <v>23</v>
      </c>
      <c r="P3764" s="1" t="s">
        <v>24</v>
      </c>
    </row>
    <row r="3765" spans="1:16" hidden="1" x14ac:dyDescent="0.25">
      <c r="A3765">
        <v>7938</v>
      </c>
      <c r="B3765">
        <v>359</v>
      </c>
      <c r="C3765" s="1" t="s">
        <v>1336</v>
      </c>
      <c r="D3765">
        <v>458</v>
      </c>
      <c r="E3765" s="1" t="s">
        <v>2423</v>
      </c>
      <c r="F3765" s="1" t="s">
        <v>30</v>
      </c>
      <c r="G3765" s="1" t="s">
        <v>36</v>
      </c>
      <c r="H3765">
        <v>1</v>
      </c>
      <c r="I3765">
        <v>102.12</v>
      </c>
      <c r="J3765" s="2">
        <v>40018.062466875002</v>
      </c>
      <c r="K3765" s="1" t="s">
        <v>32</v>
      </c>
      <c r="L3765" s="1" t="s">
        <v>139</v>
      </c>
      <c r="M3765" s="1" t="s">
        <v>22</v>
      </c>
      <c r="N3765">
        <v>7938</v>
      </c>
      <c r="O3765" s="1" t="s">
        <v>23</v>
      </c>
      <c r="P3765" s="1" t="s">
        <v>24</v>
      </c>
    </row>
    <row r="3766" spans="1:16" hidden="1" x14ac:dyDescent="0.25">
      <c r="A3766">
        <v>7978</v>
      </c>
      <c r="B3766">
        <v>359</v>
      </c>
      <c r="C3766" s="1" t="s">
        <v>1336</v>
      </c>
      <c r="D3766">
        <v>1901</v>
      </c>
      <c r="E3766" s="1" t="s">
        <v>5211</v>
      </c>
      <c r="F3766" s="1" t="s">
        <v>47</v>
      </c>
      <c r="G3766" s="1" t="s">
        <v>51</v>
      </c>
      <c r="H3766">
        <v>1</v>
      </c>
      <c r="I3766">
        <v>58.1</v>
      </c>
      <c r="J3766" s="2">
        <v>40016.797032465278</v>
      </c>
      <c r="K3766" s="1" t="s">
        <v>32</v>
      </c>
      <c r="L3766" s="1" t="s">
        <v>139</v>
      </c>
      <c r="M3766" s="1" t="s">
        <v>22</v>
      </c>
      <c r="N3766">
        <v>7978</v>
      </c>
      <c r="O3766" s="1" t="s">
        <v>23</v>
      </c>
      <c r="P3766" s="1" t="s">
        <v>24</v>
      </c>
    </row>
    <row r="3767" spans="1:16" hidden="1" x14ac:dyDescent="0.25">
      <c r="A3767">
        <v>8398</v>
      </c>
      <c r="B3767">
        <v>359</v>
      </c>
      <c r="C3767" s="1" t="s">
        <v>1336</v>
      </c>
      <c r="D3767">
        <v>2504</v>
      </c>
      <c r="E3767" s="1" t="s">
        <v>5317</v>
      </c>
      <c r="F3767" s="1" t="s">
        <v>47</v>
      </c>
      <c r="G3767" s="1" t="s">
        <v>51</v>
      </c>
      <c r="H3767">
        <v>1</v>
      </c>
      <c r="I3767">
        <v>29.39</v>
      </c>
      <c r="J3767" s="2">
        <v>40008.08468565972</v>
      </c>
      <c r="K3767" s="1" t="s">
        <v>32</v>
      </c>
      <c r="L3767" s="1" t="s">
        <v>139</v>
      </c>
      <c r="M3767" s="1" t="s">
        <v>22</v>
      </c>
      <c r="N3767">
        <v>8398</v>
      </c>
      <c r="O3767" s="1" t="s">
        <v>23</v>
      </c>
      <c r="P3767" s="1" t="s">
        <v>24</v>
      </c>
    </row>
    <row r="3768" spans="1:16" hidden="1" x14ac:dyDescent="0.25">
      <c r="A3768">
        <v>8431</v>
      </c>
      <c r="B3768">
        <v>359</v>
      </c>
      <c r="C3768" s="1" t="s">
        <v>1336</v>
      </c>
      <c r="D3768">
        <v>665</v>
      </c>
      <c r="E3768" s="1" t="s">
        <v>5325</v>
      </c>
      <c r="F3768" s="1" t="s">
        <v>30</v>
      </c>
      <c r="G3768" s="1" t="s">
        <v>31</v>
      </c>
      <c r="H3768">
        <v>1</v>
      </c>
      <c r="I3768">
        <v>84.36</v>
      </c>
      <c r="J3768" s="2">
        <v>40008.511566157409</v>
      </c>
      <c r="K3768" s="1" t="s">
        <v>32</v>
      </c>
      <c r="L3768" s="1" t="s">
        <v>139</v>
      </c>
      <c r="M3768" s="1" t="s">
        <v>22</v>
      </c>
      <c r="N3768">
        <v>8431</v>
      </c>
      <c r="O3768" s="1" t="s">
        <v>23</v>
      </c>
      <c r="P3768" s="1" t="s">
        <v>24</v>
      </c>
    </row>
    <row r="3769" spans="1:16" hidden="1" x14ac:dyDescent="0.25">
      <c r="A3769">
        <v>8437</v>
      </c>
      <c r="B3769">
        <v>359</v>
      </c>
      <c r="C3769" s="1" t="s">
        <v>1336</v>
      </c>
      <c r="D3769">
        <v>1276</v>
      </c>
      <c r="E3769" s="1" t="s">
        <v>2281</v>
      </c>
      <c r="F3769" s="1" t="s">
        <v>18</v>
      </c>
      <c r="G3769" s="1" t="s">
        <v>36</v>
      </c>
      <c r="H3769">
        <v>1</v>
      </c>
      <c r="I3769">
        <v>42.09</v>
      </c>
      <c r="J3769" s="2">
        <v>40008.988660439813</v>
      </c>
      <c r="K3769" s="1" t="s">
        <v>32</v>
      </c>
      <c r="L3769" s="1" t="s">
        <v>139</v>
      </c>
      <c r="M3769" s="1" t="s">
        <v>22</v>
      </c>
      <c r="N3769">
        <v>8437</v>
      </c>
      <c r="O3769" s="1" t="s">
        <v>23</v>
      </c>
      <c r="P3769" s="1" t="s">
        <v>24</v>
      </c>
    </row>
    <row r="3770" spans="1:16" hidden="1" x14ac:dyDescent="0.25">
      <c r="A3770">
        <v>9486</v>
      </c>
      <c r="B3770">
        <v>359</v>
      </c>
      <c r="C3770" s="1" t="s">
        <v>1336</v>
      </c>
      <c r="D3770">
        <v>3782</v>
      </c>
      <c r="E3770" s="1" t="s">
        <v>5548</v>
      </c>
      <c r="F3770" s="1" t="s">
        <v>27</v>
      </c>
      <c r="G3770" s="1" t="s">
        <v>19</v>
      </c>
      <c r="H3770">
        <v>1</v>
      </c>
      <c r="I3770">
        <v>91059.92</v>
      </c>
      <c r="J3770" s="2">
        <v>39986.165460462966</v>
      </c>
      <c r="K3770" s="1" t="s">
        <v>32</v>
      </c>
      <c r="L3770" s="1" t="s">
        <v>5549</v>
      </c>
      <c r="M3770" s="1" t="s">
        <v>22</v>
      </c>
      <c r="N3770">
        <v>9486</v>
      </c>
      <c r="O3770" s="1" t="s">
        <v>23</v>
      </c>
      <c r="P3770" s="1" t="s">
        <v>24</v>
      </c>
    </row>
    <row r="3771" spans="1:16" hidden="1" x14ac:dyDescent="0.25">
      <c r="A3771">
        <v>10780</v>
      </c>
      <c r="B3771">
        <v>359</v>
      </c>
      <c r="C3771" s="1" t="s">
        <v>1336</v>
      </c>
      <c r="D3771">
        <v>155</v>
      </c>
      <c r="E3771" s="1" t="s">
        <v>5195</v>
      </c>
      <c r="F3771" s="1" t="s">
        <v>30</v>
      </c>
      <c r="G3771" s="1" t="s">
        <v>51</v>
      </c>
      <c r="H3771">
        <v>1</v>
      </c>
      <c r="I3771">
        <v>577.20000000000005</v>
      </c>
      <c r="J3771" s="2">
        <v>39960.160329293984</v>
      </c>
      <c r="K3771" s="1" t="s">
        <v>32</v>
      </c>
      <c r="L3771" s="1" t="s">
        <v>139</v>
      </c>
      <c r="M3771" s="1" t="s">
        <v>22</v>
      </c>
      <c r="N3771">
        <v>10780</v>
      </c>
      <c r="O3771" s="1" t="s">
        <v>23</v>
      </c>
      <c r="P3771" s="1" t="s">
        <v>24</v>
      </c>
    </row>
    <row r="3772" spans="1:16" hidden="1" x14ac:dyDescent="0.25">
      <c r="A3772">
        <v>11064</v>
      </c>
      <c r="B3772">
        <v>359</v>
      </c>
      <c r="C3772" s="1" t="s">
        <v>1336</v>
      </c>
      <c r="D3772">
        <v>2579</v>
      </c>
      <c r="E3772" s="1" t="s">
        <v>5348</v>
      </c>
      <c r="F3772" s="1" t="s">
        <v>47</v>
      </c>
      <c r="G3772" s="1" t="s">
        <v>19</v>
      </c>
      <c r="H3772">
        <v>1</v>
      </c>
      <c r="I3772">
        <v>172.98</v>
      </c>
      <c r="J3772" s="2">
        <v>39954.641525439816</v>
      </c>
      <c r="K3772" s="1" t="s">
        <v>32</v>
      </c>
      <c r="L3772" s="1" t="s">
        <v>139</v>
      </c>
      <c r="M3772" s="1" t="s">
        <v>22</v>
      </c>
      <c r="N3772">
        <v>11064</v>
      </c>
      <c r="O3772" s="1" t="s">
        <v>23</v>
      </c>
      <c r="P3772" s="1" t="s">
        <v>24</v>
      </c>
    </row>
    <row r="3773" spans="1:16" hidden="1" x14ac:dyDescent="0.25">
      <c r="A3773">
        <v>11807</v>
      </c>
      <c r="B3773">
        <v>359</v>
      </c>
      <c r="C3773" s="1" t="s">
        <v>1336</v>
      </c>
      <c r="D3773">
        <v>2207</v>
      </c>
      <c r="E3773" s="1" t="s">
        <v>102</v>
      </c>
      <c r="F3773" s="1" t="s">
        <v>47</v>
      </c>
      <c r="G3773" s="1" t="s">
        <v>36</v>
      </c>
      <c r="H3773">
        <v>1</v>
      </c>
      <c r="I3773">
        <v>113.15</v>
      </c>
      <c r="J3773" s="2">
        <v>39938.547002708336</v>
      </c>
      <c r="K3773" s="1" t="s">
        <v>32</v>
      </c>
      <c r="L3773" s="1" t="s">
        <v>139</v>
      </c>
      <c r="M3773" s="1" t="s">
        <v>22</v>
      </c>
      <c r="N3773">
        <v>11807</v>
      </c>
      <c r="O3773" s="1" t="s">
        <v>23</v>
      </c>
      <c r="P3773" s="1" t="s">
        <v>24</v>
      </c>
    </row>
    <row r="3774" spans="1:16" hidden="1" x14ac:dyDescent="0.25">
      <c r="A3774">
        <v>12525</v>
      </c>
      <c r="B3774">
        <v>359</v>
      </c>
      <c r="C3774" s="1" t="s">
        <v>1336</v>
      </c>
      <c r="D3774">
        <v>4252</v>
      </c>
      <c r="E3774" s="1" t="s">
        <v>2698</v>
      </c>
      <c r="F3774" s="1" t="s">
        <v>27</v>
      </c>
      <c r="G3774" s="1" t="s">
        <v>19</v>
      </c>
      <c r="H3774">
        <v>1</v>
      </c>
      <c r="I3774">
        <v>506758.29</v>
      </c>
      <c r="J3774" s="2">
        <v>39924.183472395831</v>
      </c>
      <c r="K3774" s="1" t="s">
        <v>32</v>
      </c>
      <c r="L3774" s="1" t="s">
        <v>139</v>
      </c>
      <c r="M3774" s="1" t="s">
        <v>22</v>
      </c>
      <c r="N3774">
        <v>12525</v>
      </c>
      <c r="O3774" s="1" t="s">
        <v>23</v>
      </c>
      <c r="P3774" s="1" t="s">
        <v>24</v>
      </c>
    </row>
    <row r="3775" spans="1:16" hidden="1" x14ac:dyDescent="0.25">
      <c r="A3775">
        <v>12542</v>
      </c>
      <c r="B3775">
        <v>359</v>
      </c>
      <c r="C3775" s="1" t="s">
        <v>1336</v>
      </c>
      <c r="D3775">
        <v>4002</v>
      </c>
      <c r="E3775" s="1" t="s">
        <v>6080</v>
      </c>
      <c r="F3775" s="1" t="s">
        <v>27</v>
      </c>
      <c r="G3775" s="1" t="s">
        <v>19</v>
      </c>
      <c r="H3775">
        <v>1</v>
      </c>
      <c r="I3775">
        <v>125075.24</v>
      </c>
      <c r="J3775" s="2">
        <v>39924.820645243053</v>
      </c>
      <c r="K3775" s="1" t="s">
        <v>32</v>
      </c>
      <c r="L3775" s="1" t="s">
        <v>139</v>
      </c>
      <c r="M3775" s="1" t="s">
        <v>22</v>
      </c>
      <c r="N3775">
        <v>12542</v>
      </c>
      <c r="O3775" s="1" t="s">
        <v>23</v>
      </c>
      <c r="P3775" s="1" t="s">
        <v>24</v>
      </c>
    </row>
    <row r="3776" spans="1:16" hidden="1" x14ac:dyDescent="0.25">
      <c r="A3776">
        <v>12969</v>
      </c>
      <c r="B3776">
        <v>359</v>
      </c>
      <c r="C3776" s="1" t="s">
        <v>1336</v>
      </c>
      <c r="D3776">
        <v>1099</v>
      </c>
      <c r="E3776" s="1" t="s">
        <v>3921</v>
      </c>
      <c r="F3776" s="1" t="s">
        <v>18</v>
      </c>
      <c r="G3776" s="1" t="s">
        <v>31</v>
      </c>
      <c r="H3776">
        <v>1</v>
      </c>
      <c r="I3776">
        <v>63.27</v>
      </c>
      <c r="J3776" s="2">
        <v>39916.85287722222</v>
      </c>
      <c r="K3776" s="1" t="s">
        <v>32</v>
      </c>
      <c r="L3776" s="1" t="s">
        <v>139</v>
      </c>
      <c r="M3776" s="1" t="s">
        <v>22</v>
      </c>
      <c r="N3776">
        <v>12969</v>
      </c>
      <c r="O3776" s="1" t="s">
        <v>23</v>
      </c>
      <c r="P3776" s="1" t="s">
        <v>24</v>
      </c>
    </row>
    <row r="3777" spans="1:16" hidden="1" x14ac:dyDescent="0.25">
      <c r="A3777">
        <v>13428</v>
      </c>
      <c r="B3777">
        <v>359</v>
      </c>
      <c r="C3777" s="1" t="s">
        <v>1336</v>
      </c>
      <c r="D3777">
        <v>4868</v>
      </c>
      <c r="E3777" s="1" t="s">
        <v>4430</v>
      </c>
      <c r="F3777" s="1" t="s">
        <v>79</v>
      </c>
      <c r="G3777" s="1" t="s">
        <v>36</v>
      </c>
      <c r="H3777">
        <v>1</v>
      </c>
      <c r="I3777">
        <v>245.27</v>
      </c>
      <c r="J3777" s="2">
        <v>39906.563954803241</v>
      </c>
      <c r="K3777" s="1" t="s">
        <v>32</v>
      </c>
      <c r="L3777" s="1" t="s">
        <v>139</v>
      </c>
      <c r="M3777" s="1" t="s">
        <v>22</v>
      </c>
      <c r="N3777">
        <v>13428</v>
      </c>
      <c r="O3777" s="1" t="s">
        <v>23</v>
      </c>
      <c r="P3777" s="1" t="s">
        <v>24</v>
      </c>
    </row>
    <row r="3778" spans="1:16" hidden="1" x14ac:dyDescent="0.25">
      <c r="A3778">
        <v>13908</v>
      </c>
      <c r="B3778">
        <v>359</v>
      </c>
      <c r="C3778" s="1" t="s">
        <v>1336</v>
      </c>
      <c r="D3778">
        <v>5128</v>
      </c>
      <c r="E3778" s="1" t="s">
        <v>1671</v>
      </c>
      <c r="F3778" s="1" t="s">
        <v>79</v>
      </c>
      <c r="G3778" s="1" t="s">
        <v>31</v>
      </c>
      <c r="H3778">
        <v>1</v>
      </c>
      <c r="I3778">
        <v>95.5</v>
      </c>
      <c r="J3778" s="2">
        <v>39898.991321851849</v>
      </c>
      <c r="K3778" s="1" t="s">
        <v>32</v>
      </c>
      <c r="L3778" s="1" t="s">
        <v>139</v>
      </c>
      <c r="M3778" s="1" t="s">
        <v>22</v>
      </c>
      <c r="N3778">
        <v>13908</v>
      </c>
      <c r="O3778" s="1" t="s">
        <v>23</v>
      </c>
      <c r="P3778" s="1" t="s">
        <v>24</v>
      </c>
    </row>
    <row r="3779" spans="1:16" hidden="1" x14ac:dyDescent="0.25">
      <c r="A3779">
        <v>15067</v>
      </c>
      <c r="B3779">
        <v>359</v>
      </c>
      <c r="C3779" s="1" t="s">
        <v>1336</v>
      </c>
      <c r="D3779">
        <v>893</v>
      </c>
      <c r="E3779" s="1" t="s">
        <v>2488</v>
      </c>
      <c r="F3779" s="1" t="s">
        <v>30</v>
      </c>
      <c r="G3779" s="1" t="s">
        <v>19</v>
      </c>
      <c r="H3779">
        <v>2</v>
      </c>
      <c r="I3779">
        <v>75.48</v>
      </c>
      <c r="J3779" s="2">
        <v>39874.134573715281</v>
      </c>
      <c r="K3779" s="1" t="s">
        <v>32</v>
      </c>
      <c r="L3779" s="1" t="s">
        <v>139</v>
      </c>
      <c r="M3779" s="1" t="s">
        <v>22</v>
      </c>
      <c r="N3779">
        <v>15067</v>
      </c>
      <c r="O3779" s="1" t="s">
        <v>23</v>
      </c>
      <c r="P3779" s="1" t="s">
        <v>24</v>
      </c>
    </row>
    <row r="3780" spans="1:16" hidden="1" x14ac:dyDescent="0.25">
      <c r="A3780">
        <v>15506</v>
      </c>
      <c r="B3780">
        <v>359</v>
      </c>
      <c r="C3780" s="1" t="s">
        <v>1336</v>
      </c>
      <c r="D3780">
        <v>307</v>
      </c>
      <c r="E3780" s="1" t="s">
        <v>2575</v>
      </c>
      <c r="F3780" s="1" t="s">
        <v>30</v>
      </c>
      <c r="G3780" s="1" t="s">
        <v>19</v>
      </c>
      <c r="H3780">
        <v>1</v>
      </c>
      <c r="I3780">
        <v>124.32</v>
      </c>
      <c r="J3780" s="2">
        <v>39866.654949039352</v>
      </c>
      <c r="K3780" s="1" t="s">
        <v>32</v>
      </c>
      <c r="L3780" s="1" t="s">
        <v>139</v>
      </c>
      <c r="M3780" s="1" t="s">
        <v>22</v>
      </c>
      <c r="N3780">
        <v>15506</v>
      </c>
      <c r="O3780" s="1" t="s">
        <v>23</v>
      </c>
      <c r="P3780" s="1" t="s">
        <v>24</v>
      </c>
    </row>
    <row r="3781" spans="1:16" hidden="1" x14ac:dyDescent="0.25">
      <c r="A3781">
        <v>15894</v>
      </c>
      <c r="B3781">
        <v>359</v>
      </c>
      <c r="C3781" s="1" t="s">
        <v>1336</v>
      </c>
      <c r="D3781">
        <v>4097</v>
      </c>
      <c r="E3781" s="1" t="s">
        <v>1599</v>
      </c>
      <c r="F3781" s="1" t="s">
        <v>27</v>
      </c>
      <c r="G3781" s="1" t="s">
        <v>31</v>
      </c>
      <c r="H3781">
        <v>1</v>
      </c>
      <c r="I3781">
        <v>239364.04</v>
      </c>
      <c r="J3781" s="2">
        <v>39858.735517893518</v>
      </c>
      <c r="K3781" s="1" t="s">
        <v>32</v>
      </c>
      <c r="L3781" s="1" t="s">
        <v>139</v>
      </c>
      <c r="M3781" s="1" t="s">
        <v>22</v>
      </c>
      <c r="N3781">
        <v>15894</v>
      </c>
      <c r="O3781" s="1" t="s">
        <v>23</v>
      </c>
      <c r="P3781" s="1" t="s">
        <v>24</v>
      </c>
    </row>
    <row r="3782" spans="1:16" hidden="1" x14ac:dyDescent="0.25">
      <c r="A3782">
        <v>3805</v>
      </c>
      <c r="B3782">
        <v>2077</v>
      </c>
      <c r="C3782" s="1" t="s">
        <v>437</v>
      </c>
      <c r="D3782">
        <v>950</v>
      </c>
      <c r="E3782" s="1" t="s">
        <v>3630</v>
      </c>
      <c r="F3782" s="1" t="s">
        <v>30</v>
      </c>
      <c r="G3782" s="1" t="s">
        <v>51</v>
      </c>
      <c r="H3782">
        <v>1</v>
      </c>
      <c r="I3782">
        <v>274567.59999999998</v>
      </c>
      <c r="J3782" s="2">
        <v>40102.531604675925</v>
      </c>
      <c r="K3782" s="1" t="s">
        <v>37</v>
      </c>
      <c r="L3782" s="1" t="s">
        <v>44</v>
      </c>
      <c r="M3782" s="1" t="s">
        <v>22</v>
      </c>
      <c r="N3782">
        <v>3805</v>
      </c>
      <c r="O3782" s="1" t="s">
        <v>53</v>
      </c>
      <c r="P3782" s="1" t="s">
        <v>61</v>
      </c>
    </row>
    <row r="3783" spans="1:16" hidden="1" x14ac:dyDescent="0.25">
      <c r="A3783">
        <v>16769</v>
      </c>
      <c r="B3783">
        <v>359</v>
      </c>
      <c r="C3783" s="1" t="s">
        <v>1336</v>
      </c>
      <c r="D3783">
        <v>4503</v>
      </c>
      <c r="E3783" s="1" t="s">
        <v>1237</v>
      </c>
      <c r="F3783" s="1" t="s">
        <v>27</v>
      </c>
      <c r="G3783" s="1" t="s">
        <v>19</v>
      </c>
      <c r="H3783">
        <v>1</v>
      </c>
      <c r="I3783">
        <v>290892.82</v>
      </c>
      <c r="J3783" s="2">
        <v>39840.416625694445</v>
      </c>
      <c r="K3783" s="1" t="s">
        <v>32</v>
      </c>
      <c r="L3783" s="1" t="s">
        <v>139</v>
      </c>
      <c r="M3783" s="1" t="s">
        <v>22</v>
      </c>
      <c r="N3783">
        <v>16769</v>
      </c>
      <c r="O3783" s="1" t="s">
        <v>23</v>
      </c>
      <c r="P3783" s="1" t="s">
        <v>24</v>
      </c>
    </row>
    <row r="3784" spans="1:16" hidden="1" x14ac:dyDescent="0.25">
      <c r="A3784">
        <v>17834</v>
      </c>
      <c r="B3784">
        <v>359</v>
      </c>
      <c r="C3784" s="1" t="s">
        <v>1336</v>
      </c>
      <c r="D3784">
        <v>2695</v>
      </c>
      <c r="E3784" s="1" t="s">
        <v>4732</v>
      </c>
      <c r="F3784" s="1" t="s">
        <v>47</v>
      </c>
      <c r="G3784" s="1" t="s">
        <v>36</v>
      </c>
      <c r="H3784">
        <v>1</v>
      </c>
      <c r="I3784">
        <v>206.26</v>
      </c>
      <c r="J3784" s="2">
        <v>39818.388786388889</v>
      </c>
      <c r="K3784" s="1" t="s">
        <v>32</v>
      </c>
      <c r="L3784" s="1" t="s">
        <v>139</v>
      </c>
      <c r="M3784" s="1" t="s">
        <v>22</v>
      </c>
      <c r="N3784">
        <v>17834</v>
      </c>
      <c r="O3784" s="1" t="s">
        <v>23</v>
      </c>
      <c r="P3784" s="1" t="s">
        <v>24</v>
      </c>
    </row>
    <row r="3785" spans="1:16" hidden="1" x14ac:dyDescent="0.25">
      <c r="A3785">
        <v>18336</v>
      </c>
      <c r="B3785">
        <v>359</v>
      </c>
      <c r="C3785" s="1" t="s">
        <v>1336</v>
      </c>
      <c r="D3785">
        <v>2792</v>
      </c>
      <c r="E3785" s="1" t="s">
        <v>1376</v>
      </c>
      <c r="F3785" s="1" t="s">
        <v>47</v>
      </c>
      <c r="G3785" s="1" t="s">
        <v>36</v>
      </c>
      <c r="H3785">
        <v>1</v>
      </c>
      <c r="I3785">
        <v>118.66</v>
      </c>
      <c r="J3785" s="2">
        <v>39808.448624108794</v>
      </c>
      <c r="K3785" s="1" t="s">
        <v>32</v>
      </c>
      <c r="L3785" s="1" t="s">
        <v>139</v>
      </c>
      <c r="M3785" s="1" t="s">
        <v>22</v>
      </c>
      <c r="N3785">
        <v>18336</v>
      </c>
      <c r="O3785" s="1" t="s">
        <v>23</v>
      </c>
      <c r="P3785" s="1" t="s">
        <v>24</v>
      </c>
    </row>
    <row r="3786" spans="1:16" hidden="1" x14ac:dyDescent="0.25">
      <c r="A3786">
        <v>19268</v>
      </c>
      <c r="B3786">
        <v>359</v>
      </c>
      <c r="C3786" s="1" t="s">
        <v>1336</v>
      </c>
      <c r="D3786">
        <v>3596</v>
      </c>
      <c r="E3786" s="1" t="s">
        <v>4150</v>
      </c>
      <c r="F3786" s="1" t="s">
        <v>41</v>
      </c>
      <c r="G3786" s="1" t="s">
        <v>19</v>
      </c>
      <c r="H3786">
        <v>1</v>
      </c>
      <c r="I3786">
        <v>7633.07</v>
      </c>
      <c r="J3786" s="2">
        <v>39788.170455011576</v>
      </c>
      <c r="K3786" s="1" t="s">
        <v>32</v>
      </c>
      <c r="L3786" s="1" t="s">
        <v>139</v>
      </c>
      <c r="M3786" s="1" t="s">
        <v>22</v>
      </c>
      <c r="N3786">
        <v>19268</v>
      </c>
      <c r="O3786" s="1" t="s">
        <v>23</v>
      </c>
      <c r="P3786" s="1" t="s">
        <v>24</v>
      </c>
    </row>
    <row r="3787" spans="1:16" hidden="1" x14ac:dyDescent="0.25">
      <c r="A3787">
        <v>19397</v>
      </c>
      <c r="B3787">
        <v>359</v>
      </c>
      <c r="C3787" s="1" t="s">
        <v>1336</v>
      </c>
      <c r="D3787">
        <v>1647</v>
      </c>
      <c r="E3787" s="1" t="s">
        <v>6737</v>
      </c>
      <c r="F3787" s="1" t="s">
        <v>18</v>
      </c>
      <c r="G3787" s="1" t="s">
        <v>36</v>
      </c>
      <c r="H3787">
        <v>1</v>
      </c>
      <c r="I3787">
        <v>24.42</v>
      </c>
      <c r="J3787" s="2">
        <v>39786.20282702546</v>
      </c>
      <c r="K3787" s="1" t="s">
        <v>32</v>
      </c>
      <c r="L3787" s="1" t="s">
        <v>139</v>
      </c>
      <c r="M3787" s="1" t="s">
        <v>22</v>
      </c>
      <c r="N3787">
        <v>19397</v>
      </c>
      <c r="O3787" s="1" t="s">
        <v>23</v>
      </c>
      <c r="P3787" s="1" t="s">
        <v>24</v>
      </c>
    </row>
    <row r="3788" spans="1:16" hidden="1" x14ac:dyDescent="0.25">
      <c r="A3788">
        <v>20057</v>
      </c>
      <c r="B3788">
        <v>359</v>
      </c>
      <c r="C3788" s="1" t="s">
        <v>1336</v>
      </c>
      <c r="D3788">
        <v>1453</v>
      </c>
      <c r="E3788" s="1" t="s">
        <v>5714</v>
      </c>
      <c r="F3788" s="1" t="s">
        <v>18</v>
      </c>
      <c r="G3788" s="1" t="s">
        <v>31</v>
      </c>
      <c r="H3788">
        <v>1</v>
      </c>
      <c r="I3788">
        <v>52.7</v>
      </c>
      <c r="J3788" s="2">
        <v>39774.34008199074</v>
      </c>
      <c r="K3788" s="1" t="s">
        <v>32</v>
      </c>
      <c r="L3788" s="1" t="s">
        <v>139</v>
      </c>
      <c r="M3788" s="1" t="s">
        <v>22</v>
      </c>
      <c r="N3788">
        <v>20057</v>
      </c>
      <c r="O3788" s="1" t="s">
        <v>23</v>
      </c>
      <c r="P3788" s="1" t="s">
        <v>24</v>
      </c>
    </row>
    <row r="3789" spans="1:16" hidden="1" x14ac:dyDescent="0.25">
      <c r="A3789">
        <v>21449</v>
      </c>
      <c r="B3789">
        <v>359</v>
      </c>
      <c r="C3789" s="1" t="s">
        <v>1336</v>
      </c>
      <c r="D3789">
        <v>1429</v>
      </c>
      <c r="E3789" s="1" t="s">
        <v>1169</v>
      </c>
      <c r="F3789" s="1" t="s">
        <v>18</v>
      </c>
      <c r="G3789" s="1" t="s">
        <v>51</v>
      </c>
      <c r="H3789">
        <v>1</v>
      </c>
      <c r="I3789">
        <v>24.29</v>
      </c>
      <c r="J3789" s="2">
        <v>39746.382711412036</v>
      </c>
      <c r="K3789" s="1" t="s">
        <v>32</v>
      </c>
      <c r="L3789" s="1" t="s">
        <v>139</v>
      </c>
      <c r="M3789" s="1" t="s">
        <v>22</v>
      </c>
      <c r="N3789">
        <v>21449</v>
      </c>
      <c r="O3789" s="1" t="s">
        <v>23</v>
      </c>
      <c r="P3789" s="1" t="s">
        <v>24</v>
      </c>
    </row>
    <row r="3790" spans="1:16" hidden="1" x14ac:dyDescent="0.25">
      <c r="A3790">
        <v>21577</v>
      </c>
      <c r="B3790">
        <v>359</v>
      </c>
      <c r="C3790" s="1" t="s">
        <v>1336</v>
      </c>
      <c r="D3790">
        <v>2090</v>
      </c>
      <c r="E3790" s="1" t="s">
        <v>126</v>
      </c>
      <c r="F3790" s="1" t="s">
        <v>47</v>
      </c>
      <c r="G3790" s="1" t="s">
        <v>19</v>
      </c>
      <c r="H3790">
        <v>1</v>
      </c>
      <c r="I3790">
        <v>14.54</v>
      </c>
      <c r="J3790" s="2">
        <v>39742.316621180558</v>
      </c>
      <c r="K3790" s="1" t="s">
        <v>32</v>
      </c>
      <c r="L3790" s="1" t="s">
        <v>139</v>
      </c>
      <c r="M3790" s="1" t="s">
        <v>22</v>
      </c>
      <c r="N3790">
        <v>21577</v>
      </c>
      <c r="O3790" s="1" t="s">
        <v>23</v>
      </c>
      <c r="P3790" s="1" t="s">
        <v>24</v>
      </c>
    </row>
    <row r="3791" spans="1:16" hidden="1" x14ac:dyDescent="0.25">
      <c r="A3791">
        <v>21874</v>
      </c>
      <c r="B3791">
        <v>359</v>
      </c>
      <c r="C3791" s="1" t="s">
        <v>1336</v>
      </c>
      <c r="D3791">
        <v>4179</v>
      </c>
      <c r="E3791" s="1" t="s">
        <v>3180</v>
      </c>
      <c r="F3791" s="1" t="s">
        <v>27</v>
      </c>
      <c r="G3791" s="1" t="s">
        <v>36</v>
      </c>
      <c r="H3791">
        <v>1</v>
      </c>
      <c r="I3791">
        <v>282408.46000000002</v>
      </c>
      <c r="J3791" s="2">
        <v>39737.033881909723</v>
      </c>
      <c r="K3791" s="1" t="s">
        <v>32</v>
      </c>
      <c r="L3791" s="1" t="s">
        <v>139</v>
      </c>
      <c r="M3791" s="1" t="s">
        <v>22</v>
      </c>
      <c r="N3791">
        <v>21874</v>
      </c>
      <c r="O3791" s="1" t="s">
        <v>23</v>
      </c>
      <c r="P3791" s="1" t="s">
        <v>24</v>
      </c>
    </row>
    <row r="3792" spans="1:16" hidden="1" x14ac:dyDescent="0.25">
      <c r="A3792">
        <v>22076</v>
      </c>
      <c r="B3792">
        <v>359</v>
      </c>
      <c r="C3792" s="1" t="s">
        <v>1336</v>
      </c>
      <c r="D3792">
        <v>624</v>
      </c>
      <c r="E3792" s="1" t="s">
        <v>3320</v>
      </c>
      <c r="F3792" s="1" t="s">
        <v>30</v>
      </c>
      <c r="G3792" s="1" t="s">
        <v>19</v>
      </c>
      <c r="H3792">
        <v>4</v>
      </c>
      <c r="I3792">
        <v>53.28</v>
      </c>
      <c r="J3792" s="2">
        <v>39732.771422210652</v>
      </c>
      <c r="K3792" s="1" t="s">
        <v>32</v>
      </c>
      <c r="L3792" s="1" t="s">
        <v>139</v>
      </c>
      <c r="M3792" s="1" t="s">
        <v>22</v>
      </c>
      <c r="N3792">
        <v>22076</v>
      </c>
      <c r="O3792" s="1" t="s">
        <v>23</v>
      </c>
      <c r="P3792" s="1" t="s">
        <v>24</v>
      </c>
    </row>
    <row r="3793" spans="1:16" hidden="1" x14ac:dyDescent="0.25">
      <c r="A3793">
        <v>22153</v>
      </c>
      <c r="B3793">
        <v>359</v>
      </c>
      <c r="C3793" s="1" t="s">
        <v>1336</v>
      </c>
      <c r="D3793">
        <v>3505</v>
      </c>
      <c r="E3793" s="1" t="s">
        <v>6952</v>
      </c>
      <c r="F3793" s="1" t="s">
        <v>41</v>
      </c>
      <c r="G3793" s="1" t="s">
        <v>31</v>
      </c>
      <c r="H3793">
        <v>1</v>
      </c>
      <c r="I3793">
        <v>4536.08</v>
      </c>
      <c r="J3793" s="2">
        <v>39733.006068206021</v>
      </c>
      <c r="K3793" s="1" t="s">
        <v>32</v>
      </c>
      <c r="L3793" s="1" t="s">
        <v>139</v>
      </c>
      <c r="M3793" s="1" t="s">
        <v>22</v>
      </c>
      <c r="N3793">
        <v>22153</v>
      </c>
      <c r="O3793" s="1" t="s">
        <v>23</v>
      </c>
      <c r="P3793" s="1" t="s">
        <v>24</v>
      </c>
    </row>
    <row r="3794" spans="1:16" hidden="1" x14ac:dyDescent="0.25">
      <c r="A3794">
        <v>22160</v>
      </c>
      <c r="B3794">
        <v>359</v>
      </c>
      <c r="C3794" s="1" t="s">
        <v>1336</v>
      </c>
      <c r="D3794">
        <v>3886</v>
      </c>
      <c r="E3794" s="1" t="s">
        <v>5008</v>
      </c>
      <c r="F3794" s="1" t="s">
        <v>27</v>
      </c>
      <c r="G3794" s="1" t="s">
        <v>36</v>
      </c>
      <c r="H3794">
        <v>1</v>
      </c>
      <c r="I3794">
        <v>89006.1</v>
      </c>
      <c r="J3794" s="2">
        <v>39732.197575879632</v>
      </c>
      <c r="K3794" s="1" t="s">
        <v>32</v>
      </c>
      <c r="L3794" s="1" t="s">
        <v>139</v>
      </c>
      <c r="M3794" s="1" t="s">
        <v>22</v>
      </c>
      <c r="N3794">
        <v>22160</v>
      </c>
      <c r="O3794" s="1" t="s">
        <v>23</v>
      </c>
      <c r="P3794" s="1" t="s">
        <v>24</v>
      </c>
    </row>
    <row r="3795" spans="1:16" hidden="1" x14ac:dyDescent="0.25">
      <c r="A3795">
        <v>22995</v>
      </c>
      <c r="B3795">
        <v>359</v>
      </c>
      <c r="C3795" s="1" t="s">
        <v>1336</v>
      </c>
      <c r="D3795">
        <v>2108</v>
      </c>
      <c r="E3795" s="1" t="s">
        <v>2448</v>
      </c>
      <c r="F3795" s="1" t="s">
        <v>47</v>
      </c>
      <c r="G3795" s="1" t="s">
        <v>51</v>
      </c>
      <c r="H3795">
        <v>1</v>
      </c>
      <c r="I3795">
        <v>4.97</v>
      </c>
      <c r="J3795" s="2">
        <v>39714.512718645834</v>
      </c>
      <c r="K3795" s="1" t="s">
        <v>32</v>
      </c>
      <c r="L3795" s="1" t="s">
        <v>139</v>
      </c>
      <c r="M3795" s="1" t="s">
        <v>22</v>
      </c>
      <c r="N3795">
        <v>22995</v>
      </c>
      <c r="O3795" s="1" t="s">
        <v>23</v>
      </c>
      <c r="P3795" s="1" t="s">
        <v>24</v>
      </c>
    </row>
    <row r="3796" spans="1:16" hidden="1" x14ac:dyDescent="0.25">
      <c r="A3796">
        <v>23244</v>
      </c>
      <c r="B3796">
        <v>359</v>
      </c>
      <c r="C3796" s="1" t="s">
        <v>1336</v>
      </c>
      <c r="D3796">
        <v>4377</v>
      </c>
      <c r="E3796" s="1" t="s">
        <v>3598</v>
      </c>
      <c r="F3796" s="1" t="s">
        <v>27</v>
      </c>
      <c r="G3796" s="1" t="s">
        <v>51</v>
      </c>
      <c r="H3796">
        <v>1</v>
      </c>
      <c r="I3796">
        <v>132589.5</v>
      </c>
      <c r="J3796" s="2">
        <v>39708.225011180555</v>
      </c>
      <c r="K3796" s="1" t="s">
        <v>32</v>
      </c>
      <c r="L3796" s="1" t="s">
        <v>139</v>
      </c>
      <c r="M3796" s="1" t="s">
        <v>22</v>
      </c>
      <c r="N3796">
        <v>23244</v>
      </c>
      <c r="O3796" s="1" t="s">
        <v>23</v>
      </c>
      <c r="P3796" s="1" t="s">
        <v>24</v>
      </c>
    </row>
    <row r="3797" spans="1:16" hidden="1" x14ac:dyDescent="0.25">
      <c r="A3797">
        <v>23267</v>
      </c>
      <c r="B3797">
        <v>359</v>
      </c>
      <c r="C3797" s="1" t="s">
        <v>1336</v>
      </c>
      <c r="D3797">
        <v>3537</v>
      </c>
      <c r="E3797" s="1" t="s">
        <v>2467</v>
      </c>
      <c r="F3797" s="1" t="s">
        <v>41</v>
      </c>
      <c r="G3797" s="1" t="s">
        <v>19</v>
      </c>
      <c r="H3797">
        <v>1</v>
      </c>
      <c r="I3797">
        <v>88403.91</v>
      </c>
      <c r="J3797" s="2">
        <v>39708.726303229167</v>
      </c>
      <c r="K3797" s="1" t="s">
        <v>32</v>
      </c>
      <c r="L3797" s="1" t="s">
        <v>139</v>
      </c>
      <c r="M3797" s="1" t="s">
        <v>22</v>
      </c>
      <c r="N3797">
        <v>23267</v>
      </c>
      <c r="O3797" s="1" t="s">
        <v>23</v>
      </c>
      <c r="P3797" s="1" t="s">
        <v>24</v>
      </c>
    </row>
    <row r="3798" spans="1:16" hidden="1" x14ac:dyDescent="0.25">
      <c r="A3798">
        <v>3821</v>
      </c>
      <c r="B3798">
        <v>3469</v>
      </c>
      <c r="C3798" s="1" t="s">
        <v>996</v>
      </c>
      <c r="D3798">
        <v>1357</v>
      </c>
      <c r="E3798" s="1" t="s">
        <v>3640</v>
      </c>
      <c r="F3798" s="1" t="s">
        <v>18</v>
      </c>
      <c r="G3798" s="1" t="s">
        <v>31</v>
      </c>
      <c r="H3798">
        <v>1</v>
      </c>
      <c r="I3798">
        <v>47015</v>
      </c>
      <c r="J3798" s="2">
        <v>40102.570103900463</v>
      </c>
      <c r="K3798" s="1" t="s">
        <v>37</v>
      </c>
      <c r="L3798" s="1" t="s">
        <v>103</v>
      </c>
      <c r="M3798" s="1" t="s">
        <v>22</v>
      </c>
      <c r="N3798">
        <v>3821</v>
      </c>
      <c r="O3798" s="1" t="s">
        <v>53</v>
      </c>
      <c r="P3798" s="1" t="s">
        <v>425</v>
      </c>
    </row>
    <row r="3799" spans="1:16" hidden="1" x14ac:dyDescent="0.25">
      <c r="A3799">
        <v>23613</v>
      </c>
      <c r="B3799">
        <v>359</v>
      </c>
      <c r="C3799" s="1" t="s">
        <v>1336</v>
      </c>
      <c r="D3799">
        <v>4031</v>
      </c>
      <c r="E3799" s="1" t="s">
        <v>5829</v>
      </c>
      <c r="F3799" s="1" t="s">
        <v>27</v>
      </c>
      <c r="G3799" s="1" t="s">
        <v>31</v>
      </c>
      <c r="H3799">
        <v>1</v>
      </c>
      <c r="I3799">
        <v>372856.5</v>
      </c>
      <c r="J3799" s="2">
        <v>39702.757465590279</v>
      </c>
      <c r="K3799" s="1" t="s">
        <v>32</v>
      </c>
      <c r="L3799" s="1" t="s">
        <v>139</v>
      </c>
      <c r="M3799" s="1" t="s">
        <v>22</v>
      </c>
      <c r="N3799">
        <v>23613</v>
      </c>
      <c r="O3799" s="1" t="s">
        <v>23</v>
      </c>
      <c r="P3799" s="1" t="s">
        <v>24</v>
      </c>
    </row>
    <row r="3800" spans="1:16" hidden="1" x14ac:dyDescent="0.25">
      <c r="A3800">
        <v>26025</v>
      </c>
      <c r="B3800">
        <v>359</v>
      </c>
      <c r="C3800" s="1" t="s">
        <v>1336</v>
      </c>
      <c r="D3800">
        <v>215</v>
      </c>
      <c r="E3800" s="1" t="s">
        <v>3344</v>
      </c>
      <c r="F3800" s="1" t="s">
        <v>30</v>
      </c>
      <c r="G3800" s="1" t="s">
        <v>51</v>
      </c>
      <c r="H3800">
        <v>0</v>
      </c>
      <c r="I3800">
        <v>217.56</v>
      </c>
      <c r="J3800" s="2">
        <v>39652.834871921295</v>
      </c>
      <c r="K3800" s="1" t="s">
        <v>32</v>
      </c>
      <c r="L3800" s="1" t="s">
        <v>139</v>
      </c>
      <c r="M3800" s="1" t="s">
        <v>22</v>
      </c>
      <c r="N3800">
        <v>26025</v>
      </c>
      <c r="O3800" s="1" t="s">
        <v>23</v>
      </c>
      <c r="P3800" s="1" t="s">
        <v>24</v>
      </c>
    </row>
    <row r="3801" spans="1:16" hidden="1" x14ac:dyDescent="0.25">
      <c r="A3801">
        <v>26630</v>
      </c>
      <c r="B3801">
        <v>359</v>
      </c>
      <c r="C3801" s="1" t="s">
        <v>1336</v>
      </c>
      <c r="D3801">
        <v>3300</v>
      </c>
      <c r="E3801" s="1" t="s">
        <v>5931</v>
      </c>
      <c r="F3801" s="1" t="s">
        <v>41</v>
      </c>
      <c r="G3801" s="1" t="s">
        <v>36</v>
      </c>
      <c r="H3801">
        <v>1</v>
      </c>
      <c r="I3801">
        <v>4992.42</v>
      </c>
      <c r="J3801" s="2">
        <v>39640.113029409724</v>
      </c>
      <c r="K3801" s="1" t="s">
        <v>32</v>
      </c>
      <c r="L3801" s="1" t="s">
        <v>139</v>
      </c>
      <c r="M3801" s="1" t="s">
        <v>22</v>
      </c>
      <c r="N3801">
        <v>26630</v>
      </c>
      <c r="O3801" s="1" t="s">
        <v>23</v>
      </c>
      <c r="P3801" s="1" t="s">
        <v>24</v>
      </c>
    </row>
    <row r="3802" spans="1:16" hidden="1" x14ac:dyDescent="0.25">
      <c r="A3802">
        <v>28870</v>
      </c>
      <c r="B3802">
        <v>359</v>
      </c>
      <c r="C3802" s="1" t="s">
        <v>1336</v>
      </c>
      <c r="D3802">
        <v>2486</v>
      </c>
      <c r="E3802" s="1" t="s">
        <v>6883</v>
      </c>
      <c r="F3802" s="1" t="s">
        <v>47</v>
      </c>
      <c r="G3802" s="1" t="s">
        <v>31</v>
      </c>
      <c r="H3802">
        <v>1</v>
      </c>
      <c r="I3802">
        <v>214.63</v>
      </c>
      <c r="J3802" s="2">
        <v>39592.94698734954</v>
      </c>
      <c r="K3802" s="1" t="s">
        <v>32</v>
      </c>
      <c r="L3802" s="1" t="s">
        <v>139</v>
      </c>
      <c r="M3802" s="1" t="s">
        <v>22</v>
      </c>
      <c r="N3802">
        <v>28870</v>
      </c>
      <c r="O3802" s="1" t="s">
        <v>23</v>
      </c>
      <c r="P3802" s="1" t="s">
        <v>24</v>
      </c>
    </row>
    <row r="3803" spans="1:16" hidden="1" x14ac:dyDescent="0.25">
      <c r="A3803">
        <v>29995</v>
      </c>
      <c r="B3803">
        <v>359</v>
      </c>
      <c r="C3803" s="1" t="s">
        <v>1336</v>
      </c>
      <c r="D3803">
        <v>4666</v>
      </c>
      <c r="E3803" s="1" t="s">
        <v>3985</v>
      </c>
      <c r="F3803" s="1" t="s">
        <v>79</v>
      </c>
      <c r="G3803" s="1" t="s">
        <v>31</v>
      </c>
      <c r="H3803">
        <v>1</v>
      </c>
      <c r="I3803">
        <v>342.99</v>
      </c>
      <c r="J3803" s="2">
        <v>39566.728106516202</v>
      </c>
      <c r="K3803" s="1" t="s">
        <v>32</v>
      </c>
      <c r="L3803" s="1" t="s">
        <v>139</v>
      </c>
      <c r="M3803" s="1" t="s">
        <v>22</v>
      </c>
      <c r="N3803">
        <v>29995</v>
      </c>
      <c r="O3803" s="1" t="s">
        <v>23</v>
      </c>
      <c r="P3803" s="1" t="s">
        <v>24</v>
      </c>
    </row>
    <row r="3804" spans="1:16" hidden="1" x14ac:dyDescent="0.25">
      <c r="A3804">
        <v>31647</v>
      </c>
      <c r="B3804">
        <v>359</v>
      </c>
      <c r="C3804" s="1" t="s">
        <v>1336</v>
      </c>
      <c r="D3804">
        <v>1303</v>
      </c>
      <c r="E3804" s="1" t="s">
        <v>1450</v>
      </c>
      <c r="F3804" s="1" t="s">
        <v>18</v>
      </c>
      <c r="G3804" s="1" t="s">
        <v>31</v>
      </c>
      <c r="H3804">
        <v>16</v>
      </c>
      <c r="I3804">
        <v>41.51</v>
      </c>
      <c r="J3804" s="2">
        <v>39528.987154409719</v>
      </c>
      <c r="K3804" s="1" t="s">
        <v>32</v>
      </c>
      <c r="L3804" s="1" t="s">
        <v>139</v>
      </c>
      <c r="M3804" s="1" t="s">
        <v>22</v>
      </c>
      <c r="N3804">
        <v>31647</v>
      </c>
      <c r="O3804" s="1" t="s">
        <v>23</v>
      </c>
      <c r="P3804" s="1" t="s">
        <v>24</v>
      </c>
    </row>
    <row r="3805" spans="1:16" hidden="1" x14ac:dyDescent="0.25">
      <c r="A3805">
        <v>32585</v>
      </c>
      <c r="B3805">
        <v>359</v>
      </c>
      <c r="C3805" s="1" t="s">
        <v>1336</v>
      </c>
      <c r="D3805">
        <v>2220</v>
      </c>
      <c r="E3805" s="1" t="s">
        <v>4348</v>
      </c>
      <c r="F3805" s="1" t="s">
        <v>47</v>
      </c>
      <c r="G3805" s="1" t="s">
        <v>19</v>
      </c>
      <c r="H3805">
        <v>1</v>
      </c>
      <c r="I3805">
        <v>6.35</v>
      </c>
      <c r="J3805" s="2">
        <v>39504.354275787038</v>
      </c>
      <c r="K3805" s="1" t="s">
        <v>32</v>
      </c>
      <c r="L3805" s="1" t="s">
        <v>139</v>
      </c>
      <c r="M3805" s="1" t="s">
        <v>22</v>
      </c>
      <c r="N3805">
        <v>32585</v>
      </c>
      <c r="O3805" s="1" t="s">
        <v>23</v>
      </c>
      <c r="P3805" s="1" t="s">
        <v>24</v>
      </c>
    </row>
    <row r="3806" spans="1:16" hidden="1" x14ac:dyDescent="0.25">
      <c r="A3806">
        <v>33446</v>
      </c>
      <c r="B3806">
        <v>359</v>
      </c>
      <c r="C3806" s="1" t="s">
        <v>1336</v>
      </c>
      <c r="D3806">
        <v>4447</v>
      </c>
      <c r="E3806" s="1" t="s">
        <v>4102</v>
      </c>
      <c r="F3806" s="1" t="s">
        <v>27</v>
      </c>
      <c r="G3806" s="1" t="s">
        <v>19</v>
      </c>
      <c r="H3806">
        <v>1</v>
      </c>
      <c r="I3806">
        <v>111575.11</v>
      </c>
      <c r="J3806" s="2">
        <v>39482.592036122682</v>
      </c>
      <c r="K3806" s="1" t="s">
        <v>32</v>
      </c>
      <c r="L3806" s="1" t="s">
        <v>139</v>
      </c>
      <c r="M3806" s="1" t="s">
        <v>22</v>
      </c>
      <c r="N3806">
        <v>33446</v>
      </c>
      <c r="O3806" s="1" t="s">
        <v>23</v>
      </c>
      <c r="P3806" s="1" t="s">
        <v>24</v>
      </c>
    </row>
    <row r="3807" spans="1:16" hidden="1" x14ac:dyDescent="0.25">
      <c r="A3807">
        <v>33561</v>
      </c>
      <c r="B3807">
        <v>359</v>
      </c>
      <c r="C3807" s="1" t="s">
        <v>1336</v>
      </c>
      <c r="D3807">
        <v>3664</v>
      </c>
      <c r="E3807" s="1" t="s">
        <v>120</v>
      </c>
      <c r="F3807" s="1" t="s">
        <v>27</v>
      </c>
      <c r="G3807" s="1" t="s">
        <v>51</v>
      </c>
      <c r="H3807">
        <v>1</v>
      </c>
      <c r="I3807">
        <v>68994.58</v>
      </c>
      <c r="J3807" s="2">
        <v>39480.650251851854</v>
      </c>
      <c r="K3807" s="1" t="s">
        <v>32</v>
      </c>
      <c r="L3807" s="1" t="s">
        <v>139</v>
      </c>
      <c r="M3807" s="1" t="s">
        <v>22</v>
      </c>
      <c r="N3807">
        <v>33561</v>
      </c>
      <c r="O3807" s="1" t="s">
        <v>23</v>
      </c>
      <c r="P3807" s="1" t="s">
        <v>24</v>
      </c>
    </row>
    <row r="3808" spans="1:16" hidden="1" x14ac:dyDescent="0.25">
      <c r="A3808">
        <v>34432</v>
      </c>
      <c r="B3808">
        <v>359</v>
      </c>
      <c r="C3808" s="1" t="s">
        <v>1336</v>
      </c>
      <c r="D3808">
        <v>1131</v>
      </c>
      <c r="E3808" s="1" t="s">
        <v>1445</v>
      </c>
      <c r="F3808" s="1" t="s">
        <v>18</v>
      </c>
      <c r="G3808" s="1" t="s">
        <v>51</v>
      </c>
      <c r="H3808">
        <v>2</v>
      </c>
      <c r="I3808">
        <v>27.53</v>
      </c>
      <c r="J3808" s="2">
        <v>39458.985784155091</v>
      </c>
      <c r="K3808" s="1" t="s">
        <v>32</v>
      </c>
      <c r="L3808" s="1" t="s">
        <v>139</v>
      </c>
      <c r="M3808" s="1" t="s">
        <v>22</v>
      </c>
      <c r="N3808">
        <v>34432</v>
      </c>
      <c r="O3808" s="1" t="s">
        <v>23</v>
      </c>
      <c r="P3808" s="1" t="s">
        <v>24</v>
      </c>
    </row>
    <row r="3809" spans="1:16" hidden="1" x14ac:dyDescent="0.25">
      <c r="A3809">
        <v>35001</v>
      </c>
      <c r="B3809">
        <v>359</v>
      </c>
      <c r="C3809" s="1" t="s">
        <v>1336</v>
      </c>
      <c r="D3809">
        <v>4355</v>
      </c>
      <c r="E3809" s="1" t="s">
        <v>6665</v>
      </c>
      <c r="F3809" s="1" t="s">
        <v>27</v>
      </c>
      <c r="G3809" s="1" t="s">
        <v>19</v>
      </c>
      <c r="H3809">
        <v>1</v>
      </c>
      <c r="I3809">
        <v>196331.34</v>
      </c>
      <c r="J3809" s="2">
        <v>39444.275584120369</v>
      </c>
      <c r="K3809" s="1" t="s">
        <v>32</v>
      </c>
      <c r="L3809" s="1" t="s">
        <v>139</v>
      </c>
      <c r="M3809" s="1" t="s">
        <v>22</v>
      </c>
      <c r="N3809">
        <v>35001</v>
      </c>
      <c r="O3809" s="1" t="s">
        <v>23</v>
      </c>
      <c r="P3809" s="1" t="s">
        <v>24</v>
      </c>
    </row>
    <row r="3810" spans="1:16" hidden="1" x14ac:dyDescent="0.25">
      <c r="A3810">
        <v>36729</v>
      </c>
      <c r="B3810">
        <v>359</v>
      </c>
      <c r="C3810" s="1" t="s">
        <v>1336</v>
      </c>
      <c r="D3810">
        <v>2026</v>
      </c>
      <c r="E3810" s="1" t="s">
        <v>138</v>
      </c>
      <c r="F3810" s="1" t="s">
        <v>47</v>
      </c>
      <c r="G3810" s="1" t="s">
        <v>36</v>
      </c>
      <c r="H3810">
        <v>1</v>
      </c>
      <c r="I3810">
        <v>18.579999999999998</v>
      </c>
      <c r="J3810" s="2">
        <v>39402.410484756947</v>
      </c>
      <c r="K3810" s="1" t="s">
        <v>32</v>
      </c>
      <c r="L3810" s="1" t="s">
        <v>139</v>
      </c>
      <c r="M3810" s="1" t="s">
        <v>22</v>
      </c>
      <c r="N3810">
        <v>36729</v>
      </c>
      <c r="O3810" s="1" t="s">
        <v>23</v>
      </c>
      <c r="P3810" s="1" t="s">
        <v>24</v>
      </c>
    </row>
    <row r="3811" spans="1:16" hidden="1" x14ac:dyDescent="0.25">
      <c r="A3811">
        <v>36922</v>
      </c>
      <c r="B3811">
        <v>359</v>
      </c>
      <c r="C3811" s="1" t="s">
        <v>1336</v>
      </c>
      <c r="D3811">
        <v>201</v>
      </c>
      <c r="E3811" s="1" t="s">
        <v>2225</v>
      </c>
      <c r="F3811" s="1" t="s">
        <v>30</v>
      </c>
      <c r="G3811" s="1" t="s">
        <v>31</v>
      </c>
      <c r="H3811">
        <v>1</v>
      </c>
      <c r="I3811">
        <v>368.52</v>
      </c>
      <c r="J3811" s="2">
        <v>39396.98227349537</v>
      </c>
      <c r="K3811" s="1" t="s">
        <v>32</v>
      </c>
      <c r="L3811" s="1" t="s">
        <v>139</v>
      </c>
      <c r="M3811" s="1" t="s">
        <v>22</v>
      </c>
      <c r="N3811">
        <v>36922</v>
      </c>
      <c r="O3811" s="1" t="s">
        <v>23</v>
      </c>
      <c r="P3811" s="1" t="s">
        <v>24</v>
      </c>
    </row>
    <row r="3812" spans="1:16" hidden="1" x14ac:dyDescent="0.25">
      <c r="A3812">
        <v>37486</v>
      </c>
      <c r="B3812">
        <v>359</v>
      </c>
      <c r="C3812" s="1" t="s">
        <v>1336</v>
      </c>
      <c r="D3812">
        <v>1803</v>
      </c>
      <c r="E3812" s="1" t="s">
        <v>3196</v>
      </c>
      <c r="F3812" s="1" t="s">
        <v>18</v>
      </c>
      <c r="G3812" s="1" t="s">
        <v>19</v>
      </c>
      <c r="H3812">
        <v>1</v>
      </c>
      <c r="I3812">
        <v>42.76</v>
      </c>
      <c r="J3812" s="2">
        <v>39382.327461620371</v>
      </c>
      <c r="K3812" s="1" t="s">
        <v>32</v>
      </c>
      <c r="L3812" s="1" t="s">
        <v>139</v>
      </c>
      <c r="M3812" s="1" t="s">
        <v>22</v>
      </c>
      <c r="N3812">
        <v>37486</v>
      </c>
      <c r="O3812" s="1" t="s">
        <v>23</v>
      </c>
      <c r="P3812" s="1" t="s">
        <v>24</v>
      </c>
    </row>
    <row r="3813" spans="1:16" hidden="1" x14ac:dyDescent="0.25">
      <c r="A3813">
        <v>38204</v>
      </c>
      <c r="B3813">
        <v>359</v>
      </c>
      <c r="C3813" s="1" t="s">
        <v>1336</v>
      </c>
      <c r="D3813">
        <v>1040</v>
      </c>
      <c r="E3813" s="1" t="s">
        <v>3502</v>
      </c>
      <c r="F3813" s="1" t="s">
        <v>18</v>
      </c>
      <c r="G3813" s="1" t="s">
        <v>36</v>
      </c>
      <c r="H3813">
        <v>1</v>
      </c>
      <c r="I3813">
        <v>63.94</v>
      </c>
      <c r="J3813" s="2">
        <v>39364.990214421297</v>
      </c>
      <c r="K3813" s="1" t="s">
        <v>32</v>
      </c>
      <c r="L3813" s="1" t="s">
        <v>139</v>
      </c>
      <c r="M3813" s="1" t="s">
        <v>22</v>
      </c>
      <c r="N3813">
        <v>38204</v>
      </c>
      <c r="O3813" s="1" t="s">
        <v>23</v>
      </c>
      <c r="P3813" s="1" t="s">
        <v>24</v>
      </c>
    </row>
    <row r="3814" spans="1:16" hidden="1" x14ac:dyDescent="0.25">
      <c r="A3814">
        <v>41011</v>
      </c>
      <c r="B3814">
        <v>359</v>
      </c>
      <c r="C3814" s="1" t="s">
        <v>1336</v>
      </c>
      <c r="D3814">
        <v>3261</v>
      </c>
      <c r="E3814" s="1" t="s">
        <v>346</v>
      </c>
      <c r="F3814" s="1" t="s">
        <v>41</v>
      </c>
      <c r="G3814" s="1" t="s">
        <v>31</v>
      </c>
      <c r="H3814">
        <v>1</v>
      </c>
      <c r="I3814">
        <v>17675.82</v>
      </c>
      <c r="J3814" s="2">
        <v>39290.505814768519</v>
      </c>
      <c r="K3814" s="1" t="s">
        <v>32</v>
      </c>
      <c r="L3814" s="1" t="s">
        <v>139</v>
      </c>
      <c r="M3814" s="1" t="s">
        <v>22</v>
      </c>
      <c r="N3814">
        <v>41011</v>
      </c>
      <c r="O3814" s="1" t="s">
        <v>23</v>
      </c>
      <c r="P3814" s="1" t="s">
        <v>24</v>
      </c>
    </row>
    <row r="3815" spans="1:16" hidden="1" x14ac:dyDescent="0.25">
      <c r="A3815">
        <v>3840</v>
      </c>
      <c r="B3815">
        <v>1899</v>
      </c>
      <c r="C3815" s="1" t="s">
        <v>1553</v>
      </c>
      <c r="D3815">
        <v>1634</v>
      </c>
      <c r="E3815" s="1" t="s">
        <v>3651</v>
      </c>
      <c r="F3815" s="1" t="s">
        <v>18</v>
      </c>
      <c r="G3815" s="1" t="s">
        <v>36</v>
      </c>
      <c r="H3815">
        <v>1</v>
      </c>
      <c r="I3815">
        <v>26.73</v>
      </c>
      <c r="J3815" s="2">
        <v>40102.48843701389</v>
      </c>
      <c r="K3815" s="1" t="s">
        <v>32</v>
      </c>
      <c r="L3815" s="1" t="s">
        <v>139</v>
      </c>
      <c r="M3815" s="1" t="s">
        <v>22</v>
      </c>
      <c r="N3815">
        <v>3840</v>
      </c>
      <c r="O3815" s="1" t="s">
        <v>53</v>
      </c>
      <c r="P3815" s="1" t="s">
        <v>425</v>
      </c>
    </row>
    <row r="3816" spans="1:16" hidden="1" x14ac:dyDescent="0.25">
      <c r="A3816">
        <v>41153</v>
      </c>
      <c r="B3816">
        <v>359</v>
      </c>
      <c r="C3816" s="1" t="s">
        <v>1336</v>
      </c>
      <c r="D3816">
        <v>998</v>
      </c>
      <c r="E3816" s="1" t="s">
        <v>4051</v>
      </c>
      <c r="F3816" s="1" t="s">
        <v>18</v>
      </c>
      <c r="G3816" s="1" t="s">
        <v>36</v>
      </c>
      <c r="H3816">
        <v>1</v>
      </c>
      <c r="I3816">
        <v>44.36</v>
      </c>
      <c r="J3816" s="2">
        <v>39286.764429236115</v>
      </c>
      <c r="K3816" s="1" t="s">
        <v>32</v>
      </c>
      <c r="L3816" s="1" t="s">
        <v>139</v>
      </c>
      <c r="M3816" s="1" t="s">
        <v>22</v>
      </c>
      <c r="N3816">
        <v>41153</v>
      </c>
      <c r="O3816" s="1" t="s">
        <v>23</v>
      </c>
      <c r="P3816" s="1" t="s">
        <v>24</v>
      </c>
    </row>
    <row r="3817" spans="1:16" hidden="1" x14ac:dyDescent="0.25">
      <c r="A3817">
        <v>41403</v>
      </c>
      <c r="B3817">
        <v>359</v>
      </c>
      <c r="C3817" s="1" t="s">
        <v>1336</v>
      </c>
      <c r="D3817">
        <v>650</v>
      </c>
      <c r="E3817" s="1" t="s">
        <v>4046</v>
      </c>
      <c r="F3817" s="1" t="s">
        <v>30</v>
      </c>
      <c r="G3817" s="1" t="s">
        <v>51</v>
      </c>
      <c r="H3817">
        <v>1</v>
      </c>
      <c r="I3817">
        <v>261.95999999999998</v>
      </c>
      <c r="J3817" s="2">
        <v>39278.494082685182</v>
      </c>
      <c r="K3817" s="1" t="s">
        <v>32</v>
      </c>
      <c r="L3817" s="1" t="s">
        <v>139</v>
      </c>
      <c r="M3817" s="1" t="s">
        <v>22</v>
      </c>
      <c r="N3817">
        <v>41403</v>
      </c>
      <c r="O3817" s="1" t="s">
        <v>23</v>
      </c>
      <c r="P3817" s="1" t="s">
        <v>24</v>
      </c>
    </row>
    <row r="3818" spans="1:16" hidden="1" x14ac:dyDescent="0.25">
      <c r="A3818">
        <v>41495</v>
      </c>
      <c r="B3818">
        <v>359</v>
      </c>
      <c r="C3818" s="1" t="s">
        <v>1336</v>
      </c>
      <c r="D3818">
        <v>1640</v>
      </c>
      <c r="E3818" s="1" t="s">
        <v>1914</v>
      </c>
      <c r="F3818" s="1" t="s">
        <v>18</v>
      </c>
      <c r="G3818" s="1" t="s">
        <v>31</v>
      </c>
      <c r="H3818">
        <v>16</v>
      </c>
      <c r="I3818">
        <v>51.68</v>
      </c>
      <c r="J3818" s="2">
        <v>39276.225541273147</v>
      </c>
      <c r="K3818" s="1" t="s">
        <v>32</v>
      </c>
      <c r="L3818" s="1" t="s">
        <v>139</v>
      </c>
      <c r="M3818" s="1" t="s">
        <v>22</v>
      </c>
      <c r="N3818">
        <v>41495</v>
      </c>
      <c r="O3818" s="1" t="s">
        <v>23</v>
      </c>
      <c r="P3818" s="1" t="s">
        <v>24</v>
      </c>
    </row>
    <row r="3819" spans="1:16" hidden="1" x14ac:dyDescent="0.25">
      <c r="A3819">
        <v>42214</v>
      </c>
      <c r="B3819">
        <v>359</v>
      </c>
      <c r="C3819" s="1" t="s">
        <v>1336</v>
      </c>
      <c r="D3819">
        <v>2128</v>
      </c>
      <c r="E3819" s="1" t="s">
        <v>2942</v>
      </c>
      <c r="F3819" s="1" t="s">
        <v>47</v>
      </c>
      <c r="G3819" s="1" t="s">
        <v>51</v>
      </c>
      <c r="H3819">
        <v>1</v>
      </c>
      <c r="I3819">
        <v>202.06</v>
      </c>
      <c r="J3819" s="2">
        <v>39256.372717650462</v>
      </c>
      <c r="K3819" s="1" t="s">
        <v>32</v>
      </c>
      <c r="L3819" s="1" t="s">
        <v>139</v>
      </c>
      <c r="M3819" s="1" t="s">
        <v>22</v>
      </c>
      <c r="N3819">
        <v>42214</v>
      </c>
      <c r="O3819" s="1" t="s">
        <v>23</v>
      </c>
      <c r="P3819" s="1" t="s">
        <v>24</v>
      </c>
    </row>
    <row r="3820" spans="1:16" hidden="1" x14ac:dyDescent="0.25">
      <c r="A3820">
        <v>42611</v>
      </c>
      <c r="B3820">
        <v>359</v>
      </c>
      <c r="C3820" s="1" t="s">
        <v>1336</v>
      </c>
      <c r="D3820">
        <v>4258</v>
      </c>
      <c r="E3820" s="1" t="s">
        <v>5515</v>
      </c>
      <c r="F3820" s="1" t="s">
        <v>27</v>
      </c>
      <c r="G3820" s="1" t="s">
        <v>36</v>
      </c>
      <c r="H3820">
        <v>1</v>
      </c>
      <c r="I3820">
        <v>81051.8</v>
      </c>
      <c r="J3820" s="2">
        <v>39244.068716805552</v>
      </c>
      <c r="K3820" s="1" t="s">
        <v>32</v>
      </c>
      <c r="L3820" s="1" t="s">
        <v>139</v>
      </c>
      <c r="M3820" s="1" t="s">
        <v>22</v>
      </c>
      <c r="N3820">
        <v>42611</v>
      </c>
      <c r="O3820" s="1" t="s">
        <v>23</v>
      </c>
      <c r="P3820" s="1" t="s">
        <v>24</v>
      </c>
    </row>
    <row r="3821" spans="1:16" hidden="1" x14ac:dyDescent="0.25">
      <c r="A3821">
        <v>3846</v>
      </c>
      <c r="B3821">
        <v>3825</v>
      </c>
      <c r="C3821" s="1" t="s">
        <v>663</v>
      </c>
      <c r="D3821">
        <v>1546</v>
      </c>
      <c r="E3821" s="1" t="s">
        <v>3657</v>
      </c>
      <c r="F3821" s="1" t="s">
        <v>18</v>
      </c>
      <c r="G3821" s="1" t="s">
        <v>36</v>
      </c>
      <c r="H3821">
        <v>1</v>
      </c>
      <c r="I3821">
        <v>54386.95</v>
      </c>
      <c r="J3821" s="2">
        <v>40102.080666481481</v>
      </c>
      <c r="K3821" s="1" t="s">
        <v>37</v>
      </c>
      <c r="L3821" s="1" t="s">
        <v>52</v>
      </c>
      <c r="M3821" s="1" t="s">
        <v>22</v>
      </c>
      <c r="N3821">
        <v>3846</v>
      </c>
      <c r="O3821" s="1" t="s">
        <v>53</v>
      </c>
      <c r="P3821" s="1" t="s">
        <v>712</v>
      </c>
    </row>
    <row r="3822" spans="1:16" hidden="1" x14ac:dyDescent="0.25">
      <c r="A3822">
        <v>43237</v>
      </c>
      <c r="B3822">
        <v>359</v>
      </c>
      <c r="C3822" s="1" t="s">
        <v>1336</v>
      </c>
      <c r="D3822">
        <v>2083</v>
      </c>
      <c r="E3822" s="1" t="s">
        <v>3294</v>
      </c>
      <c r="F3822" s="1" t="s">
        <v>47</v>
      </c>
      <c r="G3822" s="1" t="s">
        <v>36</v>
      </c>
      <c r="H3822">
        <v>1</v>
      </c>
      <c r="I3822">
        <v>193.21</v>
      </c>
      <c r="J3822" s="2">
        <v>39228.86801677083</v>
      </c>
      <c r="K3822" s="1" t="s">
        <v>32</v>
      </c>
      <c r="L3822" s="1" t="s">
        <v>139</v>
      </c>
      <c r="M3822" s="1" t="s">
        <v>22</v>
      </c>
      <c r="N3822">
        <v>43237</v>
      </c>
      <c r="O3822" s="1" t="s">
        <v>23</v>
      </c>
      <c r="P3822" s="1" t="s">
        <v>24</v>
      </c>
    </row>
    <row r="3823" spans="1:16" hidden="1" x14ac:dyDescent="0.25">
      <c r="A3823">
        <v>43378</v>
      </c>
      <c r="B3823">
        <v>359</v>
      </c>
      <c r="C3823" s="1" t="s">
        <v>1336</v>
      </c>
      <c r="D3823">
        <v>4542</v>
      </c>
      <c r="E3823" s="1" t="s">
        <v>1316</v>
      </c>
      <c r="F3823" s="1" t="s">
        <v>27</v>
      </c>
      <c r="G3823" s="1" t="s">
        <v>51</v>
      </c>
      <c r="H3823">
        <v>1</v>
      </c>
      <c r="I3823">
        <v>162861.20000000001</v>
      </c>
      <c r="J3823" s="2">
        <v>39224.607939594905</v>
      </c>
      <c r="K3823" s="1" t="s">
        <v>32</v>
      </c>
      <c r="L3823" s="1" t="s">
        <v>139</v>
      </c>
      <c r="M3823" s="1" t="s">
        <v>22</v>
      </c>
      <c r="N3823">
        <v>43378</v>
      </c>
      <c r="O3823" s="1" t="s">
        <v>23</v>
      </c>
      <c r="P3823" s="1" t="s">
        <v>24</v>
      </c>
    </row>
    <row r="3824" spans="1:16" hidden="1" x14ac:dyDescent="0.25">
      <c r="A3824">
        <v>45410</v>
      </c>
      <c r="B3824">
        <v>359</v>
      </c>
      <c r="C3824" s="1" t="s">
        <v>1336</v>
      </c>
      <c r="D3824">
        <v>750</v>
      </c>
      <c r="E3824" s="1" t="s">
        <v>1570</v>
      </c>
      <c r="F3824" s="1" t="s">
        <v>30</v>
      </c>
      <c r="G3824" s="1" t="s">
        <v>36</v>
      </c>
      <c r="H3824">
        <v>1</v>
      </c>
      <c r="I3824">
        <v>523.91999999999996</v>
      </c>
      <c r="J3824" s="2">
        <v>39168.407625034721</v>
      </c>
      <c r="K3824" s="1" t="s">
        <v>32</v>
      </c>
      <c r="L3824" s="1" t="s">
        <v>139</v>
      </c>
      <c r="M3824" s="1" t="s">
        <v>22</v>
      </c>
      <c r="N3824">
        <v>45410</v>
      </c>
      <c r="O3824" s="1" t="s">
        <v>23</v>
      </c>
      <c r="P3824" s="1" t="s">
        <v>24</v>
      </c>
    </row>
    <row r="3825" spans="1:16" hidden="1" x14ac:dyDescent="0.25">
      <c r="A3825">
        <v>46799</v>
      </c>
      <c r="B3825">
        <v>359</v>
      </c>
      <c r="C3825" s="1" t="s">
        <v>1336</v>
      </c>
      <c r="D3825">
        <v>1146</v>
      </c>
      <c r="E3825" s="1" t="s">
        <v>6341</v>
      </c>
      <c r="F3825" s="1" t="s">
        <v>18</v>
      </c>
      <c r="G3825" s="1" t="s">
        <v>36</v>
      </c>
      <c r="H3825">
        <v>1</v>
      </c>
      <c r="I3825">
        <v>35.61</v>
      </c>
      <c r="J3825" s="2">
        <v>39126.686181331017</v>
      </c>
      <c r="K3825" s="1" t="s">
        <v>32</v>
      </c>
      <c r="L3825" s="1" t="s">
        <v>139</v>
      </c>
      <c r="M3825" s="1" t="s">
        <v>22</v>
      </c>
      <c r="N3825">
        <v>46799</v>
      </c>
      <c r="O3825" s="1" t="s">
        <v>23</v>
      </c>
      <c r="P3825" s="1" t="s">
        <v>24</v>
      </c>
    </row>
    <row r="3826" spans="1:16" hidden="1" x14ac:dyDescent="0.25">
      <c r="A3826">
        <v>47004</v>
      </c>
      <c r="B3826">
        <v>359</v>
      </c>
      <c r="C3826" s="1" t="s">
        <v>1336</v>
      </c>
      <c r="D3826">
        <v>441</v>
      </c>
      <c r="E3826" s="1" t="s">
        <v>6057</v>
      </c>
      <c r="F3826" s="1" t="s">
        <v>30</v>
      </c>
      <c r="G3826" s="1" t="s">
        <v>36</v>
      </c>
      <c r="H3826">
        <v>1</v>
      </c>
      <c r="I3826">
        <v>839.16</v>
      </c>
      <c r="J3826" s="2">
        <v>39120.67130898148</v>
      </c>
      <c r="K3826" s="1" t="s">
        <v>32</v>
      </c>
      <c r="L3826" s="1" t="s">
        <v>139</v>
      </c>
      <c r="M3826" s="1" t="s">
        <v>22</v>
      </c>
      <c r="N3826">
        <v>47004</v>
      </c>
      <c r="O3826" s="1" t="s">
        <v>23</v>
      </c>
      <c r="P3826" s="1" t="s">
        <v>24</v>
      </c>
    </row>
    <row r="3827" spans="1:16" hidden="1" x14ac:dyDescent="0.25">
      <c r="A3827">
        <v>47654</v>
      </c>
      <c r="B3827">
        <v>359</v>
      </c>
      <c r="C3827" s="1" t="s">
        <v>1336</v>
      </c>
      <c r="D3827">
        <v>874</v>
      </c>
      <c r="E3827" s="1" t="s">
        <v>2038</v>
      </c>
      <c r="F3827" s="1" t="s">
        <v>30</v>
      </c>
      <c r="G3827" s="1" t="s">
        <v>19</v>
      </c>
      <c r="H3827">
        <v>1</v>
      </c>
      <c r="I3827">
        <v>870.24</v>
      </c>
      <c r="J3827" s="2">
        <v>39098.090489155089</v>
      </c>
      <c r="K3827" s="1" t="s">
        <v>32</v>
      </c>
      <c r="L3827" s="1" t="s">
        <v>139</v>
      </c>
      <c r="M3827" s="1" t="s">
        <v>22</v>
      </c>
      <c r="N3827">
        <v>47654</v>
      </c>
      <c r="O3827" s="1" t="s">
        <v>23</v>
      </c>
      <c r="P3827" s="1" t="s">
        <v>24</v>
      </c>
    </row>
    <row r="3828" spans="1:16" hidden="1" x14ac:dyDescent="0.25">
      <c r="A3828">
        <v>47911</v>
      </c>
      <c r="B3828">
        <v>359</v>
      </c>
      <c r="C3828" s="1" t="s">
        <v>1336</v>
      </c>
      <c r="D3828">
        <v>2827</v>
      </c>
      <c r="E3828" s="1" t="s">
        <v>4601</v>
      </c>
      <c r="F3828" s="1" t="s">
        <v>41</v>
      </c>
      <c r="G3828" s="1" t="s">
        <v>36</v>
      </c>
      <c r="H3828">
        <v>1</v>
      </c>
      <c r="I3828">
        <v>88590.25</v>
      </c>
      <c r="J3828" s="2">
        <v>39090.712509976853</v>
      </c>
      <c r="K3828" s="1" t="s">
        <v>32</v>
      </c>
      <c r="L3828" s="1" t="s">
        <v>139</v>
      </c>
      <c r="M3828" s="1" t="s">
        <v>22</v>
      </c>
      <c r="N3828">
        <v>47911</v>
      </c>
      <c r="O3828" s="1" t="s">
        <v>23</v>
      </c>
      <c r="P3828" s="1" t="s">
        <v>24</v>
      </c>
    </row>
    <row r="3829" spans="1:16" hidden="1" x14ac:dyDescent="0.25">
      <c r="A3829">
        <v>49569</v>
      </c>
      <c r="B3829">
        <v>359</v>
      </c>
      <c r="C3829" s="1" t="s">
        <v>1336</v>
      </c>
      <c r="D3829">
        <v>4232</v>
      </c>
      <c r="E3829" s="1" t="s">
        <v>3071</v>
      </c>
      <c r="F3829" s="1" t="s">
        <v>27</v>
      </c>
      <c r="G3829" s="1" t="s">
        <v>31</v>
      </c>
      <c r="H3829">
        <v>1</v>
      </c>
      <c r="I3829">
        <v>62817.16</v>
      </c>
      <c r="J3829" s="2">
        <v>39036.324236203705</v>
      </c>
      <c r="K3829" s="1" t="s">
        <v>32</v>
      </c>
      <c r="L3829" s="1" t="s">
        <v>139</v>
      </c>
      <c r="M3829" s="1" t="s">
        <v>22</v>
      </c>
      <c r="N3829">
        <v>49569</v>
      </c>
      <c r="O3829" s="1" t="s">
        <v>23</v>
      </c>
      <c r="P3829" s="1" t="s">
        <v>24</v>
      </c>
    </row>
    <row r="3830" spans="1:16" hidden="1" x14ac:dyDescent="0.25">
      <c r="A3830">
        <v>49979</v>
      </c>
      <c r="B3830">
        <v>359</v>
      </c>
      <c r="C3830" s="1" t="s">
        <v>1336</v>
      </c>
      <c r="D3830">
        <v>2341</v>
      </c>
      <c r="E3830" s="1" t="s">
        <v>3371</v>
      </c>
      <c r="F3830" s="1" t="s">
        <v>47</v>
      </c>
      <c r="G3830" s="1" t="s">
        <v>51</v>
      </c>
      <c r="H3830">
        <v>1</v>
      </c>
      <c r="I3830">
        <v>130.78</v>
      </c>
      <c r="J3830" s="2">
        <v>39022.585587499998</v>
      </c>
      <c r="K3830" s="1" t="s">
        <v>32</v>
      </c>
      <c r="L3830" s="1" t="s">
        <v>139</v>
      </c>
      <c r="M3830" s="1" t="s">
        <v>22</v>
      </c>
      <c r="N3830">
        <v>49979</v>
      </c>
      <c r="O3830" s="1" t="s">
        <v>23</v>
      </c>
      <c r="P3830" s="1" t="s">
        <v>24</v>
      </c>
    </row>
    <row r="3831" spans="1:16" hidden="1" x14ac:dyDescent="0.25">
      <c r="A3831">
        <v>50500</v>
      </c>
      <c r="B3831">
        <v>359</v>
      </c>
      <c r="C3831" s="1" t="s">
        <v>1336</v>
      </c>
      <c r="D3831">
        <v>1620</v>
      </c>
      <c r="E3831" s="1" t="s">
        <v>5693</v>
      </c>
      <c r="F3831" s="1" t="s">
        <v>18</v>
      </c>
      <c r="G3831" s="1" t="s">
        <v>36</v>
      </c>
      <c r="H3831">
        <v>1</v>
      </c>
      <c r="I3831">
        <v>22.47</v>
      </c>
      <c r="J3831" s="2">
        <v>39006.391092048609</v>
      </c>
      <c r="K3831" s="1" t="s">
        <v>32</v>
      </c>
      <c r="L3831" s="1" t="s">
        <v>139</v>
      </c>
      <c r="M3831" s="1" t="s">
        <v>22</v>
      </c>
      <c r="N3831">
        <v>50500</v>
      </c>
      <c r="O3831" s="1" t="s">
        <v>23</v>
      </c>
      <c r="P3831" s="1" t="s">
        <v>24</v>
      </c>
    </row>
    <row r="3832" spans="1:16" hidden="1" x14ac:dyDescent="0.25">
      <c r="A3832">
        <v>51390</v>
      </c>
      <c r="B3832">
        <v>359</v>
      </c>
      <c r="C3832" s="1" t="s">
        <v>1336</v>
      </c>
      <c r="D3832">
        <v>3743</v>
      </c>
      <c r="E3832" s="1" t="s">
        <v>4259</v>
      </c>
      <c r="F3832" s="1" t="s">
        <v>27</v>
      </c>
      <c r="G3832" s="1" t="s">
        <v>31</v>
      </c>
      <c r="H3832">
        <v>1</v>
      </c>
      <c r="I3832">
        <v>415510.56</v>
      </c>
      <c r="J3832" s="2">
        <v>38976.351206990737</v>
      </c>
      <c r="K3832" s="1" t="s">
        <v>32</v>
      </c>
      <c r="L3832" s="1" t="s">
        <v>139</v>
      </c>
      <c r="M3832" s="1" t="s">
        <v>22</v>
      </c>
      <c r="N3832">
        <v>51390</v>
      </c>
      <c r="O3832" s="1" t="s">
        <v>23</v>
      </c>
      <c r="P3832" s="1" t="s">
        <v>24</v>
      </c>
    </row>
    <row r="3833" spans="1:16" hidden="1" x14ac:dyDescent="0.25">
      <c r="A3833">
        <v>30062</v>
      </c>
      <c r="B3833">
        <v>369</v>
      </c>
      <c r="C3833" s="1" t="s">
        <v>7369</v>
      </c>
      <c r="D3833">
        <v>2688</v>
      </c>
      <c r="E3833" s="1" t="s">
        <v>4896</v>
      </c>
      <c r="F3833" s="1" t="s">
        <v>47</v>
      </c>
      <c r="G3833" s="1" t="s">
        <v>31</v>
      </c>
      <c r="H3833">
        <v>1</v>
      </c>
      <c r="I3833">
        <v>352492.56</v>
      </c>
      <c r="J3833" s="2">
        <v>39566.993373136575</v>
      </c>
      <c r="K3833" s="1" t="s">
        <v>1910</v>
      </c>
      <c r="L3833" s="1" t="s">
        <v>3576</v>
      </c>
      <c r="M3833" s="1" t="s">
        <v>22</v>
      </c>
      <c r="N3833">
        <v>30062</v>
      </c>
      <c r="O3833" s="1" t="s">
        <v>23</v>
      </c>
      <c r="P3833" s="1" t="s">
        <v>24</v>
      </c>
    </row>
    <row r="3834" spans="1:16" hidden="1" x14ac:dyDescent="0.25">
      <c r="A3834">
        <v>3859</v>
      </c>
      <c r="B3834">
        <v>2214</v>
      </c>
      <c r="C3834" s="1" t="s">
        <v>504</v>
      </c>
      <c r="D3834">
        <v>4411</v>
      </c>
      <c r="E3834" s="1" t="s">
        <v>3661</v>
      </c>
      <c r="F3834" s="1" t="s">
        <v>27</v>
      </c>
      <c r="G3834" s="1" t="s">
        <v>31</v>
      </c>
      <c r="H3834">
        <v>1</v>
      </c>
      <c r="I3834">
        <v>281777.36</v>
      </c>
      <c r="J3834" s="2">
        <v>40102.726499155091</v>
      </c>
      <c r="K3834" s="1" t="s">
        <v>32</v>
      </c>
      <c r="L3834" s="1" t="s">
        <v>139</v>
      </c>
      <c r="M3834" s="1" t="s">
        <v>22</v>
      </c>
      <c r="N3834">
        <v>3859</v>
      </c>
      <c r="O3834" s="1" t="s">
        <v>53</v>
      </c>
      <c r="P3834" s="1" t="s">
        <v>1126</v>
      </c>
    </row>
    <row r="3835" spans="1:16" hidden="1" x14ac:dyDescent="0.25">
      <c r="A3835">
        <v>8832</v>
      </c>
      <c r="B3835">
        <v>370</v>
      </c>
      <c r="C3835" s="1" t="s">
        <v>5409</v>
      </c>
      <c r="D3835">
        <v>2185</v>
      </c>
      <c r="E3835" s="1" t="s">
        <v>5410</v>
      </c>
      <c r="F3835" s="1" t="s">
        <v>47</v>
      </c>
      <c r="G3835" s="1" t="s">
        <v>31</v>
      </c>
      <c r="H3835">
        <v>1</v>
      </c>
      <c r="I3835">
        <v>45.57</v>
      </c>
      <c r="J3835" s="2">
        <v>40000.141312430555</v>
      </c>
      <c r="K3835" s="1" t="s">
        <v>1430</v>
      </c>
      <c r="L3835" s="1" t="s">
        <v>2057</v>
      </c>
      <c r="M3835" s="1" t="s">
        <v>22</v>
      </c>
      <c r="N3835">
        <v>8832</v>
      </c>
      <c r="O3835" s="1" t="s">
        <v>23</v>
      </c>
      <c r="P3835" s="1" t="s">
        <v>24</v>
      </c>
    </row>
    <row r="3836" spans="1:16" hidden="1" x14ac:dyDescent="0.25">
      <c r="A3836">
        <v>48352</v>
      </c>
      <c r="B3836">
        <v>370</v>
      </c>
      <c r="C3836" s="1" t="s">
        <v>5409</v>
      </c>
      <c r="D3836">
        <v>4745</v>
      </c>
      <c r="E3836" s="1" t="s">
        <v>1314</v>
      </c>
      <c r="F3836" s="1" t="s">
        <v>79</v>
      </c>
      <c r="G3836" s="1" t="s">
        <v>51</v>
      </c>
      <c r="H3836">
        <v>1</v>
      </c>
      <c r="I3836">
        <v>43.73</v>
      </c>
      <c r="J3836" s="2">
        <v>39076.938782604164</v>
      </c>
      <c r="K3836" s="1" t="s">
        <v>1430</v>
      </c>
      <c r="L3836" s="1" t="s">
        <v>2057</v>
      </c>
      <c r="M3836" s="1" t="s">
        <v>22</v>
      </c>
      <c r="N3836">
        <v>48352</v>
      </c>
      <c r="O3836" s="1" t="s">
        <v>23</v>
      </c>
      <c r="P3836" s="1" t="s">
        <v>24</v>
      </c>
    </row>
    <row r="3837" spans="1:16" hidden="1" x14ac:dyDescent="0.25">
      <c r="A3837">
        <v>44943</v>
      </c>
      <c r="B3837">
        <v>371</v>
      </c>
      <c r="C3837" s="1" t="s">
        <v>7937</v>
      </c>
      <c r="D3837">
        <v>4131</v>
      </c>
      <c r="E3837" s="1" t="s">
        <v>5578</v>
      </c>
      <c r="F3837" s="1" t="s">
        <v>27</v>
      </c>
      <c r="G3837" s="1" t="s">
        <v>51</v>
      </c>
      <c r="H3837">
        <v>1</v>
      </c>
      <c r="I3837">
        <v>806089.34</v>
      </c>
      <c r="J3837" s="2">
        <v>39180.6795522338</v>
      </c>
      <c r="K3837" s="1" t="s">
        <v>1056</v>
      </c>
      <c r="L3837" s="1" t="s">
        <v>4122</v>
      </c>
      <c r="M3837" s="1" t="s">
        <v>22</v>
      </c>
      <c r="N3837">
        <v>44943</v>
      </c>
      <c r="O3837" s="1" t="s">
        <v>23</v>
      </c>
      <c r="P3837" s="1" t="s">
        <v>24</v>
      </c>
    </row>
    <row r="3838" spans="1:16" hidden="1" x14ac:dyDescent="0.25">
      <c r="A3838">
        <v>22352</v>
      </c>
      <c r="B3838">
        <v>372</v>
      </c>
      <c r="C3838" s="1" t="s">
        <v>419</v>
      </c>
      <c r="D3838">
        <v>1644</v>
      </c>
      <c r="E3838" s="1" t="s">
        <v>6920</v>
      </c>
      <c r="F3838" s="1" t="s">
        <v>18</v>
      </c>
      <c r="G3838" s="1" t="s">
        <v>31</v>
      </c>
      <c r="H3838">
        <v>1</v>
      </c>
      <c r="I3838">
        <v>50099.18</v>
      </c>
      <c r="J3838" s="2">
        <v>39728.878500937499</v>
      </c>
      <c r="K3838" s="1" t="s">
        <v>37</v>
      </c>
      <c r="L3838" s="1" t="s">
        <v>44</v>
      </c>
      <c r="M3838" s="1" t="s">
        <v>22</v>
      </c>
      <c r="N3838">
        <v>22352</v>
      </c>
      <c r="O3838" s="1" t="s">
        <v>23</v>
      </c>
      <c r="P3838" s="1" t="s">
        <v>24</v>
      </c>
    </row>
    <row r="3839" spans="1:16" hidden="1" x14ac:dyDescent="0.25">
      <c r="A3839">
        <v>36203</v>
      </c>
      <c r="B3839">
        <v>374</v>
      </c>
      <c r="C3839" s="1" t="s">
        <v>7623</v>
      </c>
      <c r="D3839">
        <v>3834</v>
      </c>
      <c r="E3839" s="1" t="s">
        <v>1912</v>
      </c>
      <c r="F3839" s="1" t="s">
        <v>27</v>
      </c>
      <c r="G3839" s="1" t="s">
        <v>51</v>
      </c>
      <c r="H3839">
        <v>1</v>
      </c>
      <c r="I3839">
        <v>362740.55</v>
      </c>
      <c r="J3839" s="2">
        <v>39414.061417835648</v>
      </c>
      <c r="K3839" s="1" t="s">
        <v>2637</v>
      </c>
      <c r="L3839" s="1" t="s">
        <v>3937</v>
      </c>
      <c r="M3839" s="1" t="s">
        <v>22</v>
      </c>
      <c r="N3839">
        <v>36203</v>
      </c>
      <c r="O3839" s="1" t="s">
        <v>23</v>
      </c>
      <c r="P3839" s="1" t="s">
        <v>24</v>
      </c>
    </row>
    <row r="3840" spans="1:16" hidden="1" x14ac:dyDescent="0.25">
      <c r="A3840">
        <v>8291</v>
      </c>
      <c r="B3840">
        <v>375</v>
      </c>
      <c r="C3840" s="1" t="s">
        <v>5285</v>
      </c>
      <c r="D3840">
        <v>2744</v>
      </c>
      <c r="E3840" s="1" t="s">
        <v>1974</v>
      </c>
      <c r="F3840" s="1" t="s">
        <v>47</v>
      </c>
      <c r="G3840" s="1" t="s">
        <v>19</v>
      </c>
      <c r="H3840">
        <v>1</v>
      </c>
      <c r="I3840">
        <v>16.32</v>
      </c>
      <c r="J3840" s="2">
        <v>40010.737481539349</v>
      </c>
      <c r="K3840" s="1" t="s">
        <v>1833</v>
      </c>
      <c r="L3840" s="1" t="s">
        <v>3833</v>
      </c>
      <c r="M3840" s="1" t="s">
        <v>22</v>
      </c>
      <c r="N3840">
        <v>8291</v>
      </c>
      <c r="O3840" s="1" t="s">
        <v>23</v>
      </c>
      <c r="P3840" s="1" t="s">
        <v>24</v>
      </c>
    </row>
    <row r="3841" spans="1:16" hidden="1" x14ac:dyDescent="0.25">
      <c r="A3841">
        <v>16244</v>
      </c>
      <c r="B3841">
        <v>375</v>
      </c>
      <c r="C3841" s="1" t="s">
        <v>169</v>
      </c>
      <c r="D3841">
        <v>2000</v>
      </c>
      <c r="E3841" s="1" t="s">
        <v>6512</v>
      </c>
      <c r="F3841" s="1" t="s">
        <v>47</v>
      </c>
      <c r="G3841" s="1" t="s">
        <v>51</v>
      </c>
      <c r="H3841">
        <v>1</v>
      </c>
      <c r="I3841">
        <v>24560.639999999999</v>
      </c>
      <c r="J3841" s="2">
        <v>39850.216321793981</v>
      </c>
      <c r="K3841" s="1" t="s">
        <v>6513</v>
      </c>
      <c r="L3841" s="1" t="s">
        <v>6514</v>
      </c>
      <c r="M3841" s="1" t="s">
        <v>22</v>
      </c>
      <c r="N3841">
        <v>16244</v>
      </c>
      <c r="O3841" s="1" t="s">
        <v>23</v>
      </c>
      <c r="P3841" s="1" t="s">
        <v>24</v>
      </c>
    </row>
    <row r="3842" spans="1:16" hidden="1" x14ac:dyDescent="0.25">
      <c r="A3842">
        <v>22833</v>
      </c>
      <c r="B3842">
        <v>378</v>
      </c>
      <c r="C3842" s="1" t="s">
        <v>7014</v>
      </c>
      <c r="D3842">
        <v>4743</v>
      </c>
      <c r="E3842" s="1" t="s">
        <v>172</v>
      </c>
      <c r="F3842" s="1" t="s">
        <v>79</v>
      </c>
      <c r="G3842" s="1" t="s">
        <v>19</v>
      </c>
      <c r="H3842">
        <v>1</v>
      </c>
      <c r="I3842">
        <v>49.13</v>
      </c>
      <c r="J3842" s="2">
        <v>39718.433624664351</v>
      </c>
      <c r="K3842" s="1" t="s">
        <v>94</v>
      </c>
      <c r="L3842" s="1" t="s">
        <v>3051</v>
      </c>
      <c r="M3842" s="1" t="s">
        <v>22</v>
      </c>
      <c r="N3842">
        <v>22833</v>
      </c>
      <c r="O3842" s="1" t="s">
        <v>23</v>
      </c>
      <c r="P3842" s="1" t="s">
        <v>24</v>
      </c>
    </row>
    <row r="3843" spans="1:16" hidden="1" x14ac:dyDescent="0.25">
      <c r="A3843">
        <v>31904</v>
      </c>
      <c r="B3843">
        <v>378</v>
      </c>
      <c r="C3843" s="1" t="s">
        <v>7014</v>
      </c>
      <c r="D3843">
        <v>3252</v>
      </c>
      <c r="E3843" s="1" t="s">
        <v>2725</v>
      </c>
      <c r="F3843" s="1" t="s">
        <v>41</v>
      </c>
      <c r="G3843" s="1" t="s">
        <v>19</v>
      </c>
      <c r="H3843">
        <v>1</v>
      </c>
      <c r="I3843">
        <v>79151.649999999994</v>
      </c>
      <c r="J3843" s="2">
        <v>39522.770099386573</v>
      </c>
      <c r="K3843" s="1" t="s">
        <v>94</v>
      </c>
      <c r="L3843" s="1" t="s">
        <v>3051</v>
      </c>
      <c r="M3843" s="1" t="s">
        <v>22</v>
      </c>
      <c r="N3843">
        <v>31904</v>
      </c>
      <c r="O3843" s="1" t="s">
        <v>23</v>
      </c>
      <c r="P3843" s="1" t="s">
        <v>24</v>
      </c>
    </row>
    <row r="3844" spans="1:16" hidden="1" x14ac:dyDescent="0.25">
      <c r="A3844">
        <v>2473</v>
      </c>
      <c r="B3844">
        <v>380</v>
      </c>
      <c r="C3844" s="1" t="s">
        <v>2744</v>
      </c>
      <c r="D3844">
        <v>3948</v>
      </c>
      <c r="E3844" s="1" t="s">
        <v>2745</v>
      </c>
      <c r="F3844" s="1" t="s">
        <v>27</v>
      </c>
      <c r="G3844" s="1" t="s">
        <v>19</v>
      </c>
      <c r="H3844">
        <v>1</v>
      </c>
      <c r="I3844">
        <v>580204.61</v>
      </c>
      <c r="J3844" s="2">
        <v>40130.07530045139</v>
      </c>
      <c r="K3844" s="1" t="s">
        <v>1056</v>
      </c>
      <c r="L3844" s="1" t="s">
        <v>1057</v>
      </c>
      <c r="M3844" s="1" t="s">
        <v>22</v>
      </c>
      <c r="N3844">
        <v>2473</v>
      </c>
      <c r="O3844" s="1" t="s">
        <v>23</v>
      </c>
      <c r="P3844" s="1" t="s">
        <v>24</v>
      </c>
    </row>
    <row r="3845" spans="1:16" hidden="1" x14ac:dyDescent="0.25">
      <c r="A3845">
        <v>46259</v>
      </c>
      <c r="B3845">
        <v>383</v>
      </c>
      <c r="C3845" s="1" t="s">
        <v>7976</v>
      </c>
      <c r="D3845">
        <v>1374</v>
      </c>
      <c r="E3845" s="1" t="s">
        <v>2778</v>
      </c>
      <c r="F3845" s="1" t="s">
        <v>18</v>
      </c>
      <c r="G3845" s="1" t="s">
        <v>19</v>
      </c>
      <c r="H3845">
        <v>1</v>
      </c>
      <c r="I3845">
        <v>750.54</v>
      </c>
      <c r="J3845" s="2">
        <v>39142.688320763889</v>
      </c>
      <c r="K3845" s="1" t="s">
        <v>157</v>
      </c>
      <c r="L3845" s="1" t="s">
        <v>158</v>
      </c>
      <c r="M3845" s="1" t="s">
        <v>22</v>
      </c>
      <c r="N3845">
        <v>46259</v>
      </c>
      <c r="O3845" s="1" t="s">
        <v>23</v>
      </c>
      <c r="P3845" s="1" t="s">
        <v>24</v>
      </c>
    </row>
    <row r="3846" spans="1:16" hidden="1" x14ac:dyDescent="0.25">
      <c r="A3846">
        <v>49211</v>
      </c>
      <c r="B3846">
        <v>383</v>
      </c>
      <c r="C3846" s="1" t="s">
        <v>7976</v>
      </c>
      <c r="D3846">
        <v>3381</v>
      </c>
      <c r="E3846" s="1" t="s">
        <v>1900</v>
      </c>
      <c r="F3846" s="1" t="s">
        <v>41</v>
      </c>
      <c r="G3846" s="1" t="s">
        <v>51</v>
      </c>
      <c r="H3846">
        <v>1</v>
      </c>
      <c r="I3846">
        <v>1049216.52</v>
      </c>
      <c r="J3846" s="2">
        <v>39048.063462453705</v>
      </c>
      <c r="K3846" s="1" t="s">
        <v>157</v>
      </c>
      <c r="L3846" s="1" t="s">
        <v>158</v>
      </c>
      <c r="M3846" s="1" t="s">
        <v>22</v>
      </c>
      <c r="N3846">
        <v>49211</v>
      </c>
      <c r="O3846" s="1" t="s">
        <v>23</v>
      </c>
      <c r="P3846" s="1" t="s">
        <v>24</v>
      </c>
    </row>
    <row r="3847" spans="1:16" hidden="1" x14ac:dyDescent="0.25">
      <c r="A3847">
        <v>20319</v>
      </c>
      <c r="B3847">
        <v>387</v>
      </c>
      <c r="C3847" s="1" t="s">
        <v>6847</v>
      </c>
      <c r="D3847">
        <v>5053</v>
      </c>
      <c r="E3847" s="1" t="s">
        <v>2196</v>
      </c>
      <c r="F3847" s="1" t="s">
        <v>79</v>
      </c>
      <c r="G3847" s="1" t="s">
        <v>31</v>
      </c>
      <c r="H3847">
        <v>1</v>
      </c>
      <c r="I3847">
        <v>55.16</v>
      </c>
      <c r="J3847" s="2">
        <v>39768.425922303242</v>
      </c>
      <c r="K3847" s="1" t="s">
        <v>6848</v>
      </c>
      <c r="L3847" s="1" t="s">
        <v>3458</v>
      </c>
      <c r="M3847" s="1" t="s">
        <v>22</v>
      </c>
      <c r="N3847">
        <v>20319</v>
      </c>
      <c r="O3847" s="1" t="s">
        <v>23</v>
      </c>
      <c r="P3847" s="1" t="s">
        <v>24</v>
      </c>
    </row>
    <row r="3848" spans="1:16" hidden="1" x14ac:dyDescent="0.25">
      <c r="A3848">
        <v>8322</v>
      </c>
      <c r="B3848">
        <v>389</v>
      </c>
      <c r="C3848" s="1" t="s">
        <v>5294</v>
      </c>
      <c r="D3848">
        <v>1886</v>
      </c>
      <c r="E3848" s="1" t="s">
        <v>1080</v>
      </c>
      <c r="F3848" s="1" t="s">
        <v>47</v>
      </c>
      <c r="G3848" s="1" t="s">
        <v>36</v>
      </c>
      <c r="H3848">
        <v>1</v>
      </c>
      <c r="I3848">
        <v>1376019</v>
      </c>
      <c r="J3848" s="2">
        <v>40010.069423692126</v>
      </c>
      <c r="K3848" s="1" t="s">
        <v>2465</v>
      </c>
      <c r="L3848" s="1" t="s">
        <v>2822</v>
      </c>
      <c r="M3848" s="1" t="s">
        <v>22</v>
      </c>
      <c r="N3848">
        <v>8322</v>
      </c>
      <c r="O3848" s="1" t="s">
        <v>23</v>
      </c>
      <c r="P3848" s="1" t="s">
        <v>24</v>
      </c>
    </row>
    <row r="3849" spans="1:16" hidden="1" x14ac:dyDescent="0.25">
      <c r="A3849">
        <v>3874</v>
      </c>
      <c r="B3849">
        <v>285</v>
      </c>
      <c r="C3849" s="1" t="s">
        <v>175</v>
      </c>
      <c r="D3849">
        <v>1499</v>
      </c>
      <c r="E3849" s="1" t="s">
        <v>3669</v>
      </c>
      <c r="F3849" s="1" t="s">
        <v>18</v>
      </c>
      <c r="G3849" s="1" t="s">
        <v>19</v>
      </c>
      <c r="H3849">
        <v>1</v>
      </c>
      <c r="I3849">
        <v>36897.370000000003</v>
      </c>
      <c r="J3849" s="2">
        <v>40102.427915474538</v>
      </c>
      <c r="K3849" s="1" t="s">
        <v>37</v>
      </c>
      <c r="L3849" s="1" t="s">
        <v>112</v>
      </c>
      <c r="M3849" s="1" t="s">
        <v>22</v>
      </c>
      <c r="N3849">
        <v>3874</v>
      </c>
      <c r="O3849" s="1" t="s">
        <v>53</v>
      </c>
      <c r="P3849" s="1" t="s">
        <v>685</v>
      </c>
    </row>
    <row r="3850" spans="1:16" hidden="1" x14ac:dyDescent="0.25">
      <c r="A3850">
        <v>28734</v>
      </c>
      <c r="B3850">
        <v>395</v>
      </c>
      <c r="C3850" s="1" t="s">
        <v>7303</v>
      </c>
      <c r="D3850">
        <v>1879</v>
      </c>
      <c r="E3850" s="1" t="s">
        <v>6582</v>
      </c>
      <c r="F3850" s="1" t="s">
        <v>47</v>
      </c>
      <c r="G3850" s="1" t="s">
        <v>31</v>
      </c>
      <c r="H3850">
        <v>1</v>
      </c>
      <c r="I3850">
        <v>23.29</v>
      </c>
      <c r="J3850" s="2">
        <v>39594.955897777778</v>
      </c>
      <c r="K3850" s="1" t="s">
        <v>368</v>
      </c>
      <c r="L3850" s="1" t="s">
        <v>5541</v>
      </c>
      <c r="M3850" s="1" t="s">
        <v>22</v>
      </c>
      <c r="N3850">
        <v>28734</v>
      </c>
      <c r="O3850" s="1" t="s">
        <v>23</v>
      </c>
      <c r="P3850" s="1" t="s">
        <v>24</v>
      </c>
    </row>
    <row r="3851" spans="1:16" hidden="1" x14ac:dyDescent="0.25">
      <c r="A3851">
        <v>3876</v>
      </c>
      <c r="B3851">
        <v>1716</v>
      </c>
      <c r="C3851" s="1" t="s">
        <v>1094</v>
      </c>
      <c r="D3851">
        <v>4799</v>
      </c>
      <c r="E3851" s="1" t="s">
        <v>3671</v>
      </c>
      <c r="F3851" s="1" t="s">
        <v>79</v>
      </c>
      <c r="G3851" s="1" t="s">
        <v>31</v>
      </c>
      <c r="H3851">
        <v>1</v>
      </c>
      <c r="I3851">
        <v>378865.68</v>
      </c>
      <c r="J3851" s="2">
        <v>40102.972469699074</v>
      </c>
      <c r="K3851" s="1" t="s">
        <v>37</v>
      </c>
      <c r="L3851" s="1" t="s">
        <v>103</v>
      </c>
      <c r="M3851" s="1" t="s">
        <v>22</v>
      </c>
      <c r="N3851">
        <v>3876</v>
      </c>
      <c r="O3851" s="1" t="s">
        <v>53</v>
      </c>
      <c r="P3851" s="1" t="s">
        <v>1126</v>
      </c>
    </row>
    <row r="3852" spans="1:16" hidden="1" x14ac:dyDescent="0.25">
      <c r="A3852">
        <v>49721</v>
      </c>
      <c r="B3852">
        <v>395</v>
      </c>
      <c r="C3852" s="1" t="s">
        <v>7303</v>
      </c>
      <c r="D3852">
        <v>875</v>
      </c>
      <c r="E3852" s="1" t="s">
        <v>7138</v>
      </c>
      <c r="F3852" s="1" t="s">
        <v>30</v>
      </c>
      <c r="G3852" s="1" t="s">
        <v>19</v>
      </c>
      <c r="H3852">
        <v>1</v>
      </c>
      <c r="I3852">
        <v>68.819999999999993</v>
      </c>
      <c r="J3852" s="2">
        <v>39032.18887125</v>
      </c>
      <c r="K3852" s="1" t="s">
        <v>368</v>
      </c>
      <c r="L3852" s="1" t="s">
        <v>5541</v>
      </c>
      <c r="M3852" s="1" t="s">
        <v>22</v>
      </c>
      <c r="N3852">
        <v>49721</v>
      </c>
      <c r="O3852" s="1" t="s">
        <v>23</v>
      </c>
      <c r="P3852" s="1" t="s">
        <v>24</v>
      </c>
    </row>
    <row r="3853" spans="1:16" hidden="1" x14ac:dyDescent="0.25">
      <c r="A3853">
        <v>945</v>
      </c>
      <c r="B3853">
        <v>396</v>
      </c>
      <c r="C3853" s="1" t="s">
        <v>7390</v>
      </c>
      <c r="D3853">
        <v>51</v>
      </c>
      <c r="E3853" s="1" t="s">
        <v>6071</v>
      </c>
      <c r="F3853" s="1" t="s">
        <v>30</v>
      </c>
      <c r="G3853" s="1" t="s">
        <v>19</v>
      </c>
      <c r="H3853">
        <v>1</v>
      </c>
      <c r="I3853">
        <v>20819.990000000002</v>
      </c>
      <c r="J3853" s="2">
        <v>39490.114301006943</v>
      </c>
      <c r="K3853" s="1" t="s">
        <v>327</v>
      </c>
      <c r="L3853" s="1" t="s">
        <v>328</v>
      </c>
      <c r="M3853" s="1" t="s">
        <v>22</v>
      </c>
      <c r="N3853">
        <v>33177</v>
      </c>
      <c r="O3853" s="1" t="s">
        <v>23</v>
      </c>
      <c r="P3853" s="1" t="s">
        <v>24</v>
      </c>
    </row>
    <row r="3854" spans="1:16" hidden="1" x14ac:dyDescent="0.25">
      <c r="A3854">
        <v>30504</v>
      </c>
      <c r="B3854">
        <v>396</v>
      </c>
      <c r="C3854" s="1" t="s">
        <v>7390</v>
      </c>
      <c r="D3854">
        <v>5079</v>
      </c>
      <c r="E3854" s="1" t="s">
        <v>5173</v>
      </c>
      <c r="F3854" s="1" t="s">
        <v>79</v>
      </c>
      <c r="G3854" s="1" t="s">
        <v>36</v>
      </c>
      <c r="H3854">
        <v>1</v>
      </c>
      <c r="I3854">
        <v>10888.98</v>
      </c>
      <c r="J3854" s="2">
        <v>39556.684400694445</v>
      </c>
      <c r="K3854" s="1" t="s">
        <v>327</v>
      </c>
      <c r="L3854" s="1" t="s">
        <v>328</v>
      </c>
      <c r="M3854" s="1" t="s">
        <v>22</v>
      </c>
      <c r="N3854">
        <v>30504</v>
      </c>
      <c r="O3854" s="1" t="s">
        <v>23</v>
      </c>
      <c r="P3854" s="1" t="s">
        <v>24</v>
      </c>
    </row>
    <row r="3855" spans="1:16" hidden="1" x14ac:dyDescent="0.25">
      <c r="A3855">
        <v>43637</v>
      </c>
      <c r="B3855">
        <v>396</v>
      </c>
      <c r="C3855" s="1" t="s">
        <v>7390</v>
      </c>
      <c r="D3855">
        <v>4944</v>
      </c>
      <c r="E3855" s="1" t="s">
        <v>3094</v>
      </c>
      <c r="F3855" s="1" t="s">
        <v>79</v>
      </c>
      <c r="G3855" s="1" t="s">
        <v>36</v>
      </c>
      <c r="H3855">
        <v>1</v>
      </c>
      <c r="I3855">
        <v>4792.43</v>
      </c>
      <c r="J3855" s="2">
        <v>39216.591989166664</v>
      </c>
      <c r="K3855" s="1" t="s">
        <v>327</v>
      </c>
      <c r="L3855" s="1" t="s">
        <v>328</v>
      </c>
      <c r="M3855" s="1" t="s">
        <v>22</v>
      </c>
      <c r="N3855">
        <v>43637</v>
      </c>
      <c r="O3855" s="1" t="s">
        <v>23</v>
      </c>
      <c r="P3855" s="1" t="s">
        <v>24</v>
      </c>
    </row>
    <row r="3856" spans="1:16" hidden="1" x14ac:dyDescent="0.25">
      <c r="A3856">
        <v>35006</v>
      </c>
      <c r="B3856">
        <v>398</v>
      </c>
      <c r="C3856" s="1" t="s">
        <v>7583</v>
      </c>
      <c r="D3856">
        <v>4683</v>
      </c>
      <c r="E3856" s="1" t="s">
        <v>311</v>
      </c>
      <c r="F3856" s="1" t="s">
        <v>79</v>
      </c>
      <c r="G3856" s="1" t="s">
        <v>36</v>
      </c>
      <c r="H3856">
        <v>1</v>
      </c>
      <c r="I3856">
        <v>66.72</v>
      </c>
      <c r="J3856" s="2">
        <v>39444.497889675928</v>
      </c>
      <c r="K3856" s="1" t="s">
        <v>294</v>
      </c>
      <c r="L3856" s="1" t="s">
        <v>1193</v>
      </c>
      <c r="M3856" s="1" t="s">
        <v>22</v>
      </c>
      <c r="N3856">
        <v>35006</v>
      </c>
      <c r="O3856" s="1" t="s">
        <v>23</v>
      </c>
      <c r="P3856" s="1" t="s">
        <v>24</v>
      </c>
    </row>
    <row r="3857" spans="1:16" hidden="1" x14ac:dyDescent="0.25">
      <c r="A3857">
        <v>21435</v>
      </c>
      <c r="B3857">
        <v>401</v>
      </c>
      <c r="C3857" s="1" t="s">
        <v>6912</v>
      </c>
      <c r="D3857">
        <v>2014</v>
      </c>
      <c r="E3857" s="1" t="s">
        <v>2209</v>
      </c>
      <c r="F3857" s="1" t="s">
        <v>47</v>
      </c>
      <c r="G3857" s="1" t="s">
        <v>31</v>
      </c>
      <c r="H3857">
        <v>1</v>
      </c>
      <c r="I3857">
        <v>19.43</v>
      </c>
      <c r="J3857" s="2">
        <v>39746.525140810183</v>
      </c>
      <c r="K3857" s="1" t="s">
        <v>1430</v>
      </c>
      <c r="L3857" s="1" t="s">
        <v>3070</v>
      </c>
      <c r="M3857" s="1" t="s">
        <v>22</v>
      </c>
      <c r="N3857">
        <v>21435</v>
      </c>
      <c r="O3857" s="1" t="s">
        <v>23</v>
      </c>
      <c r="P3857" s="1" t="s">
        <v>24</v>
      </c>
    </row>
    <row r="3858" spans="1:16" hidden="1" x14ac:dyDescent="0.25">
      <c r="A3858">
        <v>46557</v>
      </c>
      <c r="B3858">
        <v>402</v>
      </c>
      <c r="C3858" s="1" t="s">
        <v>7993</v>
      </c>
      <c r="D3858">
        <v>2188</v>
      </c>
      <c r="E3858" s="1" t="s">
        <v>6048</v>
      </c>
      <c r="F3858" s="1" t="s">
        <v>47</v>
      </c>
      <c r="G3858" s="1" t="s">
        <v>31</v>
      </c>
      <c r="H3858">
        <v>1</v>
      </c>
      <c r="I3858">
        <v>4.0599999999999996</v>
      </c>
      <c r="J3858" s="2">
        <v>39134.383110636576</v>
      </c>
      <c r="K3858" s="1" t="s">
        <v>1833</v>
      </c>
      <c r="L3858" s="1" t="s">
        <v>1834</v>
      </c>
      <c r="M3858" s="1" t="s">
        <v>22</v>
      </c>
      <c r="N3858">
        <v>46557</v>
      </c>
      <c r="O3858" s="1" t="s">
        <v>23</v>
      </c>
      <c r="P3858" s="1" t="s">
        <v>24</v>
      </c>
    </row>
    <row r="3859" spans="1:16" hidden="1" x14ac:dyDescent="0.25">
      <c r="A3859">
        <v>24379</v>
      </c>
      <c r="B3859">
        <v>405</v>
      </c>
      <c r="C3859" s="1" t="s">
        <v>7094</v>
      </c>
      <c r="D3859">
        <v>1368</v>
      </c>
      <c r="E3859" s="1" t="s">
        <v>594</v>
      </c>
      <c r="F3859" s="1" t="s">
        <v>18</v>
      </c>
      <c r="G3859" s="1" t="s">
        <v>36</v>
      </c>
      <c r="H3859">
        <v>1</v>
      </c>
      <c r="I3859">
        <v>738.31</v>
      </c>
      <c r="J3859" s="2">
        <v>39686.522978217596</v>
      </c>
      <c r="K3859" s="1" t="s">
        <v>157</v>
      </c>
      <c r="L3859" s="1" t="s">
        <v>5302</v>
      </c>
      <c r="M3859" s="1" t="s">
        <v>22</v>
      </c>
      <c r="N3859">
        <v>24379</v>
      </c>
      <c r="O3859" s="1" t="s">
        <v>23</v>
      </c>
      <c r="P3859" s="1" t="s">
        <v>24</v>
      </c>
    </row>
    <row r="3860" spans="1:16" hidden="1" x14ac:dyDescent="0.25">
      <c r="A3860">
        <v>125</v>
      </c>
      <c r="B3860">
        <v>406</v>
      </c>
      <c r="C3860" s="1" t="s">
        <v>303</v>
      </c>
      <c r="D3860">
        <v>4050</v>
      </c>
      <c r="E3860" s="1" t="s">
        <v>304</v>
      </c>
      <c r="F3860" s="1" t="s">
        <v>27</v>
      </c>
      <c r="G3860" s="1" t="s">
        <v>36</v>
      </c>
      <c r="H3860">
        <v>1</v>
      </c>
      <c r="I3860">
        <v>348745.62</v>
      </c>
      <c r="J3860" s="2">
        <v>40176.457513425928</v>
      </c>
      <c r="K3860" s="1" t="s">
        <v>32</v>
      </c>
      <c r="L3860" s="1" t="s">
        <v>139</v>
      </c>
      <c r="M3860" s="1" t="s">
        <v>22</v>
      </c>
      <c r="N3860">
        <v>125</v>
      </c>
      <c r="O3860" s="1" t="s">
        <v>23</v>
      </c>
      <c r="P3860" s="1" t="s">
        <v>24</v>
      </c>
    </row>
    <row r="3861" spans="1:16" hidden="1" x14ac:dyDescent="0.25">
      <c r="A3861">
        <v>946</v>
      </c>
      <c r="B3861">
        <v>406</v>
      </c>
      <c r="C3861" s="1" t="s">
        <v>303</v>
      </c>
      <c r="D3861">
        <v>4559</v>
      </c>
      <c r="E3861" s="1" t="s">
        <v>1435</v>
      </c>
      <c r="F3861" s="1" t="s">
        <v>79</v>
      </c>
      <c r="G3861" s="1" t="s">
        <v>36</v>
      </c>
      <c r="H3861">
        <v>1</v>
      </c>
      <c r="I3861">
        <v>431.17</v>
      </c>
      <c r="J3861" s="2">
        <v>40160.314357719908</v>
      </c>
      <c r="K3861" s="1" t="s">
        <v>32</v>
      </c>
      <c r="L3861" s="1" t="s">
        <v>139</v>
      </c>
      <c r="M3861" s="1" t="s">
        <v>22</v>
      </c>
      <c r="N3861">
        <v>946</v>
      </c>
      <c r="O3861" s="1" t="s">
        <v>23</v>
      </c>
      <c r="P3861" s="1" t="s">
        <v>24</v>
      </c>
    </row>
    <row r="3862" spans="1:16" hidden="1" x14ac:dyDescent="0.25">
      <c r="A3862">
        <v>1342</v>
      </c>
      <c r="B3862">
        <v>406</v>
      </c>
      <c r="C3862" s="1" t="s">
        <v>303</v>
      </c>
      <c r="D3862">
        <v>1750</v>
      </c>
      <c r="E3862" s="1" t="s">
        <v>1818</v>
      </c>
      <c r="F3862" s="1" t="s">
        <v>18</v>
      </c>
      <c r="G3862" s="1" t="s">
        <v>19</v>
      </c>
      <c r="H3862">
        <v>1</v>
      </c>
      <c r="I3862">
        <v>59.45</v>
      </c>
      <c r="J3862" s="2">
        <v>40152.928307650465</v>
      </c>
      <c r="K3862" s="1" t="s">
        <v>32</v>
      </c>
      <c r="L3862" s="1" t="s">
        <v>139</v>
      </c>
      <c r="M3862" s="1" t="s">
        <v>22</v>
      </c>
      <c r="N3862">
        <v>1342</v>
      </c>
      <c r="O3862" s="1" t="s">
        <v>23</v>
      </c>
      <c r="P3862" s="1" t="s">
        <v>24</v>
      </c>
    </row>
    <row r="3863" spans="1:16" hidden="1" x14ac:dyDescent="0.25">
      <c r="A3863">
        <v>1845</v>
      </c>
      <c r="B3863">
        <v>406</v>
      </c>
      <c r="C3863" s="1" t="s">
        <v>303</v>
      </c>
      <c r="D3863">
        <v>2481</v>
      </c>
      <c r="E3863" s="1" t="s">
        <v>2257</v>
      </c>
      <c r="F3863" s="1" t="s">
        <v>47</v>
      </c>
      <c r="G3863" s="1" t="s">
        <v>31</v>
      </c>
      <c r="H3863">
        <v>1</v>
      </c>
      <c r="I3863">
        <v>34.880000000000003</v>
      </c>
      <c r="J3863" s="2">
        <v>40142.424728495367</v>
      </c>
      <c r="K3863" s="1" t="s">
        <v>32</v>
      </c>
      <c r="L3863" s="1" t="s">
        <v>139</v>
      </c>
      <c r="M3863" s="1" t="s">
        <v>22</v>
      </c>
      <c r="N3863">
        <v>1845</v>
      </c>
      <c r="O3863" s="1" t="s">
        <v>23</v>
      </c>
      <c r="P3863" s="1" t="s">
        <v>24</v>
      </c>
    </row>
    <row r="3864" spans="1:16" hidden="1" x14ac:dyDescent="0.25">
      <c r="A3864">
        <v>2224</v>
      </c>
      <c r="B3864">
        <v>406</v>
      </c>
      <c r="C3864" s="1" t="s">
        <v>303</v>
      </c>
      <c r="D3864">
        <v>1738</v>
      </c>
      <c r="E3864" s="1" t="s">
        <v>2565</v>
      </c>
      <c r="F3864" s="1" t="s">
        <v>18</v>
      </c>
      <c r="G3864" s="1" t="s">
        <v>31</v>
      </c>
      <c r="H3864">
        <v>16</v>
      </c>
      <c r="I3864">
        <v>46.09</v>
      </c>
      <c r="J3864" s="2">
        <v>40134.688143078703</v>
      </c>
      <c r="K3864" s="1" t="s">
        <v>32</v>
      </c>
      <c r="L3864" s="1" t="s">
        <v>139</v>
      </c>
      <c r="M3864" s="1" t="s">
        <v>22</v>
      </c>
      <c r="N3864">
        <v>2224</v>
      </c>
      <c r="O3864" s="1" t="s">
        <v>23</v>
      </c>
      <c r="P3864" s="1" t="s">
        <v>24</v>
      </c>
    </row>
    <row r="3865" spans="1:16" hidden="1" x14ac:dyDescent="0.25">
      <c r="A3865">
        <v>2326</v>
      </c>
      <c r="B3865">
        <v>406</v>
      </c>
      <c r="C3865" s="1" t="s">
        <v>303</v>
      </c>
      <c r="D3865">
        <v>3259</v>
      </c>
      <c r="E3865" s="1" t="s">
        <v>2581</v>
      </c>
      <c r="F3865" s="1" t="s">
        <v>41</v>
      </c>
      <c r="G3865" s="1" t="s">
        <v>19</v>
      </c>
      <c r="H3865">
        <v>1</v>
      </c>
      <c r="I3865">
        <v>42162.46</v>
      </c>
      <c r="J3865" s="2">
        <v>40132.56643363426</v>
      </c>
      <c r="K3865" s="1" t="s">
        <v>32</v>
      </c>
      <c r="L3865" s="1" t="s">
        <v>139</v>
      </c>
      <c r="M3865" s="1" t="s">
        <v>22</v>
      </c>
      <c r="N3865">
        <v>2326</v>
      </c>
      <c r="O3865" s="1" t="s">
        <v>23</v>
      </c>
      <c r="P3865" s="1" t="s">
        <v>24</v>
      </c>
    </row>
    <row r="3866" spans="1:16" hidden="1" x14ac:dyDescent="0.25">
      <c r="A3866">
        <v>2510</v>
      </c>
      <c r="B3866">
        <v>406</v>
      </c>
      <c r="C3866" s="1" t="s">
        <v>303</v>
      </c>
      <c r="D3866">
        <v>2406</v>
      </c>
      <c r="E3866" s="1" t="s">
        <v>2729</v>
      </c>
      <c r="F3866" s="1" t="s">
        <v>47</v>
      </c>
      <c r="G3866" s="1" t="s">
        <v>31</v>
      </c>
      <c r="H3866">
        <v>1</v>
      </c>
      <c r="I3866">
        <v>133.18</v>
      </c>
      <c r="J3866" s="2">
        <v>40128.022081655094</v>
      </c>
      <c r="K3866" s="1" t="s">
        <v>32</v>
      </c>
      <c r="L3866" s="1" t="s">
        <v>139</v>
      </c>
      <c r="M3866" s="1" t="s">
        <v>22</v>
      </c>
      <c r="N3866">
        <v>2510</v>
      </c>
      <c r="O3866" s="1" t="s">
        <v>23</v>
      </c>
      <c r="P3866" s="1" t="s">
        <v>24</v>
      </c>
    </row>
    <row r="3867" spans="1:16" hidden="1" x14ac:dyDescent="0.25">
      <c r="A3867">
        <v>2586</v>
      </c>
      <c r="B3867">
        <v>406</v>
      </c>
      <c r="C3867" s="1" t="s">
        <v>303</v>
      </c>
      <c r="D3867">
        <v>2929</v>
      </c>
      <c r="E3867" s="1" t="s">
        <v>2084</v>
      </c>
      <c r="F3867" s="1" t="s">
        <v>41</v>
      </c>
      <c r="G3867" s="1" t="s">
        <v>51</v>
      </c>
      <c r="H3867">
        <v>1</v>
      </c>
      <c r="I3867">
        <v>31645.61</v>
      </c>
      <c r="J3867" s="2">
        <v>40126.675087939817</v>
      </c>
      <c r="K3867" s="1" t="s">
        <v>32</v>
      </c>
      <c r="L3867" s="1" t="s">
        <v>139</v>
      </c>
      <c r="M3867" s="1" t="s">
        <v>22</v>
      </c>
      <c r="N3867">
        <v>2586</v>
      </c>
      <c r="O3867" s="1" t="s">
        <v>23</v>
      </c>
      <c r="P3867" s="1" t="s">
        <v>24</v>
      </c>
    </row>
    <row r="3868" spans="1:16" hidden="1" x14ac:dyDescent="0.25">
      <c r="A3868">
        <v>2620</v>
      </c>
      <c r="B3868">
        <v>406</v>
      </c>
      <c r="C3868" s="1" t="s">
        <v>303</v>
      </c>
      <c r="D3868">
        <v>4039</v>
      </c>
      <c r="E3868" s="1" t="s">
        <v>612</v>
      </c>
      <c r="F3868" s="1" t="s">
        <v>27</v>
      </c>
      <c r="G3868" s="1" t="s">
        <v>36</v>
      </c>
      <c r="H3868">
        <v>1</v>
      </c>
      <c r="I3868">
        <v>407082.51</v>
      </c>
      <c r="J3868" s="2">
        <v>40126.709336944441</v>
      </c>
      <c r="K3868" s="1" t="s">
        <v>32</v>
      </c>
      <c r="L3868" s="1" t="s">
        <v>139</v>
      </c>
      <c r="M3868" s="1" t="s">
        <v>22</v>
      </c>
      <c r="N3868">
        <v>2620</v>
      </c>
      <c r="O3868" s="1" t="s">
        <v>23</v>
      </c>
      <c r="P3868" s="1" t="s">
        <v>24</v>
      </c>
    </row>
    <row r="3869" spans="1:16" hidden="1" x14ac:dyDescent="0.25">
      <c r="A3869">
        <v>3617</v>
      </c>
      <c r="B3869">
        <v>406</v>
      </c>
      <c r="C3869" s="1" t="s">
        <v>303</v>
      </c>
      <c r="D3869">
        <v>1782</v>
      </c>
      <c r="E3869" s="1" t="s">
        <v>3503</v>
      </c>
      <c r="F3869" s="1" t="s">
        <v>18</v>
      </c>
      <c r="G3869" s="1" t="s">
        <v>36</v>
      </c>
      <c r="H3869">
        <v>1</v>
      </c>
      <c r="I3869">
        <v>36.36</v>
      </c>
      <c r="J3869" s="2">
        <v>40106.048006747682</v>
      </c>
      <c r="K3869" s="1" t="s">
        <v>32</v>
      </c>
      <c r="L3869" s="1" t="s">
        <v>139</v>
      </c>
      <c r="M3869" s="1" t="s">
        <v>22</v>
      </c>
      <c r="N3869">
        <v>3617</v>
      </c>
      <c r="O3869" s="1" t="s">
        <v>23</v>
      </c>
      <c r="P3869" s="1" t="s">
        <v>24</v>
      </c>
    </row>
    <row r="3870" spans="1:16" hidden="1" x14ac:dyDescent="0.25">
      <c r="A3870">
        <v>3750</v>
      </c>
      <c r="B3870">
        <v>406</v>
      </c>
      <c r="C3870" s="1" t="s">
        <v>303</v>
      </c>
      <c r="D3870">
        <v>581</v>
      </c>
      <c r="E3870" s="1" t="s">
        <v>3589</v>
      </c>
      <c r="F3870" s="1" t="s">
        <v>30</v>
      </c>
      <c r="G3870" s="1" t="s">
        <v>19</v>
      </c>
      <c r="H3870">
        <v>2</v>
      </c>
      <c r="I3870">
        <v>506.16</v>
      </c>
      <c r="J3870" s="2">
        <v>40104.27030895833</v>
      </c>
      <c r="K3870" s="1" t="s">
        <v>32</v>
      </c>
      <c r="L3870" s="1" t="s">
        <v>139</v>
      </c>
      <c r="M3870" s="1" t="s">
        <v>22</v>
      </c>
      <c r="N3870">
        <v>3750</v>
      </c>
      <c r="O3870" s="1" t="s">
        <v>23</v>
      </c>
      <c r="P3870" s="1" t="s">
        <v>24</v>
      </c>
    </row>
    <row r="3871" spans="1:16" hidden="1" x14ac:dyDescent="0.25">
      <c r="A3871">
        <v>3851</v>
      </c>
      <c r="B3871">
        <v>406</v>
      </c>
      <c r="C3871" s="1" t="s">
        <v>303</v>
      </c>
      <c r="D3871">
        <v>4373</v>
      </c>
      <c r="E3871" s="1" t="s">
        <v>86</v>
      </c>
      <c r="F3871" s="1" t="s">
        <v>27</v>
      </c>
      <c r="G3871" s="1" t="s">
        <v>51</v>
      </c>
      <c r="H3871">
        <v>1</v>
      </c>
      <c r="I3871">
        <v>526987.51</v>
      </c>
      <c r="J3871" s="2">
        <v>40102.718102719904</v>
      </c>
      <c r="K3871" s="1" t="s">
        <v>32</v>
      </c>
      <c r="L3871" s="1" t="s">
        <v>139</v>
      </c>
      <c r="M3871" s="1" t="s">
        <v>22</v>
      </c>
      <c r="N3871">
        <v>3851</v>
      </c>
      <c r="O3871" s="1" t="s">
        <v>23</v>
      </c>
      <c r="P3871" s="1" t="s">
        <v>24</v>
      </c>
    </row>
    <row r="3872" spans="1:16" hidden="1" x14ac:dyDescent="0.25">
      <c r="A3872">
        <v>4065</v>
      </c>
      <c r="B3872">
        <v>406</v>
      </c>
      <c r="C3872" s="1" t="s">
        <v>303</v>
      </c>
      <c r="D3872">
        <v>248</v>
      </c>
      <c r="E3872" s="1" t="s">
        <v>3770</v>
      </c>
      <c r="F3872" s="1" t="s">
        <v>30</v>
      </c>
      <c r="G3872" s="1" t="s">
        <v>19</v>
      </c>
      <c r="H3872">
        <v>1</v>
      </c>
      <c r="I3872">
        <v>870.24</v>
      </c>
      <c r="J3872" s="2">
        <v>40098.19689871528</v>
      </c>
      <c r="K3872" s="1" t="s">
        <v>32</v>
      </c>
      <c r="L3872" s="1" t="s">
        <v>139</v>
      </c>
      <c r="M3872" s="1" t="s">
        <v>22</v>
      </c>
      <c r="N3872">
        <v>4065</v>
      </c>
      <c r="O3872" s="1" t="s">
        <v>23</v>
      </c>
      <c r="P3872" s="1" t="s">
        <v>24</v>
      </c>
    </row>
    <row r="3873" spans="1:16" hidden="1" x14ac:dyDescent="0.25">
      <c r="A3873">
        <v>4129</v>
      </c>
      <c r="B3873">
        <v>406</v>
      </c>
      <c r="C3873" s="1" t="s">
        <v>303</v>
      </c>
      <c r="D3873">
        <v>4888</v>
      </c>
      <c r="E3873" s="1" t="s">
        <v>644</v>
      </c>
      <c r="F3873" s="1" t="s">
        <v>79</v>
      </c>
      <c r="G3873" s="1" t="s">
        <v>36</v>
      </c>
      <c r="H3873">
        <v>1</v>
      </c>
      <c r="I3873">
        <v>275.41000000000003</v>
      </c>
      <c r="J3873" s="2">
        <v>40096.901503981484</v>
      </c>
      <c r="K3873" s="1" t="s">
        <v>32</v>
      </c>
      <c r="L3873" s="1" t="s">
        <v>139</v>
      </c>
      <c r="M3873" s="1" t="s">
        <v>22</v>
      </c>
      <c r="N3873">
        <v>4129</v>
      </c>
      <c r="O3873" s="1" t="s">
        <v>23</v>
      </c>
      <c r="P3873" s="1" t="s">
        <v>24</v>
      </c>
    </row>
    <row r="3874" spans="1:16" hidden="1" x14ac:dyDescent="0.25">
      <c r="A3874">
        <v>4386</v>
      </c>
      <c r="B3874">
        <v>406</v>
      </c>
      <c r="C3874" s="1" t="s">
        <v>303</v>
      </c>
      <c r="D3874">
        <v>2239</v>
      </c>
      <c r="E3874" s="1" t="s">
        <v>2254</v>
      </c>
      <c r="F3874" s="1" t="s">
        <v>47</v>
      </c>
      <c r="G3874" s="1" t="s">
        <v>19</v>
      </c>
      <c r="H3874">
        <v>1</v>
      </c>
      <c r="I3874">
        <v>142.15</v>
      </c>
      <c r="J3874" s="2">
        <v>40090.422124039353</v>
      </c>
      <c r="K3874" s="1" t="s">
        <v>32</v>
      </c>
      <c r="L3874" s="1" t="s">
        <v>139</v>
      </c>
      <c r="M3874" s="1" t="s">
        <v>22</v>
      </c>
      <c r="N3874">
        <v>4386</v>
      </c>
      <c r="O3874" s="1" t="s">
        <v>23</v>
      </c>
      <c r="P3874" s="1" t="s">
        <v>24</v>
      </c>
    </row>
    <row r="3875" spans="1:16" hidden="1" x14ac:dyDescent="0.25">
      <c r="A3875">
        <v>5340</v>
      </c>
      <c r="B3875">
        <v>406</v>
      </c>
      <c r="C3875" s="1" t="s">
        <v>303</v>
      </c>
      <c r="D3875">
        <v>357</v>
      </c>
      <c r="E3875" s="1" t="s">
        <v>2372</v>
      </c>
      <c r="F3875" s="1" t="s">
        <v>30</v>
      </c>
      <c r="G3875" s="1" t="s">
        <v>51</v>
      </c>
      <c r="H3875">
        <v>1</v>
      </c>
      <c r="I3875">
        <v>572.76</v>
      </c>
      <c r="J3875" s="2">
        <v>40072.613578310185</v>
      </c>
      <c r="K3875" s="1" t="s">
        <v>32</v>
      </c>
      <c r="L3875" s="1" t="s">
        <v>139</v>
      </c>
      <c r="M3875" s="1" t="s">
        <v>22</v>
      </c>
      <c r="N3875">
        <v>5340</v>
      </c>
      <c r="O3875" s="1" t="s">
        <v>23</v>
      </c>
      <c r="P3875" s="1" t="s">
        <v>24</v>
      </c>
    </row>
    <row r="3876" spans="1:16" hidden="1" x14ac:dyDescent="0.25">
      <c r="A3876">
        <v>5381</v>
      </c>
      <c r="B3876">
        <v>406</v>
      </c>
      <c r="C3876" s="1" t="s">
        <v>303</v>
      </c>
      <c r="D3876">
        <v>86</v>
      </c>
      <c r="E3876" s="1" t="s">
        <v>4371</v>
      </c>
      <c r="F3876" s="1" t="s">
        <v>30</v>
      </c>
      <c r="G3876" s="1" t="s">
        <v>51</v>
      </c>
      <c r="H3876">
        <v>1</v>
      </c>
      <c r="I3876">
        <v>594.96</v>
      </c>
      <c r="J3876" s="2">
        <v>40070.491577905093</v>
      </c>
      <c r="K3876" s="1" t="s">
        <v>32</v>
      </c>
      <c r="L3876" s="1" t="s">
        <v>139</v>
      </c>
      <c r="M3876" s="1" t="s">
        <v>22</v>
      </c>
      <c r="N3876">
        <v>5381</v>
      </c>
      <c r="O3876" s="1" t="s">
        <v>23</v>
      </c>
      <c r="P3876" s="1" t="s">
        <v>24</v>
      </c>
    </row>
    <row r="3877" spans="1:16" hidden="1" x14ac:dyDescent="0.25">
      <c r="A3877">
        <v>6820</v>
      </c>
      <c r="B3877">
        <v>406</v>
      </c>
      <c r="C3877" s="1" t="s">
        <v>303</v>
      </c>
      <c r="D3877">
        <v>641</v>
      </c>
      <c r="E3877" s="1" t="s">
        <v>948</v>
      </c>
      <c r="F3877" s="1" t="s">
        <v>30</v>
      </c>
      <c r="G3877" s="1" t="s">
        <v>51</v>
      </c>
      <c r="H3877">
        <v>1</v>
      </c>
      <c r="I3877">
        <v>164.28</v>
      </c>
      <c r="J3877" s="2">
        <v>40040.935746805553</v>
      </c>
      <c r="K3877" s="1" t="s">
        <v>32</v>
      </c>
      <c r="L3877" s="1" t="s">
        <v>139</v>
      </c>
      <c r="M3877" s="1" t="s">
        <v>22</v>
      </c>
      <c r="N3877">
        <v>6820</v>
      </c>
      <c r="O3877" s="1" t="s">
        <v>23</v>
      </c>
      <c r="P3877" s="1" t="s">
        <v>24</v>
      </c>
    </row>
    <row r="3878" spans="1:16" hidden="1" x14ac:dyDescent="0.25">
      <c r="A3878">
        <v>7120</v>
      </c>
      <c r="B3878">
        <v>406</v>
      </c>
      <c r="C3878" s="1" t="s">
        <v>303</v>
      </c>
      <c r="D3878">
        <v>3245</v>
      </c>
      <c r="E3878" s="1" t="s">
        <v>3659</v>
      </c>
      <c r="F3878" s="1" t="s">
        <v>41</v>
      </c>
      <c r="G3878" s="1" t="s">
        <v>36</v>
      </c>
      <c r="H3878">
        <v>1</v>
      </c>
      <c r="I3878">
        <v>27052.959999999999</v>
      </c>
      <c r="J3878" s="2">
        <v>40034.411642939813</v>
      </c>
      <c r="K3878" s="1" t="s">
        <v>32</v>
      </c>
      <c r="L3878" s="1" t="s">
        <v>139</v>
      </c>
      <c r="M3878" s="1" t="s">
        <v>22</v>
      </c>
      <c r="N3878">
        <v>7120</v>
      </c>
      <c r="O3878" s="1" t="s">
        <v>23</v>
      </c>
      <c r="P3878" s="1" t="s">
        <v>24</v>
      </c>
    </row>
    <row r="3879" spans="1:16" hidden="1" x14ac:dyDescent="0.25">
      <c r="A3879">
        <v>7413</v>
      </c>
      <c r="B3879">
        <v>406</v>
      </c>
      <c r="C3879" s="1" t="s">
        <v>303</v>
      </c>
      <c r="D3879">
        <v>240</v>
      </c>
      <c r="E3879" s="1" t="s">
        <v>2480</v>
      </c>
      <c r="F3879" s="1" t="s">
        <v>30</v>
      </c>
      <c r="G3879" s="1" t="s">
        <v>31</v>
      </c>
      <c r="H3879">
        <v>1</v>
      </c>
      <c r="I3879">
        <v>106.56</v>
      </c>
      <c r="J3879" s="2">
        <v>40028.825359259259</v>
      </c>
      <c r="K3879" s="1" t="s">
        <v>32</v>
      </c>
      <c r="L3879" s="1" t="s">
        <v>139</v>
      </c>
      <c r="M3879" s="1" t="s">
        <v>22</v>
      </c>
      <c r="N3879">
        <v>7413</v>
      </c>
      <c r="O3879" s="1" t="s">
        <v>23</v>
      </c>
      <c r="P3879" s="1" t="s">
        <v>24</v>
      </c>
    </row>
    <row r="3880" spans="1:16" hidden="1" x14ac:dyDescent="0.25">
      <c r="A3880">
        <v>3905</v>
      </c>
      <c r="B3880">
        <v>1207</v>
      </c>
      <c r="C3880" s="1" t="s">
        <v>1729</v>
      </c>
      <c r="D3880">
        <v>3372</v>
      </c>
      <c r="E3880" s="1" t="s">
        <v>3690</v>
      </c>
      <c r="F3880" s="1" t="s">
        <v>41</v>
      </c>
      <c r="G3880" s="1" t="s">
        <v>31</v>
      </c>
      <c r="H3880">
        <v>1</v>
      </c>
      <c r="I3880">
        <v>56486.71</v>
      </c>
      <c r="J3880" s="2">
        <v>40100.593126192129</v>
      </c>
      <c r="K3880" s="1" t="s">
        <v>20</v>
      </c>
      <c r="L3880" s="1" t="s">
        <v>87</v>
      </c>
      <c r="M3880" s="1" t="s">
        <v>22</v>
      </c>
      <c r="N3880">
        <v>3905</v>
      </c>
      <c r="O3880" s="1" t="s">
        <v>53</v>
      </c>
      <c r="P3880" s="1" t="s">
        <v>319</v>
      </c>
    </row>
    <row r="3881" spans="1:16" hidden="1" x14ac:dyDescent="0.25">
      <c r="A3881">
        <v>9343</v>
      </c>
      <c r="B3881">
        <v>406</v>
      </c>
      <c r="C3881" s="1" t="s">
        <v>303</v>
      </c>
      <c r="D3881">
        <v>1193</v>
      </c>
      <c r="E3881" s="1" t="s">
        <v>4133</v>
      </c>
      <c r="F3881" s="1" t="s">
        <v>18</v>
      </c>
      <c r="G3881" s="1" t="s">
        <v>51</v>
      </c>
      <c r="H3881">
        <v>1</v>
      </c>
      <c r="I3881">
        <v>64.959999999999994</v>
      </c>
      <c r="J3881" s="2">
        <v>39990.129972048613</v>
      </c>
      <c r="K3881" s="1" t="s">
        <v>32</v>
      </c>
      <c r="L3881" s="1" t="s">
        <v>139</v>
      </c>
      <c r="M3881" s="1" t="s">
        <v>22</v>
      </c>
      <c r="N3881">
        <v>9343</v>
      </c>
      <c r="O3881" s="1" t="s">
        <v>23</v>
      </c>
      <c r="P3881" s="1" t="s">
        <v>24</v>
      </c>
    </row>
    <row r="3882" spans="1:16" hidden="1" x14ac:dyDescent="0.25">
      <c r="A3882">
        <v>10485</v>
      </c>
      <c r="B3882">
        <v>406</v>
      </c>
      <c r="C3882" s="1" t="s">
        <v>303</v>
      </c>
      <c r="D3882">
        <v>1655</v>
      </c>
      <c r="E3882" s="1" t="s">
        <v>2585</v>
      </c>
      <c r="F3882" s="1" t="s">
        <v>18</v>
      </c>
      <c r="G3882" s="1" t="s">
        <v>51</v>
      </c>
      <c r="H3882">
        <v>1</v>
      </c>
      <c r="I3882">
        <v>29.57</v>
      </c>
      <c r="J3882" s="2">
        <v>39966.603028032405</v>
      </c>
      <c r="K3882" s="1" t="s">
        <v>32</v>
      </c>
      <c r="L3882" s="1" t="s">
        <v>139</v>
      </c>
      <c r="M3882" s="1" t="s">
        <v>22</v>
      </c>
      <c r="N3882">
        <v>10485</v>
      </c>
      <c r="O3882" s="1" t="s">
        <v>23</v>
      </c>
      <c r="P3882" s="1" t="s">
        <v>24</v>
      </c>
    </row>
    <row r="3883" spans="1:16" hidden="1" x14ac:dyDescent="0.25">
      <c r="A3883">
        <v>11393</v>
      </c>
      <c r="B3883">
        <v>406</v>
      </c>
      <c r="C3883" s="1" t="s">
        <v>303</v>
      </c>
      <c r="D3883">
        <v>175</v>
      </c>
      <c r="E3883" s="1" t="s">
        <v>5174</v>
      </c>
      <c r="F3883" s="1" t="s">
        <v>30</v>
      </c>
      <c r="G3883" s="1" t="s">
        <v>19</v>
      </c>
      <c r="H3883">
        <v>1</v>
      </c>
      <c r="I3883">
        <v>803.64</v>
      </c>
      <c r="J3883" s="2">
        <v>39948.667301400463</v>
      </c>
      <c r="K3883" s="1" t="s">
        <v>32</v>
      </c>
      <c r="L3883" s="1" t="s">
        <v>139</v>
      </c>
      <c r="M3883" s="1" t="s">
        <v>22</v>
      </c>
      <c r="N3883">
        <v>11393</v>
      </c>
      <c r="O3883" s="1" t="s">
        <v>23</v>
      </c>
      <c r="P3883" s="1" t="s">
        <v>24</v>
      </c>
    </row>
    <row r="3884" spans="1:16" hidden="1" x14ac:dyDescent="0.25">
      <c r="A3884">
        <v>12109</v>
      </c>
      <c r="B3884">
        <v>406</v>
      </c>
      <c r="C3884" s="1" t="s">
        <v>303</v>
      </c>
      <c r="D3884">
        <v>282</v>
      </c>
      <c r="E3884" s="1" t="s">
        <v>1230</v>
      </c>
      <c r="F3884" s="1" t="s">
        <v>30</v>
      </c>
      <c r="G3884" s="1" t="s">
        <v>19</v>
      </c>
      <c r="H3884">
        <v>1</v>
      </c>
      <c r="I3884">
        <v>808.08</v>
      </c>
      <c r="J3884" s="2">
        <v>39932.29175715278</v>
      </c>
      <c r="K3884" s="1" t="s">
        <v>32</v>
      </c>
      <c r="L3884" s="1" t="s">
        <v>139</v>
      </c>
      <c r="M3884" s="1" t="s">
        <v>22</v>
      </c>
      <c r="N3884">
        <v>12109</v>
      </c>
      <c r="O3884" s="1" t="s">
        <v>23</v>
      </c>
      <c r="P3884" s="1" t="s">
        <v>24</v>
      </c>
    </row>
    <row r="3885" spans="1:16" hidden="1" x14ac:dyDescent="0.25">
      <c r="A3885">
        <v>14282</v>
      </c>
      <c r="B3885">
        <v>406</v>
      </c>
      <c r="C3885" s="1" t="s">
        <v>303</v>
      </c>
      <c r="D3885">
        <v>4290</v>
      </c>
      <c r="E3885" s="1" t="s">
        <v>5337</v>
      </c>
      <c r="F3885" s="1" t="s">
        <v>27</v>
      </c>
      <c r="G3885" s="1" t="s">
        <v>36</v>
      </c>
      <c r="H3885">
        <v>1</v>
      </c>
      <c r="I3885">
        <v>154642.45000000001</v>
      </c>
      <c r="J3885" s="2">
        <v>39890.784292627315</v>
      </c>
      <c r="K3885" s="1" t="s">
        <v>32</v>
      </c>
      <c r="L3885" s="1" t="s">
        <v>139</v>
      </c>
      <c r="M3885" s="1" t="s">
        <v>22</v>
      </c>
      <c r="N3885">
        <v>14282</v>
      </c>
      <c r="O3885" s="1" t="s">
        <v>23</v>
      </c>
      <c r="P3885" s="1" t="s">
        <v>24</v>
      </c>
    </row>
    <row r="3886" spans="1:16" hidden="1" x14ac:dyDescent="0.25">
      <c r="A3886">
        <v>14610</v>
      </c>
      <c r="B3886">
        <v>406</v>
      </c>
      <c r="C3886" s="1" t="s">
        <v>303</v>
      </c>
      <c r="D3886">
        <v>1440</v>
      </c>
      <c r="E3886" s="1" t="s">
        <v>974</v>
      </c>
      <c r="F3886" s="1" t="s">
        <v>18</v>
      </c>
      <c r="G3886" s="1" t="s">
        <v>36</v>
      </c>
      <c r="H3886">
        <v>3</v>
      </c>
      <c r="I3886">
        <v>42.14</v>
      </c>
      <c r="J3886" s="2">
        <v>39884.478820300923</v>
      </c>
      <c r="K3886" s="1" t="s">
        <v>32</v>
      </c>
      <c r="L3886" s="1" t="s">
        <v>139</v>
      </c>
      <c r="M3886" s="1" t="s">
        <v>22</v>
      </c>
      <c r="N3886">
        <v>14610</v>
      </c>
      <c r="O3886" s="1" t="s">
        <v>23</v>
      </c>
      <c r="P3886" s="1" t="s">
        <v>24</v>
      </c>
    </row>
    <row r="3887" spans="1:16" hidden="1" x14ac:dyDescent="0.25">
      <c r="A3887">
        <v>15148</v>
      </c>
      <c r="B3887">
        <v>406</v>
      </c>
      <c r="C3887" s="1" t="s">
        <v>303</v>
      </c>
      <c r="D3887">
        <v>2178</v>
      </c>
      <c r="E3887" s="1" t="s">
        <v>5257</v>
      </c>
      <c r="F3887" s="1" t="s">
        <v>47</v>
      </c>
      <c r="G3887" s="1" t="s">
        <v>19</v>
      </c>
      <c r="H3887">
        <v>1</v>
      </c>
      <c r="I3887">
        <v>206.1</v>
      </c>
      <c r="J3887" s="2">
        <v>39872.024678483795</v>
      </c>
      <c r="K3887" s="1" t="s">
        <v>32</v>
      </c>
      <c r="L3887" s="1" t="s">
        <v>139</v>
      </c>
      <c r="M3887" s="1" t="s">
        <v>22</v>
      </c>
      <c r="N3887">
        <v>15148</v>
      </c>
      <c r="O3887" s="1" t="s">
        <v>23</v>
      </c>
      <c r="P3887" s="1" t="s">
        <v>24</v>
      </c>
    </row>
    <row r="3888" spans="1:16" hidden="1" x14ac:dyDescent="0.25">
      <c r="A3888">
        <v>15945</v>
      </c>
      <c r="B3888">
        <v>406</v>
      </c>
      <c r="C3888" s="1" t="s">
        <v>303</v>
      </c>
      <c r="D3888">
        <v>1940</v>
      </c>
      <c r="E3888" s="1" t="s">
        <v>2048</v>
      </c>
      <c r="F3888" s="1" t="s">
        <v>47</v>
      </c>
      <c r="G3888" s="1" t="s">
        <v>31</v>
      </c>
      <c r="H3888">
        <v>1</v>
      </c>
      <c r="I3888">
        <v>112.91</v>
      </c>
      <c r="J3888" s="2">
        <v>39856.394777881942</v>
      </c>
      <c r="K3888" s="1" t="s">
        <v>32</v>
      </c>
      <c r="L3888" s="1" t="s">
        <v>139</v>
      </c>
      <c r="M3888" s="1" t="s">
        <v>22</v>
      </c>
      <c r="N3888">
        <v>15945</v>
      </c>
      <c r="O3888" s="1" t="s">
        <v>23</v>
      </c>
      <c r="P3888" s="1" t="s">
        <v>24</v>
      </c>
    </row>
    <row r="3889" spans="1:16" hidden="1" x14ac:dyDescent="0.25">
      <c r="A3889">
        <v>15963</v>
      </c>
      <c r="B3889">
        <v>406</v>
      </c>
      <c r="C3889" s="1" t="s">
        <v>303</v>
      </c>
      <c r="D3889">
        <v>1229</v>
      </c>
      <c r="E3889" s="1" t="s">
        <v>5240</v>
      </c>
      <c r="F3889" s="1" t="s">
        <v>18</v>
      </c>
      <c r="G3889" s="1" t="s">
        <v>36</v>
      </c>
      <c r="H3889">
        <v>16</v>
      </c>
      <c r="I3889">
        <v>23.4</v>
      </c>
      <c r="J3889" s="2">
        <v>39856.468240706017</v>
      </c>
      <c r="K3889" s="1" t="s">
        <v>32</v>
      </c>
      <c r="L3889" s="1" t="s">
        <v>139</v>
      </c>
      <c r="M3889" s="1" t="s">
        <v>22</v>
      </c>
      <c r="N3889">
        <v>15963</v>
      </c>
      <c r="O3889" s="1" t="s">
        <v>23</v>
      </c>
      <c r="P3889" s="1" t="s">
        <v>24</v>
      </c>
    </row>
    <row r="3890" spans="1:16" hidden="1" x14ac:dyDescent="0.25">
      <c r="A3890">
        <v>16034</v>
      </c>
      <c r="B3890">
        <v>406</v>
      </c>
      <c r="C3890" s="1" t="s">
        <v>303</v>
      </c>
      <c r="D3890">
        <v>2763</v>
      </c>
      <c r="E3890" s="1" t="s">
        <v>3953</v>
      </c>
      <c r="F3890" s="1" t="s">
        <v>47</v>
      </c>
      <c r="G3890" s="1" t="s">
        <v>51</v>
      </c>
      <c r="H3890">
        <v>1</v>
      </c>
      <c r="I3890">
        <v>172.23</v>
      </c>
      <c r="J3890" s="2">
        <v>39854.580280729169</v>
      </c>
      <c r="K3890" s="1" t="s">
        <v>32</v>
      </c>
      <c r="L3890" s="1" t="s">
        <v>139</v>
      </c>
      <c r="M3890" s="1" t="s">
        <v>22</v>
      </c>
      <c r="N3890">
        <v>16034</v>
      </c>
      <c r="O3890" s="1" t="s">
        <v>23</v>
      </c>
      <c r="P3890" s="1" t="s">
        <v>24</v>
      </c>
    </row>
    <row r="3891" spans="1:16" hidden="1" x14ac:dyDescent="0.25">
      <c r="A3891">
        <v>16149</v>
      </c>
      <c r="B3891">
        <v>406</v>
      </c>
      <c r="C3891" s="1" t="s">
        <v>303</v>
      </c>
      <c r="D3891">
        <v>4991</v>
      </c>
      <c r="E3891" s="1" t="s">
        <v>3931</v>
      </c>
      <c r="F3891" s="1" t="s">
        <v>79</v>
      </c>
      <c r="G3891" s="1" t="s">
        <v>36</v>
      </c>
      <c r="H3891">
        <v>1</v>
      </c>
      <c r="I3891">
        <v>440.05</v>
      </c>
      <c r="J3891" s="2">
        <v>39852.970552557868</v>
      </c>
      <c r="K3891" s="1" t="s">
        <v>32</v>
      </c>
      <c r="L3891" s="1" t="s">
        <v>139</v>
      </c>
      <c r="M3891" s="1" t="s">
        <v>22</v>
      </c>
      <c r="N3891">
        <v>16149</v>
      </c>
      <c r="O3891" s="1" t="s">
        <v>23</v>
      </c>
      <c r="P3891" s="1" t="s">
        <v>24</v>
      </c>
    </row>
    <row r="3892" spans="1:16" hidden="1" x14ac:dyDescent="0.25">
      <c r="A3892">
        <v>17127</v>
      </c>
      <c r="B3892">
        <v>406</v>
      </c>
      <c r="C3892" s="1" t="s">
        <v>303</v>
      </c>
      <c r="D3892">
        <v>2079</v>
      </c>
      <c r="E3892" s="1" t="s">
        <v>796</v>
      </c>
      <c r="F3892" s="1" t="s">
        <v>47</v>
      </c>
      <c r="G3892" s="1" t="s">
        <v>36</v>
      </c>
      <c r="H3892">
        <v>1</v>
      </c>
      <c r="I3892">
        <v>185.04</v>
      </c>
      <c r="J3892" s="2">
        <v>39832.617537233797</v>
      </c>
      <c r="K3892" s="1" t="s">
        <v>32</v>
      </c>
      <c r="L3892" s="1" t="s">
        <v>139</v>
      </c>
      <c r="M3892" s="1" t="s">
        <v>22</v>
      </c>
      <c r="N3892">
        <v>17127</v>
      </c>
      <c r="O3892" s="1" t="s">
        <v>23</v>
      </c>
      <c r="P3892" s="1" t="s">
        <v>24</v>
      </c>
    </row>
    <row r="3893" spans="1:16" hidden="1" x14ac:dyDescent="0.25">
      <c r="A3893">
        <v>18301</v>
      </c>
      <c r="B3893">
        <v>406</v>
      </c>
      <c r="C3893" s="1" t="s">
        <v>303</v>
      </c>
      <c r="D3893">
        <v>3862</v>
      </c>
      <c r="E3893" s="1" t="s">
        <v>3604</v>
      </c>
      <c r="F3893" s="1" t="s">
        <v>27</v>
      </c>
      <c r="G3893" s="1" t="s">
        <v>31</v>
      </c>
      <c r="H3893">
        <v>1</v>
      </c>
      <c r="I3893">
        <v>334436.25</v>
      </c>
      <c r="J3893" s="2">
        <v>39808.798217650467</v>
      </c>
      <c r="K3893" s="1" t="s">
        <v>32</v>
      </c>
      <c r="L3893" s="1" t="s">
        <v>139</v>
      </c>
      <c r="M3893" s="1" t="s">
        <v>22</v>
      </c>
      <c r="N3893">
        <v>18301</v>
      </c>
      <c r="O3893" s="1" t="s">
        <v>23</v>
      </c>
      <c r="P3893" s="1" t="s">
        <v>24</v>
      </c>
    </row>
    <row r="3894" spans="1:16" hidden="1" x14ac:dyDescent="0.25">
      <c r="A3894">
        <v>18446</v>
      </c>
      <c r="B3894">
        <v>406</v>
      </c>
      <c r="C3894" s="1" t="s">
        <v>303</v>
      </c>
      <c r="D3894">
        <v>336</v>
      </c>
      <c r="E3894" s="1" t="s">
        <v>4113</v>
      </c>
      <c r="F3894" s="1" t="s">
        <v>30</v>
      </c>
      <c r="G3894" s="1" t="s">
        <v>51</v>
      </c>
      <c r="H3894">
        <v>9</v>
      </c>
      <c r="I3894">
        <v>781.44</v>
      </c>
      <c r="J3894" s="2">
        <v>39806.494628518521</v>
      </c>
      <c r="K3894" s="1" t="s">
        <v>32</v>
      </c>
      <c r="L3894" s="1" t="s">
        <v>139</v>
      </c>
      <c r="M3894" s="1" t="s">
        <v>22</v>
      </c>
      <c r="N3894">
        <v>18446</v>
      </c>
      <c r="O3894" s="1" t="s">
        <v>23</v>
      </c>
      <c r="P3894" s="1" t="s">
        <v>24</v>
      </c>
    </row>
    <row r="3895" spans="1:16" hidden="1" x14ac:dyDescent="0.25">
      <c r="A3895">
        <v>19830</v>
      </c>
      <c r="B3895">
        <v>406</v>
      </c>
      <c r="C3895" s="1" t="s">
        <v>303</v>
      </c>
      <c r="D3895">
        <v>3900</v>
      </c>
      <c r="E3895" s="1" t="s">
        <v>515</v>
      </c>
      <c r="F3895" s="1" t="s">
        <v>27</v>
      </c>
      <c r="G3895" s="1" t="s">
        <v>51</v>
      </c>
      <c r="H3895">
        <v>1</v>
      </c>
      <c r="I3895">
        <v>70289.33</v>
      </c>
      <c r="J3895" s="2">
        <v>39778.615748055556</v>
      </c>
      <c r="K3895" s="1" t="s">
        <v>32</v>
      </c>
      <c r="L3895" s="1" t="s">
        <v>139</v>
      </c>
      <c r="M3895" s="1" t="s">
        <v>22</v>
      </c>
      <c r="N3895">
        <v>19830</v>
      </c>
      <c r="O3895" s="1" t="s">
        <v>23</v>
      </c>
      <c r="P3895" s="1" t="s">
        <v>24</v>
      </c>
    </row>
    <row r="3896" spans="1:16" hidden="1" x14ac:dyDescent="0.25">
      <c r="A3896">
        <v>19981</v>
      </c>
      <c r="B3896">
        <v>406</v>
      </c>
      <c r="C3896" s="1" t="s">
        <v>303</v>
      </c>
      <c r="D3896">
        <v>4395</v>
      </c>
      <c r="E3896" s="1" t="s">
        <v>5855</v>
      </c>
      <c r="F3896" s="1" t="s">
        <v>27</v>
      </c>
      <c r="G3896" s="1" t="s">
        <v>31</v>
      </c>
      <c r="H3896">
        <v>1</v>
      </c>
      <c r="I3896">
        <v>509319.9</v>
      </c>
      <c r="J3896" s="2">
        <v>39774.801065451386</v>
      </c>
      <c r="K3896" s="1" t="s">
        <v>32</v>
      </c>
      <c r="L3896" s="1" t="s">
        <v>139</v>
      </c>
      <c r="M3896" s="1" t="s">
        <v>22</v>
      </c>
      <c r="N3896">
        <v>19981</v>
      </c>
      <c r="O3896" s="1" t="s">
        <v>23</v>
      </c>
      <c r="P3896" s="1" t="s">
        <v>24</v>
      </c>
    </row>
    <row r="3897" spans="1:16" hidden="1" x14ac:dyDescent="0.25">
      <c r="A3897">
        <v>21896</v>
      </c>
      <c r="B3897">
        <v>406</v>
      </c>
      <c r="C3897" s="1" t="s">
        <v>303</v>
      </c>
      <c r="D3897">
        <v>4981</v>
      </c>
      <c r="E3897" s="1" t="s">
        <v>2690</v>
      </c>
      <c r="F3897" s="1" t="s">
        <v>79</v>
      </c>
      <c r="G3897" s="1" t="s">
        <v>36</v>
      </c>
      <c r="H3897">
        <v>1</v>
      </c>
      <c r="I3897">
        <v>131.07</v>
      </c>
      <c r="J3897" s="2">
        <v>39736.253926921294</v>
      </c>
      <c r="K3897" s="1" t="s">
        <v>32</v>
      </c>
      <c r="L3897" s="1" t="s">
        <v>139</v>
      </c>
      <c r="M3897" s="1" t="s">
        <v>22</v>
      </c>
      <c r="N3897">
        <v>21896</v>
      </c>
      <c r="O3897" s="1" t="s">
        <v>23</v>
      </c>
      <c r="P3897" s="1" t="s">
        <v>24</v>
      </c>
    </row>
    <row r="3898" spans="1:16" hidden="1" x14ac:dyDescent="0.25">
      <c r="A3898">
        <v>22940</v>
      </c>
      <c r="B3898">
        <v>406</v>
      </c>
      <c r="C3898" s="1" t="s">
        <v>303</v>
      </c>
      <c r="D3898">
        <v>4022</v>
      </c>
      <c r="E3898" s="1" t="s">
        <v>4633</v>
      </c>
      <c r="F3898" s="1" t="s">
        <v>27</v>
      </c>
      <c r="G3898" s="1" t="s">
        <v>36</v>
      </c>
      <c r="H3898">
        <v>1</v>
      </c>
      <c r="I3898">
        <v>193504.97</v>
      </c>
      <c r="J3898" s="2">
        <v>39716.522498634258</v>
      </c>
      <c r="K3898" s="1" t="s">
        <v>32</v>
      </c>
      <c r="L3898" s="1" t="s">
        <v>139</v>
      </c>
      <c r="M3898" s="1" t="s">
        <v>22</v>
      </c>
      <c r="N3898">
        <v>22940</v>
      </c>
      <c r="O3898" s="1" t="s">
        <v>23</v>
      </c>
      <c r="P3898" s="1" t="s">
        <v>24</v>
      </c>
    </row>
    <row r="3899" spans="1:16" hidden="1" x14ac:dyDescent="0.25">
      <c r="A3899">
        <v>23057</v>
      </c>
      <c r="B3899">
        <v>406</v>
      </c>
      <c r="C3899" s="1" t="s">
        <v>303</v>
      </c>
      <c r="D3899">
        <v>2746</v>
      </c>
      <c r="E3899" s="1" t="s">
        <v>5854</v>
      </c>
      <c r="F3899" s="1" t="s">
        <v>47</v>
      </c>
      <c r="G3899" s="1" t="s">
        <v>36</v>
      </c>
      <c r="H3899">
        <v>1</v>
      </c>
      <c r="I3899">
        <v>89.09</v>
      </c>
      <c r="J3899" s="2">
        <v>39712.152628171294</v>
      </c>
      <c r="K3899" s="1" t="s">
        <v>32</v>
      </c>
      <c r="L3899" s="1" t="s">
        <v>139</v>
      </c>
      <c r="M3899" s="1" t="s">
        <v>22</v>
      </c>
      <c r="N3899">
        <v>23057</v>
      </c>
      <c r="O3899" s="1" t="s">
        <v>23</v>
      </c>
      <c r="P3899" s="1" t="s">
        <v>24</v>
      </c>
    </row>
    <row r="3900" spans="1:16" hidden="1" x14ac:dyDescent="0.25">
      <c r="A3900">
        <v>24166</v>
      </c>
      <c r="B3900">
        <v>406</v>
      </c>
      <c r="C3900" s="1" t="s">
        <v>303</v>
      </c>
      <c r="D3900">
        <v>2786</v>
      </c>
      <c r="E3900" s="1" t="s">
        <v>4528</v>
      </c>
      <c r="F3900" s="1" t="s">
        <v>47</v>
      </c>
      <c r="G3900" s="1" t="s">
        <v>31</v>
      </c>
      <c r="H3900">
        <v>1</v>
      </c>
      <c r="I3900">
        <v>32.26</v>
      </c>
      <c r="J3900" s="2">
        <v>39690.595160289355</v>
      </c>
      <c r="K3900" s="1" t="s">
        <v>32</v>
      </c>
      <c r="L3900" s="1" t="s">
        <v>139</v>
      </c>
      <c r="M3900" s="1" t="s">
        <v>22</v>
      </c>
      <c r="N3900">
        <v>24166</v>
      </c>
      <c r="O3900" s="1" t="s">
        <v>23</v>
      </c>
      <c r="P3900" s="1" t="s">
        <v>24</v>
      </c>
    </row>
    <row r="3901" spans="1:16" hidden="1" x14ac:dyDescent="0.25">
      <c r="A3901">
        <v>25655</v>
      </c>
      <c r="B3901">
        <v>406</v>
      </c>
      <c r="C3901" s="1" t="s">
        <v>303</v>
      </c>
      <c r="D3901">
        <v>581</v>
      </c>
      <c r="E3901" s="1" t="s">
        <v>3589</v>
      </c>
      <c r="F3901" s="1" t="s">
        <v>30</v>
      </c>
      <c r="G3901" s="1" t="s">
        <v>51</v>
      </c>
      <c r="H3901">
        <v>1</v>
      </c>
      <c r="I3901">
        <v>506.16</v>
      </c>
      <c r="J3901" s="2">
        <v>39660.273587696756</v>
      </c>
      <c r="K3901" s="1" t="s">
        <v>32</v>
      </c>
      <c r="L3901" s="1" t="s">
        <v>139</v>
      </c>
      <c r="M3901" s="1" t="s">
        <v>22</v>
      </c>
      <c r="N3901">
        <v>25655</v>
      </c>
      <c r="O3901" s="1" t="s">
        <v>23</v>
      </c>
      <c r="P3901" s="1" t="s">
        <v>24</v>
      </c>
    </row>
    <row r="3902" spans="1:16" hidden="1" x14ac:dyDescent="0.25">
      <c r="A3902">
        <v>25800</v>
      </c>
      <c r="B3902">
        <v>406</v>
      </c>
      <c r="C3902" s="1" t="s">
        <v>303</v>
      </c>
      <c r="D3902">
        <v>1454</v>
      </c>
      <c r="E3902" s="1" t="s">
        <v>2714</v>
      </c>
      <c r="F3902" s="1" t="s">
        <v>18</v>
      </c>
      <c r="G3902" s="1" t="s">
        <v>36</v>
      </c>
      <c r="H3902">
        <v>1</v>
      </c>
      <c r="I3902">
        <v>29.26</v>
      </c>
      <c r="J3902" s="2">
        <v>39658.835349872686</v>
      </c>
      <c r="K3902" s="1" t="s">
        <v>32</v>
      </c>
      <c r="L3902" s="1" t="s">
        <v>139</v>
      </c>
      <c r="M3902" s="1" t="s">
        <v>22</v>
      </c>
      <c r="N3902">
        <v>25800</v>
      </c>
      <c r="O3902" s="1" t="s">
        <v>23</v>
      </c>
      <c r="P3902" s="1" t="s">
        <v>24</v>
      </c>
    </row>
    <row r="3903" spans="1:16" hidden="1" x14ac:dyDescent="0.25">
      <c r="A3903">
        <v>3929</v>
      </c>
      <c r="B3903">
        <v>848</v>
      </c>
      <c r="C3903" s="1" t="s">
        <v>373</v>
      </c>
      <c r="D3903">
        <v>4611</v>
      </c>
      <c r="E3903" s="1" t="s">
        <v>3704</v>
      </c>
      <c r="F3903" s="1" t="s">
        <v>79</v>
      </c>
      <c r="G3903" s="1" t="s">
        <v>36</v>
      </c>
      <c r="H3903">
        <v>1</v>
      </c>
      <c r="I3903">
        <v>2586.4499999999998</v>
      </c>
      <c r="J3903" s="2">
        <v>40100.689504768518</v>
      </c>
      <c r="K3903" s="1" t="s">
        <v>59</v>
      </c>
      <c r="L3903" s="1" t="s">
        <v>80</v>
      </c>
      <c r="M3903" s="1" t="s">
        <v>22</v>
      </c>
      <c r="N3903">
        <v>3929</v>
      </c>
      <c r="O3903" s="1" t="s">
        <v>53</v>
      </c>
      <c r="P3903" s="1" t="s">
        <v>712</v>
      </c>
    </row>
    <row r="3904" spans="1:16" hidden="1" x14ac:dyDescent="0.25">
      <c r="A3904">
        <v>26382</v>
      </c>
      <c r="B3904">
        <v>406</v>
      </c>
      <c r="C3904" s="1" t="s">
        <v>303</v>
      </c>
      <c r="D3904">
        <v>2052</v>
      </c>
      <c r="E3904" s="1" t="s">
        <v>1461</v>
      </c>
      <c r="F3904" s="1" t="s">
        <v>47</v>
      </c>
      <c r="G3904" s="1" t="s">
        <v>19</v>
      </c>
      <c r="H3904">
        <v>1</v>
      </c>
      <c r="I3904">
        <v>206.19</v>
      </c>
      <c r="J3904" s="2">
        <v>39646.349053449077</v>
      </c>
      <c r="K3904" s="1" t="s">
        <v>32</v>
      </c>
      <c r="L3904" s="1" t="s">
        <v>139</v>
      </c>
      <c r="M3904" s="1" t="s">
        <v>22</v>
      </c>
      <c r="N3904">
        <v>26382</v>
      </c>
      <c r="O3904" s="1" t="s">
        <v>23</v>
      </c>
      <c r="P3904" s="1" t="s">
        <v>24</v>
      </c>
    </row>
    <row r="3905" spans="1:16" hidden="1" x14ac:dyDescent="0.25">
      <c r="A3905">
        <v>26891</v>
      </c>
      <c r="B3905">
        <v>406</v>
      </c>
      <c r="C3905" s="1" t="s">
        <v>303</v>
      </c>
      <c r="D3905">
        <v>4351</v>
      </c>
      <c r="E3905" s="1" t="s">
        <v>7212</v>
      </c>
      <c r="F3905" s="1" t="s">
        <v>27</v>
      </c>
      <c r="G3905" s="1" t="s">
        <v>19</v>
      </c>
      <c r="H3905">
        <v>1</v>
      </c>
      <c r="I3905">
        <v>1766.06</v>
      </c>
      <c r="J3905" s="2">
        <v>39634.932424305553</v>
      </c>
      <c r="K3905" s="1" t="s">
        <v>32</v>
      </c>
      <c r="L3905" s="1" t="s">
        <v>139</v>
      </c>
      <c r="M3905" s="1" t="s">
        <v>22</v>
      </c>
      <c r="N3905">
        <v>26891</v>
      </c>
      <c r="O3905" s="1" t="s">
        <v>23</v>
      </c>
      <c r="P3905" s="1" t="s">
        <v>24</v>
      </c>
    </row>
    <row r="3906" spans="1:16" hidden="1" x14ac:dyDescent="0.25">
      <c r="A3906">
        <v>26958</v>
      </c>
      <c r="B3906">
        <v>406</v>
      </c>
      <c r="C3906" s="1" t="s">
        <v>303</v>
      </c>
      <c r="D3906">
        <v>1293</v>
      </c>
      <c r="E3906" s="1" t="s">
        <v>5379</v>
      </c>
      <c r="F3906" s="1" t="s">
        <v>18</v>
      </c>
      <c r="G3906" s="1" t="s">
        <v>51</v>
      </c>
      <c r="H3906">
        <v>17</v>
      </c>
      <c r="I3906">
        <v>34.94</v>
      </c>
      <c r="J3906" s="2">
        <v>39634.221456400461</v>
      </c>
      <c r="K3906" s="1" t="s">
        <v>32</v>
      </c>
      <c r="L3906" s="1" t="s">
        <v>139</v>
      </c>
      <c r="M3906" s="1" t="s">
        <v>22</v>
      </c>
      <c r="N3906">
        <v>26958</v>
      </c>
      <c r="O3906" s="1" t="s">
        <v>23</v>
      </c>
      <c r="P3906" s="1" t="s">
        <v>24</v>
      </c>
    </row>
    <row r="3907" spans="1:16" hidden="1" x14ac:dyDescent="0.25">
      <c r="A3907">
        <v>3933</v>
      </c>
      <c r="B3907">
        <v>2990</v>
      </c>
      <c r="C3907" s="1" t="s">
        <v>1453</v>
      </c>
      <c r="D3907">
        <v>2411</v>
      </c>
      <c r="E3907" s="1" t="s">
        <v>532</v>
      </c>
      <c r="F3907" s="1" t="s">
        <v>47</v>
      </c>
      <c r="G3907" s="1" t="s">
        <v>31</v>
      </c>
      <c r="H3907">
        <v>1</v>
      </c>
      <c r="I3907">
        <v>204.28</v>
      </c>
      <c r="J3907" s="2">
        <v>40100.65913359954</v>
      </c>
      <c r="K3907" s="1" t="s">
        <v>20</v>
      </c>
      <c r="L3907" s="1" t="s">
        <v>129</v>
      </c>
      <c r="M3907" s="1" t="s">
        <v>22</v>
      </c>
      <c r="N3907">
        <v>3933</v>
      </c>
      <c r="O3907" s="1" t="s">
        <v>53</v>
      </c>
      <c r="P3907" s="1" t="s">
        <v>319</v>
      </c>
    </row>
    <row r="3908" spans="1:16" hidden="1" x14ac:dyDescent="0.25">
      <c r="A3908">
        <v>28455</v>
      </c>
      <c r="B3908">
        <v>406</v>
      </c>
      <c r="C3908" s="1" t="s">
        <v>303</v>
      </c>
      <c r="D3908">
        <v>3593</v>
      </c>
      <c r="E3908" s="1" t="s">
        <v>2124</v>
      </c>
      <c r="F3908" s="1" t="s">
        <v>41</v>
      </c>
      <c r="G3908" s="1" t="s">
        <v>51</v>
      </c>
      <c r="H3908">
        <v>1</v>
      </c>
      <c r="I3908">
        <v>47077.81</v>
      </c>
      <c r="J3908" s="2">
        <v>39600.842475231482</v>
      </c>
      <c r="K3908" s="1" t="s">
        <v>32</v>
      </c>
      <c r="L3908" s="1" t="s">
        <v>139</v>
      </c>
      <c r="M3908" s="1" t="s">
        <v>22</v>
      </c>
      <c r="N3908">
        <v>28455</v>
      </c>
      <c r="O3908" s="1" t="s">
        <v>23</v>
      </c>
      <c r="P3908" s="1" t="s">
        <v>24</v>
      </c>
    </row>
    <row r="3909" spans="1:16" hidden="1" x14ac:dyDescent="0.25">
      <c r="A3909">
        <v>30273</v>
      </c>
      <c r="B3909">
        <v>406</v>
      </c>
      <c r="C3909" s="1" t="s">
        <v>303</v>
      </c>
      <c r="D3909">
        <v>3846</v>
      </c>
      <c r="E3909" s="1" t="s">
        <v>2329</v>
      </c>
      <c r="F3909" s="1" t="s">
        <v>27</v>
      </c>
      <c r="G3909" s="1" t="s">
        <v>36</v>
      </c>
      <c r="H3909">
        <v>1</v>
      </c>
      <c r="I3909">
        <v>130055.55</v>
      </c>
      <c r="J3909" s="2">
        <v>39560.846568414352</v>
      </c>
      <c r="K3909" s="1" t="s">
        <v>32</v>
      </c>
      <c r="L3909" s="1" t="s">
        <v>139</v>
      </c>
      <c r="M3909" s="1" t="s">
        <v>22</v>
      </c>
      <c r="N3909">
        <v>30273</v>
      </c>
      <c r="O3909" s="1" t="s">
        <v>23</v>
      </c>
      <c r="P3909" s="1" t="s">
        <v>24</v>
      </c>
    </row>
    <row r="3910" spans="1:16" hidden="1" x14ac:dyDescent="0.25">
      <c r="A3910">
        <v>30522</v>
      </c>
      <c r="B3910">
        <v>406</v>
      </c>
      <c r="C3910" s="1" t="s">
        <v>303</v>
      </c>
      <c r="D3910">
        <v>229</v>
      </c>
      <c r="E3910" s="1" t="s">
        <v>5605</v>
      </c>
      <c r="F3910" s="1" t="s">
        <v>30</v>
      </c>
      <c r="G3910" s="1" t="s">
        <v>36</v>
      </c>
      <c r="H3910">
        <v>4</v>
      </c>
      <c r="I3910">
        <v>723.72</v>
      </c>
      <c r="J3910" s="2">
        <v>39554.623223206021</v>
      </c>
      <c r="K3910" s="1" t="s">
        <v>32</v>
      </c>
      <c r="L3910" s="1" t="s">
        <v>139</v>
      </c>
      <c r="M3910" s="1" t="s">
        <v>22</v>
      </c>
      <c r="N3910">
        <v>30522</v>
      </c>
      <c r="O3910" s="1" t="s">
        <v>23</v>
      </c>
      <c r="P3910" s="1" t="s">
        <v>24</v>
      </c>
    </row>
    <row r="3911" spans="1:16" hidden="1" x14ac:dyDescent="0.25">
      <c r="A3911">
        <v>31772</v>
      </c>
      <c r="B3911">
        <v>406</v>
      </c>
      <c r="C3911" s="1" t="s">
        <v>303</v>
      </c>
      <c r="D3911">
        <v>1791</v>
      </c>
      <c r="E3911" s="1" t="s">
        <v>4655</v>
      </c>
      <c r="F3911" s="1" t="s">
        <v>18</v>
      </c>
      <c r="G3911" s="1" t="s">
        <v>36</v>
      </c>
      <c r="H3911">
        <v>1</v>
      </c>
      <c r="I3911">
        <v>30.33</v>
      </c>
      <c r="J3911" s="2">
        <v>39524.160217314813</v>
      </c>
      <c r="K3911" s="1" t="s">
        <v>32</v>
      </c>
      <c r="L3911" s="1" t="s">
        <v>139</v>
      </c>
      <c r="M3911" s="1" t="s">
        <v>22</v>
      </c>
      <c r="N3911">
        <v>31772</v>
      </c>
      <c r="O3911" s="1" t="s">
        <v>23</v>
      </c>
      <c r="P3911" s="1" t="s">
        <v>24</v>
      </c>
    </row>
    <row r="3912" spans="1:16" hidden="1" x14ac:dyDescent="0.25">
      <c r="A3912">
        <v>31864</v>
      </c>
      <c r="B3912">
        <v>406</v>
      </c>
      <c r="C3912" s="1" t="s">
        <v>303</v>
      </c>
      <c r="D3912">
        <v>3509</v>
      </c>
      <c r="E3912" s="1" t="s">
        <v>6540</v>
      </c>
      <c r="F3912" s="1" t="s">
        <v>41</v>
      </c>
      <c r="G3912" s="1" t="s">
        <v>31</v>
      </c>
      <c r="H3912">
        <v>1</v>
      </c>
      <c r="I3912">
        <v>83972.79</v>
      </c>
      <c r="J3912" s="2">
        <v>39522.455937395833</v>
      </c>
      <c r="K3912" s="1" t="s">
        <v>32</v>
      </c>
      <c r="L3912" s="1" t="s">
        <v>139</v>
      </c>
      <c r="M3912" s="1" t="s">
        <v>22</v>
      </c>
      <c r="N3912">
        <v>31864</v>
      </c>
      <c r="O3912" s="1" t="s">
        <v>23</v>
      </c>
      <c r="P3912" s="1" t="s">
        <v>24</v>
      </c>
    </row>
    <row r="3913" spans="1:16" hidden="1" x14ac:dyDescent="0.25">
      <c r="A3913">
        <v>33384</v>
      </c>
      <c r="B3913">
        <v>406</v>
      </c>
      <c r="C3913" s="1" t="s">
        <v>303</v>
      </c>
      <c r="D3913">
        <v>52</v>
      </c>
      <c r="E3913" s="1" t="s">
        <v>5439</v>
      </c>
      <c r="F3913" s="1" t="s">
        <v>30</v>
      </c>
      <c r="G3913" s="1" t="s">
        <v>51</v>
      </c>
      <c r="H3913">
        <v>1</v>
      </c>
      <c r="I3913">
        <v>53.28</v>
      </c>
      <c r="J3913" s="2">
        <v>39484.467967060184</v>
      </c>
      <c r="K3913" s="1" t="s">
        <v>32</v>
      </c>
      <c r="L3913" s="1" t="s">
        <v>139</v>
      </c>
      <c r="M3913" s="1" t="s">
        <v>22</v>
      </c>
      <c r="N3913">
        <v>33384</v>
      </c>
      <c r="O3913" s="1" t="s">
        <v>23</v>
      </c>
      <c r="P3913" s="1" t="s">
        <v>24</v>
      </c>
    </row>
    <row r="3914" spans="1:16" hidden="1" x14ac:dyDescent="0.25">
      <c r="A3914">
        <v>34022</v>
      </c>
      <c r="B3914">
        <v>406</v>
      </c>
      <c r="C3914" s="1" t="s">
        <v>303</v>
      </c>
      <c r="D3914">
        <v>2485</v>
      </c>
      <c r="E3914" s="1" t="s">
        <v>6505</v>
      </c>
      <c r="F3914" s="1" t="s">
        <v>47</v>
      </c>
      <c r="G3914" s="1" t="s">
        <v>51</v>
      </c>
      <c r="H3914">
        <v>1</v>
      </c>
      <c r="I3914">
        <v>130.43</v>
      </c>
      <c r="J3914" s="2">
        <v>39468.138340717589</v>
      </c>
      <c r="K3914" s="1" t="s">
        <v>32</v>
      </c>
      <c r="L3914" s="1" t="s">
        <v>139</v>
      </c>
      <c r="M3914" s="1" t="s">
        <v>22</v>
      </c>
      <c r="N3914">
        <v>34022</v>
      </c>
      <c r="O3914" s="1" t="s">
        <v>23</v>
      </c>
      <c r="P3914" s="1" t="s">
        <v>24</v>
      </c>
    </row>
    <row r="3915" spans="1:16" hidden="1" x14ac:dyDescent="0.25">
      <c r="A3915">
        <v>34313</v>
      </c>
      <c r="B3915">
        <v>406</v>
      </c>
      <c r="C3915" s="1" t="s">
        <v>303</v>
      </c>
      <c r="D3915">
        <v>3635</v>
      </c>
      <c r="E3915" s="1" t="s">
        <v>2820</v>
      </c>
      <c r="F3915" s="1" t="s">
        <v>27</v>
      </c>
      <c r="G3915" s="1" t="s">
        <v>31</v>
      </c>
      <c r="H3915">
        <v>1</v>
      </c>
      <c r="I3915">
        <v>307925.06</v>
      </c>
      <c r="J3915" s="2">
        <v>39462.835903715277</v>
      </c>
      <c r="K3915" s="1" t="s">
        <v>32</v>
      </c>
      <c r="L3915" s="1" t="s">
        <v>139</v>
      </c>
      <c r="M3915" s="1" t="s">
        <v>22</v>
      </c>
      <c r="N3915">
        <v>34313</v>
      </c>
      <c r="O3915" s="1" t="s">
        <v>23</v>
      </c>
      <c r="P3915" s="1" t="s">
        <v>24</v>
      </c>
    </row>
    <row r="3916" spans="1:16" hidden="1" x14ac:dyDescent="0.25">
      <c r="A3916">
        <v>34681</v>
      </c>
      <c r="B3916">
        <v>406</v>
      </c>
      <c r="C3916" s="1" t="s">
        <v>303</v>
      </c>
      <c r="D3916">
        <v>1628</v>
      </c>
      <c r="E3916" s="1" t="s">
        <v>387</v>
      </c>
      <c r="F3916" s="1" t="s">
        <v>18</v>
      </c>
      <c r="G3916" s="1" t="s">
        <v>36</v>
      </c>
      <c r="H3916">
        <v>1</v>
      </c>
      <c r="I3916">
        <v>24.64</v>
      </c>
      <c r="J3916" s="2">
        <v>39452.891261446763</v>
      </c>
      <c r="K3916" s="1" t="s">
        <v>32</v>
      </c>
      <c r="L3916" s="1" t="s">
        <v>139</v>
      </c>
      <c r="M3916" s="1" t="s">
        <v>22</v>
      </c>
      <c r="N3916">
        <v>34681</v>
      </c>
      <c r="O3916" s="1" t="s">
        <v>23</v>
      </c>
      <c r="P3916" s="1" t="s">
        <v>24</v>
      </c>
    </row>
    <row r="3917" spans="1:16" hidden="1" x14ac:dyDescent="0.25">
      <c r="A3917">
        <v>35009</v>
      </c>
      <c r="B3917">
        <v>406</v>
      </c>
      <c r="C3917" s="1" t="s">
        <v>303</v>
      </c>
      <c r="D3917">
        <v>2747</v>
      </c>
      <c r="E3917" s="1" t="s">
        <v>3814</v>
      </c>
      <c r="F3917" s="1" t="s">
        <v>47</v>
      </c>
      <c r="G3917" s="1" t="s">
        <v>31</v>
      </c>
      <c r="H3917">
        <v>1</v>
      </c>
      <c r="I3917">
        <v>33.630000000000003</v>
      </c>
      <c r="J3917" s="2">
        <v>39444.916552326387</v>
      </c>
      <c r="K3917" s="1" t="s">
        <v>32</v>
      </c>
      <c r="L3917" s="1" t="s">
        <v>139</v>
      </c>
      <c r="M3917" s="1" t="s">
        <v>22</v>
      </c>
      <c r="N3917">
        <v>35009</v>
      </c>
      <c r="O3917" s="1" t="s">
        <v>23</v>
      </c>
      <c r="P3917" s="1" t="s">
        <v>24</v>
      </c>
    </row>
    <row r="3918" spans="1:16" hidden="1" x14ac:dyDescent="0.25">
      <c r="A3918">
        <v>36781</v>
      </c>
      <c r="B3918">
        <v>406</v>
      </c>
      <c r="C3918" s="1" t="s">
        <v>303</v>
      </c>
      <c r="D3918">
        <v>4000</v>
      </c>
      <c r="E3918" s="1" t="s">
        <v>3160</v>
      </c>
      <c r="F3918" s="1" t="s">
        <v>27</v>
      </c>
      <c r="G3918" s="1" t="s">
        <v>51</v>
      </c>
      <c r="H3918">
        <v>1</v>
      </c>
      <c r="I3918">
        <v>413701.22</v>
      </c>
      <c r="J3918" s="2">
        <v>39400.740179780092</v>
      </c>
      <c r="K3918" s="1" t="s">
        <v>32</v>
      </c>
      <c r="L3918" s="1" t="s">
        <v>139</v>
      </c>
      <c r="M3918" s="1" t="s">
        <v>22</v>
      </c>
      <c r="N3918">
        <v>36781</v>
      </c>
      <c r="O3918" s="1" t="s">
        <v>23</v>
      </c>
      <c r="P3918" s="1" t="s">
        <v>24</v>
      </c>
    </row>
    <row r="3919" spans="1:16" hidden="1" x14ac:dyDescent="0.25">
      <c r="A3919">
        <v>37128</v>
      </c>
      <c r="B3919">
        <v>406</v>
      </c>
      <c r="C3919" s="1" t="s">
        <v>303</v>
      </c>
      <c r="D3919">
        <v>1550</v>
      </c>
      <c r="E3919" s="1" t="s">
        <v>17</v>
      </c>
      <c r="F3919" s="1" t="s">
        <v>18</v>
      </c>
      <c r="G3919" s="1" t="s">
        <v>36</v>
      </c>
      <c r="H3919">
        <v>9</v>
      </c>
      <c r="I3919">
        <v>25.04</v>
      </c>
      <c r="J3919" s="2">
        <v>39392.309394027776</v>
      </c>
      <c r="K3919" s="1" t="s">
        <v>32</v>
      </c>
      <c r="L3919" s="1" t="s">
        <v>139</v>
      </c>
      <c r="M3919" s="1" t="s">
        <v>22</v>
      </c>
      <c r="N3919">
        <v>37128</v>
      </c>
      <c r="O3919" s="1" t="s">
        <v>23</v>
      </c>
      <c r="P3919" s="1" t="s">
        <v>24</v>
      </c>
    </row>
    <row r="3920" spans="1:16" hidden="1" x14ac:dyDescent="0.25">
      <c r="A3920">
        <v>37991</v>
      </c>
      <c r="B3920">
        <v>406</v>
      </c>
      <c r="C3920" s="1" t="s">
        <v>303</v>
      </c>
      <c r="D3920">
        <v>201</v>
      </c>
      <c r="E3920" s="1" t="s">
        <v>2225</v>
      </c>
      <c r="F3920" s="1" t="s">
        <v>30</v>
      </c>
      <c r="G3920" s="1" t="s">
        <v>31</v>
      </c>
      <c r="H3920">
        <v>1</v>
      </c>
      <c r="I3920">
        <v>368.52</v>
      </c>
      <c r="J3920" s="2">
        <v>39370.921324872688</v>
      </c>
      <c r="K3920" s="1" t="s">
        <v>32</v>
      </c>
      <c r="L3920" s="1" t="s">
        <v>139</v>
      </c>
      <c r="M3920" s="1" t="s">
        <v>22</v>
      </c>
      <c r="N3920">
        <v>37991</v>
      </c>
      <c r="O3920" s="1" t="s">
        <v>23</v>
      </c>
      <c r="P3920" s="1" t="s">
        <v>24</v>
      </c>
    </row>
    <row r="3921" spans="1:16" hidden="1" x14ac:dyDescent="0.25">
      <c r="A3921">
        <v>39456</v>
      </c>
      <c r="B3921">
        <v>406</v>
      </c>
      <c r="C3921" s="1" t="s">
        <v>303</v>
      </c>
      <c r="D3921">
        <v>221</v>
      </c>
      <c r="E3921" s="1" t="s">
        <v>6436</v>
      </c>
      <c r="F3921" s="1" t="s">
        <v>30</v>
      </c>
      <c r="G3921" s="1" t="s">
        <v>51</v>
      </c>
      <c r="H3921">
        <v>1</v>
      </c>
      <c r="I3921">
        <v>732.6</v>
      </c>
      <c r="J3921" s="2">
        <v>39332.183534398151</v>
      </c>
      <c r="K3921" s="1" t="s">
        <v>32</v>
      </c>
      <c r="L3921" s="1" t="s">
        <v>139</v>
      </c>
      <c r="M3921" s="1" t="s">
        <v>22</v>
      </c>
      <c r="N3921">
        <v>39456</v>
      </c>
      <c r="O3921" s="1" t="s">
        <v>23</v>
      </c>
      <c r="P3921" s="1" t="s">
        <v>24</v>
      </c>
    </row>
    <row r="3922" spans="1:16" hidden="1" x14ac:dyDescent="0.25">
      <c r="A3922">
        <v>40423</v>
      </c>
      <c r="B3922">
        <v>406</v>
      </c>
      <c r="C3922" s="1" t="s">
        <v>303</v>
      </c>
      <c r="D3922">
        <v>486</v>
      </c>
      <c r="E3922" s="1" t="s">
        <v>5440</v>
      </c>
      <c r="F3922" s="1" t="s">
        <v>30</v>
      </c>
      <c r="G3922" s="1" t="s">
        <v>19</v>
      </c>
      <c r="H3922">
        <v>1</v>
      </c>
      <c r="I3922">
        <v>390.72</v>
      </c>
      <c r="J3922" s="2">
        <v>39304.784985833336</v>
      </c>
      <c r="K3922" s="1" t="s">
        <v>32</v>
      </c>
      <c r="L3922" s="1" t="s">
        <v>139</v>
      </c>
      <c r="M3922" s="1" t="s">
        <v>22</v>
      </c>
      <c r="N3922">
        <v>40423</v>
      </c>
      <c r="O3922" s="1" t="s">
        <v>23</v>
      </c>
      <c r="P3922" s="1" t="s">
        <v>24</v>
      </c>
    </row>
    <row r="3923" spans="1:16" hidden="1" x14ac:dyDescent="0.25">
      <c r="A3923">
        <v>40524</v>
      </c>
      <c r="B3923">
        <v>406</v>
      </c>
      <c r="C3923" s="1" t="s">
        <v>303</v>
      </c>
      <c r="D3923">
        <v>4104</v>
      </c>
      <c r="E3923" s="1" t="s">
        <v>4609</v>
      </c>
      <c r="F3923" s="1" t="s">
        <v>27</v>
      </c>
      <c r="G3923" s="1" t="s">
        <v>51</v>
      </c>
      <c r="H3923">
        <v>1</v>
      </c>
      <c r="I3923">
        <v>340425.28</v>
      </c>
      <c r="J3923" s="2">
        <v>39302.543234999997</v>
      </c>
      <c r="K3923" s="1" t="s">
        <v>32</v>
      </c>
      <c r="L3923" s="1" t="s">
        <v>139</v>
      </c>
      <c r="M3923" s="1" t="s">
        <v>22</v>
      </c>
      <c r="N3923">
        <v>40524</v>
      </c>
      <c r="O3923" s="1" t="s">
        <v>23</v>
      </c>
      <c r="P3923" s="1" t="s">
        <v>24</v>
      </c>
    </row>
    <row r="3924" spans="1:16" hidden="1" x14ac:dyDescent="0.25">
      <c r="A3924">
        <v>41796</v>
      </c>
      <c r="B3924">
        <v>406</v>
      </c>
      <c r="C3924" s="1" t="s">
        <v>303</v>
      </c>
      <c r="D3924">
        <v>1702</v>
      </c>
      <c r="E3924" s="1" t="s">
        <v>2044</v>
      </c>
      <c r="F3924" s="1" t="s">
        <v>18</v>
      </c>
      <c r="G3924" s="1" t="s">
        <v>19</v>
      </c>
      <c r="H3924">
        <v>1</v>
      </c>
      <c r="I3924">
        <v>47.69</v>
      </c>
      <c r="J3924" s="2">
        <v>39268.275528391205</v>
      </c>
      <c r="K3924" s="1" t="s">
        <v>32</v>
      </c>
      <c r="L3924" s="1" t="s">
        <v>139</v>
      </c>
      <c r="M3924" s="1" t="s">
        <v>22</v>
      </c>
      <c r="N3924">
        <v>41796</v>
      </c>
      <c r="O3924" s="1" t="s">
        <v>23</v>
      </c>
      <c r="P3924" s="1" t="s">
        <v>24</v>
      </c>
    </row>
    <row r="3925" spans="1:16" hidden="1" x14ac:dyDescent="0.25">
      <c r="A3925">
        <v>41811</v>
      </c>
      <c r="B3925">
        <v>406</v>
      </c>
      <c r="C3925" s="1" t="s">
        <v>303</v>
      </c>
      <c r="D3925">
        <v>1515</v>
      </c>
      <c r="E3925" s="1" t="s">
        <v>5459</v>
      </c>
      <c r="F3925" s="1" t="s">
        <v>18</v>
      </c>
      <c r="G3925" s="1" t="s">
        <v>36</v>
      </c>
      <c r="H3925">
        <v>1</v>
      </c>
      <c r="I3925">
        <v>27.66</v>
      </c>
      <c r="J3925" s="2">
        <v>39268.676857557868</v>
      </c>
      <c r="K3925" s="1" t="s">
        <v>32</v>
      </c>
      <c r="L3925" s="1" t="s">
        <v>139</v>
      </c>
      <c r="M3925" s="1" t="s">
        <v>22</v>
      </c>
      <c r="N3925">
        <v>41811</v>
      </c>
      <c r="O3925" s="1" t="s">
        <v>23</v>
      </c>
      <c r="P3925" s="1" t="s">
        <v>24</v>
      </c>
    </row>
    <row r="3926" spans="1:16" hidden="1" x14ac:dyDescent="0.25">
      <c r="A3926">
        <v>41850</v>
      </c>
      <c r="B3926">
        <v>406</v>
      </c>
      <c r="C3926" s="1" t="s">
        <v>303</v>
      </c>
      <c r="D3926">
        <v>659</v>
      </c>
      <c r="E3926" s="1" t="s">
        <v>505</v>
      </c>
      <c r="F3926" s="1" t="s">
        <v>30</v>
      </c>
      <c r="G3926" s="1" t="s">
        <v>36</v>
      </c>
      <c r="H3926">
        <v>1</v>
      </c>
      <c r="I3926">
        <v>350.76</v>
      </c>
      <c r="J3926" s="2">
        <v>39266.911612870368</v>
      </c>
      <c r="K3926" s="1" t="s">
        <v>32</v>
      </c>
      <c r="L3926" s="1" t="s">
        <v>139</v>
      </c>
      <c r="M3926" s="1" t="s">
        <v>22</v>
      </c>
      <c r="N3926">
        <v>41850</v>
      </c>
      <c r="O3926" s="1" t="s">
        <v>23</v>
      </c>
      <c r="P3926" s="1" t="s">
        <v>24</v>
      </c>
    </row>
    <row r="3927" spans="1:16" hidden="1" x14ac:dyDescent="0.25">
      <c r="A3927">
        <v>42109</v>
      </c>
      <c r="B3927">
        <v>406</v>
      </c>
      <c r="C3927" s="1" t="s">
        <v>303</v>
      </c>
      <c r="D3927">
        <v>3298</v>
      </c>
      <c r="E3927" s="1" t="s">
        <v>578</v>
      </c>
      <c r="F3927" s="1" t="s">
        <v>41</v>
      </c>
      <c r="G3927" s="1" t="s">
        <v>19</v>
      </c>
      <c r="H3927">
        <v>1</v>
      </c>
      <c r="I3927">
        <v>56991.13</v>
      </c>
      <c r="J3927" s="2">
        <v>39258.719209918978</v>
      </c>
      <c r="K3927" s="1" t="s">
        <v>32</v>
      </c>
      <c r="L3927" s="1" t="s">
        <v>139</v>
      </c>
      <c r="M3927" s="1" t="s">
        <v>22</v>
      </c>
      <c r="N3927">
        <v>42109</v>
      </c>
      <c r="O3927" s="1" t="s">
        <v>23</v>
      </c>
      <c r="P3927" s="1" t="s">
        <v>24</v>
      </c>
    </row>
    <row r="3928" spans="1:16" hidden="1" x14ac:dyDescent="0.25">
      <c r="A3928">
        <v>44905</v>
      </c>
      <c r="B3928">
        <v>406</v>
      </c>
      <c r="C3928" s="1" t="s">
        <v>303</v>
      </c>
      <c r="D3928">
        <v>1619</v>
      </c>
      <c r="E3928" s="1" t="s">
        <v>5445</v>
      </c>
      <c r="F3928" s="1" t="s">
        <v>18</v>
      </c>
      <c r="G3928" s="1" t="s">
        <v>51</v>
      </c>
      <c r="H3928">
        <v>1</v>
      </c>
      <c r="I3928">
        <v>30.72</v>
      </c>
      <c r="J3928" s="2">
        <v>39182.76735603009</v>
      </c>
      <c r="K3928" s="1" t="s">
        <v>32</v>
      </c>
      <c r="L3928" s="1" t="s">
        <v>139</v>
      </c>
      <c r="M3928" s="1" t="s">
        <v>22</v>
      </c>
      <c r="N3928">
        <v>44905</v>
      </c>
      <c r="O3928" s="1" t="s">
        <v>23</v>
      </c>
      <c r="P3928" s="1" t="s">
        <v>24</v>
      </c>
    </row>
    <row r="3929" spans="1:16" hidden="1" x14ac:dyDescent="0.25">
      <c r="A3929">
        <v>44909</v>
      </c>
      <c r="B3929">
        <v>406</v>
      </c>
      <c r="C3929" s="1" t="s">
        <v>303</v>
      </c>
      <c r="D3929">
        <v>5132</v>
      </c>
      <c r="E3929" s="1" t="s">
        <v>992</v>
      </c>
      <c r="F3929" s="1" t="s">
        <v>79</v>
      </c>
      <c r="G3929" s="1" t="s">
        <v>31</v>
      </c>
      <c r="H3929">
        <v>1</v>
      </c>
      <c r="I3929">
        <v>229.5</v>
      </c>
      <c r="J3929" s="2">
        <v>39182.901931585649</v>
      </c>
      <c r="K3929" s="1" t="s">
        <v>32</v>
      </c>
      <c r="L3929" s="1" t="s">
        <v>139</v>
      </c>
      <c r="M3929" s="1" t="s">
        <v>22</v>
      </c>
      <c r="N3929">
        <v>44909</v>
      </c>
      <c r="O3929" s="1" t="s">
        <v>23</v>
      </c>
      <c r="P3929" s="1" t="s">
        <v>24</v>
      </c>
    </row>
    <row r="3930" spans="1:16" hidden="1" x14ac:dyDescent="0.25">
      <c r="A3930">
        <v>47788</v>
      </c>
      <c r="B3930">
        <v>406</v>
      </c>
      <c r="C3930" s="1" t="s">
        <v>303</v>
      </c>
      <c r="D3930">
        <v>2942</v>
      </c>
      <c r="E3930" s="1" t="s">
        <v>3703</v>
      </c>
      <c r="F3930" s="1" t="s">
        <v>41</v>
      </c>
      <c r="G3930" s="1" t="s">
        <v>51</v>
      </c>
      <c r="H3930">
        <v>1</v>
      </c>
      <c r="I3930">
        <v>88354.71</v>
      </c>
      <c r="J3930" s="2">
        <v>39094.674531909724</v>
      </c>
      <c r="K3930" s="1" t="s">
        <v>32</v>
      </c>
      <c r="L3930" s="1" t="s">
        <v>139</v>
      </c>
      <c r="M3930" s="1" t="s">
        <v>22</v>
      </c>
      <c r="N3930">
        <v>47788</v>
      </c>
      <c r="O3930" s="1" t="s">
        <v>23</v>
      </c>
      <c r="P3930" s="1" t="s">
        <v>24</v>
      </c>
    </row>
    <row r="3931" spans="1:16" hidden="1" x14ac:dyDescent="0.25">
      <c r="A3931">
        <v>47790</v>
      </c>
      <c r="B3931">
        <v>406</v>
      </c>
      <c r="C3931" s="1" t="s">
        <v>303</v>
      </c>
      <c r="D3931">
        <v>4359</v>
      </c>
      <c r="E3931" s="1" t="s">
        <v>1070</v>
      </c>
      <c r="F3931" s="1" t="s">
        <v>27</v>
      </c>
      <c r="G3931" s="1" t="s">
        <v>19</v>
      </c>
      <c r="H3931">
        <v>1</v>
      </c>
      <c r="I3931">
        <v>325997.14</v>
      </c>
      <c r="J3931" s="2">
        <v>39094.020709444441</v>
      </c>
      <c r="K3931" s="1" t="s">
        <v>32</v>
      </c>
      <c r="L3931" s="1" t="s">
        <v>139</v>
      </c>
      <c r="M3931" s="1" t="s">
        <v>22</v>
      </c>
      <c r="N3931">
        <v>47790</v>
      </c>
      <c r="O3931" s="1" t="s">
        <v>23</v>
      </c>
      <c r="P3931" s="1" t="s">
        <v>24</v>
      </c>
    </row>
    <row r="3932" spans="1:16" hidden="1" x14ac:dyDescent="0.25">
      <c r="A3932">
        <v>47901</v>
      </c>
      <c r="B3932">
        <v>406</v>
      </c>
      <c r="C3932" s="1" t="s">
        <v>303</v>
      </c>
      <c r="D3932">
        <v>2144</v>
      </c>
      <c r="E3932" s="1" t="s">
        <v>3326</v>
      </c>
      <c r="F3932" s="1" t="s">
        <v>47</v>
      </c>
      <c r="G3932" s="1" t="s">
        <v>19</v>
      </c>
      <c r="H3932">
        <v>1</v>
      </c>
      <c r="I3932">
        <v>170.27</v>
      </c>
      <c r="J3932" s="2">
        <v>39090.449767118058</v>
      </c>
      <c r="K3932" s="1" t="s">
        <v>32</v>
      </c>
      <c r="L3932" s="1" t="s">
        <v>139</v>
      </c>
      <c r="M3932" s="1" t="s">
        <v>22</v>
      </c>
      <c r="N3932">
        <v>47901</v>
      </c>
      <c r="O3932" s="1" t="s">
        <v>23</v>
      </c>
      <c r="P3932" s="1" t="s">
        <v>24</v>
      </c>
    </row>
    <row r="3933" spans="1:16" hidden="1" x14ac:dyDescent="0.25">
      <c r="A3933">
        <v>48314</v>
      </c>
      <c r="B3933">
        <v>406</v>
      </c>
      <c r="C3933" s="1" t="s">
        <v>303</v>
      </c>
      <c r="D3933">
        <v>3233</v>
      </c>
      <c r="E3933" s="1" t="s">
        <v>6254</v>
      </c>
      <c r="F3933" s="1" t="s">
        <v>41</v>
      </c>
      <c r="G3933" s="1" t="s">
        <v>36</v>
      </c>
      <c r="H3933">
        <v>1</v>
      </c>
      <c r="I3933">
        <v>30215.89</v>
      </c>
      <c r="J3933" s="2">
        <v>39076.818543923611</v>
      </c>
      <c r="K3933" s="1" t="s">
        <v>32</v>
      </c>
      <c r="L3933" s="1" t="s">
        <v>139</v>
      </c>
      <c r="M3933" s="1" t="s">
        <v>22</v>
      </c>
      <c r="N3933">
        <v>48314</v>
      </c>
      <c r="O3933" s="1" t="s">
        <v>23</v>
      </c>
      <c r="P3933" s="1" t="s">
        <v>24</v>
      </c>
    </row>
    <row r="3934" spans="1:16" hidden="1" x14ac:dyDescent="0.25">
      <c r="A3934">
        <v>49159</v>
      </c>
      <c r="B3934">
        <v>406</v>
      </c>
      <c r="C3934" s="1" t="s">
        <v>303</v>
      </c>
      <c r="D3934">
        <v>3366</v>
      </c>
      <c r="E3934" s="1" t="s">
        <v>3298</v>
      </c>
      <c r="F3934" s="1" t="s">
        <v>41</v>
      </c>
      <c r="G3934" s="1" t="s">
        <v>31</v>
      </c>
      <c r="H3934">
        <v>1</v>
      </c>
      <c r="I3934">
        <v>85443.09</v>
      </c>
      <c r="J3934" s="2">
        <v>39050.839154814814</v>
      </c>
      <c r="K3934" s="1" t="s">
        <v>32</v>
      </c>
      <c r="L3934" s="1" t="s">
        <v>139</v>
      </c>
      <c r="M3934" s="1" t="s">
        <v>22</v>
      </c>
      <c r="N3934">
        <v>49159</v>
      </c>
      <c r="O3934" s="1" t="s">
        <v>23</v>
      </c>
      <c r="P3934" s="1" t="s">
        <v>24</v>
      </c>
    </row>
    <row r="3935" spans="1:16" hidden="1" x14ac:dyDescent="0.25">
      <c r="A3935">
        <v>49476</v>
      </c>
      <c r="B3935">
        <v>406</v>
      </c>
      <c r="C3935" s="1" t="s">
        <v>303</v>
      </c>
      <c r="D3935">
        <v>2652</v>
      </c>
      <c r="E3935" s="1" t="s">
        <v>5965</v>
      </c>
      <c r="F3935" s="1" t="s">
        <v>47</v>
      </c>
      <c r="G3935" s="1" t="s">
        <v>19</v>
      </c>
      <c r="H3935">
        <v>1</v>
      </c>
      <c r="I3935">
        <v>18.45</v>
      </c>
      <c r="J3935" s="2">
        <v>39040.71794289352</v>
      </c>
      <c r="K3935" s="1" t="s">
        <v>32</v>
      </c>
      <c r="L3935" s="1" t="s">
        <v>139</v>
      </c>
      <c r="M3935" s="1" t="s">
        <v>22</v>
      </c>
      <c r="N3935">
        <v>49476</v>
      </c>
      <c r="O3935" s="1" t="s">
        <v>23</v>
      </c>
      <c r="P3935" s="1" t="s">
        <v>24</v>
      </c>
    </row>
    <row r="3936" spans="1:16" hidden="1" x14ac:dyDescent="0.25">
      <c r="A3936">
        <v>50324</v>
      </c>
      <c r="B3936">
        <v>406</v>
      </c>
      <c r="C3936" s="1" t="s">
        <v>303</v>
      </c>
      <c r="D3936">
        <v>530</v>
      </c>
      <c r="E3936" s="1" t="s">
        <v>2173</v>
      </c>
      <c r="F3936" s="1" t="s">
        <v>30</v>
      </c>
      <c r="G3936" s="1" t="s">
        <v>51</v>
      </c>
      <c r="H3936">
        <v>1</v>
      </c>
      <c r="I3936">
        <v>523.91999999999996</v>
      </c>
      <c r="J3936" s="2">
        <v>39013.033191134258</v>
      </c>
      <c r="K3936" s="1" t="s">
        <v>32</v>
      </c>
      <c r="L3936" s="1" t="s">
        <v>139</v>
      </c>
      <c r="M3936" s="1" t="s">
        <v>22</v>
      </c>
      <c r="N3936">
        <v>50324</v>
      </c>
      <c r="O3936" s="1" t="s">
        <v>23</v>
      </c>
      <c r="P3936" s="1" t="s">
        <v>24</v>
      </c>
    </row>
    <row r="3937" spans="1:16" hidden="1" x14ac:dyDescent="0.25">
      <c r="A3937">
        <v>51051</v>
      </c>
      <c r="B3937">
        <v>406</v>
      </c>
      <c r="C3937" s="1" t="s">
        <v>303</v>
      </c>
      <c r="D3937">
        <v>2364</v>
      </c>
      <c r="E3937" s="1" t="s">
        <v>4953</v>
      </c>
      <c r="F3937" s="1" t="s">
        <v>47</v>
      </c>
      <c r="G3937" s="1" t="s">
        <v>51</v>
      </c>
      <c r="H3937">
        <v>1</v>
      </c>
      <c r="I3937">
        <v>141.91999999999999</v>
      </c>
      <c r="J3937" s="2">
        <v>38988.283883912038</v>
      </c>
      <c r="K3937" s="1" t="s">
        <v>32</v>
      </c>
      <c r="L3937" s="1" t="s">
        <v>139</v>
      </c>
      <c r="M3937" s="1" t="s">
        <v>22</v>
      </c>
      <c r="N3937">
        <v>51051</v>
      </c>
      <c r="O3937" s="1" t="s">
        <v>23</v>
      </c>
      <c r="P3937" s="1" t="s">
        <v>24</v>
      </c>
    </row>
    <row r="3938" spans="1:16" hidden="1" x14ac:dyDescent="0.25">
      <c r="A3938">
        <v>51064</v>
      </c>
      <c r="B3938">
        <v>406</v>
      </c>
      <c r="C3938" s="1" t="s">
        <v>303</v>
      </c>
      <c r="D3938">
        <v>1644</v>
      </c>
      <c r="E3938" s="1" t="s">
        <v>6920</v>
      </c>
      <c r="F3938" s="1" t="s">
        <v>18</v>
      </c>
      <c r="G3938" s="1" t="s">
        <v>31</v>
      </c>
      <c r="H3938">
        <v>1</v>
      </c>
      <c r="I3938">
        <v>59.14</v>
      </c>
      <c r="J3938" s="2">
        <v>38986.267472546293</v>
      </c>
      <c r="K3938" s="1" t="s">
        <v>32</v>
      </c>
      <c r="L3938" s="1" t="s">
        <v>139</v>
      </c>
      <c r="M3938" s="1" t="s">
        <v>22</v>
      </c>
      <c r="N3938">
        <v>51064</v>
      </c>
      <c r="O3938" s="1" t="s">
        <v>23</v>
      </c>
      <c r="P3938" s="1" t="s">
        <v>24</v>
      </c>
    </row>
    <row r="3939" spans="1:16" hidden="1" x14ac:dyDescent="0.25">
      <c r="A3939">
        <v>51545</v>
      </c>
      <c r="B3939">
        <v>406</v>
      </c>
      <c r="C3939" s="1" t="s">
        <v>303</v>
      </c>
      <c r="D3939">
        <v>3304</v>
      </c>
      <c r="E3939" s="1" t="s">
        <v>3840</v>
      </c>
      <c r="F3939" s="1" t="s">
        <v>41</v>
      </c>
      <c r="G3939" s="1" t="s">
        <v>36</v>
      </c>
      <c r="H3939">
        <v>1</v>
      </c>
      <c r="I3939">
        <v>88150.65</v>
      </c>
      <c r="J3939" s="2">
        <v>38970.210286030095</v>
      </c>
      <c r="K3939" s="1" t="s">
        <v>32</v>
      </c>
      <c r="L3939" s="1" t="s">
        <v>139</v>
      </c>
      <c r="M3939" s="1" t="s">
        <v>22</v>
      </c>
      <c r="N3939">
        <v>51545</v>
      </c>
      <c r="O3939" s="1" t="s">
        <v>23</v>
      </c>
      <c r="P3939" s="1" t="s">
        <v>24</v>
      </c>
    </row>
    <row r="3940" spans="1:16" hidden="1" x14ac:dyDescent="0.25">
      <c r="A3940">
        <v>51670</v>
      </c>
      <c r="B3940">
        <v>406</v>
      </c>
      <c r="C3940" s="1" t="s">
        <v>303</v>
      </c>
      <c r="D3940">
        <v>580</v>
      </c>
      <c r="E3940" s="1" t="s">
        <v>475</v>
      </c>
      <c r="F3940" s="1" t="s">
        <v>30</v>
      </c>
      <c r="G3940" s="1" t="s">
        <v>19</v>
      </c>
      <c r="H3940">
        <v>1</v>
      </c>
      <c r="I3940">
        <v>288.60000000000002</v>
      </c>
      <c r="J3940" s="2">
        <v>38966.047912789349</v>
      </c>
      <c r="K3940" s="1" t="s">
        <v>32</v>
      </c>
      <c r="L3940" s="1" t="s">
        <v>139</v>
      </c>
      <c r="M3940" s="1" t="s">
        <v>22</v>
      </c>
      <c r="N3940">
        <v>51670</v>
      </c>
      <c r="O3940" s="1" t="s">
        <v>23</v>
      </c>
      <c r="P3940" s="1" t="s">
        <v>24</v>
      </c>
    </row>
    <row r="3941" spans="1:16" hidden="1" x14ac:dyDescent="0.25">
      <c r="A3941">
        <v>9477</v>
      </c>
      <c r="B3941">
        <v>407</v>
      </c>
      <c r="C3941" s="1" t="s">
        <v>5547</v>
      </c>
      <c r="D3941">
        <v>4975</v>
      </c>
      <c r="E3941" s="1" t="s">
        <v>1115</v>
      </c>
      <c r="F3941" s="1" t="s">
        <v>79</v>
      </c>
      <c r="G3941" s="1" t="s">
        <v>36</v>
      </c>
      <c r="H3941">
        <v>1</v>
      </c>
      <c r="I3941">
        <v>69.53</v>
      </c>
      <c r="J3941" s="2">
        <v>39986.41254341435</v>
      </c>
      <c r="K3941" s="1" t="s">
        <v>194</v>
      </c>
      <c r="L3941" s="1" t="s">
        <v>1567</v>
      </c>
      <c r="M3941" s="1" t="s">
        <v>22</v>
      </c>
      <c r="N3941">
        <v>9477</v>
      </c>
      <c r="O3941" s="1" t="s">
        <v>23</v>
      </c>
      <c r="P3941" s="1" t="s">
        <v>24</v>
      </c>
    </row>
    <row r="3942" spans="1:16" hidden="1" x14ac:dyDescent="0.25">
      <c r="A3942">
        <v>34680</v>
      </c>
      <c r="B3942">
        <v>409</v>
      </c>
      <c r="C3942" s="1" t="s">
        <v>6830</v>
      </c>
      <c r="D3942">
        <v>3291</v>
      </c>
      <c r="E3942" s="1" t="s">
        <v>4746</v>
      </c>
      <c r="F3942" s="1" t="s">
        <v>41</v>
      </c>
      <c r="G3942" s="1" t="s">
        <v>36</v>
      </c>
      <c r="H3942">
        <v>1</v>
      </c>
      <c r="I3942">
        <v>549019.81000000006</v>
      </c>
      <c r="J3942" s="2">
        <v>39452.013229062497</v>
      </c>
      <c r="K3942" s="1" t="s">
        <v>1281</v>
      </c>
      <c r="L3942" s="1" t="s">
        <v>4385</v>
      </c>
      <c r="M3942" s="1" t="s">
        <v>22</v>
      </c>
      <c r="N3942">
        <v>34680</v>
      </c>
      <c r="O3942" s="1" t="s">
        <v>23</v>
      </c>
      <c r="P3942" s="1" t="s">
        <v>24</v>
      </c>
    </row>
    <row r="3943" spans="1:16" hidden="1" x14ac:dyDescent="0.25">
      <c r="A3943">
        <v>14752</v>
      </c>
      <c r="B3943">
        <v>412</v>
      </c>
      <c r="C3943" s="1" t="s">
        <v>6347</v>
      </c>
      <c r="D3943">
        <v>4988</v>
      </c>
      <c r="E3943" s="1" t="s">
        <v>2751</v>
      </c>
      <c r="F3943" s="1" t="s">
        <v>79</v>
      </c>
      <c r="G3943" s="1" t="s">
        <v>31</v>
      </c>
      <c r="H3943">
        <v>1</v>
      </c>
      <c r="I3943">
        <v>1458.76</v>
      </c>
      <c r="J3943" s="2">
        <v>39880.456782291665</v>
      </c>
      <c r="K3943" s="1" t="s">
        <v>608</v>
      </c>
      <c r="L3943" s="1" t="s">
        <v>4156</v>
      </c>
      <c r="M3943" s="1" t="s">
        <v>22</v>
      </c>
      <c r="N3943">
        <v>14752</v>
      </c>
      <c r="O3943" s="1" t="s">
        <v>23</v>
      </c>
      <c r="P3943" s="1" t="s">
        <v>24</v>
      </c>
    </row>
    <row r="3944" spans="1:16" hidden="1" x14ac:dyDescent="0.25">
      <c r="A3944">
        <v>9610</v>
      </c>
      <c r="B3944">
        <v>413</v>
      </c>
      <c r="C3944" s="1" t="s">
        <v>5570</v>
      </c>
      <c r="D3944">
        <v>4472</v>
      </c>
      <c r="E3944" s="1" t="s">
        <v>4730</v>
      </c>
      <c r="F3944" s="1" t="s">
        <v>27</v>
      </c>
      <c r="G3944" s="1" t="s">
        <v>51</v>
      </c>
      <c r="H3944">
        <v>1</v>
      </c>
      <c r="I3944">
        <v>714913.2</v>
      </c>
      <c r="J3944" s="2">
        <v>39984.675194456016</v>
      </c>
      <c r="K3944" s="1" t="s">
        <v>1281</v>
      </c>
      <c r="L3944" s="1" t="s">
        <v>3108</v>
      </c>
      <c r="M3944" s="1" t="s">
        <v>22</v>
      </c>
      <c r="N3944">
        <v>9610</v>
      </c>
      <c r="O3944" s="1" t="s">
        <v>23</v>
      </c>
      <c r="P3944" s="1" t="s">
        <v>24</v>
      </c>
    </row>
    <row r="3945" spans="1:16" hidden="1" x14ac:dyDescent="0.25">
      <c r="A3945">
        <v>39752</v>
      </c>
      <c r="B3945">
        <v>414</v>
      </c>
      <c r="C3945" s="1" t="s">
        <v>1186</v>
      </c>
      <c r="D3945">
        <v>4353</v>
      </c>
      <c r="E3945" s="1" t="s">
        <v>3848</v>
      </c>
      <c r="F3945" s="1" t="s">
        <v>27</v>
      </c>
      <c r="G3945" s="1" t="s">
        <v>36</v>
      </c>
      <c r="H3945">
        <v>1</v>
      </c>
      <c r="I3945">
        <v>100918.51</v>
      </c>
      <c r="J3945" s="2">
        <v>39324.372127175928</v>
      </c>
      <c r="K3945" s="1" t="s">
        <v>2041</v>
      </c>
      <c r="L3945" s="1" t="s">
        <v>2042</v>
      </c>
      <c r="M3945" s="1" t="s">
        <v>22</v>
      </c>
      <c r="N3945">
        <v>39752</v>
      </c>
      <c r="O3945" s="1" t="s">
        <v>23</v>
      </c>
      <c r="P3945" s="1" t="s">
        <v>24</v>
      </c>
    </row>
    <row r="3946" spans="1:16" hidden="1" x14ac:dyDescent="0.25">
      <c r="A3946">
        <v>4923</v>
      </c>
      <c r="B3946">
        <v>415</v>
      </c>
      <c r="C3946" s="1" t="s">
        <v>4180</v>
      </c>
      <c r="D3946">
        <v>747</v>
      </c>
      <c r="E3946" s="1" t="s">
        <v>3859</v>
      </c>
      <c r="F3946" s="1" t="s">
        <v>30</v>
      </c>
      <c r="G3946" s="1" t="s">
        <v>31</v>
      </c>
      <c r="H3946">
        <v>1</v>
      </c>
      <c r="I3946">
        <v>157.16999999999999</v>
      </c>
      <c r="J3946" s="2">
        <v>40080.301409699074</v>
      </c>
      <c r="K3946" s="1" t="s">
        <v>1430</v>
      </c>
      <c r="L3946" s="1" t="s">
        <v>4181</v>
      </c>
      <c r="M3946" s="1" t="s">
        <v>22</v>
      </c>
      <c r="N3946">
        <v>4923</v>
      </c>
      <c r="O3946" s="1" t="s">
        <v>23</v>
      </c>
      <c r="P3946" s="1" t="s">
        <v>24</v>
      </c>
    </row>
    <row r="3947" spans="1:16" hidden="1" x14ac:dyDescent="0.25">
      <c r="A3947">
        <v>3973</v>
      </c>
      <c r="B3947">
        <v>4171</v>
      </c>
      <c r="C3947" s="1" t="s">
        <v>749</v>
      </c>
      <c r="D3947">
        <v>4001</v>
      </c>
      <c r="E3947" s="1" t="s">
        <v>2726</v>
      </c>
      <c r="F3947" s="1" t="s">
        <v>27</v>
      </c>
      <c r="G3947" s="1" t="s">
        <v>36</v>
      </c>
      <c r="H3947">
        <v>1</v>
      </c>
      <c r="I3947">
        <v>327537.25</v>
      </c>
      <c r="J3947" s="2">
        <v>40100.584615115738</v>
      </c>
      <c r="K3947" s="1" t="s">
        <v>32</v>
      </c>
      <c r="L3947" s="1" t="s">
        <v>139</v>
      </c>
      <c r="M3947" s="1" t="s">
        <v>22</v>
      </c>
      <c r="N3947">
        <v>3973</v>
      </c>
      <c r="O3947" s="1" t="s">
        <v>53</v>
      </c>
      <c r="P3947" s="1" t="s">
        <v>685</v>
      </c>
    </row>
    <row r="3948" spans="1:16" hidden="1" x14ac:dyDescent="0.25">
      <c r="A3948">
        <v>26274</v>
      </c>
      <c r="B3948">
        <v>415</v>
      </c>
      <c r="C3948" s="1" t="s">
        <v>4180</v>
      </c>
      <c r="D3948">
        <v>3734</v>
      </c>
      <c r="E3948" s="1" t="s">
        <v>4795</v>
      </c>
      <c r="F3948" s="1" t="s">
        <v>27</v>
      </c>
      <c r="G3948" s="1" t="s">
        <v>19</v>
      </c>
      <c r="H3948">
        <v>1</v>
      </c>
      <c r="I3948">
        <v>38599.57</v>
      </c>
      <c r="J3948" s="2">
        <v>39648.947595729165</v>
      </c>
      <c r="K3948" s="1" t="s">
        <v>1430</v>
      </c>
      <c r="L3948" s="1" t="s">
        <v>4181</v>
      </c>
      <c r="M3948" s="1" t="s">
        <v>22</v>
      </c>
      <c r="N3948">
        <v>26274</v>
      </c>
      <c r="O3948" s="1" t="s">
        <v>23</v>
      </c>
      <c r="P3948" s="1" t="s">
        <v>24</v>
      </c>
    </row>
    <row r="3949" spans="1:16" hidden="1" x14ac:dyDescent="0.25">
      <c r="A3949">
        <v>21063</v>
      </c>
      <c r="B3949">
        <v>422</v>
      </c>
      <c r="C3949" s="1" t="s">
        <v>6891</v>
      </c>
      <c r="D3949">
        <v>2993</v>
      </c>
      <c r="E3949" s="1" t="s">
        <v>5332</v>
      </c>
      <c r="F3949" s="1" t="s">
        <v>41</v>
      </c>
      <c r="G3949" s="1" t="s">
        <v>19</v>
      </c>
      <c r="H3949">
        <v>1</v>
      </c>
      <c r="I3949">
        <v>23644606.489999998</v>
      </c>
      <c r="J3949" s="2">
        <v>39754.151934120368</v>
      </c>
      <c r="K3949" s="1" t="s">
        <v>435</v>
      </c>
      <c r="L3949" s="1" t="s">
        <v>3049</v>
      </c>
      <c r="M3949" s="1" t="s">
        <v>22</v>
      </c>
      <c r="N3949">
        <v>21063</v>
      </c>
      <c r="O3949" s="1" t="s">
        <v>23</v>
      </c>
      <c r="P3949" s="1" t="s">
        <v>24</v>
      </c>
    </row>
    <row r="3950" spans="1:16" hidden="1" x14ac:dyDescent="0.25">
      <c r="A3950">
        <v>30275</v>
      </c>
      <c r="B3950">
        <v>422</v>
      </c>
      <c r="C3950" s="1" t="s">
        <v>6891</v>
      </c>
      <c r="D3950">
        <v>4235</v>
      </c>
      <c r="E3950" s="1" t="s">
        <v>3429</v>
      </c>
      <c r="F3950" s="1" t="s">
        <v>27</v>
      </c>
      <c r="G3950" s="1" t="s">
        <v>36</v>
      </c>
      <c r="H3950">
        <v>1</v>
      </c>
      <c r="I3950">
        <v>141100787.03999999</v>
      </c>
      <c r="J3950" s="2">
        <v>39560.691784247683</v>
      </c>
      <c r="K3950" s="1" t="s">
        <v>435</v>
      </c>
      <c r="L3950" s="1" t="s">
        <v>3049</v>
      </c>
      <c r="M3950" s="1" t="s">
        <v>22</v>
      </c>
      <c r="N3950">
        <v>30275</v>
      </c>
      <c r="O3950" s="1" t="s">
        <v>23</v>
      </c>
      <c r="P3950" s="1" t="s">
        <v>24</v>
      </c>
    </row>
    <row r="3951" spans="1:16" hidden="1" x14ac:dyDescent="0.25">
      <c r="A3951">
        <v>1527</v>
      </c>
      <c r="B3951">
        <v>423</v>
      </c>
      <c r="C3951" s="1" t="s">
        <v>1353</v>
      </c>
      <c r="D3951">
        <v>3002</v>
      </c>
      <c r="E3951" s="1" t="s">
        <v>544</v>
      </c>
      <c r="F3951" s="1" t="s">
        <v>41</v>
      </c>
      <c r="G3951" s="1" t="s">
        <v>36</v>
      </c>
      <c r="H3951">
        <v>1</v>
      </c>
      <c r="I3951">
        <v>69196.91</v>
      </c>
      <c r="J3951" s="2">
        <v>35503.813701423613</v>
      </c>
      <c r="K3951" s="1" t="s">
        <v>32</v>
      </c>
      <c r="L3951" s="1" t="s">
        <v>206</v>
      </c>
      <c r="M3951" s="1" t="s">
        <v>22</v>
      </c>
      <c r="N3951">
        <v>1527</v>
      </c>
      <c r="O3951" s="1" t="s">
        <v>23</v>
      </c>
      <c r="P3951" s="1" t="s">
        <v>24</v>
      </c>
    </row>
    <row r="3952" spans="1:16" hidden="1" x14ac:dyDescent="0.25">
      <c r="A3952">
        <v>16387</v>
      </c>
      <c r="B3952">
        <v>423</v>
      </c>
      <c r="C3952" s="1" t="s">
        <v>6531</v>
      </c>
      <c r="D3952">
        <v>2269</v>
      </c>
      <c r="E3952" s="1" t="s">
        <v>1096</v>
      </c>
      <c r="F3952" s="1" t="s">
        <v>47</v>
      </c>
      <c r="G3952" s="1" t="s">
        <v>36</v>
      </c>
      <c r="H3952">
        <v>1</v>
      </c>
      <c r="I3952">
        <v>11.51</v>
      </c>
      <c r="J3952" s="2">
        <v>39848.378207210648</v>
      </c>
      <c r="K3952" s="1" t="s">
        <v>1596</v>
      </c>
      <c r="L3952" s="1" t="s">
        <v>6212</v>
      </c>
      <c r="M3952" s="1" t="s">
        <v>22</v>
      </c>
      <c r="N3952">
        <v>16387</v>
      </c>
      <c r="O3952" s="1" t="s">
        <v>23</v>
      </c>
      <c r="P3952" s="1" t="s">
        <v>24</v>
      </c>
    </row>
    <row r="3953" spans="1:16" hidden="1" x14ac:dyDescent="0.25">
      <c r="A3953">
        <v>35124</v>
      </c>
      <c r="B3953">
        <v>423</v>
      </c>
      <c r="C3953" s="1" t="s">
        <v>6531</v>
      </c>
      <c r="D3953">
        <v>1409</v>
      </c>
      <c r="E3953" s="1" t="s">
        <v>2592</v>
      </c>
      <c r="F3953" s="1" t="s">
        <v>18</v>
      </c>
      <c r="G3953" s="1" t="s">
        <v>36</v>
      </c>
      <c r="H3953">
        <v>1</v>
      </c>
      <c r="I3953">
        <v>7.9</v>
      </c>
      <c r="J3953" s="2">
        <v>39442.151611296293</v>
      </c>
      <c r="K3953" s="1" t="s">
        <v>1596</v>
      </c>
      <c r="L3953" s="1" t="s">
        <v>6212</v>
      </c>
      <c r="M3953" s="1" t="s">
        <v>22</v>
      </c>
      <c r="N3953">
        <v>35124</v>
      </c>
      <c r="O3953" s="1" t="s">
        <v>23</v>
      </c>
      <c r="P3953" s="1" t="s">
        <v>24</v>
      </c>
    </row>
    <row r="3954" spans="1:16" hidden="1" x14ac:dyDescent="0.25">
      <c r="A3954">
        <v>43907</v>
      </c>
      <c r="B3954">
        <v>425</v>
      </c>
      <c r="C3954" s="1" t="s">
        <v>7897</v>
      </c>
      <c r="D3954">
        <v>908</v>
      </c>
      <c r="E3954" s="1" t="s">
        <v>2252</v>
      </c>
      <c r="F3954" s="1" t="s">
        <v>30</v>
      </c>
      <c r="G3954" s="1" t="s">
        <v>31</v>
      </c>
      <c r="H3954">
        <v>1</v>
      </c>
      <c r="I3954">
        <v>49.28</v>
      </c>
      <c r="J3954" s="2">
        <v>39208.653775891202</v>
      </c>
      <c r="K3954" s="1" t="s">
        <v>497</v>
      </c>
      <c r="L3954" s="1" t="s">
        <v>4160</v>
      </c>
      <c r="M3954" s="1" t="s">
        <v>22</v>
      </c>
      <c r="N3954">
        <v>43907</v>
      </c>
      <c r="O3954" s="1" t="s">
        <v>23</v>
      </c>
      <c r="P3954" s="1" t="s">
        <v>24</v>
      </c>
    </row>
    <row r="3955" spans="1:16" hidden="1" x14ac:dyDescent="0.25">
      <c r="A3955">
        <v>26812</v>
      </c>
      <c r="B3955">
        <v>426</v>
      </c>
      <c r="C3955" s="1" t="s">
        <v>7210</v>
      </c>
      <c r="D3955">
        <v>2664</v>
      </c>
      <c r="E3955" s="1" t="s">
        <v>1170</v>
      </c>
      <c r="F3955" s="1" t="s">
        <v>47</v>
      </c>
      <c r="G3955" s="1" t="s">
        <v>51</v>
      </c>
      <c r="H3955">
        <v>1</v>
      </c>
      <c r="I3955">
        <v>31.8</v>
      </c>
      <c r="J3955" s="2">
        <v>39636.252149930559</v>
      </c>
      <c r="K3955" s="1" t="s">
        <v>2041</v>
      </c>
      <c r="L3955" s="1" t="s">
        <v>2042</v>
      </c>
      <c r="M3955" s="1" t="s">
        <v>22</v>
      </c>
      <c r="N3955">
        <v>26812</v>
      </c>
      <c r="O3955" s="1" t="s">
        <v>23</v>
      </c>
      <c r="P3955" s="1" t="s">
        <v>24</v>
      </c>
    </row>
    <row r="3956" spans="1:16" hidden="1" x14ac:dyDescent="0.25">
      <c r="A3956">
        <v>3982</v>
      </c>
      <c r="B3956">
        <v>716</v>
      </c>
      <c r="C3956" s="1" t="s">
        <v>1559</v>
      </c>
      <c r="D3956">
        <v>708</v>
      </c>
      <c r="E3956" s="1" t="s">
        <v>1171</v>
      </c>
      <c r="F3956" s="1" t="s">
        <v>30</v>
      </c>
      <c r="G3956" s="1" t="s">
        <v>31</v>
      </c>
      <c r="H3956">
        <v>1</v>
      </c>
      <c r="I3956">
        <v>624359.19999999995</v>
      </c>
      <c r="J3956" s="2">
        <v>40098.32637840278</v>
      </c>
      <c r="K3956" s="1" t="s">
        <v>37</v>
      </c>
      <c r="L3956" s="1" t="s">
        <v>44</v>
      </c>
      <c r="M3956" s="1" t="s">
        <v>22</v>
      </c>
      <c r="N3956">
        <v>3982</v>
      </c>
      <c r="O3956" s="1" t="s">
        <v>53</v>
      </c>
      <c r="P3956" s="1" t="s">
        <v>425</v>
      </c>
    </row>
    <row r="3957" spans="1:16" hidden="1" x14ac:dyDescent="0.25">
      <c r="A3957">
        <v>333</v>
      </c>
      <c r="B3957">
        <v>427</v>
      </c>
      <c r="C3957" s="1" t="s">
        <v>659</v>
      </c>
      <c r="D3957">
        <v>2621</v>
      </c>
      <c r="E3957" s="1" t="s">
        <v>660</v>
      </c>
      <c r="F3957" s="1" t="s">
        <v>47</v>
      </c>
      <c r="G3957" s="1" t="s">
        <v>51</v>
      </c>
      <c r="H3957">
        <v>1</v>
      </c>
      <c r="I3957">
        <v>219.96</v>
      </c>
      <c r="J3957" s="2">
        <v>40172.547390254629</v>
      </c>
      <c r="K3957" s="1" t="s">
        <v>20</v>
      </c>
      <c r="L3957" s="1" t="s">
        <v>21</v>
      </c>
      <c r="M3957" s="1" t="s">
        <v>22</v>
      </c>
      <c r="N3957">
        <v>333</v>
      </c>
      <c r="O3957" s="1" t="s">
        <v>23</v>
      </c>
      <c r="P3957" s="1" t="s">
        <v>24</v>
      </c>
    </row>
    <row r="3958" spans="1:16" hidden="1" x14ac:dyDescent="0.25">
      <c r="A3958">
        <v>396</v>
      </c>
      <c r="B3958">
        <v>427</v>
      </c>
      <c r="C3958" s="1" t="s">
        <v>659</v>
      </c>
      <c r="D3958">
        <v>4587</v>
      </c>
      <c r="E3958" s="1" t="s">
        <v>763</v>
      </c>
      <c r="F3958" s="1" t="s">
        <v>79</v>
      </c>
      <c r="G3958" s="1" t="s">
        <v>36</v>
      </c>
      <c r="H3958">
        <v>1</v>
      </c>
      <c r="I3958">
        <v>15.49</v>
      </c>
      <c r="J3958" s="2">
        <v>40170.872122789355</v>
      </c>
      <c r="K3958" s="1" t="s">
        <v>20</v>
      </c>
      <c r="L3958" s="1" t="s">
        <v>21</v>
      </c>
      <c r="M3958" s="1" t="s">
        <v>22</v>
      </c>
      <c r="N3958">
        <v>396</v>
      </c>
      <c r="O3958" s="1" t="s">
        <v>23</v>
      </c>
      <c r="P3958" s="1" t="s">
        <v>24</v>
      </c>
    </row>
    <row r="3959" spans="1:16" hidden="1" x14ac:dyDescent="0.25">
      <c r="A3959">
        <v>849</v>
      </c>
      <c r="B3959">
        <v>427</v>
      </c>
      <c r="C3959" s="1" t="s">
        <v>659</v>
      </c>
      <c r="D3959">
        <v>4542</v>
      </c>
      <c r="E3959" s="1" t="s">
        <v>1316</v>
      </c>
      <c r="F3959" s="1" t="s">
        <v>27</v>
      </c>
      <c r="G3959" s="1" t="s">
        <v>31</v>
      </c>
      <c r="H3959">
        <v>1</v>
      </c>
      <c r="I3959">
        <v>171664.51</v>
      </c>
      <c r="J3959" s="2">
        <v>40162.502502546296</v>
      </c>
      <c r="K3959" s="1" t="s">
        <v>20</v>
      </c>
      <c r="L3959" s="1" t="s">
        <v>21</v>
      </c>
      <c r="M3959" s="1" t="s">
        <v>22</v>
      </c>
      <c r="N3959">
        <v>849</v>
      </c>
      <c r="O3959" s="1" t="s">
        <v>23</v>
      </c>
      <c r="P3959" s="1" t="s">
        <v>24</v>
      </c>
    </row>
    <row r="3960" spans="1:16" hidden="1" x14ac:dyDescent="0.25">
      <c r="A3960">
        <v>1194</v>
      </c>
      <c r="B3960">
        <v>427</v>
      </c>
      <c r="C3960" s="1" t="s">
        <v>659</v>
      </c>
      <c r="D3960">
        <v>417</v>
      </c>
      <c r="E3960" s="1" t="s">
        <v>1674</v>
      </c>
      <c r="F3960" s="1" t="s">
        <v>30</v>
      </c>
      <c r="G3960" s="1" t="s">
        <v>31</v>
      </c>
      <c r="H3960">
        <v>1</v>
      </c>
      <c r="I3960">
        <v>131.04</v>
      </c>
      <c r="J3960" s="2">
        <v>40154.517924131942</v>
      </c>
      <c r="K3960" s="1" t="s">
        <v>20</v>
      </c>
      <c r="L3960" s="1" t="s">
        <v>21</v>
      </c>
      <c r="M3960" s="1" t="s">
        <v>22</v>
      </c>
      <c r="N3960">
        <v>1194</v>
      </c>
      <c r="O3960" s="1" t="s">
        <v>23</v>
      </c>
      <c r="P3960" s="1" t="s">
        <v>24</v>
      </c>
    </row>
    <row r="3961" spans="1:16" hidden="1" x14ac:dyDescent="0.25">
      <c r="A3961">
        <v>1286</v>
      </c>
      <c r="B3961">
        <v>427</v>
      </c>
      <c r="C3961" s="1" t="s">
        <v>659</v>
      </c>
      <c r="D3961">
        <v>2289</v>
      </c>
      <c r="E3961" s="1" t="s">
        <v>1768</v>
      </c>
      <c r="F3961" s="1" t="s">
        <v>47</v>
      </c>
      <c r="G3961" s="1" t="s">
        <v>31</v>
      </c>
      <c r="H3961">
        <v>1</v>
      </c>
      <c r="I3961">
        <v>70.67</v>
      </c>
      <c r="J3961" s="2">
        <v>40152.870586701392</v>
      </c>
      <c r="K3961" s="1" t="s">
        <v>20</v>
      </c>
      <c r="L3961" s="1" t="s">
        <v>21</v>
      </c>
      <c r="M3961" s="1" t="s">
        <v>22</v>
      </c>
      <c r="N3961">
        <v>1286</v>
      </c>
      <c r="O3961" s="1" t="s">
        <v>23</v>
      </c>
      <c r="P3961" s="1" t="s">
        <v>24</v>
      </c>
    </row>
    <row r="3962" spans="1:16" hidden="1" x14ac:dyDescent="0.25">
      <c r="A3962">
        <v>2286</v>
      </c>
      <c r="B3962">
        <v>427</v>
      </c>
      <c r="C3962" s="1" t="s">
        <v>659</v>
      </c>
      <c r="D3962">
        <v>1457</v>
      </c>
      <c r="E3962" s="1" t="s">
        <v>2608</v>
      </c>
      <c r="F3962" s="1" t="s">
        <v>18</v>
      </c>
      <c r="G3962" s="1" t="s">
        <v>19</v>
      </c>
      <c r="H3962">
        <v>1</v>
      </c>
      <c r="I3962">
        <v>62.71</v>
      </c>
      <c r="J3962" s="2">
        <v>40132.758774745373</v>
      </c>
      <c r="K3962" s="1" t="s">
        <v>20</v>
      </c>
      <c r="L3962" s="1" t="s">
        <v>21</v>
      </c>
      <c r="M3962" s="1" t="s">
        <v>22</v>
      </c>
      <c r="N3962">
        <v>2286</v>
      </c>
      <c r="O3962" s="1" t="s">
        <v>23</v>
      </c>
      <c r="P3962" s="1" t="s">
        <v>24</v>
      </c>
    </row>
    <row r="3963" spans="1:16" hidden="1" x14ac:dyDescent="0.25">
      <c r="A3963">
        <v>2655</v>
      </c>
      <c r="B3963">
        <v>427</v>
      </c>
      <c r="C3963" s="1" t="s">
        <v>659</v>
      </c>
      <c r="D3963">
        <v>4262</v>
      </c>
      <c r="E3963" s="1" t="s">
        <v>2873</v>
      </c>
      <c r="F3963" s="1" t="s">
        <v>27</v>
      </c>
      <c r="G3963" s="1" t="s">
        <v>51</v>
      </c>
      <c r="H3963">
        <v>1</v>
      </c>
      <c r="I3963">
        <v>471207.67</v>
      </c>
      <c r="J3963" s="2">
        <v>40126.970235243054</v>
      </c>
      <c r="K3963" s="1" t="s">
        <v>20</v>
      </c>
      <c r="L3963" s="1" t="s">
        <v>21</v>
      </c>
      <c r="M3963" s="1" t="s">
        <v>22</v>
      </c>
      <c r="N3963">
        <v>2655</v>
      </c>
      <c r="O3963" s="1" t="s">
        <v>23</v>
      </c>
      <c r="P3963" s="1" t="s">
        <v>24</v>
      </c>
    </row>
    <row r="3964" spans="1:16" hidden="1" x14ac:dyDescent="0.25">
      <c r="A3964">
        <v>2707</v>
      </c>
      <c r="B3964">
        <v>427</v>
      </c>
      <c r="C3964" s="1" t="s">
        <v>659</v>
      </c>
      <c r="D3964">
        <v>4872</v>
      </c>
      <c r="E3964" s="1" t="s">
        <v>1175</v>
      </c>
      <c r="F3964" s="1" t="s">
        <v>79</v>
      </c>
      <c r="G3964" s="1" t="s">
        <v>36</v>
      </c>
      <c r="H3964">
        <v>1</v>
      </c>
      <c r="I3964">
        <v>461.82</v>
      </c>
      <c r="J3964" s="2">
        <v>40124.069285752317</v>
      </c>
      <c r="K3964" s="1" t="s">
        <v>20</v>
      </c>
      <c r="L3964" s="1" t="s">
        <v>21</v>
      </c>
      <c r="M3964" s="1" t="s">
        <v>22</v>
      </c>
      <c r="N3964">
        <v>2707</v>
      </c>
      <c r="O3964" s="1" t="s">
        <v>23</v>
      </c>
      <c r="P3964" s="1" t="s">
        <v>24</v>
      </c>
    </row>
    <row r="3965" spans="1:16" hidden="1" x14ac:dyDescent="0.25">
      <c r="A3965">
        <v>2991</v>
      </c>
      <c r="B3965">
        <v>427</v>
      </c>
      <c r="C3965" s="1" t="s">
        <v>659</v>
      </c>
      <c r="D3965">
        <v>4174</v>
      </c>
      <c r="E3965" s="1" t="s">
        <v>1251</v>
      </c>
      <c r="F3965" s="1" t="s">
        <v>27</v>
      </c>
      <c r="G3965" s="1" t="s">
        <v>51</v>
      </c>
      <c r="H3965">
        <v>1</v>
      </c>
      <c r="I3965">
        <v>315170.62</v>
      </c>
      <c r="J3965" s="2">
        <v>40118.986410196761</v>
      </c>
      <c r="K3965" s="1" t="s">
        <v>20</v>
      </c>
      <c r="L3965" s="1" t="s">
        <v>21</v>
      </c>
      <c r="M3965" s="1" t="s">
        <v>22</v>
      </c>
      <c r="N3965">
        <v>2991</v>
      </c>
      <c r="O3965" s="1" t="s">
        <v>23</v>
      </c>
      <c r="P3965" s="1" t="s">
        <v>24</v>
      </c>
    </row>
    <row r="3966" spans="1:16" hidden="1" x14ac:dyDescent="0.25">
      <c r="A3966">
        <v>4177</v>
      </c>
      <c r="B3966">
        <v>427</v>
      </c>
      <c r="C3966" s="1" t="s">
        <v>659</v>
      </c>
      <c r="D3966">
        <v>126</v>
      </c>
      <c r="E3966" s="1" t="s">
        <v>3360</v>
      </c>
      <c r="F3966" s="1" t="s">
        <v>30</v>
      </c>
      <c r="G3966" s="1" t="s">
        <v>31</v>
      </c>
      <c r="H3966">
        <v>1</v>
      </c>
      <c r="I3966">
        <v>870.48</v>
      </c>
      <c r="J3966" s="2">
        <v>40096.353040810187</v>
      </c>
      <c r="K3966" s="1" t="s">
        <v>20</v>
      </c>
      <c r="L3966" s="1" t="s">
        <v>21</v>
      </c>
      <c r="M3966" s="1" t="s">
        <v>22</v>
      </c>
      <c r="N3966">
        <v>4177</v>
      </c>
      <c r="O3966" s="1" t="s">
        <v>23</v>
      </c>
      <c r="P3966" s="1" t="s">
        <v>24</v>
      </c>
    </row>
    <row r="3967" spans="1:16" hidden="1" x14ac:dyDescent="0.25">
      <c r="A3967">
        <v>4563</v>
      </c>
      <c r="B3967">
        <v>427</v>
      </c>
      <c r="C3967" s="1" t="s">
        <v>659</v>
      </c>
      <c r="D3967">
        <v>4207</v>
      </c>
      <c r="E3967" s="1" t="s">
        <v>3349</v>
      </c>
      <c r="F3967" s="1" t="s">
        <v>27</v>
      </c>
      <c r="G3967" s="1" t="s">
        <v>36</v>
      </c>
      <c r="H3967">
        <v>1</v>
      </c>
      <c r="I3967">
        <v>249881.77</v>
      </c>
      <c r="J3967" s="2">
        <v>40088.405084710648</v>
      </c>
      <c r="K3967" s="1" t="s">
        <v>20</v>
      </c>
      <c r="L3967" s="1" t="s">
        <v>21</v>
      </c>
      <c r="M3967" s="1" t="s">
        <v>22</v>
      </c>
      <c r="N3967">
        <v>4563</v>
      </c>
      <c r="O3967" s="1" t="s">
        <v>23</v>
      </c>
      <c r="P3967" s="1" t="s">
        <v>24</v>
      </c>
    </row>
    <row r="3968" spans="1:16" hidden="1" x14ac:dyDescent="0.25">
      <c r="A3968">
        <v>4691</v>
      </c>
      <c r="B3968">
        <v>427</v>
      </c>
      <c r="C3968" s="1" t="s">
        <v>659</v>
      </c>
      <c r="D3968">
        <v>3860</v>
      </c>
      <c r="E3968" s="1" t="s">
        <v>4066</v>
      </c>
      <c r="F3968" s="1" t="s">
        <v>27</v>
      </c>
      <c r="G3968" s="1" t="s">
        <v>36</v>
      </c>
      <c r="H3968">
        <v>1</v>
      </c>
      <c r="I3968">
        <v>439679.21</v>
      </c>
      <c r="J3968" s="2">
        <v>40084.854972094909</v>
      </c>
      <c r="K3968" s="1" t="s">
        <v>20</v>
      </c>
      <c r="L3968" s="1" t="s">
        <v>21</v>
      </c>
      <c r="M3968" s="1" t="s">
        <v>22</v>
      </c>
      <c r="N3968">
        <v>4691</v>
      </c>
      <c r="O3968" s="1" t="s">
        <v>23</v>
      </c>
      <c r="P3968" s="1" t="s">
        <v>24</v>
      </c>
    </row>
    <row r="3969" spans="1:16" hidden="1" x14ac:dyDescent="0.25">
      <c r="A3969">
        <v>5263</v>
      </c>
      <c r="B3969">
        <v>427</v>
      </c>
      <c r="C3969" s="1" t="s">
        <v>659</v>
      </c>
      <c r="D3969">
        <v>146</v>
      </c>
      <c r="E3969" s="1" t="s">
        <v>494</v>
      </c>
      <c r="F3969" s="1" t="s">
        <v>30</v>
      </c>
      <c r="G3969" s="1" t="s">
        <v>36</v>
      </c>
      <c r="H3969">
        <v>1</v>
      </c>
      <c r="I3969">
        <v>238.68</v>
      </c>
      <c r="J3969" s="2">
        <v>40072.361841481485</v>
      </c>
      <c r="K3969" s="1" t="s">
        <v>20</v>
      </c>
      <c r="L3969" s="1" t="s">
        <v>21</v>
      </c>
      <c r="M3969" s="1" t="s">
        <v>22</v>
      </c>
      <c r="N3969">
        <v>5263</v>
      </c>
      <c r="O3969" s="1" t="s">
        <v>23</v>
      </c>
      <c r="P3969" s="1" t="s">
        <v>24</v>
      </c>
    </row>
    <row r="3970" spans="1:16" hidden="1" x14ac:dyDescent="0.25">
      <c r="A3970">
        <v>5665</v>
      </c>
      <c r="B3970">
        <v>427</v>
      </c>
      <c r="C3970" s="1" t="s">
        <v>659</v>
      </c>
      <c r="D3970">
        <v>4110</v>
      </c>
      <c r="E3970" s="1" t="s">
        <v>1395</v>
      </c>
      <c r="F3970" s="1" t="s">
        <v>27</v>
      </c>
      <c r="G3970" s="1" t="s">
        <v>19</v>
      </c>
      <c r="H3970">
        <v>1</v>
      </c>
      <c r="I3970">
        <v>185427.5</v>
      </c>
      <c r="J3970" s="2">
        <v>40064.786794409723</v>
      </c>
      <c r="K3970" s="1" t="s">
        <v>20</v>
      </c>
      <c r="L3970" s="1" t="s">
        <v>21</v>
      </c>
      <c r="M3970" s="1" t="s">
        <v>22</v>
      </c>
      <c r="N3970">
        <v>5665</v>
      </c>
      <c r="O3970" s="1" t="s">
        <v>23</v>
      </c>
      <c r="P3970" s="1" t="s">
        <v>24</v>
      </c>
    </row>
    <row r="3971" spans="1:16" hidden="1" x14ac:dyDescent="0.25">
      <c r="A3971">
        <v>7296</v>
      </c>
      <c r="B3971">
        <v>427</v>
      </c>
      <c r="C3971" s="1" t="s">
        <v>659</v>
      </c>
      <c r="D3971">
        <v>3066</v>
      </c>
      <c r="E3971" s="1" t="s">
        <v>2587</v>
      </c>
      <c r="F3971" s="1" t="s">
        <v>41</v>
      </c>
      <c r="G3971" s="1" t="s">
        <v>36</v>
      </c>
      <c r="H3971">
        <v>1</v>
      </c>
      <c r="I3971">
        <v>65981.64</v>
      </c>
      <c r="J3971" s="2">
        <v>40030.052644699077</v>
      </c>
      <c r="K3971" s="1" t="s">
        <v>20</v>
      </c>
      <c r="L3971" s="1" t="s">
        <v>21</v>
      </c>
      <c r="M3971" s="1" t="s">
        <v>22</v>
      </c>
      <c r="N3971">
        <v>7296</v>
      </c>
      <c r="O3971" s="1" t="s">
        <v>23</v>
      </c>
      <c r="P3971" s="1" t="s">
        <v>24</v>
      </c>
    </row>
    <row r="3972" spans="1:16" hidden="1" x14ac:dyDescent="0.25">
      <c r="A3972">
        <v>8283</v>
      </c>
      <c r="B3972">
        <v>427</v>
      </c>
      <c r="C3972" s="1" t="s">
        <v>659</v>
      </c>
      <c r="D3972">
        <v>2048</v>
      </c>
      <c r="E3972" s="1" t="s">
        <v>1284</v>
      </c>
      <c r="F3972" s="1" t="s">
        <v>47</v>
      </c>
      <c r="G3972" s="1" t="s">
        <v>36</v>
      </c>
      <c r="H3972">
        <v>1</v>
      </c>
      <c r="I3972">
        <v>112.95</v>
      </c>
      <c r="J3972" s="2">
        <v>40010.08242327546</v>
      </c>
      <c r="K3972" s="1" t="s">
        <v>20</v>
      </c>
      <c r="L3972" s="1" t="s">
        <v>21</v>
      </c>
      <c r="M3972" s="1" t="s">
        <v>22</v>
      </c>
      <c r="N3972">
        <v>8283</v>
      </c>
      <c r="O3972" s="1" t="s">
        <v>23</v>
      </c>
      <c r="P3972" s="1" t="s">
        <v>24</v>
      </c>
    </row>
    <row r="3973" spans="1:16" hidden="1" x14ac:dyDescent="0.25">
      <c r="A3973">
        <v>8935</v>
      </c>
      <c r="B3973">
        <v>427</v>
      </c>
      <c r="C3973" s="1" t="s">
        <v>659</v>
      </c>
      <c r="D3973">
        <v>2476</v>
      </c>
      <c r="E3973" s="1" t="s">
        <v>5064</v>
      </c>
      <c r="F3973" s="1" t="s">
        <v>47</v>
      </c>
      <c r="G3973" s="1" t="s">
        <v>31</v>
      </c>
      <c r="H3973">
        <v>1</v>
      </c>
      <c r="I3973">
        <v>36.950000000000003</v>
      </c>
      <c r="J3973" s="2">
        <v>39998.245368981479</v>
      </c>
      <c r="K3973" s="1" t="s">
        <v>20</v>
      </c>
      <c r="L3973" s="1" t="s">
        <v>21</v>
      </c>
      <c r="M3973" s="1" t="s">
        <v>22</v>
      </c>
      <c r="N3973">
        <v>8935</v>
      </c>
      <c r="O3973" s="1" t="s">
        <v>23</v>
      </c>
      <c r="P3973" s="1" t="s">
        <v>24</v>
      </c>
    </row>
    <row r="3974" spans="1:16" hidden="1" x14ac:dyDescent="0.25">
      <c r="A3974">
        <v>9286</v>
      </c>
      <c r="B3974">
        <v>427</v>
      </c>
      <c r="C3974" s="1" t="s">
        <v>659</v>
      </c>
      <c r="D3974">
        <v>2819</v>
      </c>
      <c r="E3974" s="1" t="s">
        <v>2262</v>
      </c>
      <c r="F3974" s="1" t="s">
        <v>41</v>
      </c>
      <c r="G3974" s="1" t="s">
        <v>51</v>
      </c>
      <c r="H3974">
        <v>1</v>
      </c>
      <c r="I3974">
        <v>36804.129999999997</v>
      </c>
      <c r="J3974" s="2">
        <v>39990.102430833336</v>
      </c>
      <c r="K3974" s="1" t="s">
        <v>20</v>
      </c>
      <c r="L3974" s="1" t="s">
        <v>21</v>
      </c>
      <c r="M3974" s="1" t="s">
        <v>22</v>
      </c>
      <c r="N3974">
        <v>9286</v>
      </c>
      <c r="O3974" s="1" t="s">
        <v>23</v>
      </c>
      <c r="P3974" s="1" t="s">
        <v>24</v>
      </c>
    </row>
    <row r="3975" spans="1:16" hidden="1" x14ac:dyDescent="0.25">
      <c r="A3975">
        <v>9601</v>
      </c>
      <c r="B3975">
        <v>427</v>
      </c>
      <c r="C3975" s="1" t="s">
        <v>659</v>
      </c>
      <c r="D3975">
        <v>5031</v>
      </c>
      <c r="E3975" s="1" t="s">
        <v>4867</v>
      </c>
      <c r="F3975" s="1" t="s">
        <v>79</v>
      </c>
      <c r="G3975" s="1" t="s">
        <v>19</v>
      </c>
      <c r="H3975">
        <v>1</v>
      </c>
      <c r="I3975">
        <v>435.33</v>
      </c>
      <c r="J3975" s="2">
        <v>39984.058431886573</v>
      </c>
      <c r="K3975" s="1" t="s">
        <v>20</v>
      </c>
      <c r="L3975" s="1" t="s">
        <v>21</v>
      </c>
      <c r="M3975" s="1" t="s">
        <v>22</v>
      </c>
      <c r="N3975">
        <v>9601</v>
      </c>
      <c r="O3975" s="1" t="s">
        <v>23</v>
      </c>
      <c r="P3975" s="1" t="s">
        <v>24</v>
      </c>
    </row>
    <row r="3976" spans="1:16" hidden="1" x14ac:dyDescent="0.25">
      <c r="A3976">
        <v>12300</v>
      </c>
      <c r="B3976">
        <v>427</v>
      </c>
      <c r="C3976" s="1" t="s">
        <v>659</v>
      </c>
      <c r="D3976">
        <v>407</v>
      </c>
      <c r="E3976" s="1" t="s">
        <v>2800</v>
      </c>
      <c r="F3976" s="1" t="s">
        <v>30</v>
      </c>
      <c r="G3976" s="1" t="s">
        <v>31</v>
      </c>
      <c r="H3976">
        <v>1</v>
      </c>
      <c r="I3976">
        <v>393.12</v>
      </c>
      <c r="J3976" s="2">
        <v>39930.866341226851</v>
      </c>
      <c r="K3976" s="1" t="s">
        <v>20</v>
      </c>
      <c r="L3976" s="1" t="s">
        <v>21</v>
      </c>
      <c r="M3976" s="1" t="s">
        <v>22</v>
      </c>
      <c r="N3976">
        <v>12300</v>
      </c>
      <c r="O3976" s="1" t="s">
        <v>23</v>
      </c>
      <c r="P3976" s="1" t="s">
        <v>24</v>
      </c>
    </row>
    <row r="3977" spans="1:16" hidden="1" x14ac:dyDescent="0.25">
      <c r="A3977">
        <v>12657</v>
      </c>
      <c r="B3977">
        <v>427</v>
      </c>
      <c r="C3977" s="1" t="s">
        <v>659</v>
      </c>
      <c r="D3977">
        <v>4946</v>
      </c>
      <c r="E3977" s="1" t="s">
        <v>4290</v>
      </c>
      <c r="F3977" s="1" t="s">
        <v>79</v>
      </c>
      <c r="G3977" s="1" t="s">
        <v>19</v>
      </c>
      <c r="H3977">
        <v>1</v>
      </c>
      <c r="I3977">
        <v>262.08</v>
      </c>
      <c r="J3977" s="2">
        <v>39922.41171349537</v>
      </c>
      <c r="K3977" s="1" t="s">
        <v>20</v>
      </c>
      <c r="L3977" s="1" t="s">
        <v>21</v>
      </c>
      <c r="M3977" s="1" t="s">
        <v>22</v>
      </c>
      <c r="N3977">
        <v>12657</v>
      </c>
      <c r="O3977" s="1" t="s">
        <v>23</v>
      </c>
      <c r="P3977" s="1" t="s">
        <v>24</v>
      </c>
    </row>
    <row r="3978" spans="1:16" hidden="1" x14ac:dyDescent="0.25">
      <c r="A3978">
        <v>13346</v>
      </c>
      <c r="B3978">
        <v>427</v>
      </c>
      <c r="C3978" s="1" t="s">
        <v>659</v>
      </c>
      <c r="D3978">
        <v>1936</v>
      </c>
      <c r="E3978" s="1" t="s">
        <v>1932</v>
      </c>
      <c r="F3978" s="1" t="s">
        <v>47</v>
      </c>
      <c r="G3978" s="1" t="s">
        <v>19</v>
      </c>
      <c r="H3978">
        <v>1</v>
      </c>
      <c r="I3978">
        <v>118.1</v>
      </c>
      <c r="J3978" s="2">
        <v>39908.475058923614</v>
      </c>
      <c r="K3978" s="1" t="s">
        <v>20</v>
      </c>
      <c r="L3978" s="1" t="s">
        <v>21</v>
      </c>
      <c r="M3978" s="1" t="s">
        <v>22</v>
      </c>
      <c r="N3978">
        <v>13346</v>
      </c>
      <c r="O3978" s="1" t="s">
        <v>23</v>
      </c>
      <c r="P3978" s="1" t="s">
        <v>24</v>
      </c>
    </row>
    <row r="3979" spans="1:16" hidden="1" x14ac:dyDescent="0.25">
      <c r="A3979">
        <v>14524</v>
      </c>
      <c r="B3979">
        <v>427</v>
      </c>
      <c r="C3979" s="1" t="s">
        <v>659</v>
      </c>
      <c r="D3979">
        <v>505</v>
      </c>
      <c r="E3979" s="1" t="s">
        <v>2747</v>
      </c>
      <c r="F3979" s="1" t="s">
        <v>30</v>
      </c>
      <c r="G3979" s="1" t="s">
        <v>31</v>
      </c>
      <c r="H3979">
        <v>1</v>
      </c>
      <c r="I3979">
        <v>655.20000000000005</v>
      </c>
      <c r="J3979" s="2">
        <v>39884.750495300927</v>
      </c>
      <c r="K3979" s="1" t="s">
        <v>20</v>
      </c>
      <c r="L3979" s="1" t="s">
        <v>21</v>
      </c>
      <c r="M3979" s="1" t="s">
        <v>22</v>
      </c>
      <c r="N3979">
        <v>14524</v>
      </c>
      <c r="O3979" s="1" t="s">
        <v>23</v>
      </c>
      <c r="P3979" s="1" t="s">
        <v>24</v>
      </c>
    </row>
    <row r="3980" spans="1:16" hidden="1" x14ac:dyDescent="0.25">
      <c r="A3980">
        <v>14564</v>
      </c>
      <c r="B3980">
        <v>427</v>
      </c>
      <c r="C3980" s="1" t="s">
        <v>659</v>
      </c>
      <c r="D3980">
        <v>3240</v>
      </c>
      <c r="E3980" s="1" t="s">
        <v>6194</v>
      </c>
      <c r="F3980" s="1" t="s">
        <v>41</v>
      </c>
      <c r="G3980" s="1" t="s">
        <v>36</v>
      </c>
      <c r="H3980">
        <v>1</v>
      </c>
      <c r="I3980">
        <v>46395.27</v>
      </c>
      <c r="J3980" s="2">
        <v>39884.382764224538</v>
      </c>
      <c r="K3980" s="1" t="s">
        <v>20</v>
      </c>
      <c r="L3980" s="1" t="s">
        <v>21</v>
      </c>
      <c r="M3980" s="1" t="s">
        <v>22</v>
      </c>
      <c r="N3980">
        <v>14564</v>
      </c>
      <c r="O3980" s="1" t="s">
        <v>23</v>
      </c>
      <c r="P3980" s="1" t="s">
        <v>24</v>
      </c>
    </row>
    <row r="3981" spans="1:16" hidden="1" x14ac:dyDescent="0.25">
      <c r="A3981">
        <v>15491</v>
      </c>
      <c r="B3981">
        <v>427</v>
      </c>
      <c r="C3981" s="1" t="s">
        <v>659</v>
      </c>
      <c r="D3981">
        <v>3241</v>
      </c>
      <c r="E3981" s="1" t="s">
        <v>1784</v>
      </c>
      <c r="F3981" s="1" t="s">
        <v>41</v>
      </c>
      <c r="G3981" s="1" t="s">
        <v>31</v>
      </c>
      <c r="H3981">
        <v>1</v>
      </c>
      <c r="I3981">
        <v>72258.22</v>
      </c>
      <c r="J3981" s="2">
        <v>39866.118403321758</v>
      </c>
      <c r="K3981" s="1" t="s">
        <v>20</v>
      </c>
      <c r="L3981" s="1" t="s">
        <v>21</v>
      </c>
      <c r="M3981" s="1" t="s">
        <v>22</v>
      </c>
      <c r="N3981">
        <v>15491</v>
      </c>
      <c r="O3981" s="1" t="s">
        <v>23</v>
      </c>
      <c r="P3981" s="1" t="s">
        <v>24</v>
      </c>
    </row>
    <row r="3982" spans="1:16" hidden="1" x14ac:dyDescent="0.25">
      <c r="A3982">
        <v>15524</v>
      </c>
      <c r="B3982">
        <v>427</v>
      </c>
      <c r="C3982" s="1" t="s">
        <v>659</v>
      </c>
      <c r="D3982">
        <v>1976</v>
      </c>
      <c r="E3982" s="1" t="s">
        <v>1544</v>
      </c>
      <c r="F3982" s="1" t="s">
        <v>47</v>
      </c>
      <c r="G3982" s="1" t="s">
        <v>36</v>
      </c>
      <c r="H3982">
        <v>1</v>
      </c>
      <c r="I3982">
        <v>100.25</v>
      </c>
      <c r="J3982" s="2">
        <v>39866.136252511576</v>
      </c>
      <c r="K3982" s="1" t="s">
        <v>20</v>
      </c>
      <c r="L3982" s="1" t="s">
        <v>21</v>
      </c>
      <c r="M3982" s="1" t="s">
        <v>22</v>
      </c>
      <c r="N3982">
        <v>15524</v>
      </c>
      <c r="O3982" s="1" t="s">
        <v>23</v>
      </c>
      <c r="P3982" s="1" t="s">
        <v>24</v>
      </c>
    </row>
    <row r="3983" spans="1:16" hidden="1" x14ac:dyDescent="0.25">
      <c r="A3983">
        <v>15756</v>
      </c>
      <c r="B3983">
        <v>427</v>
      </c>
      <c r="C3983" s="1" t="s">
        <v>659</v>
      </c>
      <c r="D3983">
        <v>2986</v>
      </c>
      <c r="E3983" s="1" t="s">
        <v>4793</v>
      </c>
      <c r="F3983" s="1" t="s">
        <v>41</v>
      </c>
      <c r="G3983" s="1" t="s">
        <v>31</v>
      </c>
      <c r="H3983">
        <v>1</v>
      </c>
      <c r="I3983">
        <v>29163.23</v>
      </c>
      <c r="J3983" s="2">
        <v>39860.720005787036</v>
      </c>
      <c r="K3983" s="1" t="s">
        <v>20</v>
      </c>
      <c r="L3983" s="1" t="s">
        <v>21</v>
      </c>
      <c r="M3983" s="1" t="s">
        <v>22</v>
      </c>
      <c r="N3983">
        <v>15756</v>
      </c>
      <c r="O3983" s="1" t="s">
        <v>23</v>
      </c>
      <c r="P3983" s="1" t="s">
        <v>24</v>
      </c>
    </row>
    <row r="3984" spans="1:16" hidden="1" x14ac:dyDescent="0.25">
      <c r="A3984">
        <v>17507</v>
      </c>
      <c r="B3984">
        <v>427</v>
      </c>
      <c r="C3984" s="1" t="s">
        <v>659</v>
      </c>
      <c r="D3984">
        <v>2868</v>
      </c>
      <c r="E3984" s="1" t="s">
        <v>321</v>
      </c>
      <c r="F3984" s="1" t="s">
        <v>41</v>
      </c>
      <c r="G3984" s="1" t="s">
        <v>36</v>
      </c>
      <c r="H3984">
        <v>1</v>
      </c>
      <c r="I3984">
        <v>75423.63</v>
      </c>
      <c r="J3984" s="2">
        <v>39824.660680416666</v>
      </c>
      <c r="K3984" s="1" t="s">
        <v>20</v>
      </c>
      <c r="L3984" s="1" t="s">
        <v>21</v>
      </c>
      <c r="M3984" s="1" t="s">
        <v>22</v>
      </c>
      <c r="N3984">
        <v>17507</v>
      </c>
      <c r="O3984" s="1" t="s">
        <v>23</v>
      </c>
      <c r="P3984" s="1" t="s">
        <v>24</v>
      </c>
    </row>
    <row r="3985" spans="1:16" hidden="1" x14ac:dyDescent="0.25">
      <c r="A3985">
        <v>19059</v>
      </c>
      <c r="B3985">
        <v>427</v>
      </c>
      <c r="C3985" s="1" t="s">
        <v>659</v>
      </c>
      <c r="D3985">
        <v>2453</v>
      </c>
      <c r="E3985" s="1" t="s">
        <v>3413</v>
      </c>
      <c r="F3985" s="1" t="s">
        <v>47</v>
      </c>
      <c r="G3985" s="1" t="s">
        <v>31</v>
      </c>
      <c r="H3985">
        <v>1</v>
      </c>
      <c r="I3985">
        <v>11.16</v>
      </c>
      <c r="J3985" s="2">
        <v>39794.030766099539</v>
      </c>
      <c r="K3985" s="1" t="s">
        <v>20</v>
      </c>
      <c r="L3985" s="1" t="s">
        <v>21</v>
      </c>
      <c r="M3985" s="1" t="s">
        <v>22</v>
      </c>
      <c r="N3985">
        <v>19059</v>
      </c>
      <c r="O3985" s="1" t="s">
        <v>23</v>
      </c>
      <c r="P3985" s="1" t="s">
        <v>24</v>
      </c>
    </row>
    <row r="3986" spans="1:16" hidden="1" x14ac:dyDescent="0.25">
      <c r="A3986">
        <v>19123</v>
      </c>
      <c r="B3986">
        <v>427</v>
      </c>
      <c r="C3986" s="1" t="s">
        <v>659</v>
      </c>
      <c r="D3986">
        <v>4704</v>
      </c>
      <c r="E3986" s="1" t="s">
        <v>4978</v>
      </c>
      <c r="F3986" s="1" t="s">
        <v>79</v>
      </c>
      <c r="G3986" s="1" t="s">
        <v>31</v>
      </c>
      <c r="H3986">
        <v>1</v>
      </c>
      <c r="I3986">
        <v>503.47</v>
      </c>
      <c r="J3986" s="2">
        <v>39792.685855821757</v>
      </c>
      <c r="K3986" s="1" t="s">
        <v>20</v>
      </c>
      <c r="L3986" s="1" t="s">
        <v>21</v>
      </c>
      <c r="M3986" s="1" t="s">
        <v>22</v>
      </c>
      <c r="N3986">
        <v>19123</v>
      </c>
      <c r="O3986" s="1" t="s">
        <v>23</v>
      </c>
      <c r="P3986" s="1" t="s">
        <v>24</v>
      </c>
    </row>
    <row r="3987" spans="1:16" hidden="1" x14ac:dyDescent="0.25">
      <c r="A3987">
        <v>19494</v>
      </c>
      <c r="B3987">
        <v>427</v>
      </c>
      <c r="C3987" s="1" t="s">
        <v>659</v>
      </c>
      <c r="D3987">
        <v>1416</v>
      </c>
      <c r="E3987" s="1" t="s">
        <v>5254</v>
      </c>
      <c r="F3987" s="1" t="s">
        <v>18</v>
      </c>
      <c r="G3987" s="1" t="s">
        <v>51</v>
      </c>
      <c r="H3987">
        <v>1</v>
      </c>
      <c r="I3987">
        <v>45.35</v>
      </c>
      <c r="J3987" s="2">
        <v>39784.47004443287</v>
      </c>
      <c r="K3987" s="1" t="s">
        <v>20</v>
      </c>
      <c r="L3987" s="1" t="s">
        <v>21</v>
      </c>
      <c r="M3987" s="1" t="s">
        <v>22</v>
      </c>
      <c r="N3987">
        <v>19494</v>
      </c>
      <c r="O3987" s="1" t="s">
        <v>23</v>
      </c>
      <c r="P3987" s="1" t="s">
        <v>24</v>
      </c>
    </row>
    <row r="3988" spans="1:16" hidden="1" x14ac:dyDescent="0.25">
      <c r="A3988">
        <v>21168</v>
      </c>
      <c r="B3988">
        <v>427</v>
      </c>
      <c r="C3988" s="1" t="s">
        <v>659</v>
      </c>
      <c r="D3988">
        <v>3018</v>
      </c>
      <c r="E3988" s="1" t="s">
        <v>1041</v>
      </c>
      <c r="F3988" s="1" t="s">
        <v>41</v>
      </c>
      <c r="G3988" s="1" t="s">
        <v>19</v>
      </c>
      <c r="H3988">
        <v>1</v>
      </c>
      <c r="I3988">
        <v>22616.01</v>
      </c>
      <c r="J3988" s="2">
        <v>39750.451927106478</v>
      </c>
      <c r="K3988" s="1" t="s">
        <v>20</v>
      </c>
      <c r="L3988" s="1" t="s">
        <v>21</v>
      </c>
      <c r="M3988" s="1" t="s">
        <v>22</v>
      </c>
      <c r="N3988">
        <v>21168</v>
      </c>
      <c r="O3988" s="1" t="s">
        <v>23</v>
      </c>
      <c r="P3988" s="1" t="s">
        <v>24</v>
      </c>
    </row>
    <row r="3989" spans="1:16" hidden="1" x14ac:dyDescent="0.25">
      <c r="A3989">
        <v>22991</v>
      </c>
      <c r="B3989">
        <v>427</v>
      </c>
      <c r="C3989" s="1" t="s">
        <v>659</v>
      </c>
      <c r="D3989">
        <v>496</v>
      </c>
      <c r="E3989" s="1" t="s">
        <v>1793</v>
      </c>
      <c r="F3989" s="1" t="s">
        <v>30</v>
      </c>
      <c r="G3989" s="1" t="s">
        <v>36</v>
      </c>
      <c r="H3989">
        <v>1</v>
      </c>
      <c r="I3989">
        <v>271.44</v>
      </c>
      <c r="J3989" s="2">
        <v>39714.56255278935</v>
      </c>
      <c r="K3989" s="1" t="s">
        <v>20</v>
      </c>
      <c r="L3989" s="1" t="s">
        <v>21</v>
      </c>
      <c r="M3989" s="1" t="s">
        <v>22</v>
      </c>
      <c r="N3989">
        <v>22991</v>
      </c>
      <c r="O3989" s="1" t="s">
        <v>23</v>
      </c>
      <c r="P3989" s="1" t="s">
        <v>24</v>
      </c>
    </row>
    <row r="3990" spans="1:16" hidden="1" x14ac:dyDescent="0.25">
      <c r="A3990">
        <v>25072</v>
      </c>
      <c r="B3990">
        <v>427</v>
      </c>
      <c r="C3990" s="1" t="s">
        <v>659</v>
      </c>
      <c r="D3990">
        <v>1355</v>
      </c>
      <c r="E3990" s="1" t="s">
        <v>3960</v>
      </c>
      <c r="F3990" s="1" t="s">
        <v>18</v>
      </c>
      <c r="G3990" s="1" t="s">
        <v>19</v>
      </c>
      <c r="H3990">
        <v>1</v>
      </c>
      <c r="I3990">
        <v>58.78</v>
      </c>
      <c r="J3990" s="2">
        <v>39672.481447430553</v>
      </c>
      <c r="K3990" s="1" t="s">
        <v>20</v>
      </c>
      <c r="L3990" s="1" t="s">
        <v>21</v>
      </c>
      <c r="M3990" s="1" t="s">
        <v>22</v>
      </c>
      <c r="N3990">
        <v>25072</v>
      </c>
      <c r="O3990" s="1" t="s">
        <v>23</v>
      </c>
      <c r="P3990" s="1" t="s">
        <v>24</v>
      </c>
    </row>
    <row r="3991" spans="1:16" hidden="1" x14ac:dyDescent="0.25">
      <c r="A3991">
        <v>25089</v>
      </c>
      <c r="B3991">
        <v>427</v>
      </c>
      <c r="C3991" s="1" t="s">
        <v>659</v>
      </c>
      <c r="D3991">
        <v>2012</v>
      </c>
      <c r="E3991" s="1" t="s">
        <v>6332</v>
      </c>
      <c r="F3991" s="1" t="s">
        <v>47</v>
      </c>
      <c r="G3991" s="1" t="s">
        <v>31</v>
      </c>
      <c r="H3991">
        <v>1</v>
      </c>
      <c r="I3991">
        <v>106.89</v>
      </c>
      <c r="J3991" s="2">
        <v>39672.06527525463</v>
      </c>
      <c r="K3991" s="1" t="s">
        <v>20</v>
      </c>
      <c r="L3991" s="1" t="s">
        <v>21</v>
      </c>
      <c r="M3991" s="1" t="s">
        <v>22</v>
      </c>
      <c r="N3991">
        <v>25089</v>
      </c>
      <c r="O3991" s="1" t="s">
        <v>23</v>
      </c>
      <c r="P3991" s="1" t="s">
        <v>24</v>
      </c>
    </row>
    <row r="3992" spans="1:16" hidden="1" x14ac:dyDescent="0.25">
      <c r="A3992">
        <v>26301</v>
      </c>
      <c r="B3992">
        <v>427</v>
      </c>
      <c r="C3992" s="1" t="s">
        <v>659</v>
      </c>
      <c r="D3992">
        <v>3659</v>
      </c>
      <c r="E3992" s="1" t="s">
        <v>442</v>
      </c>
      <c r="F3992" s="1" t="s">
        <v>27</v>
      </c>
      <c r="G3992" s="1" t="s">
        <v>31</v>
      </c>
      <c r="H3992">
        <v>1</v>
      </c>
      <c r="I3992">
        <v>241342.55</v>
      </c>
      <c r="J3992" s="2">
        <v>39648.563009479163</v>
      </c>
      <c r="K3992" s="1" t="s">
        <v>20</v>
      </c>
      <c r="L3992" s="1" t="s">
        <v>21</v>
      </c>
      <c r="M3992" s="1" t="s">
        <v>22</v>
      </c>
      <c r="N3992">
        <v>26301</v>
      </c>
      <c r="O3992" s="1" t="s">
        <v>23</v>
      </c>
      <c r="P3992" s="1" t="s">
        <v>24</v>
      </c>
    </row>
    <row r="3993" spans="1:16" hidden="1" x14ac:dyDescent="0.25">
      <c r="A3993">
        <v>26617</v>
      </c>
      <c r="B3993">
        <v>427</v>
      </c>
      <c r="C3993" s="1" t="s">
        <v>659</v>
      </c>
      <c r="D3993">
        <v>1092</v>
      </c>
      <c r="E3993" s="1" t="s">
        <v>2788</v>
      </c>
      <c r="F3993" s="1" t="s">
        <v>18</v>
      </c>
      <c r="G3993" s="1" t="s">
        <v>36</v>
      </c>
      <c r="H3993">
        <v>1</v>
      </c>
      <c r="I3993">
        <v>43.62</v>
      </c>
      <c r="J3993" s="2">
        <v>39641.000701863428</v>
      </c>
      <c r="K3993" s="1" t="s">
        <v>20</v>
      </c>
      <c r="L3993" s="1" t="s">
        <v>21</v>
      </c>
      <c r="M3993" s="1" t="s">
        <v>22</v>
      </c>
      <c r="N3993">
        <v>26617</v>
      </c>
      <c r="O3993" s="1" t="s">
        <v>23</v>
      </c>
      <c r="P3993" s="1" t="s">
        <v>24</v>
      </c>
    </row>
    <row r="3994" spans="1:16" hidden="1" x14ac:dyDescent="0.25">
      <c r="A3994">
        <v>27557</v>
      </c>
      <c r="B3994">
        <v>427</v>
      </c>
      <c r="C3994" s="1" t="s">
        <v>659</v>
      </c>
      <c r="D3994">
        <v>1402</v>
      </c>
      <c r="E3994" s="1" t="s">
        <v>3585</v>
      </c>
      <c r="F3994" s="1" t="s">
        <v>18</v>
      </c>
      <c r="G3994" s="1" t="s">
        <v>31</v>
      </c>
      <c r="H3994">
        <v>1</v>
      </c>
      <c r="I3994">
        <v>68.66</v>
      </c>
      <c r="J3994" s="2">
        <v>39620.916391585648</v>
      </c>
      <c r="K3994" s="1" t="s">
        <v>20</v>
      </c>
      <c r="L3994" s="1" t="s">
        <v>21</v>
      </c>
      <c r="M3994" s="1" t="s">
        <v>22</v>
      </c>
      <c r="N3994">
        <v>27557</v>
      </c>
      <c r="O3994" s="1" t="s">
        <v>23</v>
      </c>
      <c r="P3994" s="1" t="s">
        <v>24</v>
      </c>
    </row>
    <row r="3995" spans="1:16" hidden="1" x14ac:dyDescent="0.25">
      <c r="A3995">
        <v>28484</v>
      </c>
      <c r="B3995">
        <v>427</v>
      </c>
      <c r="C3995" s="1" t="s">
        <v>659</v>
      </c>
      <c r="D3995">
        <v>3568</v>
      </c>
      <c r="E3995" s="1" t="s">
        <v>2177</v>
      </c>
      <c r="F3995" s="1" t="s">
        <v>41</v>
      </c>
      <c r="G3995" s="1" t="s">
        <v>36</v>
      </c>
      <c r="H3995">
        <v>1</v>
      </c>
      <c r="I3995">
        <v>32749.8</v>
      </c>
      <c r="J3995" s="2">
        <v>39600.567207210646</v>
      </c>
      <c r="K3995" s="1" t="s">
        <v>20</v>
      </c>
      <c r="L3995" s="1" t="s">
        <v>21</v>
      </c>
      <c r="M3995" s="1" t="s">
        <v>22</v>
      </c>
      <c r="N3995">
        <v>28484</v>
      </c>
      <c r="O3995" s="1" t="s">
        <v>23</v>
      </c>
      <c r="P3995" s="1" t="s">
        <v>24</v>
      </c>
    </row>
    <row r="3996" spans="1:16" hidden="1" x14ac:dyDescent="0.25">
      <c r="A3996">
        <v>29267</v>
      </c>
      <c r="B3996">
        <v>427</v>
      </c>
      <c r="C3996" s="1" t="s">
        <v>659</v>
      </c>
      <c r="D3996">
        <v>1633</v>
      </c>
      <c r="E3996" s="1" t="s">
        <v>1047</v>
      </c>
      <c r="F3996" s="1" t="s">
        <v>18</v>
      </c>
      <c r="G3996" s="1" t="s">
        <v>19</v>
      </c>
      <c r="H3996">
        <v>1</v>
      </c>
      <c r="I3996">
        <v>47.08</v>
      </c>
      <c r="J3996" s="2">
        <v>39585.025296145832</v>
      </c>
      <c r="K3996" s="1" t="s">
        <v>20</v>
      </c>
      <c r="L3996" s="1" t="s">
        <v>21</v>
      </c>
      <c r="M3996" s="1" t="s">
        <v>22</v>
      </c>
      <c r="N3996">
        <v>29267</v>
      </c>
      <c r="O3996" s="1" t="s">
        <v>23</v>
      </c>
      <c r="P3996" s="1" t="s">
        <v>24</v>
      </c>
    </row>
    <row r="3997" spans="1:16" hidden="1" x14ac:dyDescent="0.25">
      <c r="A3997">
        <v>30490</v>
      </c>
      <c r="B3997">
        <v>427</v>
      </c>
      <c r="C3997" s="1" t="s">
        <v>659</v>
      </c>
      <c r="D3997">
        <v>1905</v>
      </c>
      <c r="E3997" s="1" t="s">
        <v>985</v>
      </c>
      <c r="F3997" s="1" t="s">
        <v>47</v>
      </c>
      <c r="G3997" s="1" t="s">
        <v>36</v>
      </c>
      <c r="H3997">
        <v>1</v>
      </c>
      <c r="I3997">
        <v>11.14</v>
      </c>
      <c r="J3997" s="2">
        <v>39556.95376783565</v>
      </c>
      <c r="K3997" s="1" t="s">
        <v>20</v>
      </c>
      <c r="L3997" s="1" t="s">
        <v>21</v>
      </c>
      <c r="M3997" s="1" t="s">
        <v>22</v>
      </c>
      <c r="N3997">
        <v>30490</v>
      </c>
      <c r="O3997" s="1" t="s">
        <v>23</v>
      </c>
      <c r="P3997" s="1" t="s">
        <v>24</v>
      </c>
    </row>
    <row r="3998" spans="1:16" hidden="1" x14ac:dyDescent="0.25">
      <c r="A3998">
        <v>4025</v>
      </c>
      <c r="B3998">
        <v>833</v>
      </c>
      <c r="C3998" s="1" t="s">
        <v>925</v>
      </c>
      <c r="D3998">
        <v>890</v>
      </c>
      <c r="E3998" s="1" t="s">
        <v>3751</v>
      </c>
      <c r="F3998" s="1" t="s">
        <v>30</v>
      </c>
      <c r="G3998" s="1" t="s">
        <v>36</v>
      </c>
      <c r="H3998">
        <v>1</v>
      </c>
      <c r="I3998">
        <v>739.44</v>
      </c>
      <c r="J3998" s="2">
        <v>40098.133037106483</v>
      </c>
      <c r="K3998" s="1" t="s">
        <v>20</v>
      </c>
      <c r="L3998" s="1" t="s">
        <v>129</v>
      </c>
      <c r="M3998" s="1" t="s">
        <v>22</v>
      </c>
      <c r="N3998">
        <v>4025</v>
      </c>
      <c r="O3998" s="1" t="s">
        <v>53</v>
      </c>
      <c r="P3998" s="1" t="s">
        <v>712</v>
      </c>
    </row>
    <row r="3999" spans="1:16" hidden="1" x14ac:dyDescent="0.25">
      <c r="A3999">
        <v>31144</v>
      </c>
      <c r="B3999">
        <v>427</v>
      </c>
      <c r="C3999" s="1" t="s">
        <v>659</v>
      </c>
      <c r="D3999">
        <v>5134</v>
      </c>
      <c r="E3999" s="1" t="s">
        <v>4521</v>
      </c>
      <c r="F3999" s="1" t="s">
        <v>79</v>
      </c>
      <c r="G3999" s="1" t="s">
        <v>51</v>
      </c>
      <c r="H3999">
        <v>1</v>
      </c>
      <c r="I3999">
        <v>338.88</v>
      </c>
      <c r="J3999" s="2">
        <v>39540.114907731484</v>
      </c>
      <c r="K3999" s="1" t="s">
        <v>20</v>
      </c>
      <c r="L3999" s="1" t="s">
        <v>21</v>
      </c>
      <c r="M3999" s="1" t="s">
        <v>22</v>
      </c>
      <c r="N3999">
        <v>31144</v>
      </c>
      <c r="O3999" s="1" t="s">
        <v>23</v>
      </c>
      <c r="P3999" s="1" t="s">
        <v>24</v>
      </c>
    </row>
    <row r="4000" spans="1:16" hidden="1" x14ac:dyDescent="0.25">
      <c r="A4000">
        <v>31681</v>
      </c>
      <c r="B4000">
        <v>427</v>
      </c>
      <c r="C4000" s="1" t="s">
        <v>659</v>
      </c>
      <c r="D4000">
        <v>608</v>
      </c>
      <c r="E4000" s="1" t="s">
        <v>4013</v>
      </c>
      <c r="F4000" s="1" t="s">
        <v>30</v>
      </c>
      <c r="G4000" s="1" t="s">
        <v>36</v>
      </c>
      <c r="H4000">
        <v>1</v>
      </c>
      <c r="I4000">
        <v>580.32000000000005</v>
      </c>
      <c r="J4000" s="2">
        <v>39526.965543009261</v>
      </c>
      <c r="K4000" s="1" t="s">
        <v>20</v>
      </c>
      <c r="L4000" s="1" t="s">
        <v>21</v>
      </c>
      <c r="M4000" s="1" t="s">
        <v>22</v>
      </c>
      <c r="N4000">
        <v>31681</v>
      </c>
      <c r="O4000" s="1" t="s">
        <v>23</v>
      </c>
      <c r="P4000" s="1" t="s">
        <v>24</v>
      </c>
    </row>
    <row r="4001" spans="1:16" hidden="1" x14ac:dyDescent="0.25">
      <c r="A4001">
        <v>32839</v>
      </c>
      <c r="B4001">
        <v>427</v>
      </c>
      <c r="C4001" s="1" t="s">
        <v>659</v>
      </c>
      <c r="D4001">
        <v>2267</v>
      </c>
      <c r="E4001" s="1" t="s">
        <v>2079</v>
      </c>
      <c r="F4001" s="1" t="s">
        <v>47</v>
      </c>
      <c r="G4001" s="1" t="s">
        <v>51</v>
      </c>
      <c r="H4001">
        <v>1</v>
      </c>
      <c r="I4001">
        <v>21.57</v>
      </c>
      <c r="J4001" s="2">
        <v>39498.544375902777</v>
      </c>
      <c r="K4001" s="1" t="s">
        <v>20</v>
      </c>
      <c r="L4001" s="1" t="s">
        <v>21</v>
      </c>
      <c r="M4001" s="1" t="s">
        <v>22</v>
      </c>
      <c r="N4001">
        <v>32839</v>
      </c>
      <c r="O4001" s="1" t="s">
        <v>23</v>
      </c>
      <c r="P4001" s="1" t="s">
        <v>24</v>
      </c>
    </row>
    <row r="4002" spans="1:16" hidden="1" x14ac:dyDescent="0.25">
      <c r="A4002">
        <v>34122</v>
      </c>
      <c r="B4002">
        <v>427</v>
      </c>
      <c r="C4002" s="1" t="s">
        <v>659</v>
      </c>
      <c r="D4002">
        <v>4526</v>
      </c>
      <c r="E4002" s="1" t="s">
        <v>4507</v>
      </c>
      <c r="F4002" s="1" t="s">
        <v>27</v>
      </c>
      <c r="G4002" s="1" t="s">
        <v>51</v>
      </c>
      <c r="H4002">
        <v>1</v>
      </c>
      <c r="I4002">
        <v>281976.46000000002</v>
      </c>
      <c r="J4002" s="2">
        <v>39466.932378217592</v>
      </c>
      <c r="K4002" s="1" t="s">
        <v>20</v>
      </c>
      <c r="L4002" s="1" t="s">
        <v>21</v>
      </c>
      <c r="M4002" s="1" t="s">
        <v>22</v>
      </c>
      <c r="N4002">
        <v>34122</v>
      </c>
      <c r="O4002" s="1" t="s">
        <v>23</v>
      </c>
      <c r="P4002" s="1" t="s">
        <v>24</v>
      </c>
    </row>
    <row r="4003" spans="1:16" hidden="1" x14ac:dyDescent="0.25">
      <c r="A4003">
        <v>34892</v>
      </c>
      <c r="B4003">
        <v>427</v>
      </c>
      <c r="C4003" s="1" t="s">
        <v>659</v>
      </c>
      <c r="D4003">
        <v>5107</v>
      </c>
      <c r="E4003" s="1" t="s">
        <v>3684</v>
      </c>
      <c r="F4003" s="1" t="s">
        <v>79</v>
      </c>
      <c r="G4003" s="1" t="s">
        <v>19</v>
      </c>
      <c r="H4003">
        <v>1</v>
      </c>
      <c r="I4003">
        <v>490.79</v>
      </c>
      <c r="J4003" s="2">
        <v>39448.212194189815</v>
      </c>
      <c r="K4003" s="1" t="s">
        <v>20</v>
      </c>
      <c r="L4003" s="1" t="s">
        <v>21</v>
      </c>
      <c r="M4003" s="1" t="s">
        <v>22</v>
      </c>
      <c r="N4003">
        <v>34892</v>
      </c>
      <c r="O4003" s="1" t="s">
        <v>23</v>
      </c>
      <c r="P4003" s="1" t="s">
        <v>24</v>
      </c>
    </row>
    <row r="4004" spans="1:16" hidden="1" x14ac:dyDescent="0.25">
      <c r="A4004">
        <v>35192</v>
      </c>
      <c r="B4004">
        <v>427</v>
      </c>
      <c r="C4004" s="1" t="s">
        <v>659</v>
      </c>
      <c r="D4004">
        <v>3602</v>
      </c>
      <c r="E4004" s="1" t="s">
        <v>520</v>
      </c>
      <c r="F4004" s="1" t="s">
        <v>41</v>
      </c>
      <c r="G4004" s="1" t="s">
        <v>31</v>
      </c>
      <c r="H4004">
        <v>1</v>
      </c>
      <c r="I4004">
        <v>70700.67</v>
      </c>
      <c r="J4004" s="2">
        <v>39440.736202268519</v>
      </c>
      <c r="K4004" s="1" t="s">
        <v>20</v>
      </c>
      <c r="L4004" s="1" t="s">
        <v>21</v>
      </c>
      <c r="M4004" s="1" t="s">
        <v>22</v>
      </c>
      <c r="N4004">
        <v>35192</v>
      </c>
      <c r="O4004" s="1" t="s">
        <v>23</v>
      </c>
      <c r="P4004" s="1" t="s">
        <v>24</v>
      </c>
    </row>
    <row r="4005" spans="1:16" hidden="1" x14ac:dyDescent="0.25">
      <c r="A4005">
        <v>35642</v>
      </c>
      <c r="B4005">
        <v>427</v>
      </c>
      <c r="C4005" s="1" t="s">
        <v>659</v>
      </c>
      <c r="D4005">
        <v>140</v>
      </c>
      <c r="E4005" s="1" t="s">
        <v>5290</v>
      </c>
      <c r="F4005" s="1" t="s">
        <v>30</v>
      </c>
      <c r="G4005" s="1" t="s">
        <v>31</v>
      </c>
      <c r="H4005">
        <v>1</v>
      </c>
      <c r="I4005">
        <v>276.12</v>
      </c>
      <c r="J4005" s="2">
        <v>39428.348517372688</v>
      </c>
      <c r="K4005" s="1" t="s">
        <v>20</v>
      </c>
      <c r="L4005" s="1" t="s">
        <v>21</v>
      </c>
      <c r="M4005" s="1" t="s">
        <v>22</v>
      </c>
      <c r="N4005">
        <v>35642</v>
      </c>
      <c r="O4005" s="1" t="s">
        <v>23</v>
      </c>
      <c r="P4005" s="1" t="s">
        <v>24</v>
      </c>
    </row>
    <row r="4006" spans="1:16" hidden="1" x14ac:dyDescent="0.25">
      <c r="A4006">
        <v>36876</v>
      </c>
      <c r="B4006">
        <v>427</v>
      </c>
      <c r="C4006" s="1" t="s">
        <v>659</v>
      </c>
      <c r="D4006">
        <v>4342</v>
      </c>
      <c r="E4006" s="1" t="s">
        <v>6400</v>
      </c>
      <c r="F4006" s="1" t="s">
        <v>27</v>
      </c>
      <c r="G4006" s="1" t="s">
        <v>19</v>
      </c>
      <c r="H4006">
        <v>1</v>
      </c>
      <c r="I4006">
        <v>509816.88</v>
      </c>
      <c r="J4006" s="2">
        <v>39398.732944756943</v>
      </c>
      <c r="K4006" s="1" t="s">
        <v>20</v>
      </c>
      <c r="L4006" s="1" t="s">
        <v>21</v>
      </c>
      <c r="M4006" s="1" t="s">
        <v>22</v>
      </c>
      <c r="N4006">
        <v>36876</v>
      </c>
      <c r="O4006" s="1" t="s">
        <v>23</v>
      </c>
      <c r="P4006" s="1" t="s">
        <v>24</v>
      </c>
    </row>
    <row r="4007" spans="1:16" hidden="1" x14ac:dyDescent="0.25">
      <c r="A4007">
        <v>36967</v>
      </c>
      <c r="B4007">
        <v>427</v>
      </c>
      <c r="C4007" s="1" t="s">
        <v>659</v>
      </c>
      <c r="D4007">
        <v>1824</v>
      </c>
      <c r="E4007" s="1" t="s">
        <v>476</v>
      </c>
      <c r="F4007" s="1" t="s">
        <v>47</v>
      </c>
      <c r="G4007" s="1" t="s">
        <v>31</v>
      </c>
      <c r="H4007">
        <v>1</v>
      </c>
      <c r="I4007">
        <v>114.1</v>
      </c>
      <c r="J4007" s="2">
        <v>39396.552324652781</v>
      </c>
      <c r="K4007" s="1" t="s">
        <v>20</v>
      </c>
      <c r="L4007" s="1" t="s">
        <v>21</v>
      </c>
      <c r="M4007" s="1" t="s">
        <v>22</v>
      </c>
      <c r="N4007">
        <v>36967</v>
      </c>
      <c r="O4007" s="1" t="s">
        <v>23</v>
      </c>
      <c r="P4007" s="1" t="s">
        <v>24</v>
      </c>
    </row>
    <row r="4008" spans="1:16" hidden="1" x14ac:dyDescent="0.25">
      <c r="A4008">
        <v>36981</v>
      </c>
      <c r="B4008">
        <v>427</v>
      </c>
      <c r="C4008" s="1" t="s">
        <v>659</v>
      </c>
      <c r="D4008">
        <v>4421</v>
      </c>
      <c r="E4008" s="1" t="s">
        <v>4070</v>
      </c>
      <c r="F4008" s="1" t="s">
        <v>27</v>
      </c>
      <c r="G4008" s="1" t="s">
        <v>51</v>
      </c>
      <c r="H4008">
        <v>1</v>
      </c>
      <c r="I4008">
        <v>165969.13</v>
      </c>
      <c r="J4008" s="2">
        <v>39396.964395590279</v>
      </c>
      <c r="K4008" s="1" t="s">
        <v>20</v>
      </c>
      <c r="L4008" s="1" t="s">
        <v>21</v>
      </c>
      <c r="M4008" s="1" t="s">
        <v>22</v>
      </c>
      <c r="N4008">
        <v>36981</v>
      </c>
      <c r="O4008" s="1" t="s">
        <v>23</v>
      </c>
      <c r="P4008" s="1" t="s">
        <v>24</v>
      </c>
    </row>
    <row r="4009" spans="1:16" hidden="1" x14ac:dyDescent="0.25">
      <c r="A4009">
        <v>37295</v>
      </c>
      <c r="B4009">
        <v>427</v>
      </c>
      <c r="C4009" s="1" t="s">
        <v>659</v>
      </c>
      <c r="D4009">
        <v>5071</v>
      </c>
      <c r="E4009" s="1" t="s">
        <v>2351</v>
      </c>
      <c r="F4009" s="1" t="s">
        <v>79</v>
      </c>
      <c r="G4009" s="1" t="s">
        <v>31</v>
      </c>
      <c r="H4009">
        <v>1</v>
      </c>
      <c r="I4009">
        <v>498.89</v>
      </c>
      <c r="J4009" s="2">
        <v>39388.252125162035</v>
      </c>
      <c r="K4009" s="1" t="s">
        <v>20</v>
      </c>
      <c r="L4009" s="1" t="s">
        <v>21</v>
      </c>
      <c r="M4009" s="1" t="s">
        <v>22</v>
      </c>
      <c r="N4009">
        <v>37295</v>
      </c>
      <c r="O4009" s="1" t="s">
        <v>23</v>
      </c>
      <c r="P4009" s="1" t="s">
        <v>24</v>
      </c>
    </row>
    <row r="4010" spans="1:16" hidden="1" x14ac:dyDescent="0.25">
      <c r="A4010">
        <v>37968</v>
      </c>
      <c r="B4010">
        <v>427</v>
      </c>
      <c r="C4010" s="1" t="s">
        <v>659</v>
      </c>
      <c r="D4010">
        <v>122</v>
      </c>
      <c r="E4010" s="1" t="s">
        <v>686</v>
      </c>
      <c r="F4010" s="1" t="s">
        <v>30</v>
      </c>
      <c r="G4010" s="1" t="s">
        <v>36</v>
      </c>
      <c r="H4010">
        <v>1</v>
      </c>
      <c r="I4010">
        <v>767.52</v>
      </c>
      <c r="J4010" s="2">
        <v>31804.847295567131</v>
      </c>
      <c r="K4010" s="1" t="s">
        <v>20</v>
      </c>
      <c r="L4010" s="1" t="s">
        <v>21</v>
      </c>
      <c r="M4010" s="1" t="s">
        <v>22</v>
      </c>
      <c r="N4010">
        <v>37968</v>
      </c>
      <c r="O4010" s="1" t="s">
        <v>23</v>
      </c>
      <c r="P4010" s="1" t="s">
        <v>24</v>
      </c>
    </row>
    <row r="4011" spans="1:16" hidden="1" x14ac:dyDescent="0.25">
      <c r="A4011">
        <v>38960</v>
      </c>
      <c r="B4011">
        <v>427</v>
      </c>
      <c r="C4011" s="1" t="s">
        <v>659</v>
      </c>
      <c r="D4011">
        <v>4552</v>
      </c>
      <c r="E4011" s="1" t="s">
        <v>2868</v>
      </c>
      <c r="F4011" s="1" t="s">
        <v>79</v>
      </c>
      <c r="G4011" s="1" t="s">
        <v>19</v>
      </c>
      <c r="H4011">
        <v>1</v>
      </c>
      <c r="I4011">
        <v>85.36</v>
      </c>
      <c r="J4011" s="2">
        <v>39344.350407743055</v>
      </c>
      <c r="K4011" s="1" t="s">
        <v>20</v>
      </c>
      <c r="L4011" s="1" t="s">
        <v>21</v>
      </c>
      <c r="M4011" s="1" t="s">
        <v>22</v>
      </c>
      <c r="N4011">
        <v>38960</v>
      </c>
      <c r="O4011" s="1" t="s">
        <v>23</v>
      </c>
      <c r="P4011" s="1" t="s">
        <v>24</v>
      </c>
    </row>
    <row r="4012" spans="1:16" hidden="1" x14ac:dyDescent="0.25">
      <c r="A4012">
        <v>42312</v>
      </c>
      <c r="B4012">
        <v>427</v>
      </c>
      <c r="C4012" s="1" t="s">
        <v>659</v>
      </c>
      <c r="D4012">
        <v>4791</v>
      </c>
      <c r="E4012" s="1" t="s">
        <v>5947</v>
      </c>
      <c r="F4012" s="1" t="s">
        <v>79</v>
      </c>
      <c r="G4012" s="1" t="s">
        <v>51</v>
      </c>
      <c r="H4012">
        <v>1</v>
      </c>
      <c r="I4012">
        <v>253.38</v>
      </c>
      <c r="J4012" s="2">
        <v>39254.56275730324</v>
      </c>
      <c r="K4012" s="1" t="s">
        <v>20</v>
      </c>
      <c r="L4012" s="1" t="s">
        <v>21</v>
      </c>
      <c r="M4012" s="1" t="s">
        <v>22</v>
      </c>
      <c r="N4012">
        <v>42312</v>
      </c>
      <c r="O4012" s="1" t="s">
        <v>23</v>
      </c>
      <c r="P4012" s="1" t="s">
        <v>24</v>
      </c>
    </row>
    <row r="4013" spans="1:16" hidden="1" x14ac:dyDescent="0.25">
      <c r="A4013">
        <v>44632</v>
      </c>
      <c r="B4013">
        <v>427</v>
      </c>
      <c r="C4013" s="1" t="s">
        <v>659</v>
      </c>
      <c r="D4013">
        <v>2166</v>
      </c>
      <c r="E4013" s="1" t="s">
        <v>6793</v>
      </c>
      <c r="F4013" s="1" t="s">
        <v>47</v>
      </c>
      <c r="G4013" s="1" t="s">
        <v>36</v>
      </c>
      <c r="H4013">
        <v>1</v>
      </c>
      <c r="I4013">
        <v>96.13</v>
      </c>
      <c r="J4013" s="2">
        <v>39188.975166087963</v>
      </c>
      <c r="K4013" s="1" t="s">
        <v>20</v>
      </c>
      <c r="L4013" s="1" t="s">
        <v>21</v>
      </c>
      <c r="M4013" s="1" t="s">
        <v>22</v>
      </c>
      <c r="N4013">
        <v>44632</v>
      </c>
      <c r="O4013" s="1" t="s">
        <v>23</v>
      </c>
      <c r="P4013" s="1" t="s">
        <v>24</v>
      </c>
    </row>
    <row r="4014" spans="1:16" hidden="1" x14ac:dyDescent="0.25">
      <c r="A4014">
        <v>45473</v>
      </c>
      <c r="B4014">
        <v>427</v>
      </c>
      <c r="C4014" s="1" t="s">
        <v>659</v>
      </c>
      <c r="D4014">
        <v>3334</v>
      </c>
      <c r="E4014" s="1" t="s">
        <v>2742</v>
      </c>
      <c r="F4014" s="1" t="s">
        <v>41</v>
      </c>
      <c r="G4014" s="1" t="s">
        <v>19</v>
      </c>
      <c r="H4014">
        <v>1</v>
      </c>
      <c r="I4014">
        <v>52979.43</v>
      </c>
      <c r="J4014" s="2">
        <v>39166.326662789354</v>
      </c>
      <c r="K4014" s="1" t="s">
        <v>20</v>
      </c>
      <c r="L4014" s="1" t="s">
        <v>21</v>
      </c>
      <c r="M4014" s="1" t="s">
        <v>22</v>
      </c>
      <c r="N4014">
        <v>45473</v>
      </c>
      <c r="O4014" s="1" t="s">
        <v>23</v>
      </c>
      <c r="P4014" s="1" t="s">
        <v>24</v>
      </c>
    </row>
    <row r="4015" spans="1:16" hidden="1" x14ac:dyDescent="0.25">
      <c r="A4015">
        <v>46577</v>
      </c>
      <c r="B4015">
        <v>427</v>
      </c>
      <c r="C4015" s="1" t="s">
        <v>659</v>
      </c>
      <c r="D4015">
        <v>2136</v>
      </c>
      <c r="E4015" s="1" t="s">
        <v>2384</v>
      </c>
      <c r="F4015" s="1" t="s">
        <v>47</v>
      </c>
      <c r="G4015" s="1" t="s">
        <v>51</v>
      </c>
      <c r="H4015">
        <v>1</v>
      </c>
      <c r="I4015">
        <v>107.27</v>
      </c>
      <c r="J4015" s="2">
        <v>39132.907646157408</v>
      </c>
      <c r="K4015" s="1" t="s">
        <v>20</v>
      </c>
      <c r="L4015" s="1" t="s">
        <v>21</v>
      </c>
      <c r="M4015" s="1" t="s">
        <v>22</v>
      </c>
      <c r="N4015">
        <v>46577</v>
      </c>
      <c r="O4015" s="1" t="s">
        <v>23</v>
      </c>
      <c r="P4015" s="1" t="s">
        <v>24</v>
      </c>
    </row>
    <row r="4016" spans="1:16" hidden="1" x14ac:dyDescent="0.25">
      <c r="A4016">
        <v>46716</v>
      </c>
      <c r="B4016">
        <v>427</v>
      </c>
      <c r="C4016" s="1" t="s">
        <v>659</v>
      </c>
      <c r="D4016">
        <v>4399</v>
      </c>
      <c r="E4016" s="1" t="s">
        <v>3525</v>
      </c>
      <c r="F4016" s="1" t="s">
        <v>27</v>
      </c>
      <c r="G4016" s="1" t="s">
        <v>31</v>
      </c>
      <c r="H4016">
        <v>1</v>
      </c>
      <c r="I4016">
        <v>486408.55</v>
      </c>
      <c r="J4016" s="2">
        <v>39128.914080937502</v>
      </c>
      <c r="K4016" s="1" t="s">
        <v>20</v>
      </c>
      <c r="L4016" s="1" t="s">
        <v>21</v>
      </c>
      <c r="M4016" s="1" t="s">
        <v>22</v>
      </c>
      <c r="N4016">
        <v>46716</v>
      </c>
      <c r="O4016" s="1" t="s">
        <v>23</v>
      </c>
      <c r="P4016" s="1" t="s">
        <v>24</v>
      </c>
    </row>
    <row r="4017" spans="1:16" hidden="1" x14ac:dyDescent="0.25">
      <c r="A4017">
        <v>47618</v>
      </c>
      <c r="B4017">
        <v>427</v>
      </c>
      <c r="C4017" s="1" t="s">
        <v>659</v>
      </c>
      <c r="D4017">
        <v>2915</v>
      </c>
      <c r="E4017" s="1" t="s">
        <v>4196</v>
      </c>
      <c r="F4017" s="1" t="s">
        <v>41</v>
      </c>
      <c r="G4017" s="1" t="s">
        <v>36</v>
      </c>
      <c r="H4017">
        <v>1</v>
      </c>
      <c r="I4017">
        <v>88338.14</v>
      </c>
      <c r="J4017" s="2">
        <v>39100.344419942128</v>
      </c>
      <c r="K4017" s="1" t="s">
        <v>20</v>
      </c>
      <c r="L4017" s="1" t="s">
        <v>21</v>
      </c>
      <c r="M4017" s="1" t="s">
        <v>22</v>
      </c>
      <c r="N4017">
        <v>47618</v>
      </c>
      <c r="O4017" s="1" t="s">
        <v>23</v>
      </c>
      <c r="P4017" s="1" t="s">
        <v>24</v>
      </c>
    </row>
    <row r="4018" spans="1:16" hidden="1" x14ac:dyDescent="0.25">
      <c r="A4018">
        <v>47784</v>
      </c>
      <c r="B4018">
        <v>427</v>
      </c>
      <c r="C4018" s="1" t="s">
        <v>659</v>
      </c>
      <c r="D4018">
        <v>1459</v>
      </c>
      <c r="E4018" s="1" t="s">
        <v>4877</v>
      </c>
      <c r="F4018" s="1" t="s">
        <v>18</v>
      </c>
      <c r="G4018" s="1" t="s">
        <v>51</v>
      </c>
      <c r="H4018">
        <v>17</v>
      </c>
      <c r="I4018">
        <v>44.83</v>
      </c>
      <c r="J4018" s="2">
        <v>39094.52574690972</v>
      </c>
      <c r="K4018" s="1" t="s">
        <v>20</v>
      </c>
      <c r="L4018" s="1" t="s">
        <v>21</v>
      </c>
      <c r="M4018" s="1" t="s">
        <v>22</v>
      </c>
      <c r="N4018">
        <v>47784</v>
      </c>
      <c r="O4018" s="1" t="s">
        <v>23</v>
      </c>
      <c r="P4018" s="1" t="s">
        <v>24</v>
      </c>
    </row>
    <row r="4019" spans="1:16" hidden="1" x14ac:dyDescent="0.25">
      <c r="A4019">
        <v>48311</v>
      </c>
      <c r="B4019">
        <v>427</v>
      </c>
      <c r="C4019" s="1" t="s">
        <v>659</v>
      </c>
      <c r="D4019">
        <v>4967</v>
      </c>
      <c r="E4019" s="1" t="s">
        <v>4817</v>
      </c>
      <c r="F4019" s="1" t="s">
        <v>79</v>
      </c>
      <c r="G4019" s="1" t="s">
        <v>36</v>
      </c>
      <c r="H4019">
        <v>1</v>
      </c>
      <c r="I4019">
        <v>287.77</v>
      </c>
      <c r="J4019" s="2">
        <v>39076.425672662037</v>
      </c>
      <c r="K4019" s="1" t="s">
        <v>20</v>
      </c>
      <c r="L4019" s="1" t="s">
        <v>21</v>
      </c>
      <c r="M4019" s="1" t="s">
        <v>22</v>
      </c>
      <c r="N4019">
        <v>48311</v>
      </c>
      <c r="O4019" s="1" t="s">
        <v>23</v>
      </c>
      <c r="P4019" s="1" t="s">
        <v>24</v>
      </c>
    </row>
    <row r="4020" spans="1:16" hidden="1" x14ac:dyDescent="0.25">
      <c r="A4020">
        <v>49019</v>
      </c>
      <c r="B4020">
        <v>427</v>
      </c>
      <c r="C4020" s="1" t="s">
        <v>659</v>
      </c>
      <c r="D4020">
        <v>1778</v>
      </c>
      <c r="E4020" s="1" t="s">
        <v>4640</v>
      </c>
      <c r="F4020" s="1" t="s">
        <v>18</v>
      </c>
      <c r="G4020" s="1" t="s">
        <v>51</v>
      </c>
      <c r="H4020">
        <v>1</v>
      </c>
      <c r="I4020">
        <v>43.38</v>
      </c>
      <c r="J4020" s="2">
        <v>39054.453027812502</v>
      </c>
      <c r="K4020" s="1" t="s">
        <v>20</v>
      </c>
      <c r="L4020" s="1" t="s">
        <v>21</v>
      </c>
      <c r="M4020" s="1" t="s">
        <v>22</v>
      </c>
      <c r="N4020">
        <v>49019</v>
      </c>
      <c r="O4020" s="1" t="s">
        <v>23</v>
      </c>
      <c r="P4020" s="1" t="s">
        <v>24</v>
      </c>
    </row>
    <row r="4021" spans="1:16" hidden="1" x14ac:dyDescent="0.25">
      <c r="A4021">
        <v>49603</v>
      </c>
      <c r="B4021">
        <v>427</v>
      </c>
      <c r="C4021" s="1" t="s">
        <v>659</v>
      </c>
      <c r="D4021">
        <v>5073</v>
      </c>
      <c r="E4021" s="1" t="s">
        <v>6440</v>
      </c>
      <c r="F4021" s="1" t="s">
        <v>79</v>
      </c>
      <c r="G4021" s="1" t="s">
        <v>19</v>
      </c>
      <c r="H4021">
        <v>1</v>
      </c>
      <c r="I4021">
        <v>46.33</v>
      </c>
      <c r="J4021" s="2">
        <v>39036.14874232639</v>
      </c>
      <c r="K4021" s="1" t="s">
        <v>20</v>
      </c>
      <c r="L4021" s="1" t="s">
        <v>21</v>
      </c>
      <c r="M4021" s="1" t="s">
        <v>22</v>
      </c>
      <c r="N4021">
        <v>49603</v>
      </c>
      <c r="O4021" s="1" t="s">
        <v>23</v>
      </c>
      <c r="P4021" s="1" t="s">
        <v>24</v>
      </c>
    </row>
    <row r="4022" spans="1:16" hidden="1" x14ac:dyDescent="0.25">
      <c r="A4022">
        <v>49928</v>
      </c>
      <c r="B4022">
        <v>427</v>
      </c>
      <c r="C4022" s="1" t="s">
        <v>659</v>
      </c>
      <c r="D4022">
        <v>1044</v>
      </c>
      <c r="E4022" s="1" t="s">
        <v>6420</v>
      </c>
      <c r="F4022" s="1" t="s">
        <v>18</v>
      </c>
      <c r="G4022" s="1" t="s">
        <v>36</v>
      </c>
      <c r="H4022">
        <v>1</v>
      </c>
      <c r="I4022">
        <v>45.96</v>
      </c>
      <c r="J4022" s="2">
        <v>39024.1013275</v>
      </c>
      <c r="K4022" s="1" t="s">
        <v>20</v>
      </c>
      <c r="L4022" s="1" t="s">
        <v>21</v>
      </c>
      <c r="M4022" s="1" t="s">
        <v>22</v>
      </c>
      <c r="N4022">
        <v>49928</v>
      </c>
      <c r="O4022" s="1" t="s">
        <v>23</v>
      </c>
      <c r="P4022" s="1" t="s">
        <v>24</v>
      </c>
    </row>
    <row r="4023" spans="1:16" hidden="1" x14ac:dyDescent="0.25">
      <c r="A4023">
        <v>51005</v>
      </c>
      <c r="B4023">
        <v>427</v>
      </c>
      <c r="C4023" s="1" t="s">
        <v>659</v>
      </c>
      <c r="D4023">
        <v>4504</v>
      </c>
      <c r="E4023" s="1" t="s">
        <v>1258</v>
      </c>
      <c r="F4023" s="1" t="s">
        <v>27</v>
      </c>
      <c r="G4023" s="1" t="s">
        <v>19</v>
      </c>
      <c r="H4023">
        <v>1</v>
      </c>
      <c r="I4023">
        <v>93740.54</v>
      </c>
      <c r="J4023" s="2">
        <v>38988.449637881946</v>
      </c>
      <c r="K4023" s="1" t="s">
        <v>20</v>
      </c>
      <c r="L4023" s="1" t="s">
        <v>21</v>
      </c>
      <c r="M4023" s="1" t="s">
        <v>22</v>
      </c>
      <c r="N4023">
        <v>51005</v>
      </c>
      <c r="O4023" s="1" t="s">
        <v>23</v>
      </c>
      <c r="P4023" s="1" t="s">
        <v>24</v>
      </c>
    </row>
    <row r="4024" spans="1:16" hidden="1" x14ac:dyDescent="0.25">
      <c r="A4024">
        <v>51791</v>
      </c>
      <c r="B4024">
        <v>427</v>
      </c>
      <c r="C4024" s="1" t="s">
        <v>659</v>
      </c>
      <c r="D4024">
        <v>1466</v>
      </c>
      <c r="E4024" s="1" t="s">
        <v>2910</v>
      </c>
      <c r="F4024" s="1" t="s">
        <v>18</v>
      </c>
      <c r="G4024" s="1" t="s">
        <v>31</v>
      </c>
      <c r="H4024">
        <v>1</v>
      </c>
      <c r="I4024">
        <v>66.78</v>
      </c>
      <c r="J4024" s="2">
        <v>38962.234526354165</v>
      </c>
      <c r="K4024" s="1" t="s">
        <v>20</v>
      </c>
      <c r="L4024" s="1" t="s">
        <v>21</v>
      </c>
      <c r="M4024" s="1" t="s">
        <v>22</v>
      </c>
      <c r="N4024">
        <v>51791</v>
      </c>
      <c r="O4024" s="1" t="s">
        <v>23</v>
      </c>
      <c r="P4024" s="1" t="s">
        <v>24</v>
      </c>
    </row>
    <row r="4025" spans="1:16" hidden="1" x14ac:dyDescent="0.25">
      <c r="A4025">
        <v>35191</v>
      </c>
      <c r="B4025">
        <v>432</v>
      </c>
      <c r="C4025" s="1" t="s">
        <v>7588</v>
      </c>
      <c r="D4025">
        <v>3090</v>
      </c>
      <c r="E4025" s="1" t="s">
        <v>1408</v>
      </c>
      <c r="F4025" s="1" t="s">
        <v>41</v>
      </c>
      <c r="G4025" s="1" t="s">
        <v>36</v>
      </c>
      <c r="H4025">
        <v>1</v>
      </c>
      <c r="I4025">
        <v>14981.56</v>
      </c>
      <c r="J4025" s="2">
        <v>39440.172990196763</v>
      </c>
      <c r="K4025" s="1" t="s">
        <v>1833</v>
      </c>
      <c r="L4025" s="1" t="s">
        <v>3833</v>
      </c>
      <c r="M4025" s="1" t="s">
        <v>22</v>
      </c>
      <c r="N4025">
        <v>35191</v>
      </c>
      <c r="O4025" s="1" t="s">
        <v>23</v>
      </c>
      <c r="P4025" s="1" t="s">
        <v>24</v>
      </c>
    </row>
    <row r="4026" spans="1:16" hidden="1" x14ac:dyDescent="0.25">
      <c r="A4026">
        <v>43135</v>
      </c>
      <c r="B4026">
        <v>432</v>
      </c>
      <c r="C4026" s="1" t="s">
        <v>7588</v>
      </c>
      <c r="D4026">
        <v>797</v>
      </c>
      <c r="E4026" s="1" t="s">
        <v>3013</v>
      </c>
      <c r="F4026" s="1" t="s">
        <v>30</v>
      </c>
      <c r="G4026" s="1" t="s">
        <v>51</v>
      </c>
      <c r="H4026">
        <v>1</v>
      </c>
      <c r="I4026">
        <v>24.18</v>
      </c>
      <c r="J4026" s="2">
        <v>39230.528253321761</v>
      </c>
      <c r="K4026" s="1" t="s">
        <v>1833</v>
      </c>
      <c r="L4026" s="1" t="s">
        <v>3833</v>
      </c>
      <c r="M4026" s="1" t="s">
        <v>22</v>
      </c>
      <c r="N4026">
        <v>43135</v>
      </c>
      <c r="O4026" s="1" t="s">
        <v>23</v>
      </c>
      <c r="P4026" s="1" t="s">
        <v>24</v>
      </c>
    </row>
    <row r="4027" spans="1:16" hidden="1" x14ac:dyDescent="0.25">
      <c r="A4027">
        <v>103</v>
      </c>
      <c r="B4027">
        <v>434</v>
      </c>
      <c r="C4027" s="1" t="s">
        <v>188</v>
      </c>
      <c r="D4027">
        <v>658</v>
      </c>
      <c r="E4027" s="1" t="s">
        <v>742</v>
      </c>
      <c r="F4027" s="1" t="s">
        <v>30</v>
      </c>
      <c r="G4027" s="1" t="s">
        <v>36</v>
      </c>
      <c r="H4027">
        <v>1</v>
      </c>
      <c r="I4027">
        <v>879.12</v>
      </c>
      <c r="J4027" s="2">
        <v>39880.721647777777</v>
      </c>
      <c r="K4027" s="1" t="s">
        <v>32</v>
      </c>
      <c r="L4027" s="1" t="s">
        <v>206</v>
      </c>
      <c r="M4027" s="1" t="s">
        <v>22</v>
      </c>
      <c r="N4027">
        <v>14742</v>
      </c>
      <c r="O4027" s="1" t="s">
        <v>23</v>
      </c>
      <c r="P4027" s="1" t="s">
        <v>24</v>
      </c>
    </row>
    <row r="4028" spans="1:16" hidden="1" x14ac:dyDescent="0.25">
      <c r="A4028">
        <v>823</v>
      </c>
      <c r="B4028">
        <v>434</v>
      </c>
      <c r="C4028" s="1" t="s">
        <v>188</v>
      </c>
      <c r="D4028">
        <v>4225</v>
      </c>
      <c r="E4028" s="1" t="s">
        <v>1291</v>
      </c>
      <c r="F4028" s="1" t="s">
        <v>27</v>
      </c>
      <c r="G4028" s="1" t="s">
        <v>19</v>
      </c>
      <c r="H4028">
        <v>1</v>
      </c>
      <c r="I4028">
        <v>516487.53</v>
      </c>
      <c r="J4028" s="2">
        <v>40162.798722314816</v>
      </c>
      <c r="K4028" s="1" t="s">
        <v>32</v>
      </c>
      <c r="L4028" s="1" t="s">
        <v>206</v>
      </c>
      <c r="M4028" s="1" t="s">
        <v>22</v>
      </c>
      <c r="N4028">
        <v>823</v>
      </c>
      <c r="O4028" s="1" t="s">
        <v>23</v>
      </c>
      <c r="P4028" s="1" t="s">
        <v>24</v>
      </c>
    </row>
    <row r="4029" spans="1:16" hidden="1" x14ac:dyDescent="0.25">
      <c r="A4029">
        <v>1110</v>
      </c>
      <c r="B4029">
        <v>434</v>
      </c>
      <c r="C4029" s="1" t="s">
        <v>188</v>
      </c>
      <c r="D4029">
        <v>5004</v>
      </c>
      <c r="E4029" s="1" t="s">
        <v>758</v>
      </c>
      <c r="F4029" s="1" t="s">
        <v>79</v>
      </c>
      <c r="G4029" s="1" t="s">
        <v>19</v>
      </c>
      <c r="H4029">
        <v>1</v>
      </c>
      <c r="I4029">
        <v>143.55000000000001</v>
      </c>
      <c r="J4029" s="2">
        <v>40156.891009074076</v>
      </c>
      <c r="K4029" s="1" t="s">
        <v>32</v>
      </c>
      <c r="L4029" s="1" t="s">
        <v>206</v>
      </c>
      <c r="M4029" s="1" t="s">
        <v>22</v>
      </c>
      <c r="N4029">
        <v>1110</v>
      </c>
      <c r="O4029" s="1" t="s">
        <v>23</v>
      </c>
      <c r="P4029" s="1" t="s">
        <v>24</v>
      </c>
    </row>
    <row r="4030" spans="1:16" hidden="1" x14ac:dyDescent="0.25">
      <c r="A4030">
        <v>1436</v>
      </c>
      <c r="B4030">
        <v>434</v>
      </c>
      <c r="C4030" s="1" t="s">
        <v>188</v>
      </c>
      <c r="D4030">
        <v>4781</v>
      </c>
      <c r="E4030" s="1" t="s">
        <v>1902</v>
      </c>
      <c r="F4030" s="1" t="s">
        <v>79</v>
      </c>
      <c r="G4030" s="1" t="s">
        <v>19</v>
      </c>
      <c r="H4030">
        <v>1</v>
      </c>
      <c r="I4030">
        <v>132.4</v>
      </c>
      <c r="J4030" s="2">
        <v>40150.513000023151</v>
      </c>
      <c r="K4030" s="1" t="s">
        <v>32</v>
      </c>
      <c r="L4030" s="1" t="s">
        <v>206</v>
      </c>
      <c r="M4030" s="1" t="s">
        <v>22</v>
      </c>
      <c r="N4030">
        <v>1436</v>
      </c>
      <c r="O4030" s="1" t="s">
        <v>23</v>
      </c>
      <c r="P4030" s="1" t="s">
        <v>24</v>
      </c>
    </row>
    <row r="4031" spans="1:16" hidden="1" x14ac:dyDescent="0.25">
      <c r="A4031">
        <v>2261</v>
      </c>
      <c r="B4031">
        <v>434</v>
      </c>
      <c r="C4031" s="1" t="s">
        <v>188</v>
      </c>
      <c r="D4031">
        <v>1657</v>
      </c>
      <c r="E4031" s="1" t="s">
        <v>1824</v>
      </c>
      <c r="F4031" s="1" t="s">
        <v>18</v>
      </c>
      <c r="G4031" s="1" t="s">
        <v>36</v>
      </c>
      <c r="H4031">
        <v>1</v>
      </c>
      <c r="I4031">
        <v>43.65</v>
      </c>
      <c r="J4031" s="2">
        <v>40134.423804849539</v>
      </c>
      <c r="K4031" s="1" t="s">
        <v>32</v>
      </c>
      <c r="L4031" s="1" t="s">
        <v>206</v>
      </c>
      <c r="M4031" s="1" t="s">
        <v>22</v>
      </c>
      <c r="N4031">
        <v>2261</v>
      </c>
      <c r="O4031" s="1" t="s">
        <v>23</v>
      </c>
      <c r="P4031" s="1" t="s">
        <v>24</v>
      </c>
    </row>
    <row r="4032" spans="1:16" hidden="1" x14ac:dyDescent="0.25">
      <c r="A4032">
        <v>3042</v>
      </c>
      <c r="B4032">
        <v>434</v>
      </c>
      <c r="C4032" s="1" t="s">
        <v>188</v>
      </c>
      <c r="D4032">
        <v>2872</v>
      </c>
      <c r="E4032" s="1" t="s">
        <v>2546</v>
      </c>
      <c r="F4032" s="1" t="s">
        <v>41</v>
      </c>
      <c r="G4032" s="1" t="s">
        <v>19</v>
      </c>
      <c r="H4032">
        <v>1</v>
      </c>
      <c r="I4032">
        <v>19997.400000000001</v>
      </c>
      <c r="J4032" s="2">
        <v>40118.055172858796</v>
      </c>
      <c r="K4032" s="1" t="s">
        <v>32</v>
      </c>
      <c r="L4032" s="1" t="s">
        <v>206</v>
      </c>
      <c r="M4032" s="1" t="s">
        <v>22</v>
      </c>
      <c r="N4032">
        <v>3042</v>
      </c>
      <c r="O4032" s="1" t="s">
        <v>23</v>
      </c>
      <c r="P4032" s="1" t="s">
        <v>24</v>
      </c>
    </row>
    <row r="4033" spans="1:16" hidden="1" x14ac:dyDescent="0.25">
      <c r="A4033">
        <v>3263</v>
      </c>
      <c r="B4033">
        <v>434</v>
      </c>
      <c r="C4033" s="1" t="s">
        <v>188</v>
      </c>
      <c r="D4033">
        <v>459</v>
      </c>
      <c r="E4033" s="1" t="s">
        <v>1178</v>
      </c>
      <c r="F4033" s="1" t="s">
        <v>30</v>
      </c>
      <c r="G4033" s="1" t="s">
        <v>19</v>
      </c>
      <c r="H4033">
        <v>1</v>
      </c>
      <c r="I4033">
        <v>173.16</v>
      </c>
      <c r="J4033" s="2">
        <v>40114.215928564816</v>
      </c>
      <c r="K4033" s="1" t="s">
        <v>32</v>
      </c>
      <c r="L4033" s="1" t="s">
        <v>206</v>
      </c>
      <c r="M4033" s="1" t="s">
        <v>22</v>
      </c>
      <c r="N4033">
        <v>3263</v>
      </c>
      <c r="O4033" s="1" t="s">
        <v>23</v>
      </c>
      <c r="P4033" s="1" t="s">
        <v>24</v>
      </c>
    </row>
    <row r="4034" spans="1:16" hidden="1" x14ac:dyDescent="0.25">
      <c r="A4034">
        <v>3565</v>
      </c>
      <c r="B4034">
        <v>434</v>
      </c>
      <c r="C4034" s="1" t="s">
        <v>188</v>
      </c>
      <c r="D4034">
        <v>1917</v>
      </c>
      <c r="E4034" s="1" t="s">
        <v>2338</v>
      </c>
      <c r="F4034" s="1" t="s">
        <v>47</v>
      </c>
      <c r="G4034" s="1" t="s">
        <v>19</v>
      </c>
      <c r="H4034">
        <v>1</v>
      </c>
      <c r="I4034">
        <v>114.51</v>
      </c>
      <c r="J4034" s="2">
        <v>40108.19028840278</v>
      </c>
      <c r="K4034" s="1" t="s">
        <v>32</v>
      </c>
      <c r="L4034" s="1" t="s">
        <v>206</v>
      </c>
      <c r="M4034" s="1" t="s">
        <v>22</v>
      </c>
      <c r="N4034">
        <v>3565</v>
      </c>
      <c r="O4034" s="1" t="s">
        <v>23</v>
      </c>
      <c r="P4034" s="1" t="s">
        <v>24</v>
      </c>
    </row>
    <row r="4035" spans="1:16" hidden="1" x14ac:dyDescent="0.25">
      <c r="A4035">
        <v>4254</v>
      </c>
      <c r="B4035">
        <v>434</v>
      </c>
      <c r="C4035" s="1" t="s">
        <v>188</v>
      </c>
      <c r="D4035">
        <v>4853</v>
      </c>
      <c r="E4035" s="1" t="s">
        <v>3081</v>
      </c>
      <c r="F4035" s="1" t="s">
        <v>79</v>
      </c>
      <c r="G4035" s="1" t="s">
        <v>36</v>
      </c>
      <c r="H4035">
        <v>1</v>
      </c>
      <c r="I4035">
        <v>189.77</v>
      </c>
      <c r="J4035" s="2">
        <v>40094.755040046293</v>
      </c>
      <c r="K4035" s="1" t="s">
        <v>32</v>
      </c>
      <c r="L4035" s="1" t="s">
        <v>206</v>
      </c>
      <c r="M4035" s="1" t="s">
        <v>22</v>
      </c>
      <c r="N4035">
        <v>4254</v>
      </c>
      <c r="O4035" s="1" t="s">
        <v>23</v>
      </c>
      <c r="P4035" s="1" t="s">
        <v>24</v>
      </c>
    </row>
    <row r="4036" spans="1:16" hidden="1" x14ac:dyDescent="0.25">
      <c r="A4036">
        <v>4949</v>
      </c>
      <c r="B4036">
        <v>434</v>
      </c>
      <c r="C4036" s="1" t="s">
        <v>188</v>
      </c>
      <c r="D4036">
        <v>3418</v>
      </c>
      <c r="E4036" s="1" t="s">
        <v>2434</v>
      </c>
      <c r="F4036" s="1" t="s">
        <v>41</v>
      </c>
      <c r="G4036" s="1" t="s">
        <v>51</v>
      </c>
      <c r="H4036">
        <v>2</v>
      </c>
      <c r="I4036">
        <v>6126.93</v>
      </c>
      <c r="J4036" s="2">
        <v>40080.679842361111</v>
      </c>
      <c r="K4036" s="1" t="s">
        <v>32</v>
      </c>
      <c r="L4036" s="1" t="s">
        <v>206</v>
      </c>
      <c r="M4036" s="1" t="s">
        <v>22</v>
      </c>
      <c r="N4036">
        <v>4949</v>
      </c>
      <c r="O4036" s="1" t="s">
        <v>23</v>
      </c>
      <c r="P4036" s="1" t="s">
        <v>24</v>
      </c>
    </row>
    <row r="4037" spans="1:16" hidden="1" x14ac:dyDescent="0.25">
      <c r="A4037">
        <v>5191</v>
      </c>
      <c r="B4037">
        <v>434</v>
      </c>
      <c r="C4037" s="1" t="s">
        <v>188</v>
      </c>
      <c r="D4037">
        <v>3858</v>
      </c>
      <c r="E4037" s="1" t="s">
        <v>4295</v>
      </c>
      <c r="F4037" s="1" t="s">
        <v>27</v>
      </c>
      <c r="G4037" s="1" t="s">
        <v>31</v>
      </c>
      <c r="H4037">
        <v>1</v>
      </c>
      <c r="I4037">
        <v>248057.12</v>
      </c>
      <c r="J4037" s="2">
        <v>40074.808621828706</v>
      </c>
      <c r="K4037" s="1" t="s">
        <v>32</v>
      </c>
      <c r="L4037" s="1" t="s">
        <v>206</v>
      </c>
      <c r="M4037" s="1" t="s">
        <v>22</v>
      </c>
      <c r="N4037">
        <v>5191</v>
      </c>
      <c r="O4037" s="1" t="s">
        <v>23</v>
      </c>
      <c r="P4037" s="1" t="s">
        <v>24</v>
      </c>
    </row>
    <row r="4038" spans="1:16" hidden="1" x14ac:dyDescent="0.25">
      <c r="A4038">
        <v>5509</v>
      </c>
      <c r="B4038">
        <v>434</v>
      </c>
      <c r="C4038" s="1" t="s">
        <v>188</v>
      </c>
      <c r="D4038">
        <v>1201</v>
      </c>
      <c r="E4038" s="1" t="s">
        <v>4024</v>
      </c>
      <c r="F4038" s="1" t="s">
        <v>18</v>
      </c>
      <c r="G4038" s="1" t="s">
        <v>51</v>
      </c>
      <c r="H4038">
        <v>1</v>
      </c>
      <c r="I4038">
        <v>38.89</v>
      </c>
      <c r="J4038" s="2">
        <v>40068.81546002315</v>
      </c>
      <c r="K4038" s="1" t="s">
        <v>32</v>
      </c>
      <c r="L4038" s="1" t="s">
        <v>206</v>
      </c>
      <c r="M4038" s="1" t="s">
        <v>22</v>
      </c>
      <c r="N4038">
        <v>5509</v>
      </c>
      <c r="O4038" s="1" t="s">
        <v>23</v>
      </c>
      <c r="P4038" s="1" t="s">
        <v>24</v>
      </c>
    </row>
    <row r="4039" spans="1:16" hidden="1" x14ac:dyDescent="0.25">
      <c r="A4039">
        <v>5526</v>
      </c>
      <c r="B4039">
        <v>434</v>
      </c>
      <c r="C4039" s="1" t="s">
        <v>188</v>
      </c>
      <c r="D4039">
        <v>673</v>
      </c>
      <c r="E4039" s="1" t="s">
        <v>960</v>
      </c>
      <c r="F4039" s="1" t="s">
        <v>30</v>
      </c>
      <c r="G4039" s="1" t="s">
        <v>19</v>
      </c>
      <c r="H4039">
        <v>1</v>
      </c>
      <c r="I4039">
        <v>133.19999999999999</v>
      </c>
      <c r="J4039" s="2">
        <v>40068.659402152778</v>
      </c>
      <c r="K4039" s="1" t="s">
        <v>32</v>
      </c>
      <c r="L4039" s="1" t="s">
        <v>206</v>
      </c>
      <c r="M4039" s="1" t="s">
        <v>22</v>
      </c>
      <c r="N4039">
        <v>5526</v>
      </c>
      <c r="O4039" s="1" t="s">
        <v>23</v>
      </c>
      <c r="P4039" s="1" t="s">
        <v>24</v>
      </c>
    </row>
    <row r="4040" spans="1:16" hidden="1" x14ac:dyDescent="0.25">
      <c r="A4040">
        <v>7203</v>
      </c>
      <c r="B4040">
        <v>434</v>
      </c>
      <c r="C4040" s="1" t="s">
        <v>188</v>
      </c>
      <c r="D4040">
        <v>4072</v>
      </c>
      <c r="E4040" s="1" t="s">
        <v>4987</v>
      </c>
      <c r="F4040" s="1" t="s">
        <v>27</v>
      </c>
      <c r="G4040" s="1" t="s">
        <v>19</v>
      </c>
      <c r="H4040">
        <v>1</v>
      </c>
      <c r="I4040">
        <v>351912.93</v>
      </c>
      <c r="J4040" s="2">
        <v>40032.45964857639</v>
      </c>
      <c r="K4040" s="1" t="s">
        <v>32</v>
      </c>
      <c r="L4040" s="1" t="s">
        <v>206</v>
      </c>
      <c r="M4040" s="1" t="s">
        <v>22</v>
      </c>
      <c r="N4040">
        <v>7203</v>
      </c>
      <c r="O4040" s="1" t="s">
        <v>23</v>
      </c>
      <c r="P4040" s="1" t="s">
        <v>24</v>
      </c>
    </row>
    <row r="4041" spans="1:16" hidden="1" x14ac:dyDescent="0.25">
      <c r="A4041">
        <v>7856</v>
      </c>
      <c r="B4041">
        <v>434</v>
      </c>
      <c r="C4041" s="1" t="s">
        <v>188</v>
      </c>
      <c r="D4041">
        <v>1328</v>
      </c>
      <c r="E4041" s="1" t="s">
        <v>128</v>
      </c>
      <c r="F4041" s="1" t="s">
        <v>18</v>
      </c>
      <c r="G4041" s="1" t="s">
        <v>36</v>
      </c>
      <c r="H4041">
        <v>1</v>
      </c>
      <c r="I4041">
        <v>62.16</v>
      </c>
      <c r="J4041" s="2">
        <v>40020.772722835645</v>
      </c>
      <c r="K4041" s="1" t="s">
        <v>32</v>
      </c>
      <c r="L4041" s="1" t="s">
        <v>206</v>
      </c>
      <c r="M4041" s="1" t="s">
        <v>22</v>
      </c>
      <c r="N4041">
        <v>7856</v>
      </c>
      <c r="O4041" s="1" t="s">
        <v>23</v>
      </c>
      <c r="P4041" s="1" t="s">
        <v>24</v>
      </c>
    </row>
    <row r="4042" spans="1:16" hidden="1" x14ac:dyDescent="0.25">
      <c r="A4042">
        <v>7982</v>
      </c>
      <c r="B4042">
        <v>434</v>
      </c>
      <c r="C4042" s="1" t="s">
        <v>188</v>
      </c>
      <c r="D4042">
        <v>1189</v>
      </c>
      <c r="E4042" s="1" t="s">
        <v>4786</v>
      </c>
      <c r="F4042" s="1" t="s">
        <v>18</v>
      </c>
      <c r="G4042" s="1" t="s">
        <v>51</v>
      </c>
      <c r="H4042">
        <v>1</v>
      </c>
      <c r="I4042">
        <v>25.57</v>
      </c>
      <c r="J4042" s="2">
        <v>40017.018914652777</v>
      </c>
      <c r="K4042" s="1" t="s">
        <v>32</v>
      </c>
      <c r="L4042" s="1" t="s">
        <v>206</v>
      </c>
      <c r="M4042" s="1" t="s">
        <v>22</v>
      </c>
      <c r="N4042">
        <v>7982</v>
      </c>
      <c r="O4042" s="1" t="s">
        <v>23</v>
      </c>
      <c r="P4042" s="1" t="s">
        <v>24</v>
      </c>
    </row>
    <row r="4043" spans="1:16" hidden="1" x14ac:dyDescent="0.25">
      <c r="A4043">
        <v>10060</v>
      </c>
      <c r="B4043">
        <v>434</v>
      </c>
      <c r="C4043" s="1" t="s">
        <v>188</v>
      </c>
      <c r="D4043">
        <v>1934</v>
      </c>
      <c r="E4043" s="1" t="s">
        <v>2617</v>
      </c>
      <c r="F4043" s="1" t="s">
        <v>47</v>
      </c>
      <c r="G4043" s="1" t="s">
        <v>51</v>
      </c>
      <c r="H4043">
        <v>1</v>
      </c>
      <c r="I4043">
        <v>109.71</v>
      </c>
      <c r="J4043" s="2">
        <v>39974.344494861114</v>
      </c>
      <c r="K4043" s="1" t="s">
        <v>32</v>
      </c>
      <c r="L4043" s="1" t="s">
        <v>206</v>
      </c>
      <c r="M4043" s="1" t="s">
        <v>22</v>
      </c>
      <c r="N4043">
        <v>10060</v>
      </c>
      <c r="O4043" s="1" t="s">
        <v>23</v>
      </c>
      <c r="P4043" s="1" t="s">
        <v>24</v>
      </c>
    </row>
    <row r="4044" spans="1:16" hidden="1" x14ac:dyDescent="0.25">
      <c r="A4044">
        <v>10891</v>
      </c>
      <c r="B4044">
        <v>434</v>
      </c>
      <c r="C4044" s="1" t="s">
        <v>188</v>
      </c>
      <c r="D4044">
        <v>531</v>
      </c>
      <c r="E4044" s="1" t="s">
        <v>4123</v>
      </c>
      <c r="F4044" s="1" t="s">
        <v>30</v>
      </c>
      <c r="G4044" s="1" t="s">
        <v>31</v>
      </c>
      <c r="H4044">
        <v>5</v>
      </c>
      <c r="I4044">
        <v>816.96</v>
      </c>
      <c r="J4044" s="2">
        <v>39958.973913715279</v>
      </c>
      <c r="K4044" s="1" t="s">
        <v>32</v>
      </c>
      <c r="L4044" s="1" t="s">
        <v>206</v>
      </c>
      <c r="M4044" s="1" t="s">
        <v>22</v>
      </c>
      <c r="N4044">
        <v>10891</v>
      </c>
      <c r="O4044" s="1" t="s">
        <v>23</v>
      </c>
      <c r="P4044" s="1" t="s">
        <v>24</v>
      </c>
    </row>
    <row r="4045" spans="1:16" hidden="1" x14ac:dyDescent="0.25">
      <c r="A4045">
        <v>11014</v>
      </c>
      <c r="B4045">
        <v>434</v>
      </c>
      <c r="C4045" s="1" t="s">
        <v>188</v>
      </c>
      <c r="D4045">
        <v>1770</v>
      </c>
      <c r="E4045" s="1" t="s">
        <v>5832</v>
      </c>
      <c r="F4045" s="1" t="s">
        <v>18</v>
      </c>
      <c r="G4045" s="1" t="s">
        <v>19</v>
      </c>
      <c r="H4045">
        <v>1</v>
      </c>
      <c r="I4045">
        <v>56.12</v>
      </c>
      <c r="J4045" s="2">
        <v>39956.199348576389</v>
      </c>
      <c r="K4045" s="1" t="s">
        <v>32</v>
      </c>
      <c r="L4045" s="1" t="s">
        <v>206</v>
      </c>
      <c r="M4045" s="1" t="s">
        <v>22</v>
      </c>
      <c r="N4045">
        <v>11014</v>
      </c>
      <c r="O4045" s="1" t="s">
        <v>23</v>
      </c>
      <c r="P4045" s="1" t="s">
        <v>24</v>
      </c>
    </row>
    <row r="4046" spans="1:16" hidden="1" x14ac:dyDescent="0.25">
      <c r="A4046">
        <v>11060</v>
      </c>
      <c r="B4046">
        <v>434</v>
      </c>
      <c r="C4046" s="1" t="s">
        <v>188</v>
      </c>
      <c r="D4046">
        <v>1236</v>
      </c>
      <c r="E4046" s="1" t="s">
        <v>5848</v>
      </c>
      <c r="F4046" s="1" t="s">
        <v>18</v>
      </c>
      <c r="G4046" s="1" t="s">
        <v>31</v>
      </c>
      <c r="H4046">
        <v>8</v>
      </c>
      <c r="I4046">
        <v>66.33</v>
      </c>
      <c r="J4046" s="2">
        <v>39954.398522002317</v>
      </c>
      <c r="K4046" s="1" t="s">
        <v>32</v>
      </c>
      <c r="L4046" s="1" t="s">
        <v>206</v>
      </c>
      <c r="M4046" s="1" t="s">
        <v>22</v>
      </c>
      <c r="N4046">
        <v>11060</v>
      </c>
      <c r="O4046" s="1" t="s">
        <v>23</v>
      </c>
      <c r="P4046" s="1" t="s">
        <v>24</v>
      </c>
    </row>
    <row r="4047" spans="1:16" hidden="1" x14ac:dyDescent="0.25">
      <c r="A4047">
        <v>4074</v>
      </c>
      <c r="B4047">
        <v>1681</v>
      </c>
      <c r="C4047" s="1" t="s">
        <v>738</v>
      </c>
      <c r="D4047">
        <v>4781</v>
      </c>
      <c r="E4047" s="1" t="s">
        <v>1902</v>
      </c>
      <c r="F4047" s="1" t="s">
        <v>79</v>
      </c>
      <c r="G4047" s="1" t="s">
        <v>19</v>
      </c>
      <c r="H4047">
        <v>1</v>
      </c>
      <c r="I4047">
        <v>3393.22</v>
      </c>
      <c r="J4047" s="2">
        <v>40098.230318449074</v>
      </c>
      <c r="K4047" s="1" t="s">
        <v>59</v>
      </c>
      <c r="L4047" s="1" t="s">
        <v>121</v>
      </c>
      <c r="M4047" s="1" t="s">
        <v>22</v>
      </c>
      <c r="N4047">
        <v>4074</v>
      </c>
      <c r="O4047" s="1" t="s">
        <v>53</v>
      </c>
      <c r="P4047" s="1" t="s">
        <v>61</v>
      </c>
    </row>
    <row r="4048" spans="1:16" hidden="1" x14ac:dyDescent="0.25">
      <c r="A4048">
        <v>11061</v>
      </c>
      <c r="B4048">
        <v>434</v>
      </c>
      <c r="C4048" s="1" t="s">
        <v>188</v>
      </c>
      <c r="D4048">
        <v>2806</v>
      </c>
      <c r="E4048" s="1" t="s">
        <v>5625</v>
      </c>
      <c r="F4048" s="1" t="s">
        <v>41</v>
      </c>
      <c r="G4048" s="1" t="s">
        <v>19</v>
      </c>
      <c r="H4048">
        <v>1</v>
      </c>
      <c r="I4048">
        <v>86464.25</v>
      </c>
      <c r="J4048" s="2">
        <v>39954.709823912039</v>
      </c>
      <c r="K4048" s="1" t="s">
        <v>32</v>
      </c>
      <c r="L4048" s="1" t="s">
        <v>206</v>
      </c>
      <c r="M4048" s="1" t="s">
        <v>22</v>
      </c>
      <c r="N4048">
        <v>11061</v>
      </c>
      <c r="O4048" s="1" t="s">
        <v>23</v>
      </c>
      <c r="P4048" s="1" t="s">
        <v>24</v>
      </c>
    </row>
    <row r="4049" spans="1:16" hidden="1" x14ac:dyDescent="0.25">
      <c r="A4049">
        <v>11473</v>
      </c>
      <c r="B4049">
        <v>434</v>
      </c>
      <c r="C4049" s="1" t="s">
        <v>188</v>
      </c>
      <c r="D4049">
        <v>4096</v>
      </c>
      <c r="E4049" s="1" t="s">
        <v>4015</v>
      </c>
      <c r="F4049" s="1" t="s">
        <v>27</v>
      </c>
      <c r="G4049" s="1" t="s">
        <v>31</v>
      </c>
      <c r="H4049">
        <v>1</v>
      </c>
      <c r="I4049">
        <v>286331.03000000003</v>
      </c>
      <c r="J4049" s="2">
        <v>39946.324715902774</v>
      </c>
      <c r="K4049" s="1" t="s">
        <v>32</v>
      </c>
      <c r="L4049" s="1" t="s">
        <v>206</v>
      </c>
      <c r="M4049" s="1" t="s">
        <v>22</v>
      </c>
      <c r="N4049">
        <v>11473</v>
      </c>
      <c r="O4049" s="1" t="s">
        <v>23</v>
      </c>
      <c r="P4049" s="1" t="s">
        <v>24</v>
      </c>
    </row>
    <row r="4050" spans="1:16" hidden="1" x14ac:dyDescent="0.25">
      <c r="A4050">
        <v>11519</v>
      </c>
      <c r="B4050">
        <v>434</v>
      </c>
      <c r="C4050" s="1" t="s">
        <v>188</v>
      </c>
      <c r="D4050">
        <v>3235</v>
      </c>
      <c r="E4050" s="1" t="s">
        <v>1701</v>
      </c>
      <c r="F4050" s="1" t="s">
        <v>41</v>
      </c>
      <c r="G4050" s="1" t="s">
        <v>19</v>
      </c>
      <c r="H4050">
        <v>1</v>
      </c>
      <c r="I4050">
        <v>19284.12</v>
      </c>
      <c r="J4050" s="2">
        <v>39944.764225578707</v>
      </c>
      <c r="K4050" s="1" t="s">
        <v>32</v>
      </c>
      <c r="L4050" s="1" t="s">
        <v>206</v>
      </c>
      <c r="M4050" s="1" t="s">
        <v>22</v>
      </c>
      <c r="N4050">
        <v>11519</v>
      </c>
      <c r="O4050" s="1" t="s">
        <v>23</v>
      </c>
      <c r="P4050" s="1" t="s">
        <v>24</v>
      </c>
    </row>
    <row r="4051" spans="1:16" hidden="1" x14ac:dyDescent="0.25">
      <c r="A4051">
        <v>11528</v>
      </c>
      <c r="B4051">
        <v>434</v>
      </c>
      <c r="C4051" s="1" t="s">
        <v>188</v>
      </c>
      <c r="D4051">
        <v>514</v>
      </c>
      <c r="E4051" s="1" t="s">
        <v>1978</v>
      </c>
      <c r="F4051" s="1" t="s">
        <v>30</v>
      </c>
      <c r="G4051" s="1" t="s">
        <v>19</v>
      </c>
      <c r="H4051">
        <v>1</v>
      </c>
      <c r="I4051">
        <v>306.36</v>
      </c>
      <c r="J4051" s="2">
        <v>39944.058225451387</v>
      </c>
      <c r="K4051" s="1" t="s">
        <v>32</v>
      </c>
      <c r="L4051" s="1" t="s">
        <v>206</v>
      </c>
      <c r="M4051" s="1" t="s">
        <v>22</v>
      </c>
      <c r="N4051">
        <v>11528</v>
      </c>
      <c r="O4051" s="1" t="s">
        <v>23</v>
      </c>
      <c r="P4051" s="1" t="s">
        <v>24</v>
      </c>
    </row>
    <row r="4052" spans="1:16" hidden="1" x14ac:dyDescent="0.25">
      <c r="A4052">
        <v>11591</v>
      </c>
      <c r="B4052">
        <v>434</v>
      </c>
      <c r="C4052" s="1" t="s">
        <v>188</v>
      </c>
      <c r="D4052">
        <v>1581</v>
      </c>
      <c r="E4052" s="1" t="s">
        <v>2796</v>
      </c>
      <c r="F4052" s="1" t="s">
        <v>18</v>
      </c>
      <c r="G4052" s="1" t="s">
        <v>36</v>
      </c>
      <c r="H4052">
        <v>1</v>
      </c>
      <c r="I4052">
        <v>36.99</v>
      </c>
      <c r="J4052" s="2">
        <v>39944.12138434028</v>
      </c>
      <c r="K4052" s="1" t="s">
        <v>32</v>
      </c>
      <c r="L4052" s="1" t="s">
        <v>206</v>
      </c>
      <c r="M4052" s="1" t="s">
        <v>22</v>
      </c>
      <c r="N4052">
        <v>11591</v>
      </c>
      <c r="O4052" s="1" t="s">
        <v>23</v>
      </c>
      <c r="P4052" s="1" t="s">
        <v>24</v>
      </c>
    </row>
    <row r="4053" spans="1:16" hidden="1" x14ac:dyDescent="0.25">
      <c r="A4053">
        <v>11711</v>
      </c>
      <c r="B4053">
        <v>434</v>
      </c>
      <c r="C4053" s="1" t="s">
        <v>188</v>
      </c>
      <c r="D4053">
        <v>1070</v>
      </c>
      <c r="E4053" s="1" t="s">
        <v>2877</v>
      </c>
      <c r="F4053" s="1" t="s">
        <v>18</v>
      </c>
      <c r="G4053" s="1" t="s">
        <v>19</v>
      </c>
      <c r="H4053">
        <v>1</v>
      </c>
      <c r="I4053">
        <v>42.27</v>
      </c>
      <c r="J4053" s="2">
        <v>39940.578662476852</v>
      </c>
      <c r="K4053" s="1" t="s">
        <v>32</v>
      </c>
      <c r="L4053" s="1" t="s">
        <v>206</v>
      </c>
      <c r="M4053" s="1" t="s">
        <v>22</v>
      </c>
      <c r="N4053">
        <v>11711</v>
      </c>
      <c r="O4053" s="1" t="s">
        <v>23</v>
      </c>
      <c r="P4053" s="1" t="s">
        <v>24</v>
      </c>
    </row>
    <row r="4054" spans="1:16" hidden="1" x14ac:dyDescent="0.25">
      <c r="A4054">
        <v>11892</v>
      </c>
      <c r="B4054">
        <v>434</v>
      </c>
      <c r="C4054" s="1" t="s">
        <v>188</v>
      </c>
      <c r="D4054">
        <v>1522</v>
      </c>
      <c r="E4054" s="1" t="s">
        <v>3034</v>
      </c>
      <c r="F4054" s="1" t="s">
        <v>18</v>
      </c>
      <c r="G4054" s="1" t="s">
        <v>51</v>
      </c>
      <c r="H4054">
        <v>12</v>
      </c>
      <c r="I4054">
        <v>52.26</v>
      </c>
      <c r="J4054" s="2">
        <v>39938.897161782406</v>
      </c>
      <c r="K4054" s="1" t="s">
        <v>32</v>
      </c>
      <c r="L4054" s="1" t="s">
        <v>206</v>
      </c>
      <c r="M4054" s="1" t="s">
        <v>22</v>
      </c>
      <c r="N4054">
        <v>11892</v>
      </c>
      <c r="O4054" s="1" t="s">
        <v>23</v>
      </c>
      <c r="P4054" s="1" t="s">
        <v>24</v>
      </c>
    </row>
    <row r="4055" spans="1:16" hidden="1" x14ac:dyDescent="0.25">
      <c r="A4055">
        <v>13320</v>
      </c>
      <c r="B4055">
        <v>434</v>
      </c>
      <c r="C4055" s="1" t="s">
        <v>188</v>
      </c>
      <c r="D4055">
        <v>4946</v>
      </c>
      <c r="E4055" s="1" t="s">
        <v>4290</v>
      </c>
      <c r="F4055" s="1" t="s">
        <v>79</v>
      </c>
      <c r="G4055" s="1" t="s">
        <v>36</v>
      </c>
      <c r="H4055">
        <v>1</v>
      </c>
      <c r="I4055">
        <v>248.64</v>
      </c>
      <c r="J4055" s="2">
        <v>39908.077445381947</v>
      </c>
      <c r="K4055" s="1" t="s">
        <v>32</v>
      </c>
      <c r="L4055" s="1" t="s">
        <v>206</v>
      </c>
      <c r="M4055" s="1" t="s">
        <v>22</v>
      </c>
      <c r="N4055">
        <v>13320</v>
      </c>
      <c r="O4055" s="1" t="s">
        <v>23</v>
      </c>
      <c r="P4055" s="1" t="s">
        <v>24</v>
      </c>
    </row>
    <row r="4056" spans="1:16" hidden="1" x14ac:dyDescent="0.25">
      <c r="A4056">
        <v>13378</v>
      </c>
      <c r="B4056">
        <v>434</v>
      </c>
      <c r="C4056" s="1" t="s">
        <v>188</v>
      </c>
      <c r="D4056">
        <v>4106</v>
      </c>
      <c r="E4056" s="1" t="s">
        <v>3810</v>
      </c>
      <c r="F4056" s="1" t="s">
        <v>27</v>
      </c>
      <c r="G4056" s="1" t="s">
        <v>51</v>
      </c>
      <c r="H4056">
        <v>1</v>
      </c>
      <c r="I4056">
        <v>184487.55</v>
      </c>
      <c r="J4056" s="2">
        <v>39908.472072025463</v>
      </c>
      <c r="K4056" s="1" t="s">
        <v>32</v>
      </c>
      <c r="L4056" s="1" t="s">
        <v>206</v>
      </c>
      <c r="M4056" s="1" t="s">
        <v>22</v>
      </c>
      <c r="N4056">
        <v>13378</v>
      </c>
      <c r="O4056" s="1" t="s">
        <v>23</v>
      </c>
      <c r="P4056" s="1" t="s">
        <v>24</v>
      </c>
    </row>
    <row r="4057" spans="1:16" hidden="1" x14ac:dyDescent="0.25">
      <c r="A4057">
        <v>15611</v>
      </c>
      <c r="B4057">
        <v>434</v>
      </c>
      <c r="C4057" s="1" t="s">
        <v>188</v>
      </c>
      <c r="D4057">
        <v>3972</v>
      </c>
      <c r="E4057" s="1" t="s">
        <v>2207</v>
      </c>
      <c r="F4057" s="1" t="s">
        <v>27</v>
      </c>
      <c r="G4057" s="1" t="s">
        <v>36</v>
      </c>
      <c r="H4057">
        <v>1</v>
      </c>
      <c r="I4057">
        <v>76112.740000000005</v>
      </c>
      <c r="J4057" s="2">
        <v>39864.577899016207</v>
      </c>
      <c r="K4057" s="1" t="s">
        <v>32</v>
      </c>
      <c r="L4057" s="1" t="s">
        <v>206</v>
      </c>
      <c r="M4057" s="1" t="s">
        <v>22</v>
      </c>
      <c r="N4057">
        <v>15611</v>
      </c>
      <c r="O4057" s="1" t="s">
        <v>23</v>
      </c>
      <c r="P4057" s="1" t="s">
        <v>24</v>
      </c>
    </row>
    <row r="4058" spans="1:16" hidden="1" x14ac:dyDescent="0.25">
      <c r="A4058">
        <v>15822</v>
      </c>
      <c r="B4058">
        <v>434</v>
      </c>
      <c r="C4058" s="1" t="s">
        <v>188</v>
      </c>
      <c r="D4058">
        <v>3908</v>
      </c>
      <c r="E4058" s="1" t="s">
        <v>2192</v>
      </c>
      <c r="F4058" s="1" t="s">
        <v>27</v>
      </c>
      <c r="G4058" s="1" t="s">
        <v>36</v>
      </c>
      <c r="H4058">
        <v>1</v>
      </c>
      <c r="I4058">
        <v>228206.19</v>
      </c>
      <c r="J4058" s="2">
        <v>39860.22195515046</v>
      </c>
      <c r="K4058" s="1" t="s">
        <v>32</v>
      </c>
      <c r="L4058" s="1" t="s">
        <v>206</v>
      </c>
      <c r="M4058" s="1" t="s">
        <v>22</v>
      </c>
      <c r="N4058">
        <v>15822</v>
      </c>
      <c r="O4058" s="1" t="s">
        <v>23</v>
      </c>
      <c r="P4058" s="1" t="s">
        <v>24</v>
      </c>
    </row>
    <row r="4059" spans="1:16" hidden="1" x14ac:dyDescent="0.25">
      <c r="A4059">
        <v>15904</v>
      </c>
      <c r="B4059">
        <v>434</v>
      </c>
      <c r="C4059" s="1" t="s">
        <v>188</v>
      </c>
      <c r="D4059">
        <v>3402</v>
      </c>
      <c r="E4059" s="1" t="s">
        <v>913</v>
      </c>
      <c r="F4059" s="1" t="s">
        <v>41</v>
      </c>
      <c r="G4059" s="1" t="s">
        <v>36</v>
      </c>
      <c r="H4059">
        <v>1</v>
      </c>
      <c r="I4059">
        <v>55200.43</v>
      </c>
      <c r="J4059" s="2">
        <v>39858.074709537039</v>
      </c>
      <c r="K4059" s="1" t="s">
        <v>32</v>
      </c>
      <c r="L4059" s="1" t="s">
        <v>206</v>
      </c>
      <c r="M4059" s="1" t="s">
        <v>22</v>
      </c>
      <c r="N4059">
        <v>15904</v>
      </c>
      <c r="O4059" s="1" t="s">
        <v>23</v>
      </c>
      <c r="P4059" s="1" t="s">
        <v>24</v>
      </c>
    </row>
    <row r="4060" spans="1:16" hidden="1" x14ac:dyDescent="0.25">
      <c r="A4060">
        <v>16143</v>
      </c>
      <c r="B4060">
        <v>434</v>
      </c>
      <c r="C4060" s="1" t="s">
        <v>188</v>
      </c>
      <c r="D4060">
        <v>2207</v>
      </c>
      <c r="E4060" s="1" t="s">
        <v>102</v>
      </c>
      <c r="F4060" s="1" t="s">
        <v>47</v>
      </c>
      <c r="G4060" s="1" t="s">
        <v>19</v>
      </c>
      <c r="H4060">
        <v>1</v>
      </c>
      <c r="I4060">
        <v>113.15</v>
      </c>
      <c r="J4060" s="2">
        <v>39852.43318201389</v>
      </c>
      <c r="K4060" s="1" t="s">
        <v>32</v>
      </c>
      <c r="L4060" s="1" t="s">
        <v>206</v>
      </c>
      <c r="M4060" s="1" t="s">
        <v>22</v>
      </c>
      <c r="N4060">
        <v>16143</v>
      </c>
      <c r="O4060" s="1" t="s">
        <v>23</v>
      </c>
      <c r="P4060" s="1" t="s">
        <v>24</v>
      </c>
    </row>
    <row r="4061" spans="1:16" hidden="1" x14ac:dyDescent="0.25">
      <c r="A4061">
        <v>16869</v>
      </c>
      <c r="B4061">
        <v>434</v>
      </c>
      <c r="C4061" s="1" t="s">
        <v>188</v>
      </c>
      <c r="D4061">
        <v>1221</v>
      </c>
      <c r="E4061" s="1" t="s">
        <v>2333</v>
      </c>
      <c r="F4061" s="1" t="s">
        <v>18</v>
      </c>
      <c r="G4061" s="1" t="s">
        <v>51</v>
      </c>
      <c r="H4061">
        <v>1</v>
      </c>
      <c r="I4061">
        <v>36.81</v>
      </c>
      <c r="J4061" s="2">
        <v>39838.619945682869</v>
      </c>
      <c r="K4061" s="1" t="s">
        <v>32</v>
      </c>
      <c r="L4061" s="1" t="s">
        <v>206</v>
      </c>
      <c r="M4061" s="1" t="s">
        <v>22</v>
      </c>
      <c r="N4061">
        <v>16869</v>
      </c>
      <c r="O4061" s="1" t="s">
        <v>23</v>
      </c>
      <c r="P4061" s="1" t="s">
        <v>24</v>
      </c>
    </row>
    <row r="4062" spans="1:16" hidden="1" x14ac:dyDescent="0.25">
      <c r="A4062">
        <v>18527</v>
      </c>
      <c r="B4062">
        <v>434</v>
      </c>
      <c r="C4062" s="1" t="s">
        <v>188</v>
      </c>
      <c r="D4062">
        <v>2012</v>
      </c>
      <c r="E4062" s="1" t="s">
        <v>6332</v>
      </c>
      <c r="F4062" s="1" t="s">
        <v>47</v>
      </c>
      <c r="G4062" s="1" t="s">
        <v>19</v>
      </c>
      <c r="H4062">
        <v>1</v>
      </c>
      <c r="I4062">
        <v>101.41</v>
      </c>
      <c r="J4062" s="2">
        <v>39804.238663240743</v>
      </c>
      <c r="K4062" s="1" t="s">
        <v>32</v>
      </c>
      <c r="L4062" s="1" t="s">
        <v>206</v>
      </c>
      <c r="M4062" s="1" t="s">
        <v>22</v>
      </c>
      <c r="N4062">
        <v>18527</v>
      </c>
      <c r="O4062" s="1" t="s">
        <v>23</v>
      </c>
      <c r="P4062" s="1" t="s">
        <v>24</v>
      </c>
    </row>
    <row r="4063" spans="1:16" hidden="1" x14ac:dyDescent="0.25">
      <c r="A4063">
        <v>19462</v>
      </c>
      <c r="B4063">
        <v>434</v>
      </c>
      <c r="C4063" s="1" t="s">
        <v>188</v>
      </c>
      <c r="D4063">
        <v>1259</v>
      </c>
      <c r="E4063" s="1" t="s">
        <v>5883</v>
      </c>
      <c r="F4063" s="1" t="s">
        <v>18</v>
      </c>
      <c r="G4063" s="1" t="s">
        <v>36</v>
      </c>
      <c r="H4063">
        <v>1</v>
      </c>
      <c r="I4063">
        <v>52.17</v>
      </c>
      <c r="J4063" s="2">
        <v>39786.609168043979</v>
      </c>
      <c r="K4063" s="1" t="s">
        <v>32</v>
      </c>
      <c r="L4063" s="1" t="s">
        <v>206</v>
      </c>
      <c r="M4063" s="1" t="s">
        <v>22</v>
      </c>
      <c r="N4063">
        <v>19462</v>
      </c>
      <c r="O4063" s="1" t="s">
        <v>23</v>
      </c>
      <c r="P4063" s="1" t="s">
        <v>24</v>
      </c>
    </row>
    <row r="4064" spans="1:16" hidden="1" x14ac:dyDescent="0.25">
      <c r="A4064">
        <v>19877</v>
      </c>
      <c r="B4064">
        <v>434</v>
      </c>
      <c r="C4064" s="1" t="s">
        <v>188</v>
      </c>
      <c r="D4064">
        <v>1316</v>
      </c>
      <c r="E4064" s="1" t="s">
        <v>1500</v>
      </c>
      <c r="F4064" s="1" t="s">
        <v>18</v>
      </c>
      <c r="G4064" s="1" t="s">
        <v>51</v>
      </c>
      <c r="H4064">
        <v>4</v>
      </c>
      <c r="I4064">
        <v>43.6</v>
      </c>
      <c r="J4064" s="2">
        <v>39776.020109999998</v>
      </c>
      <c r="K4064" s="1" t="s">
        <v>32</v>
      </c>
      <c r="L4064" s="1" t="s">
        <v>206</v>
      </c>
      <c r="M4064" s="1" t="s">
        <v>22</v>
      </c>
      <c r="N4064">
        <v>19877</v>
      </c>
      <c r="O4064" s="1" t="s">
        <v>23</v>
      </c>
      <c r="P4064" s="1" t="s">
        <v>24</v>
      </c>
    </row>
    <row r="4065" spans="1:16" hidden="1" x14ac:dyDescent="0.25">
      <c r="A4065">
        <v>20793</v>
      </c>
      <c r="B4065">
        <v>434</v>
      </c>
      <c r="C4065" s="1" t="s">
        <v>188</v>
      </c>
      <c r="D4065">
        <v>2233</v>
      </c>
      <c r="E4065" s="1" t="s">
        <v>4460</v>
      </c>
      <c r="F4065" s="1" t="s">
        <v>47</v>
      </c>
      <c r="G4065" s="1" t="s">
        <v>36</v>
      </c>
      <c r="H4065">
        <v>1</v>
      </c>
      <c r="I4065">
        <v>39.409999999999997</v>
      </c>
      <c r="J4065" s="2">
        <v>39758.707390289353</v>
      </c>
      <c r="K4065" s="1" t="s">
        <v>32</v>
      </c>
      <c r="L4065" s="1" t="s">
        <v>206</v>
      </c>
      <c r="M4065" s="1" t="s">
        <v>22</v>
      </c>
      <c r="N4065">
        <v>20793</v>
      </c>
      <c r="O4065" s="1" t="s">
        <v>23</v>
      </c>
      <c r="P4065" s="1" t="s">
        <v>24</v>
      </c>
    </row>
    <row r="4066" spans="1:16" hidden="1" x14ac:dyDescent="0.25">
      <c r="A4066">
        <v>22661</v>
      </c>
      <c r="B4066">
        <v>434</v>
      </c>
      <c r="C4066" s="1" t="s">
        <v>188</v>
      </c>
      <c r="D4066">
        <v>1725</v>
      </c>
      <c r="E4066" s="1" t="s">
        <v>620</v>
      </c>
      <c r="F4066" s="1" t="s">
        <v>18</v>
      </c>
      <c r="G4066" s="1" t="s">
        <v>51</v>
      </c>
      <c r="H4066">
        <v>1</v>
      </c>
      <c r="I4066">
        <v>27.93</v>
      </c>
      <c r="J4066" s="2">
        <v>39720.350622337966</v>
      </c>
      <c r="K4066" s="1" t="s">
        <v>32</v>
      </c>
      <c r="L4066" s="1" t="s">
        <v>206</v>
      </c>
      <c r="M4066" s="1" t="s">
        <v>22</v>
      </c>
      <c r="N4066">
        <v>22661</v>
      </c>
      <c r="O4066" s="1" t="s">
        <v>23</v>
      </c>
      <c r="P4066" s="1" t="s">
        <v>24</v>
      </c>
    </row>
    <row r="4067" spans="1:16" hidden="1" x14ac:dyDescent="0.25">
      <c r="A4067">
        <v>23901</v>
      </c>
      <c r="B4067">
        <v>434</v>
      </c>
      <c r="C4067" s="1" t="s">
        <v>188</v>
      </c>
      <c r="D4067">
        <v>4476</v>
      </c>
      <c r="E4067" s="1" t="s">
        <v>1292</v>
      </c>
      <c r="F4067" s="1" t="s">
        <v>27</v>
      </c>
      <c r="G4067" s="1" t="s">
        <v>51</v>
      </c>
      <c r="H4067">
        <v>1</v>
      </c>
      <c r="I4067">
        <v>341212.49</v>
      </c>
      <c r="J4067" s="2">
        <v>39696.174940625002</v>
      </c>
      <c r="K4067" s="1" t="s">
        <v>32</v>
      </c>
      <c r="L4067" s="1" t="s">
        <v>206</v>
      </c>
      <c r="M4067" s="1" t="s">
        <v>22</v>
      </c>
      <c r="N4067">
        <v>23901</v>
      </c>
      <c r="O4067" s="1" t="s">
        <v>23</v>
      </c>
      <c r="P4067" s="1" t="s">
        <v>24</v>
      </c>
    </row>
    <row r="4068" spans="1:16" hidden="1" x14ac:dyDescent="0.25">
      <c r="A4068">
        <v>24829</v>
      </c>
      <c r="B4068">
        <v>434</v>
      </c>
      <c r="C4068" s="1" t="s">
        <v>188</v>
      </c>
      <c r="D4068">
        <v>3085</v>
      </c>
      <c r="E4068" s="1" t="s">
        <v>872</v>
      </c>
      <c r="F4068" s="1" t="s">
        <v>41</v>
      </c>
      <c r="G4068" s="1" t="s">
        <v>19</v>
      </c>
      <c r="H4068">
        <v>1</v>
      </c>
      <c r="I4068">
        <v>8812.73</v>
      </c>
      <c r="J4068" s="2">
        <v>39676.668383958335</v>
      </c>
      <c r="K4068" s="1" t="s">
        <v>32</v>
      </c>
      <c r="L4068" s="1" t="s">
        <v>206</v>
      </c>
      <c r="M4068" s="1" t="s">
        <v>22</v>
      </c>
      <c r="N4068">
        <v>24829</v>
      </c>
      <c r="O4068" s="1" t="s">
        <v>23</v>
      </c>
      <c r="P4068" s="1" t="s">
        <v>24</v>
      </c>
    </row>
    <row r="4069" spans="1:16" hidden="1" x14ac:dyDescent="0.25">
      <c r="A4069">
        <v>27079</v>
      </c>
      <c r="B4069">
        <v>434</v>
      </c>
      <c r="C4069" s="1" t="s">
        <v>188</v>
      </c>
      <c r="D4069">
        <v>3997</v>
      </c>
      <c r="E4069" s="1" t="s">
        <v>3776</v>
      </c>
      <c r="F4069" s="1" t="s">
        <v>27</v>
      </c>
      <c r="G4069" s="1" t="s">
        <v>31</v>
      </c>
      <c r="H4069">
        <v>1</v>
      </c>
      <c r="I4069">
        <v>401707.31</v>
      </c>
      <c r="J4069" s="2">
        <v>39630.946004409721</v>
      </c>
      <c r="K4069" s="1" t="s">
        <v>32</v>
      </c>
      <c r="L4069" s="1" t="s">
        <v>206</v>
      </c>
      <c r="M4069" s="1" t="s">
        <v>22</v>
      </c>
      <c r="N4069">
        <v>27079</v>
      </c>
      <c r="O4069" s="1" t="s">
        <v>23</v>
      </c>
      <c r="P4069" s="1" t="s">
        <v>24</v>
      </c>
    </row>
    <row r="4070" spans="1:16" hidden="1" x14ac:dyDescent="0.25">
      <c r="A4070">
        <v>27568</v>
      </c>
      <c r="B4070">
        <v>434</v>
      </c>
      <c r="C4070" s="1" t="s">
        <v>188</v>
      </c>
      <c r="D4070">
        <v>4553</v>
      </c>
      <c r="E4070" s="1" t="s">
        <v>5274</v>
      </c>
      <c r="F4070" s="1" t="s">
        <v>79</v>
      </c>
      <c r="G4070" s="1" t="s">
        <v>31</v>
      </c>
      <c r="H4070">
        <v>1</v>
      </c>
      <c r="I4070">
        <v>112.02</v>
      </c>
      <c r="J4070" s="2">
        <v>39620.795979131944</v>
      </c>
      <c r="K4070" s="1" t="s">
        <v>32</v>
      </c>
      <c r="L4070" s="1" t="s">
        <v>206</v>
      </c>
      <c r="M4070" s="1" t="s">
        <v>22</v>
      </c>
      <c r="N4070">
        <v>27568</v>
      </c>
      <c r="O4070" s="1" t="s">
        <v>23</v>
      </c>
      <c r="P4070" s="1" t="s">
        <v>24</v>
      </c>
    </row>
    <row r="4071" spans="1:16" hidden="1" x14ac:dyDescent="0.25">
      <c r="A4071">
        <v>27925</v>
      </c>
      <c r="B4071">
        <v>434</v>
      </c>
      <c r="C4071" s="1" t="s">
        <v>188</v>
      </c>
      <c r="D4071">
        <v>4281</v>
      </c>
      <c r="E4071" s="1" t="s">
        <v>2076</v>
      </c>
      <c r="F4071" s="1" t="s">
        <v>27</v>
      </c>
      <c r="G4071" s="1" t="s">
        <v>51</v>
      </c>
      <c r="H4071">
        <v>1</v>
      </c>
      <c r="I4071">
        <v>91970.07</v>
      </c>
      <c r="J4071" s="2">
        <v>39612.16657671296</v>
      </c>
      <c r="K4071" s="1" t="s">
        <v>32</v>
      </c>
      <c r="L4071" s="1" t="s">
        <v>206</v>
      </c>
      <c r="M4071" s="1" t="s">
        <v>22</v>
      </c>
      <c r="N4071">
        <v>27925</v>
      </c>
      <c r="O4071" s="1" t="s">
        <v>23</v>
      </c>
      <c r="P4071" s="1" t="s">
        <v>24</v>
      </c>
    </row>
    <row r="4072" spans="1:16" hidden="1" x14ac:dyDescent="0.25">
      <c r="A4072">
        <v>4101</v>
      </c>
      <c r="B4072">
        <v>4239</v>
      </c>
      <c r="C4072" s="1" t="s">
        <v>3786</v>
      </c>
      <c r="D4072">
        <v>2768</v>
      </c>
      <c r="E4072" s="1" t="s">
        <v>3787</v>
      </c>
      <c r="F4072" s="1" t="s">
        <v>47</v>
      </c>
      <c r="G4072" s="1" t="s">
        <v>19</v>
      </c>
      <c r="H4072">
        <v>1</v>
      </c>
      <c r="I4072">
        <v>269.60000000000002</v>
      </c>
      <c r="J4072" s="2">
        <v>40096.899726493059</v>
      </c>
      <c r="K4072" s="1" t="s">
        <v>508</v>
      </c>
      <c r="L4072" s="1" t="s">
        <v>509</v>
      </c>
      <c r="M4072" s="1" t="s">
        <v>22</v>
      </c>
      <c r="N4072">
        <v>4101</v>
      </c>
      <c r="O4072" s="1" t="s">
        <v>53</v>
      </c>
      <c r="P4072" s="1" t="s">
        <v>712</v>
      </c>
    </row>
    <row r="4073" spans="1:16" hidden="1" x14ac:dyDescent="0.25">
      <c r="A4073">
        <v>28078</v>
      </c>
      <c r="B4073">
        <v>434</v>
      </c>
      <c r="C4073" s="1" t="s">
        <v>188</v>
      </c>
      <c r="D4073">
        <v>1320</v>
      </c>
      <c r="E4073" s="1" t="s">
        <v>1672</v>
      </c>
      <c r="F4073" s="1" t="s">
        <v>18</v>
      </c>
      <c r="G4073" s="1" t="s">
        <v>51</v>
      </c>
      <c r="H4073">
        <v>1</v>
      </c>
      <c r="I4073">
        <v>52.92</v>
      </c>
      <c r="J4073" s="2">
        <v>39610.191403611112</v>
      </c>
      <c r="K4073" s="1" t="s">
        <v>32</v>
      </c>
      <c r="L4073" s="1" t="s">
        <v>206</v>
      </c>
      <c r="M4073" s="1" t="s">
        <v>22</v>
      </c>
      <c r="N4073">
        <v>28078</v>
      </c>
      <c r="O4073" s="1" t="s">
        <v>23</v>
      </c>
      <c r="P4073" s="1" t="s">
        <v>24</v>
      </c>
    </row>
    <row r="4074" spans="1:16" hidden="1" x14ac:dyDescent="0.25">
      <c r="A4074">
        <v>28197</v>
      </c>
      <c r="B4074">
        <v>434</v>
      </c>
      <c r="C4074" s="1" t="s">
        <v>188</v>
      </c>
      <c r="D4074">
        <v>3819</v>
      </c>
      <c r="E4074" s="1" t="s">
        <v>3795</v>
      </c>
      <c r="F4074" s="1" t="s">
        <v>27</v>
      </c>
      <c r="G4074" s="1" t="s">
        <v>51</v>
      </c>
      <c r="H4074">
        <v>1</v>
      </c>
      <c r="I4074">
        <v>303025.65000000002</v>
      </c>
      <c r="J4074" s="2">
        <v>39607.027497488423</v>
      </c>
      <c r="K4074" s="1" t="s">
        <v>32</v>
      </c>
      <c r="L4074" s="1" t="s">
        <v>206</v>
      </c>
      <c r="M4074" s="1" t="s">
        <v>22</v>
      </c>
      <c r="N4074">
        <v>28197</v>
      </c>
      <c r="O4074" s="1" t="s">
        <v>23</v>
      </c>
      <c r="P4074" s="1" t="s">
        <v>24</v>
      </c>
    </row>
    <row r="4075" spans="1:16" hidden="1" x14ac:dyDescent="0.25">
      <c r="A4075">
        <v>28438</v>
      </c>
      <c r="B4075">
        <v>434</v>
      </c>
      <c r="C4075" s="1" t="s">
        <v>188</v>
      </c>
      <c r="D4075">
        <v>659</v>
      </c>
      <c r="E4075" s="1" t="s">
        <v>505</v>
      </c>
      <c r="F4075" s="1" t="s">
        <v>30</v>
      </c>
      <c r="G4075" s="1" t="s">
        <v>19</v>
      </c>
      <c r="H4075">
        <v>1</v>
      </c>
      <c r="I4075">
        <v>350.76</v>
      </c>
      <c r="J4075" s="2">
        <v>39602.308102071758</v>
      </c>
      <c r="K4075" s="1" t="s">
        <v>32</v>
      </c>
      <c r="L4075" s="1" t="s">
        <v>206</v>
      </c>
      <c r="M4075" s="1" t="s">
        <v>22</v>
      </c>
      <c r="N4075">
        <v>28438</v>
      </c>
      <c r="O4075" s="1" t="s">
        <v>23</v>
      </c>
      <c r="P4075" s="1" t="s">
        <v>24</v>
      </c>
    </row>
    <row r="4076" spans="1:16" hidden="1" x14ac:dyDescent="0.25">
      <c r="A4076">
        <v>28718</v>
      </c>
      <c r="B4076">
        <v>434</v>
      </c>
      <c r="C4076" s="1" t="s">
        <v>188</v>
      </c>
      <c r="D4076">
        <v>3118</v>
      </c>
      <c r="E4076" s="1" t="s">
        <v>719</v>
      </c>
      <c r="F4076" s="1" t="s">
        <v>41</v>
      </c>
      <c r="G4076" s="1" t="s">
        <v>51</v>
      </c>
      <c r="H4076">
        <v>1</v>
      </c>
      <c r="I4076">
        <v>77697.11</v>
      </c>
      <c r="J4076" s="2">
        <v>39596.586022418982</v>
      </c>
      <c r="K4076" s="1" t="s">
        <v>32</v>
      </c>
      <c r="L4076" s="1" t="s">
        <v>206</v>
      </c>
      <c r="M4076" s="1" t="s">
        <v>22</v>
      </c>
      <c r="N4076">
        <v>28718</v>
      </c>
      <c r="O4076" s="1" t="s">
        <v>23</v>
      </c>
      <c r="P4076" s="1" t="s">
        <v>24</v>
      </c>
    </row>
    <row r="4077" spans="1:16" hidden="1" x14ac:dyDescent="0.25">
      <c r="A4077">
        <v>30381</v>
      </c>
      <c r="B4077">
        <v>434</v>
      </c>
      <c r="C4077" s="1" t="s">
        <v>188</v>
      </c>
      <c r="D4077">
        <v>3733</v>
      </c>
      <c r="E4077" s="1" t="s">
        <v>2362</v>
      </c>
      <c r="F4077" s="1" t="s">
        <v>27</v>
      </c>
      <c r="G4077" s="1" t="s">
        <v>36</v>
      </c>
      <c r="H4077">
        <v>1</v>
      </c>
      <c r="I4077">
        <v>114503.69</v>
      </c>
      <c r="J4077" s="2">
        <v>39558.115497129627</v>
      </c>
      <c r="K4077" s="1" t="s">
        <v>32</v>
      </c>
      <c r="L4077" s="1" t="s">
        <v>206</v>
      </c>
      <c r="M4077" s="1" t="s">
        <v>22</v>
      </c>
      <c r="N4077">
        <v>30381</v>
      </c>
      <c r="O4077" s="1" t="s">
        <v>23</v>
      </c>
      <c r="P4077" s="1" t="s">
        <v>24</v>
      </c>
    </row>
    <row r="4078" spans="1:16" hidden="1" x14ac:dyDescent="0.25">
      <c r="A4078">
        <v>31408</v>
      </c>
      <c r="B4078">
        <v>434</v>
      </c>
      <c r="C4078" s="1" t="s">
        <v>188</v>
      </c>
      <c r="D4078">
        <v>2819</v>
      </c>
      <c r="E4078" s="1" t="s">
        <v>2262</v>
      </c>
      <c r="F4078" s="1" t="s">
        <v>41</v>
      </c>
      <c r="G4078" s="1" t="s">
        <v>31</v>
      </c>
      <c r="H4078">
        <v>1</v>
      </c>
      <c r="I4078">
        <v>34916.74</v>
      </c>
      <c r="J4078" s="2">
        <v>39534.964260949077</v>
      </c>
      <c r="K4078" s="1" t="s">
        <v>32</v>
      </c>
      <c r="L4078" s="1" t="s">
        <v>206</v>
      </c>
      <c r="M4078" s="1" t="s">
        <v>22</v>
      </c>
      <c r="N4078">
        <v>31408</v>
      </c>
      <c r="O4078" s="1" t="s">
        <v>23</v>
      </c>
      <c r="P4078" s="1" t="s">
        <v>24</v>
      </c>
    </row>
    <row r="4079" spans="1:16" hidden="1" x14ac:dyDescent="0.25">
      <c r="A4079">
        <v>31968</v>
      </c>
      <c r="B4079">
        <v>434</v>
      </c>
      <c r="C4079" s="1" t="s">
        <v>188</v>
      </c>
      <c r="D4079">
        <v>71</v>
      </c>
      <c r="E4079" s="1" t="s">
        <v>5226</v>
      </c>
      <c r="F4079" s="1" t="s">
        <v>30</v>
      </c>
      <c r="G4079" s="1" t="s">
        <v>19</v>
      </c>
      <c r="H4079">
        <v>0</v>
      </c>
      <c r="I4079">
        <v>452.88</v>
      </c>
      <c r="J4079" s="2">
        <v>39520.071957581022</v>
      </c>
      <c r="K4079" s="1" t="s">
        <v>7073</v>
      </c>
      <c r="L4079" s="1" t="s">
        <v>206</v>
      </c>
      <c r="M4079" s="1" t="s">
        <v>22</v>
      </c>
      <c r="N4079">
        <v>31968</v>
      </c>
      <c r="O4079" s="1" t="s">
        <v>23</v>
      </c>
      <c r="P4079" s="1" t="s">
        <v>24</v>
      </c>
    </row>
    <row r="4080" spans="1:16" hidden="1" x14ac:dyDescent="0.25">
      <c r="A4080">
        <v>32142</v>
      </c>
      <c r="B4080">
        <v>434</v>
      </c>
      <c r="C4080" s="1" t="s">
        <v>188</v>
      </c>
      <c r="D4080">
        <v>1224</v>
      </c>
      <c r="E4080" s="1" t="s">
        <v>5449</v>
      </c>
      <c r="F4080" s="1" t="s">
        <v>18</v>
      </c>
      <c r="G4080" s="1" t="s">
        <v>36</v>
      </c>
      <c r="H4080">
        <v>1</v>
      </c>
      <c r="I4080">
        <v>47.91</v>
      </c>
      <c r="J4080" s="2">
        <v>39516.540883807873</v>
      </c>
      <c r="K4080" s="1" t="s">
        <v>32</v>
      </c>
      <c r="L4080" s="1" t="s">
        <v>206</v>
      </c>
      <c r="M4080" s="1" t="s">
        <v>22</v>
      </c>
      <c r="N4080">
        <v>32142</v>
      </c>
      <c r="O4080" s="1" t="s">
        <v>23</v>
      </c>
      <c r="P4080" s="1" t="s">
        <v>24</v>
      </c>
    </row>
    <row r="4081" spans="1:16" hidden="1" x14ac:dyDescent="0.25">
      <c r="A4081">
        <v>4110</v>
      </c>
      <c r="B4081">
        <v>81</v>
      </c>
      <c r="C4081" s="1" t="s">
        <v>402</v>
      </c>
      <c r="D4081">
        <v>4554</v>
      </c>
      <c r="E4081" s="1" t="s">
        <v>450</v>
      </c>
      <c r="F4081" s="1" t="s">
        <v>79</v>
      </c>
      <c r="G4081" s="1" t="s">
        <v>31</v>
      </c>
      <c r="H4081">
        <v>1</v>
      </c>
      <c r="I4081">
        <v>267835.05</v>
      </c>
      <c r="J4081" s="2">
        <v>40096.098874479168</v>
      </c>
      <c r="K4081" s="1" t="s">
        <v>37</v>
      </c>
      <c r="L4081" s="1" t="s">
        <v>103</v>
      </c>
      <c r="M4081" s="1" t="s">
        <v>22</v>
      </c>
      <c r="N4081">
        <v>4110</v>
      </c>
      <c r="O4081" s="1" t="s">
        <v>53</v>
      </c>
      <c r="P4081" s="1" t="s">
        <v>61</v>
      </c>
    </row>
    <row r="4082" spans="1:16" hidden="1" x14ac:dyDescent="0.25">
      <c r="A4082">
        <v>32470</v>
      </c>
      <c r="B4082">
        <v>434</v>
      </c>
      <c r="C4082" s="1" t="s">
        <v>188</v>
      </c>
      <c r="D4082">
        <v>163</v>
      </c>
      <c r="E4082" s="1" t="s">
        <v>1659</v>
      </c>
      <c r="F4082" s="1" t="s">
        <v>30</v>
      </c>
      <c r="G4082" s="1" t="s">
        <v>19</v>
      </c>
      <c r="H4082">
        <v>1</v>
      </c>
      <c r="I4082">
        <v>683.76</v>
      </c>
      <c r="J4082" s="2">
        <v>39508.434420520833</v>
      </c>
      <c r="K4082" s="1" t="s">
        <v>32</v>
      </c>
      <c r="L4082" s="1" t="s">
        <v>206</v>
      </c>
      <c r="M4082" s="1" t="s">
        <v>22</v>
      </c>
      <c r="N4082">
        <v>32470</v>
      </c>
      <c r="O4082" s="1" t="s">
        <v>23</v>
      </c>
      <c r="P4082" s="1" t="s">
        <v>24</v>
      </c>
    </row>
    <row r="4083" spans="1:16" hidden="1" x14ac:dyDescent="0.25">
      <c r="A4083">
        <v>32480</v>
      </c>
      <c r="B4083">
        <v>434</v>
      </c>
      <c r="C4083" s="1" t="s">
        <v>188</v>
      </c>
      <c r="D4083">
        <v>2319</v>
      </c>
      <c r="E4083" s="1" t="s">
        <v>2580</v>
      </c>
      <c r="F4083" s="1" t="s">
        <v>47</v>
      </c>
      <c r="G4083" s="1" t="s">
        <v>19</v>
      </c>
      <c r="H4083">
        <v>1</v>
      </c>
      <c r="I4083">
        <v>28.39</v>
      </c>
      <c r="J4083" s="2">
        <v>39506.718952731484</v>
      </c>
      <c r="K4083" s="1" t="s">
        <v>32</v>
      </c>
      <c r="L4083" s="1" t="s">
        <v>206</v>
      </c>
      <c r="M4083" s="1" t="s">
        <v>22</v>
      </c>
      <c r="N4083">
        <v>32480</v>
      </c>
      <c r="O4083" s="1" t="s">
        <v>23</v>
      </c>
      <c r="P4083" s="1" t="s">
        <v>24</v>
      </c>
    </row>
    <row r="4084" spans="1:16" hidden="1" x14ac:dyDescent="0.25">
      <c r="A4084">
        <v>32863</v>
      </c>
      <c r="B4084">
        <v>434</v>
      </c>
      <c r="C4084" s="1" t="s">
        <v>188</v>
      </c>
      <c r="D4084">
        <v>3987</v>
      </c>
      <c r="E4084" s="1" t="s">
        <v>1296</v>
      </c>
      <c r="F4084" s="1" t="s">
        <v>27</v>
      </c>
      <c r="G4084" s="1" t="s">
        <v>19</v>
      </c>
      <c r="H4084">
        <v>1</v>
      </c>
      <c r="I4084">
        <v>474625.26</v>
      </c>
      <c r="J4084" s="2">
        <v>39498.15914009259</v>
      </c>
      <c r="K4084" s="1" t="s">
        <v>32</v>
      </c>
      <c r="L4084" s="1" t="s">
        <v>206</v>
      </c>
      <c r="M4084" s="1" t="s">
        <v>22</v>
      </c>
      <c r="N4084">
        <v>32863</v>
      </c>
      <c r="O4084" s="1" t="s">
        <v>23</v>
      </c>
      <c r="P4084" s="1" t="s">
        <v>24</v>
      </c>
    </row>
    <row r="4085" spans="1:16" hidden="1" x14ac:dyDescent="0.25">
      <c r="A4085">
        <v>33020</v>
      </c>
      <c r="B4085">
        <v>434</v>
      </c>
      <c r="C4085" s="1" t="s">
        <v>188</v>
      </c>
      <c r="D4085">
        <v>3082</v>
      </c>
      <c r="E4085" s="1" t="s">
        <v>3742</v>
      </c>
      <c r="F4085" s="1" t="s">
        <v>41</v>
      </c>
      <c r="G4085" s="1" t="s">
        <v>19</v>
      </c>
      <c r="H4085">
        <v>1</v>
      </c>
      <c r="I4085">
        <v>46867.57</v>
      </c>
      <c r="J4085" s="2">
        <v>39494.75086738426</v>
      </c>
      <c r="K4085" s="1" t="s">
        <v>32</v>
      </c>
      <c r="L4085" s="1" t="s">
        <v>206</v>
      </c>
      <c r="M4085" s="1" t="s">
        <v>22</v>
      </c>
      <c r="N4085">
        <v>33020</v>
      </c>
      <c r="O4085" s="1" t="s">
        <v>23</v>
      </c>
      <c r="P4085" s="1" t="s">
        <v>24</v>
      </c>
    </row>
    <row r="4086" spans="1:16" hidden="1" x14ac:dyDescent="0.25">
      <c r="A4086">
        <v>33858</v>
      </c>
      <c r="B4086">
        <v>434</v>
      </c>
      <c r="C4086" s="1" t="s">
        <v>188</v>
      </c>
      <c r="D4086">
        <v>3240</v>
      </c>
      <c r="E4086" s="1" t="s">
        <v>6194</v>
      </c>
      <c r="F4086" s="1" t="s">
        <v>41</v>
      </c>
      <c r="G4086" s="1" t="s">
        <v>19</v>
      </c>
      <c r="H4086">
        <v>1</v>
      </c>
      <c r="I4086">
        <v>44016.03</v>
      </c>
      <c r="J4086" s="2">
        <v>39472.96831478009</v>
      </c>
      <c r="K4086" s="1" t="s">
        <v>32</v>
      </c>
      <c r="L4086" s="1" t="s">
        <v>206</v>
      </c>
      <c r="M4086" s="1" t="s">
        <v>22</v>
      </c>
      <c r="N4086">
        <v>33858</v>
      </c>
      <c r="O4086" s="1" t="s">
        <v>23</v>
      </c>
      <c r="P4086" s="1" t="s">
        <v>24</v>
      </c>
    </row>
    <row r="4087" spans="1:16" hidden="1" x14ac:dyDescent="0.25">
      <c r="A4087">
        <v>34768</v>
      </c>
      <c r="B4087">
        <v>434</v>
      </c>
      <c r="C4087" s="1" t="s">
        <v>188</v>
      </c>
      <c r="D4087">
        <v>2718</v>
      </c>
      <c r="E4087" s="1" t="s">
        <v>6500</v>
      </c>
      <c r="F4087" s="1" t="s">
        <v>47</v>
      </c>
      <c r="G4087" s="1" t="s">
        <v>51</v>
      </c>
      <c r="H4087">
        <v>1</v>
      </c>
      <c r="I4087">
        <v>199.56</v>
      </c>
      <c r="J4087" s="2">
        <v>39450.455308819444</v>
      </c>
      <c r="K4087" s="1" t="s">
        <v>32</v>
      </c>
      <c r="L4087" s="1" t="s">
        <v>206</v>
      </c>
      <c r="M4087" s="1" t="s">
        <v>22</v>
      </c>
      <c r="N4087">
        <v>34768</v>
      </c>
      <c r="O4087" s="1" t="s">
        <v>23</v>
      </c>
      <c r="P4087" s="1" t="s">
        <v>24</v>
      </c>
    </row>
    <row r="4088" spans="1:16" hidden="1" x14ac:dyDescent="0.25">
      <c r="A4088">
        <v>35194</v>
      </c>
      <c r="B4088">
        <v>434</v>
      </c>
      <c r="C4088" s="1" t="s">
        <v>188</v>
      </c>
      <c r="D4088">
        <v>177</v>
      </c>
      <c r="E4088" s="1" t="s">
        <v>3221</v>
      </c>
      <c r="F4088" s="1" t="s">
        <v>30</v>
      </c>
      <c r="G4088" s="1" t="s">
        <v>19</v>
      </c>
      <c r="H4088">
        <v>1</v>
      </c>
      <c r="I4088">
        <v>173.16</v>
      </c>
      <c r="J4088" s="2">
        <v>39440.46812164352</v>
      </c>
      <c r="K4088" s="1" t="s">
        <v>32</v>
      </c>
      <c r="L4088" s="1" t="s">
        <v>206</v>
      </c>
      <c r="M4088" s="1" t="s">
        <v>22</v>
      </c>
      <c r="N4088">
        <v>35194</v>
      </c>
      <c r="O4088" s="1" t="s">
        <v>23</v>
      </c>
      <c r="P4088" s="1" t="s">
        <v>24</v>
      </c>
    </row>
    <row r="4089" spans="1:16" hidden="1" x14ac:dyDescent="0.25">
      <c r="A4089">
        <v>35632</v>
      </c>
      <c r="B4089">
        <v>434</v>
      </c>
      <c r="C4089" s="1" t="s">
        <v>188</v>
      </c>
      <c r="D4089">
        <v>2849</v>
      </c>
      <c r="E4089" s="1" t="s">
        <v>1135</v>
      </c>
      <c r="F4089" s="1" t="s">
        <v>41</v>
      </c>
      <c r="G4089" s="1" t="s">
        <v>36</v>
      </c>
      <c r="H4089">
        <v>1</v>
      </c>
      <c r="I4089">
        <v>17822.16</v>
      </c>
      <c r="J4089" s="2">
        <v>39428.783155671299</v>
      </c>
      <c r="K4089" s="1" t="s">
        <v>32</v>
      </c>
      <c r="L4089" s="1" t="s">
        <v>206</v>
      </c>
      <c r="M4089" s="1" t="s">
        <v>22</v>
      </c>
      <c r="N4089">
        <v>35632</v>
      </c>
      <c r="O4089" s="1" t="s">
        <v>23</v>
      </c>
      <c r="P4089" s="1" t="s">
        <v>24</v>
      </c>
    </row>
    <row r="4090" spans="1:16" hidden="1" x14ac:dyDescent="0.25">
      <c r="A4090">
        <v>36492</v>
      </c>
      <c r="B4090">
        <v>434</v>
      </c>
      <c r="C4090" s="1" t="s">
        <v>188</v>
      </c>
      <c r="D4090">
        <v>788</v>
      </c>
      <c r="E4090" s="1" t="s">
        <v>6407</v>
      </c>
      <c r="F4090" s="1" t="s">
        <v>30</v>
      </c>
      <c r="G4090" s="1" t="s">
        <v>19</v>
      </c>
      <c r="H4090">
        <v>1</v>
      </c>
      <c r="I4090">
        <v>737.04</v>
      </c>
      <c r="J4090" s="2">
        <v>39408.843110879629</v>
      </c>
      <c r="K4090" s="1" t="s">
        <v>32</v>
      </c>
      <c r="L4090" s="1" t="s">
        <v>206</v>
      </c>
      <c r="M4090" s="1" t="s">
        <v>22</v>
      </c>
      <c r="N4090">
        <v>36492</v>
      </c>
      <c r="O4090" s="1" t="s">
        <v>23</v>
      </c>
      <c r="P4090" s="1" t="s">
        <v>24</v>
      </c>
    </row>
    <row r="4091" spans="1:16" hidden="1" x14ac:dyDescent="0.25">
      <c r="A4091">
        <v>36844</v>
      </c>
      <c r="B4091">
        <v>434</v>
      </c>
      <c r="C4091" s="1" t="s">
        <v>188</v>
      </c>
      <c r="D4091">
        <v>4206</v>
      </c>
      <c r="E4091" s="1" t="s">
        <v>3483</v>
      </c>
      <c r="F4091" s="1" t="s">
        <v>27</v>
      </c>
      <c r="G4091" s="1" t="s">
        <v>36</v>
      </c>
      <c r="H4091">
        <v>1</v>
      </c>
      <c r="I4091">
        <v>400144.26</v>
      </c>
      <c r="J4091" s="2">
        <v>39398.795316192132</v>
      </c>
      <c r="K4091" s="1" t="s">
        <v>32</v>
      </c>
      <c r="L4091" s="1" t="s">
        <v>206</v>
      </c>
      <c r="M4091" s="1" t="s">
        <v>22</v>
      </c>
      <c r="N4091">
        <v>36844</v>
      </c>
      <c r="O4091" s="1" t="s">
        <v>23</v>
      </c>
      <c r="P4091" s="1" t="s">
        <v>24</v>
      </c>
    </row>
    <row r="4092" spans="1:16" hidden="1" x14ac:dyDescent="0.25">
      <c r="A4092">
        <v>38593</v>
      </c>
      <c r="B4092">
        <v>434</v>
      </c>
      <c r="C4092" s="1" t="s">
        <v>188</v>
      </c>
      <c r="D4092">
        <v>1665</v>
      </c>
      <c r="E4092" s="1" t="s">
        <v>926</v>
      </c>
      <c r="F4092" s="1" t="s">
        <v>18</v>
      </c>
      <c r="G4092" s="1" t="s">
        <v>36</v>
      </c>
      <c r="H4092">
        <v>7</v>
      </c>
      <c r="I4092">
        <v>52.17</v>
      </c>
      <c r="J4092" s="2">
        <v>39354.750166284721</v>
      </c>
      <c r="K4092" s="1" t="s">
        <v>32</v>
      </c>
      <c r="L4092" s="1" t="s">
        <v>206</v>
      </c>
      <c r="M4092" s="1" t="s">
        <v>22</v>
      </c>
      <c r="N4092">
        <v>38593</v>
      </c>
      <c r="O4092" s="1" t="s">
        <v>23</v>
      </c>
      <c r="P4092" s="1" t="s">
        <v>24</v>
      </c>
    </row>
    <row r="4093" spans="1:16" hidden="1" x14ac:dyDescent="0.25">
      <c r="A4093">
        <v>38598</v>
      </c>
      <c r="B4093">
        <v>434</v>
      </c>
      <c r="C4093" s="1" t="s">
        <v>188</v>
      </c>
      <c r="D4093">
        <v>1258</v>
      </c>
      <c r="E4093" s="1" t="s">
        <v>5360</v>
      </c>
      <c r="F4093" s="1" t="s">
        <v>18</v>
      </c>
      <c r="G4093" s="1" t="s">
        <v>19</v>
      </c>
      <c r="H4093">
        <v>1</v>
      </c>
      <c r="I4093">
        <v>54.7</v>
      </c>
      <c r="J4093" s="2">
        <v>39354.454623275466</v>
      </c>
      <c r="K4093" s="1" t="s">
        <v>32</v>
      </c>
      <c r="L4093" s="1" t="s">
        <v>206</v>
      </c>
      <c r="M4093" s="1" t="s">
        <v>22</v>
      </c>
      <c r="N4093">
        <v>38598</v>
      </c>
      <c r="O4093" s="1" t="s">
        <v>23</v>
      </c>
      <c r="P4093" s="1" t="s">
        <v>24</v>
      </c>
    </row>
    <row r="4094" spans="1:16" hidden="1" x14ac:dyDescent="0.25">
      <c r="A4094">
        <v>39034</v>
      </c>
      <c r="B4094">
        <v>434</v>
      </c>
      <c r="C4094" s="1" t="s">
        <v>188</v>
      </c>
      <c r="D4094">
        <v>2489</v>
      </c>
      <c r="E4094" s="1" t="s">
        <v>6907</v>
      </c>
      <c r="F4094" s="1" t="s">
        <v>47</v>
      </c>
      <c r="G4094" s="1" t="s">
        <v>31</v>
      </c>
      <c r="H4094">
        <v>1</v>
      </c>
      <c r="I4094">
        <v>29.9</v>
      </c>
      <c r="J4094" s="2">
        <v>39342.19474939815</v>
      </c>
      <c r="K4094" s="1" t="s">
        <v>32</v>
      </c>
      <c r="L4094" s="1" t="s">
        <v>206</v>
      </c>
      <c r="M4094" s="1" t="s">
        <v>22</v>
      </c>
      <c r="N4094">
        <v>39034</v>
      </c>
      <c r="O4094" s="1" t="s">
        <v>23</v>
      </c>
      <c r="P4094" s="1" t="s">
        <v>24</v>
      </c>
    </row>
    <row r="4095" spans="1:16" hidden="1" x14ac:dyDescent="0.25">
      <c r="A4095">
        <v>39478</v>
      </c>
      <c r="B4095">
        <v>434</v>
      </c>
      <c r="C4095" s="1" t="s">
        <v>188</v>
      </c>
      <c r="D4095">
        <v>4405</v>
      </c>
      <c r="E4095" s="1" t="s">
        <v>852</v>
      </c>
      <c r="F4095" s="1" t="s">
        <v>27</v>
      </c>
      <c r="G4095" s="1" t="s">
        <v>19</v>
      </c>
      <c r="H4095">
        <v>1</v>
      </c>
      <c r="I4095">
        <v>266694.82</v>
      </c>
      <c r="J4095" s="2">
        <v>39330.521581423614</v>
      </c>
      <c r="K4095" s="1" t="s">
        <v>32</v>
      </c>
      <c r="L4095" s="1" t="s">
        <v>206</v>
      </c>
      <c r="M4095" s="1" t="s">
        <v>22</v>
      </c>
      <c r="N4095">
        <v>39478</v>
      </c>
      <c r="O4095" s="1" t="s">
        <v>23</v>
      </c>
      <c r="P4095" s="1" t="s">
        <v>24</v>
      </c>
    </row>
    <row r="4096" spans="1:16" hidden="1" x14ac:dyDescent="0.25">
      <c r="A4096">
        <v>39983</v>
      </c>
      <c r="B4096">
        <v>434</v>
      </c>
      <c r="C4096" s="1" t="s">
        <v>188</v>
      </c>
      <c r="D4096">
        <v>2877</v>
      </c>
      <c r="E4096" s="1" t="s">
        <v>2978</v>
      </c>
      <c r="F4096" s="1" t="s">
        <v>41</v>
      </c>
      <c r="G4096" s="1" t="s">
        <v>31</v>
      </c>
      <c r="H4096">
        <v>1</v>
      </c>
      <c r="I4096">
        <v>5071.8999999999996</v>
      </c>
      <c r="J4096" s="2">
        <v>39316.893220011574</v>
      </c>
      <c r="K4096" s="1" t="s">
        <v>32</v>
      </c>
      <c r="L4096" s="1" t="s">
        <v>206</v>
      </c>
      <c r="M4096" s="1" t="s">
        <v>22</v>
      </c>
      <c r="N4096">
        <v>39983</v>
      </c>
      <c r="O4096" s="1" t="s">
        <v>23</v>
      </c>
      <c r="P4096" s="1" t="s">
        <v>24</v>
      </c>
    </row>
    <row r="4097" spans="1:16" hidden="1" x14ac:dyDescent="0.25">
      <c r="A4097">
        <v>40180</v>
      </c>
      <c r="B4097">
        <v>434</v>
      </c>
      <c r="C4097" s="1" t="s">
        <v>188</v>
      </c>
      <c r="D4097">
        <v>4905</v>
      </c>
      <c r="E4097" s="1" t="s">
        <v>1539</v>
      </c>
      <c r="F4097" s="1" t="s">
        <v>79</v>
      </c>
      <c r="G4097" s="1" t="s">
        <v>51</v>
      </c>
      <c r="H4097">
        <v>1</v>
      </c>
      <c r="I4097">
        <v>195.49</v>
      </c>
      <c r="J4097" s="2">
        <v>39312.722604490744</v>
      </c>
      <c r="K4097" s="1" t="s">
        <v>32</v>
      </c>
      <c r="L4097" s="1" t="s">
        <v>206</v>
      </c>
      <c r="M4097" s="1" t="s">
        <v>22</v>
      </c>
      <c r="N4097">
        <v>40180</v>
      </c>
      <c r="O4097" s="1" t="s">
        <v>23</v>
      </c>
      <c r="P4097" s="1" t="s">
        <v>24</v>
      </c>
    </row>
    <row r="4098" spans="1:16" hidden="1" x14ac:dyDescent="0.25">
      <c r="A4098">
        <v>41125</v>
      </c>
      <c r="B4098">
        <v>434</v>
      </c>
      <c r="C4098" s="1" t="s">
        <v>188</v>
      </c>
      <c r="D4098">
        <v>1915</v>
      </c>
      <c r="E4098" s="1" t="s">
        <v>2251</v>
      </c>
      <c r="F4098" s="1" t="s">
        <v>47</v>
      </c>
      <c r="G4098" s="1" t="s">
        <v>19</v>
      </c>
      <c r="H4098">
        <v>1</v>
      </c>
      <c r="I4098">
        <v>142.88</v>
      </c>
      <c r="J4098" s="2">
        <v>39286.504452962959</v>
      </c>
      <c r="K4098" s="1" t="s">
        <v>32</v>
      </c>
      <c r="L4098" s="1" t="s">
        <v>206</v>
      </c>
      <c r="M4098" s="1" t="s">
        <v>22</v>
      </c>
      <c r="N4098">
        <v>41125</v>
      </c>
      <c r="O4098" s="1" t="s">
        <v>23</v>
      </c>
      <c r="P4098" s="1" t="s">
        <v>24</v>
      </c>
    </row>
    <row r="4099" spans="1:16" hidden="1" x14ac:dyDescent="0.25">
      <c r="A4099">
        <v>41627</v>
      </c>
      <c r="B4099">
        <v>434</v>
      </c>
      <c r="C4099" s="1" t="s">
        <v>188</v>
      </c>
      <c r="D4099">
        <v>4510</v>
      </c>
      <c r="E4099" s="1" t="s">
        <v>1757</v>
      </c>
      <c r="F4099" s="1" t="s">
        <v>27</v>
      </c>
      <c r="G4099" s="1" t="s">
        <v>36</v>
      </c>
      <c r="H4099">
        <v>1</v>
      </c>
      <c r="I4099">
        <v>441256.7</v>
      </c>
      <c r="J4099" s="2">
        <v>39272.250569849537</v>
      </c>
      <c r="K4099" s="1" t="s">
        <v>32</v>
      </c>
      <c r="L4099" s="1" t="s">
        <v>206</v>
      </c>
      <c r="M4099" s="1" t="s">
        <v>22</v>
      </c>
      <c r="N4099">
        <v>41627</v>
      </c>
      <c r="O4099" s="1" t="s">
        <v>23</v>
      </c>
      <c r="P4099" s="1" t="s">
        <v>24</v>
      </c>
    </row>
    <row r="4100" spans="1:16" hidden="1" x14ac:dyDescent="0.25">
      <c r="A4100">
        <v>44443</v>
      </c>
      <c r="B4100">
        <v>434</v>
      </c>
      <c r="C4100" s="1" t="s">
        <v>188</v>
      </c>
      <c r="D4100">
        <v>485</v>
      </c>
      <c r="E4100" s="1" t="s">
        <v>4352</v>
      </c>
      <c r="F4100" s="1" t="s">
        <v>30</v>
      </c>
      <c r="G4100" s="1" t="s">
        <v>19</v>
      </c>
      <c r="H4100">
        <v>1</v>
      </c>
      <c r="I4100">
        <v>599.4</v>
      </c>
      <c r="J4100" s="2">
        <v>39194.303486168981</v>
      </c>
      <c r="K4100" s="1" t="s">
        <v>32</v>
      </c>
      <c r="L4100" s="1" t="s">
        <v>206</v>
      </c>
      <c r="M4100" s="1" t="s">
        <v>22</v>
      </c>
      <c r="N4100">
        <v>44443</v>
      </c>
      <c r="O4100" s="1" t="s">
        <v>23</v>
      </c>
      <c r="P4100" s="1" t="s">
        <v>24</v>
      </c>
    </row>
    <row r="4101" spans="1:16" hidden="1" x14ac:dyDescent="0.25">
      <c r="A4101">
        <v>44605</v>
      </c>
      <c r="B4101">
        <v>434</v>
      </c>
      <c r="C4101" s="1" t="s">
        <v>188</v>
      </c>
      <c r="D4101">
        <v>4103</v>
      </c>
      <c r="E4101" s="1" t="s">
        <v>5554</v>
      </c>
      <c r="F4101" s="1" t="s">
        <v>27</v>
      </c>
      <c r="G4101" s="1" t="s">
        <v>36</v>
      </c>
      <c r="H4101">
        <v>1</v>
      </c>
      <c r="I4101">
        <v>152374.81</v>
      </c>
      <c r="J4101" s="2">
        <v>39190.233309745374</v>
      </c>
      <c r="K4101" s="1" t="s">
        <v>32</v>
      </c>
      <c r="L4101" s="1" t="s">
        <v>206</v>
      </c>
      <c r="M4101" s="1" t="s">
        <v>22</v>
      </c>
      <c r="N4101">
        <v>44605</v>
      </c>
      <c r="O4101" s="1" t="s">
        <v>23</v>
      </c>
      <c r="P4101" s="1" t="s">
        <v>24</v>
      </c>
    </row>
    <row r="4102" spans="1:16" hidden="1" x14ac:dyDescent="0.25">
      <c r="A4102">
        <v>44860</v>
      </c>
      <c r="B4102">
        <v>434</v>
      </c>
      <c r="C4102" s="1" t="s">
        <v>188</v>
      </c>
      <c r="D4102">
        <v>1191</v>
      </c>
      <c r="E4102" s="1" t="s">
        <v>673</v>
      </c>
      <c r="F4102" s="1" t="s">
        <v>18</v>
      </c>
      <c r="G4102" s="1" t="s">
        <v>31</v>
      </c>
      <c r="H4102">
        <v>1</v>
      </c>
      <c r="I4102">
        <v>51.81</v>
      </c>
      <c r="J4102" s="2">
        <v>39182.117331979163</v>
      </c>
      <c r="K4102" s="1" t="s">
        <v>32</v>
      </c>
      <c r="L4102" s="1" t="s">
        <v>206</v>
      </c>
      <c r="M4102" s="1" t="s">
        <v>22</v>
      </c>
      <c r="N4102">
        <v>44860</v>
      </c>
      <c r="O4102" s="1" t="s">
        <v>23</v>
      </c>
      <c r="P4102" s="1" t="s">
        <v>24</v>
      </c>
    </row>
    <row r="4103" spans="1:16" hidden="1" x14ac:dyDescent="0.25">
      <c r="A4103">
        <v>45752</v>
      </c>
      <c r="B4103">
        <v>434</v>
      </c>
      <c r="C4103" s="1" t="s">
        <v>188</v>
      </c>
      <c r="D4103">
        <v>3848</v>
      </c>
      <c r="E4103" s="1" t="s">
        <v>4484</v>
      </c>
      <c r="F4103" s="1" t="s">
        <v>27</v>
      </c>
      <c r="G4103" s="1" t="s">
        <v>51</v>
      </c>
      <c r="H4103">
        <v>1</v>
      </c>
      <c r="I4103">
        <v>495424.66</v>
      </c>
      <c r="J4103" s="2">
        <v>39158.899438668981</v>
      </c>
      <c r="K4103" s="1" t="s">
        <v>32</v>
      </c>
      <c r="L4103" s="1" t="s">
        <v>206</v>
      </c>
      <c r="M4103" s="1" t="s">
        <v>22</v>
      </c>
      <c r="N4103">
        <v>45752</v>
      </c>
      <c r="O4103" s="1" t="s">
        <v>23</v>
      </c>
      <c r="P4103" s="1" t="s">
        <v>24</v>
      </c>
    </row>
    <row r="4104" spans="1:16" hidden="1" x14ac:dyDescent="0.25">
      <c r="A4104">
        <v>46191</v>
      </c>
      <c r="B4104">
        <v>434</v>
      </c>
      <c r="C4104" s="1" t="s">
        <v>188</v>
      </c>
      <c r="D4104">
        <v>2964</v>
      </c>
      <c r="E4104" s="1" t="s">
        <v>1850</v>
      </c>
      <c r="F4104" s="1" t="s">
        <v>41</v>
      </c>
      <c r="G4104" s="1" t="s">
        <v>36</v>
      </c>
      <c r="H4104">
        <v>1</v>
      </c>
      <c r="I4104">
        <v>72597.55</v>
      </c>
      <c r="J4104" s="2">
        <v>39144.167830486113</v>
      </c>
      <c r="K4104" s="1" t="s">
        <v>32</v>
      </c>
      <c r="L4104" s="1" t="s">
        <v>206</v>
      </c>
      <c r="M4104" s="1" t="s">
        <v>22</v>
      </c>
      <c r="N4104">
        <v>46191</v>
      </c>
      <c r="O4104" s="1" t="s">
        <v>23</v>
      </c>
      <c r="P4104" s="1" t="s">
        <v>24</v>
      </c>
    </row>
    <row r="4105" spans="1:16" hidden="1" x14ac:dyDescent="0.25">
      <c r="A4105">
        <v>46516</v>
      </c>
      <c r="B4105">
        <v>434</v>
      </c>
      <c r="C4105" s="1" t="s">
        <v>188</v>
      </c>
      <c r="D4105">
        <v>1954</v>
      </c>
      <c r="E4105" s="1" t="s">
        <v>391</v>
      </c>
      <c r="F4105" s="1" t="s">
        <v>47</v>
      </c>
      <c r="G4105" s="1" t="s">
        <v>31</v>
      </c>
      <c r="H4105">
        <v>1</v>
      </c>
      <c r="I4105">
        <v>192.23</v>
      </c>
      <c r="J4105" s="2">
        <v>39134.112708668981</v>
      </c>
      <c r="K4105" s="1" t="s">
        <v>32</v>
      </c>
      <c r="L4105" s="1" t="s">
        <v>206</v>
      </c>
      <c r="M4105" s="1" t="s">
        <v>22</v>
      </c>
      <c r="N4105">
        <v>46516</v>
      </c>
      <c r="O4105" s="1" t="s">
        <v>23</v>
      </c>
      <c r="P4105" s="1" t="s">
        <v>24</v>
      </c>
    </row>
    <row r="4106" spans="1:16" hidden="1" x14ac:dyDescent="0.25">
      <c r="A4106">
        <v>48204</v>
      </c>
      <c r="B4106">
        <v>434</v>
      </c>
      <c r="C4106" s="1" t="s">
        <v>188</v>
      </c>
      <c r="D4106">
        <v>963</v>
      </c>
      <c r="E4106" s="1" t="s">
        <v>6429</v>
      </c>
      <c r="F4106" s="1" t="s">
        <v>30</v>
      </c>
      <c r="G4106" s="1" t="s">
        <v>51</v>
      </c>
      <c r="H4106">
        <v>1</v>
      </c>
      <c r="I4106">
        <v>515.04</v>
      </c>
      <c r="J4106" s="2">
        <v>39080.277475127317</v>
      </c>
      <c r="K4106" s="1" t="s">
        <v>32</v>
      </c>
      <c r="L4106" s="1" t="s">
        <v>206</v>
      </c>
      <c r="M4106" s="1" t="s">
        <v>22</v>
      </c>
      <c r="N4106">
        <v>48204</v>
      </c>
      <c r="O4106" s="1" t="s">
        <v>23</v>
      </c>
      <c r="P4106" s="1" t="s">
        <v>24</v>
      </c>
    </row>
    <row r="4107" spans="1:16" hidden="1" x14ac:dyDescent="0.25">
      <c r="A4107">
        <v>48556</v>
      </c>
      <c r="B4107">
        <v>434</v>
      </c>
      <c r="C4107" s="1" t="s">
        <v>188</v>
      </c>
      <c r="D4107">
        <v>994</v>
      </c>
      <c r="E4107" s="1" t="s">
        <v>3158</v>
      </c>
      <c r="F4107" s="1" t="s">
        <v>18</v>
      </c>
      <c r="G4107" s="1" t="s">
        <v>36</v>
      </c>
      <c r="H4107">
        <v>1</v>
      </c>
      <c r="I4107">
        <v>50.53</v>
      </c>
      <c r="J4107" s="2">
        <v>39070.448811319446</v>
      </c>
      <c r="K4107" s="1" t="s">
        <v>32</v>
      </c>
      <c r="L4107" s="1" t="s">
        <v>206</v>
      </c>
      <c r="M4107" s="1" t="s">
        <v>22</v>
      </c>
      <c r="N4107">
        <v>48556</v>
      </c>
      <c r="O4107" s="1" t="s">
        <v>23</v>
      </c>
      <c r="P4107" s="1" t="s">
        <v>24</v>
      </c>
    </row>
    <row r="4108" spans="1:16" hidden="1" x14ac:dyDescent="0.25">
      <c r="A4108">
        <v>48814</v>
      </c>
      <c r="B4108">
        <v>434</v>
      </c>
      <c r="C4108" s="1" t="s">
        <v>188</v>
      </c>
      <c r="D4108">
        <v>598</v>
      </c>
      <c r="E4108" s="1" t="s">
        <v>2528</v>
      </c>
      <c r="F4108" s="1" t="s">
        <v>30</v>
      </c>
      <c r="G4108" s="1" t="s">
        <v>51</v>
      </c>
      <c r="H4108">
        <v>1</v>
      </c>
      <c r="I4108">
        <v>523.91999999999996</v>
      </c>
      <c r="J4108" s="2">
        <v>39060.086988009258</v>
      </c>
      <c r="K4108" s="1" t="s">
        <v>32</v>
      </c>
      <c r="L4108" s="1" t="s">
        <v>206</v>
      </c>
      <c r="M4108" s="1" t="s">
        <v>22</v>
      </c>
      <c r="N4108">
        <v>48814</v>
      </c>
      <c r="O4108" s="1" t="s">
        <v>23</v>
      </c>
      <c r="P4108" s="1" t="s">
        <v>24</v>
      </c>
    </row>
    <row r="4109" spans="1:16" hidden="1" x14ac:dyDescent="0.25">
      <c r="A4109">
        <v>49708</v>
      </c>
      <c r="B4109">
        <v>434</v>
      </c>
      <c r="C4109" s="1" t="s">
        <v>188</v>
      </c>
      <c r="D4109">
        <v>830</v>
      </c>
      <c r="E4109" s="1" t="s">
        <v>4009</v>
      </c>
      <c r="F4109" s="1" t="s">
        <v>30</v>
      </c>
      <c r="G4109" s="1" t="s">
        <v>51</v>
      </c>
      <c r="H4109">
        <v>1</v>
      </c>
      <c r="I4109">
        <v>150.96</v>
      </c>
      <c r="J4109" s="2">
        <v>39032.129943680557</v>
      </c>
      <c r="K4109" s="1" t="s">
        <v>32</v>
      </c>
      <c r="L4109" s="1" t="s">
        <v>206</v>
      </c>
      <c r="M4109" s="1" t="s">
        <v>22</v>
      </c>
      <c r="N4109">
        <v>49708</v>
      </c>
      <c r="O4109" s="1" t="s">
        <v>23</v>
      </c>
      <c r="P4109" s="1" t="s">
        <v>24</v>
      </c>
    </row>
    <row r="4110" spans="1:16" hidden="1" x14ac:dyDescent="0.25">
      <c r="A4110">
        <v>49879</v>
      </c>
      <c r="B4110">
        <v>434</v>
      </c>
      <c r="C4110" s="1" t="s">
        <v>188</v>
      </c>
      <c r="D4110">
        <v>4694</v>
      </c>
      <c r="E4110" s="1" t="s">
        <v>2761</v>
      </c>
      <c r="F4110" s="1" t="s">
        <v>79</v>
      </c>
      <c r="G4110" s="1" t="s">
        <v>31</v>
      </c>
      <c r="H4110">
        <v>1</v>
      </c>
      <c r="I4110">
        <v>487.07</v>
      </c>
      <c r="J4110" s="2">
        <v>39026.671270752318</v>
      </c>
      <c r="K4110" s="1" t="s">
        <v>32</v>
      </c>
      <c r="L4110" s="1" t="s">
        <v>206</v>
      </c>
      <c r="M4110" s="1" t="s">
        <v>22</v>
      </c>
      <c r="N4110">
        <v>49879</v>
      </c>
      <c r="O4110" s="1" t="s">
        <v>23</v>
      </c>
      <c r="P4110" s="1" t="s">
        <v>24</v>
      </c>
    </row>
    <row r="4111" spans="1:16" hidden="1" x14ac:dyDescent="0.25">
      <c r="A4111">
        <v>50057</v>
      </c>
      <c r="B4111">
        <v>434</v>
      </c>
      <c r="C4111" s="1" t="s">
        <v>188</v>
      </c>
      <c r="D4111">
        <v>4323</v>
      </c>
      <c r="E4111" s="1" t="s">
        <v>5147</v>
      </c>
      <c r="F4111" s="1" t="s">
        <v>27</v>
      </c>
      <c r="G4111" s="1" t="s">
        <v>51</v>
      </c>
      <c r="H4111">
        <v>1</v>
      </c>
      <c r="I4111">
        <v>415451.02</v>
      </c>
      <c r="J4111" s="2">
        <v>39020.429595092595</v>
      </c>
      <c r="K4111" s="1" t="s">
        <v>32</v>
      </c>
      <c r="L4111" s="1" t="s">
        <v>206</v>
      </c>
      <c r="M4111" s="1" t="s">
        <v>22</v>
      </c>
      <c r="N4111">
        <v>50057</v>
      </c>
      <c r="O4111" s="1" t="s">
        <v>23</v>
      </c>
      <c r="P4111" s="1" t="s">
        <v>24</v>
      </c>
    </row>
    <row r="4112" spans="1:16" hidden="1" x14ac:dyDescent="0.25">
      <c r="A4112">
        <v>51134</v>
      </c>
      <c r="B4112">
        <v>434</v>
      </c>
      <c r="C4112" s="1" t="s">
        <v>188</v>
      </c>
      <c r="D4112">
        <v>3660</v>
      </c>
      <c r="E4112" s="1" t="s">
        <v>6022</v>
      </c>
      <c r="F4112" s="1" t="s">
        <v>27</v>
      </c>
      <c r="G4112" s="1" t="s">
        <v>36</v>
      </c>
      <c r="H4112">
        <v>1</v>
      </c>
      <c r="I4112">
        <v>102516.36</v>
      </c>
      <c r="J4112" s="2">
        <v>38984.933961284725</v>
      </c>
      <c r="K4112" s="1" t="s">
        <v>32</v>
      </c>
      <c r="L4112" s="1" t="s">
        <v>206</v>
      </c>
      <c r="M4112" s="1" t="s">
        <v>22</v>
      </c>
      <c r="N4112">
        <v>51134</v>
      </c>
      <c r="O4112" s="1" t="s">
        <v>23</v>
      </c>
      <c r="P4112" s="1" t="s">
        <v>24</v>
      </c>
    </row>
    <row r="4113" spans="1:16" hidden="1" x14ac:dyDescent="0.25">
      <c r="A4113">
        <v>51285</v>
      </c>
      <c r="B4113">
        <v>434</v>
      </c>
      <c r="C4113" s="1" t="s">
        <v>188</v>
      </c>
      <c r="D4113">
        <v>1570</v>
      </c>
      <c r="E4113" s="1" t="s">
        <v>1608</v>
      </c>
      <c r="F4113" s="1" t="s">
        <v>18</v>
      </c>
      <c r="G4113" s="1" t="s">
        <v>36</v>
      </c>
      <c r="H4113">
        <v>5</v>
      </c>
      <c r="I4113">
        <v>53.81</v>
      </c>
      <c r="J4113" s="2">
        <v>38980.265681053243</v>
      </c>
      <c r="K4113" s="1" t="s">
        <v>32</v>
      </c>
      <c r="L4113" s="1" t="s">
        <v>206</v>
      </c>
      <c r="M4113" s="1" t="s">
        <v>22</v>
      </c>
      <c r="N4113">
        <v>51285</v>
      </c>
      <c r="O4113" s="1" t="s">
        <v>23</v>
      </c>
      <c r="P4113" s="1" t="s">
        <v>24</v>
      </c>
    </row>
    <row r="4114" spans="1:16" hidden="1" x14ac:dyDescent="0.25">
      <c r="A4114">
        <v>51698</v>
      </c>
      <c r="B4114">
        <v>434</v>
      </c>
      <c r="C4114" s="1" t="s">
        <v>188</v>
      </c>
      <c r="D4114">
        <v>3252</v>
      </c>
      <c r="E4114" s="1" t="s">
        <v>2725</v>
      </c>
      <c r="F4114" s="1" t="s">
        <v>41</v>
      </c>
      <c r="G4114" s="1" t="s">
        <v>31</v>
      </c>
      <c r="H4114">
        <v>1</v>
      </c>
      <c r="I4114">
        <v>39845.050000000003</v>
      </c>
      <c r="J4114" s="2">
        <v>38966.492374166664</v>
      </c>
      <c r="K4114" s="1" t="s">
        <v>32</v>
      </c>
      <c r="L4114" s="1" t="s">
        <v>206</v>
      </c>
      <c r="M4114" s="1" t="s">
        <v>22</v>
      </c>
      <c r="N4114">
        <v>51698</v>
      </c>
      <c r="O4114" s="1" t="s">
        <v>23</v>
      </c>
      <c r="P4114" s="1" t="s">
        <v>24</v>
      </c>
    </row>
    <row r="4115" spans="1:16" hidden="1" x14ac:dyDescent="0.25">
      <c r="A4115">
        <v>884</v>
      </c>
      <c r="B4115">
        <v>435</v>
      </c>
      <c r="C4115" s="1" t="s">
        <v>1358</v>
      </c>
      <c r="D4115">
        <v>366</v>
      </c>
      <c r="E4115" s="1" t="s">
        <v>1359</v>
      </c>
      <c r="F4115" s="1" t="s">
        <v>30</v>
      </c>
      <c r="G4115" s="1" t="s">
        <v>36</v>
      </c>
      <c r="H4115">
        <v>1</v>
      </c>
      <c r="I4115">
        <v>524.16</v>
      </c>
      <c r="J4115" s="2">
        <v>40160.163229444443</v>
      </c>
      <c r="K4115" s="1" t="s">
        <v>20</v>
      </c>
      <c r="L4115" s="1" t="s">
        <v>100</v>
      </c>
      <c r="M4115" s="1" t="s">
        <v>22</v>
      </c>
      <c r="N4115">
        <v>884</v>
      </c>
      <c r="O4115" s="1" t="s">
        <v>23</v>
      </c>
      <c r="P4115" s="1" t="s">
        <v>24</v>
      </c>
    </row>
    <row r="4116" spans="1:16" hidden="1" x14ac:dyDescent="0.25">
      <c r="A4116">
        <v>2651</v>
      </c>
      <c r="B4116">
        <v>435</v>
      </c>
      <c r="C4116" s="1" t="s">
        <v>1358</v>
      </c>
      <c r="D4116">
        <v>669</v>
      </c>
      <c r="E4116" s="1" t="s">
        <v>2809</v>
      </c>
      <c r="F4116" s="1" t="s">
        <v>30</v>
      </c>
      <c r="G4116" s="1" t="s">
        <v>51</v>
      </c>
      <c r="H4116">
        <v>1</v>
      </c>
      <c r="I4116">
        <v>533.52</v>
      </c>
      <c r="J4116" s="2">
        <v>40126.129712731483</v>
      </c>
      <c r="K4116" s="1" t="s">
        <v>20</v>
      </c>
      <c r="L4116" s="1" t="s">
        <v>100</v>
      </c>
      <c r="M4116" s="1" t="s">
        <v>22</v>
      </c>
      <c r="N4116">
        <v>2651</v>
      </c>
      <c r="O4116" s="1" t="s">
        <v>23</v>
      </c>
      <c r="P4116" s="1" t="s">
        <v>24</v>
      </c>
    </row>
    <row r="4117" spans="1:16" hidden="1" x14ac:dyDescent="0.25">
      <c r="A4117">
        <v>4146</v>
      </c>
      <c r="B4117">
        <v>4055</v>
      </c>
      <c r="C4117" s="1" t="s">
        <v>568</v>
      </c>
      <c r="D4117">
        <v>2825</v>
      </c>
      <c r="E4117" s="1" t="s">
        <v>3811</v>
      </c>
      <c r="F4117" s="1" t="s">
        <v>41</v>
      </c>
      <c r="G4117" s="1" t="s">
        <v>31</v>
      </c>
      <c r="H4117">
        <v>1</v>
      </c>
      <c r="I4117">
        <v>59897034.780000001</v>
      </c>
      <c r="J4117" s="2">
        <v>40096.978420150466</v>
      </c>
      <c r="K4117" s="1" t="s">
        <v>37</v>
      </c>
      <c r="L4117" s="1" t="s">
        <v>52</v>
      </c>
      <c r="M4117" s="1" t="s">
        <v>22</v>
      </c>
      <c r="N4117">
        <v>4146</v>
      </c>
      <c r="O4117" s="1" t="s">
        <v>53</v>
      </c>
      <c r="P4117" s="1" t="s">
        <v>61</v>
      </c>
    </row>
    <row r="4118" spans="1:16" hidden="1" x14ac:dyDescent="0.25">
      <c r="A4118">
        <v>2744</v>
      </c>
      <c r="B4118">
        <v>435</v>
      </c>
      <c r="C4118" s="1" t="s">
        <v>1358</v>
      </c>
      <c r="D4118">
        <v>2348</v>
      </c>
      <c r="E4118" s="1" t="s">
        <v>2426</v>
      </c>
      <c r="F4118" s="1" t="s">
        <v>47</v>
      </c>
      <c r="G4118" s="1" t="s">
        <v>51</v>
      </c>
      <c r="H4118">
        <v>1</v>
      </c>
      <c r="I4118">
        <v>154.38999999999999</v>
      </c>
      <c r="J4118" s="2">
        <v>40124.67293270833</v>
      </c>
      <c r="K4118" s="1" t="s">
        <v>20</v>
      </c>
      <c r="L4118" s="1" t="s">
        <v>100</v>
      </c>
      <c r="M4118" s="1" t="s">
        <v>22</v>
      </c>
      <c r="N4118">
        <v>2744</v>
      </c>
      <c r="O4118" s="1" t="s">
        <v>23</v>
      </c>
      <c r="P4118" s="1" t="s">
        <v>24</v>
      </c>
    </row>
    <row r="4119" spans="1:16" hidden="1" x14ac:dyDescent="0.25">
      <c r="A4119">
        <v>2955</v>
      </c>
      <c r="B4119">
        <v>435</v>
      </c>
      <c r="C4119" s="1" t="s">
        <v>1358</v>
      </c>
      <c r="D4119">
        <v>822</v>
      </c>
      <c r="E4119" s="1" t="s">
        <v>2897</v>
      </c>
      <c r="F4119" s="1" t="s">
        <v>30</v>
      </c>
      <c r="G4119" s="1" t="s">
        <v>36</v>
      </c>
      <c r="H4119">
        <v>1</v>
      </c>
      <c r="I4119">
        <v>187.2</v>
      </c>
      <c r="J4119" s="2">
        <v>40120.610363101849</v>
      </c>
      <c r="K4119" s="1" t="s">
        <v>20</v>
      </c>
      <c r="L4119" s="1" t="s">
        <v>100</v>
      </c>
      <c r="M4119" s="1" t="s">
        <v>22</v>
      </c>
      <c r="N4119">
        <v>2955</v>
      </c>
      <c r="O4119" s="1" t="s">
        <v>23</v>
      </c>
      <c r="P4119" s="1" t="s">
        <v>24</v>
      </c>
    </row>
    <row r="4120" spans="1:16" hidden="1" x14ac:dyDescent="0.25">
      <c r="A4120">
        <v>3285</v>
      </c>
      <c r="B4120">
        <v>435</v>
      </c>
      <c r="C4120" s="1" t="s">
        <v>1358</v>
      </c>
      <c r="D4120">
        <v>5029</v>
      </c>
      <c r="E4120" s="1" t="s">
        <v>3315</v>
      </c>
      <c r="F4120" s="1" t="s">
        <v>79</v>
      </c>
      <c r="G4120" s="1" t="s">
        <v>31</v>
      </c>
      <c r="H4120">
        <v>1</v>
      </c>
      <c r="I4120">
        <v>325.45</v>
      </c>
      <c r="J4120" s="2">
        <v>40112.079269629627</v>
      </c>
      <c r="K4120" s="1" t="s">
        <v>20</v>
      </c>
      <c r="L4120" s="1" t="s">
        <v>100</v>
      </c>
      <c r="M4120" s="1" t="s">
        <v>22</v>
      </c>
      <c r="N4120">
        <v>3285</v>
      </c>
      <c r="O4120" s="1" t="s">
        <v>23</v>
      </c>
      <c r="P4120" s="1" t="s">
        <v>24</v>
      </c>
    </row>
    <row r="4121" spans="1:16" hidden="1" x14ac:dyDescent="0.25">
      <c r="A4121">
        <v>4150</v>
      </c>
      <c r="B4121">
        <v>4388</v>
      </c>
      <c r="C4121" s="1" t="s">
        <v>550</v>
      </c>
      <c r="D4121">
        <v>5040</v>
      </c>
      <c r="E4121" s="1" t="s">
        <v>3813</v>
      </c>
      <c r="F4121" s="1" t="s">
        <v>79</v>
      </c>
      <c r="G4121" s="1" t="s">
        <v>19</v>
      </c>
      <c r="H4121">
        <v>1</v>
      </c>
      <c r="I4121">
        <v>3778.97</v>
      </c>
      <c r="J4121" s="2">
        <v>40096.913040636573</v>
      </c>
      <c r="K4121" s="1" t="s">
        <v>59</v>
      </c>
      <c r="L4121" s="1" t="s">
        <v>64</v>
      </c>
      <c r="M4121" s="1" t="s">
        <v>22</v>
      </c>
      <c r="N4121">
        <v>4150</v>
      </c>
      <c r="O4121" s="1" t="s">
        <v>53</v>
      </c>
      <c r="P4121" s="1" t="s">
        <v>685</v>
      </c>
    </row>
    <row r="4122" spans="1:16" hidden="1" x14ac:dyDescent="0.25">
      <c r="A4122">
        <v>4019</v>
      </c>
      <c r="B4122">
        <v>435</v>
      </c>
      <c r="C4122" s="1" t="s">
        <v>1358</v>
      </c>
      <c r="D4122">
        <v>2136</v>
      </c>
      <c r="E4122" s="1" t="s">
        <v>2384</v>
      </c>
      <c r="F4122" s="1" t="s">
        <v>47</v>
      </c>
      <c r="G4122" s="1" t="s">
        <v>51</v>
      </c>
      <c r="H4122">
        <v>1</v>
      </c>
      <c r="I4122">
        <v>107.27</v>
      </c>
      <c r="J4122" s="2">
        <v>40098.606078935183</v>
      </c>
      <c r="K4122" s="1" t="s">
        <v>20</v>
      </c>
      <c r="L4122" s="1" t="s">
        <v>100</v>
      </c>
      <c r="M4122" s="1" t="s">
        <v>22</v>
      </c>
      <c r="N4122">
        <v>4019</v>
      </c>
      <c r="O4122" s="1" t="s">
        <v>23</v>
      </c>
      <c r="P4122" s="1" t="s">
        <v>24</v>
      </c>
    </row>
    <row r="4123" spans="1:16" hidden="1" x14ac:dyDescent="0.25">
      <c r="A4123">
        <v>4338</v>
      </c>
      <c r="B4123">
        <v>435</v>
      </c>
      <c r="C4123" s="1" t="s">
        <v>1358</v>
      </c>
      <c r="D4123">
        <v>3427</v>
      </c>
      <c r="E4123" s="1" t="s">
        <v>1520</v>
      </c>
      <c r="F4123" s="1" t="s">
        <v>41</v>
      </c>
      <c r="G4123" s="1" t="s">
        <v>19</v>
      </c>
      <c r="H4123">
        <v>1</v>
      </c>
      <c r="I4123">
        <v>6627.96</v>
      </c>
      <c r="J4123" s="2">
        <v>40092.657265497684</v>
      </c>
      <c r="K4123" s="1" t="s">
        <v>20</v>
      </c>
      <c r="L4123" s="1" t="s">
        <v>100</v>
      </c>
      <c r="M4123" s="1" t="s">
        <v>22</v>
      </c>
      <c r="N4123">
        <v>4338</v>
      </c>
      <c r="O4123" s="1" t="s">
        <v>23</v>
      </c>
      <c r="P4123" s="1" t="s">
        <v>24</v>
      </c>
    </row>
    <row r="4124" spans="1:16" hidden="1" x14ac:dyDescent="0.25">
      <c r="A4124">
        <v>4741</v>
      </c>
      <c r="B4124">
        <v>435</v>
      </c>
      <c r="C4124" s="1" t="s">
        <v>1358</v>
      </c>
      <c r="D4124">
        <v>1466</v>
      </c>
      <c r="E4124" s="1" t="s">
        <v>2910</v>
      </c>
      <c r="F4124" s="1" t="s">
        <v>18</v>
      </c>
      <c r="G4124" s="1" t="s">
        <v>19</v>
      </c>
      <c r="H4124">
        <v>1</v>
      </c>
      <c r="I4124">
        <v>66.78</v>
      </c>
      <c r="J4124" s="2">
        <v>40084.092425659721</v>
      </c>
      <c r="K4124" s="1" t="s">
        <v>20</v>
      </c>
      <c r="L4124" s="1" t="s">
        <v>100</v>
      </c>
      <c r="M4124" s="1" t="s">
        <v>22</v>
      </c>
      <c r="N4124">
        <v>4741</v>
      </c>
      <c r="O4124" s="1" t="s">
        <v>23</v>
      </c>
      <c r="P4124" s="1" t="s">
        <v>24</v>
      </c>
    </row>
    <row r="4125" spans="1:16" hidden="1" x14ac:dyDescent="0.25">
      <c r="A4125">
        <v>6035</v>
      </c>
      <c r="B4125">
        <v>435</v>
      </c>
      <c r="C4125" s="1" t="s">
        <v>1358</v>
      </c>
      <c r="D4125">
        <v>1665</v>
      </c>
      <c r="E4125" s="1" t="s">
        <v>926</v>
      </c>
      <c r="F4125" s="1" t="s">
        <v>18</v>
      </c>
      <c r="G4125" s="1" t="s">
        <v>51</v>
      </c>
      <c r="H4125">
        <v>11</v>
      </c>
      <c r="I4125">
        <v>54.99</v>
      </c>
      <c r="J4125" s="2">
        <v>40056.160144618058</v>
      </c>
      <c r="K4125" s="1" t="s">
        <v>20</v>
      </c>
      <c r="L4125" s="1" t="s">
        <v>100</v>
      </c>
      <c r="M4125" s="1" t="s">
        <v>22</v>
      </c>
      <c r="N4125">
        <v>6035</v>
      </c>
      <c r="O4125" s="1" t="s">
        <v>23</v>
      </c>
      <c r="P4125" s="1" t="s">
        <v>24</v>
      </c>
    </row>
    <row r="4126" spans="1:16" hidden="1" x14ac:dyDescent="0.25">
      <c r="A4126">
        <v>6197</v>
      </c>
      <c r="B4126">
        <v>435</v>
      </c>
      <c r="C4126" s="1" t="s">
        <v>1358</v>
      </c>
      <c r="D4126">
        <v>1193</v>
      </c>
      <c r="E4126" s="1" t="s">
        <v>4133</v>
      </c>
      <c r="F4126" s="1" t="s">
        <v>18</v>
      </c>
      <c r="G4126" s="1" t="s">
        <v>51</v>
      </c>
      <c r="H4126">
        <v>1</v>
      </c>
      <c r="I4126">
        <v>68.47</v>
      </c>
      <c r="J4126" s="2">
        <v>40054.381000023146</v>
      </c>
      <c r="K4126" s="1" t="s">
        <v>20</v>
      </c>
      <c r="L4126" s="1" t="s">
        <v>100</v>
      </c>
      <c r="M4126" s="1" t="s">
        <v>22</v>
      </c>
      <c r="N4126">
        <v>6197</v>
      </c>
      <c r="O4126" s="1" t="s">
        <v>23</v>
      </c>
      <c r="P4126" s="1" t="s">
        <v>24</v>
      </c>
    </row>
    <row r="4127" spans="1:16" hidden="1" x14ac:dyDescent="0.25">
      <c r="A4127">
        <v>7386</v>
      </c>
      <c r="B4127">
        <v>435</v>
      </c>
      <c r="C4127" s="1" t="s">
        <v>1358</v>
      </c>
      <c r="D4127">
        <v>4917</v>
      </c>
      <c r="E4127" s="1" t="s">
        <v>3044</v>
      </c>
      <c r="F4127" s="1" t="s">
        <v>79</v>
      </c>
      <c r="G4127" s="1" t="s">
        <v>19</v>
      </c>
      <c r="H4127">
        <v>1</v>
      </c>
      <c r="I4127">
        <v>188.28</v>
      </c>
      <c r="J4127" s="2">
        <v>40028.954543946762</v>
      </c>
      <c r="K4127" s="1" t="s">
        <v>20</v>
      </c>
      <c r="L4127" s="1" t="s">
        <v>100</v>
      </c>
      <c r="M4127" s="1" t="s">
        <v>22</v>
      </c>
      <c r="N4127">
        <v>7386</v>
      </c>
      <c r="O4127" s="1" t="s">
        <v>23</v>
      </c>
      <c r="P4127" s="1" t="s">
        <v>24</v>
      </c>
    </row>
    <row r="4128" spans="1:16" hidden="1" x14ac:dyDescent="0.25">
      <c r="A4128">
        <v>8938</v>
      </c>
      <c r="B4128">
        <v>435</v>
      </c>
      <c r="C4128" s="1" t="s">
        <v>1358</v>
      </c>
      <c r="D4128">
        <v>3474</v>
      </c>
      <c r="E4128" s="1" t="s">
        <v>4343</v>
      </c>
      <c r="F4128" s="1" t="s">
        <v>41</v>
      </c>
      <c r="G4128" s="1" t="s">
        <v>36</v>
      </c>
      <c r="H4128">
        <v>1</v>
      </c>
      <c r="I4128">
        <v>55192.13</v>
      </c>
      <c r="J4128" s="2">
        <v>39998.267880347223</v>
      </c>
      <c r="K4128" s="1" t="s">
        <v>20</v>
      </c>
      <c r="L4128" s="1" t="s">
        <v>100</v>
      </c>
      <c r="M4128" s="1" t="s">
        <v>22</v>
      </c>
      <c r="N4128">
        <v>8938</v>
      </c>
      <c r="O4128" s="1" t="s">
        <v>23</v>
      </c>
      <c r="P4128" s="1" t="s">
        <v>24</v>
      </c>
    </row>
    <row r="4129" spans="1:16" hidden="1" x14ac:dyDescent="0.25">
      <c r="A4129">
        <v>9200</v>
      </c>
      <c r="B4129">
        <v>435</v>
      </c>
      <c r="C4129" s="1" t="s">
        <v>1358</v>
      </c>
      <c r="D4129">
        <v>1631</v>
      </c>
      <c r="E4129" s="1" t="s">
        <v>5501</v>
      </c>
      <c r="F4129" s="1" t="s">
        <v>18</v>
      </c>
      <c r="G4129" s="1" t="s">
        <v>36</v>
      </c>
      <c r="H4129">
        <v>9</v>
      </c>
      <c r="I4129">
        <v>46.89</v>
      </c>
      <c r="J4129" s="2">
        <v>39992.453571331018</v>
      </c>
      <c r="K4129" s="1" t="s">
        <v>20</v>
      </c>
      <c r="L4129" s="1" t="s">
        <v>100</v>
      </c>
      <c r="M4129" s="1" t="s">
        <v>22</v>
      </c>
      <c r="N4129">
        <v>9200</v>
      </c>
      <c r="O4129" s="1" t="s">
        <v>23</v>
      </c>
      <c r="P4129" s="1" t="s">
        <v>24</v>
      </c>
    </row>
    <row r="4130" spans="1:16" hidden="1" x14ac:dyDescent="0.25">
      <c r="A4130">
        <v>4159</v>
      </c>
      <c r="B4130">
        <v>1822</v>
      </c>
      <c r="C4130" s="1" t="s">
        <v>1188</v>
      </c>
      <c r="D4130">
        <v>553</v>
      </c>
      <c r="E4130" s="1" t="s">
        <v>2875</v>
      </c>
      <c r="F4130" s="1" t="s">
        <v>30</v>
      </c>
      <c r="G4130" s="1" t="s">
        <v>51</v>
      </c>
      <c r="H4130">
        <v>1</v>
      </c>
      <c r="I4130">
        <v>304657.2</v>
      </c>
      <c r="J4130" s="2">
        <v>40096.650581203707</v>
      </c>
      <c r="K4130" s="1" t="s">
        <v>37</v>
      </c>
      <c r="L4130" s="1" t="s">
        <v>52</v>
      </c>
      <c r="M4130" s="1" t="s">
        <v>22</v>
      </c>
      <c r="N4130">
        <v>4159</v>
      </c>
      <c r="O4130" s="1" t="s">
        <v>53</v>
      </c>
      <c r="P4130" s="1" t="s">
        <v>467</v>
      </c>
    </row>
    <row r="4131" spans="1:16" hidden="1" x14ac:dyDescent="0.25">
      <c r="A4131">
        <v>9573</v>
      </c>
      <c r="B4131">
        <v>435</v>
      </c>
      <c r="C4131" s="1" t="s">
        <v>1358</v>
      </c>
      <c r="D4131">
        <v>4261</v>
      </c>
      <c r="E4131" s="1" t="s">
        <v>5566</v>
      </c>
      <c r="F4131" s="1" t="s">
        <v>27</v>
      </c>
      <c r="G4131" s="1" t="s">
        <v>31</v>
      </c>
      <c r="H4131">
        <v>1</v>
      </c>
      <c r="I4131">
        <v>497190.05</v>
      </c>
      <c r="J4131" s="2">
        <v>39984.316746296296</v>
      </c>
      <c r="K4131" s="1" t="s">
        <v>20</v>
      </c>
      <c r="L4131" s="1" t="s">
        <v>100</v>
      </c>
      <c r="M4131" s="1" t="s">
        <v>22</v>
      </c>
      <c r="N4131">
        <v>9573</v>
      </c>
      <c r="O4131" s="1" t="s">
        <v>23</v>
      </c>
      <c r="P4131" s="1" t="s">
        <v>24</v>
      </c>
    </row>
    <row r="4132" spans="1:16" hidden="1" x14ac:dyDescent="0.25">
      <c r="A4132">
        <v>9705</v>
      </c>
      <c r="B4132">
        <v>435</v>
      </c>
      <c r="C4132" s="1" t="s">
        <v>1358</v>
      </c>
      <c r="D4132">
        <v>2226</v>
      </c>
      <c r="E4132" s="1" t="s">
        <v>4733</v>
      </c>
      <c r="F4132" s="1" t="s">
        <v>47</v>
      </c>
      <c r="G4132" s="1" t="s">
        <v>31</v>
      </c>
      <c r="H4132">
        <v>1</v>
      </c>
      <c r="I4132">
        <v>231.61</v>
      </c>
      <c r="J4132" s="2">
        <v>39982.911040231484</v>
      </c>
      <c r="K4132" s="1" t="s">
        <v>20</v>
      </c>
      <c r="L4132" s="1" t="s">
        <v>100</v>
      </c>
      <c r="M4132" s="1" t="s">
        <v>22</v>
      </c>
      <c r="N4132">
        <v>9705</v>
      </c>
      <c r="O4132" s="1" t="s">
        <v>23</v>
      </c>
      <c r="P4132" s="1" t="s">
        <v>24</v>
      </c>
    </row>
    <row r="4133" spans="1:16" hidden="1" x14ac:dyDescent="0.25">
      <c r="A4133">
        <v>10151</v>
      </c>
      <c r="B4133">
        <v>435</v>
      </c>
      <c r="C4133" s="1" t="s">
        <v>1358</v>
      </c>
      <c r="D4133">
        <v>3408</v>
      </c>
      <c r="E4133" s="1" t="s">
        <v>1547</v>
      </c>
      <c r="F4133" s="1" t="s">
        <v>41</v>
      </c>
      <c r="G4133" s="1" t="s">
        <v>31</v>
      </c>
      <c r="H4133">
        <v>1</v>
      </c>
      <c r="I4133">
        <v>70485.25</v>
      </c>
      <c r="J4133" s="2">
        <v>39974.828627002316</v>
      </c>
      <c r="K4133" s="1" t="s">
        <v>20</v>
      </c>
      <c r="L4133" s="1" t="s">
        <v>100</v>
      </c>
      <c r="M4133" s="1" t="s">
        <v>22</v>
      </c>
      <c r="N4133">
        <v>10151</v>
      </c>
      <c r="O4133" s="1" t="s">
        <v>23</v>
      </c>
      <c r="P4133" s="1" t="s">
        <v>24</v>
      </c>
    </row>
    <row r="4134" spans="1:16" hidden="1" x14ac:dyDescent="0.25">
      <c r="A4134">
        <v>10396</v>
      </c>
      <c r="B4134">
        <v>435</v>
      </c>
      <c r="C4134" s="1" t="s">
        <v>1358</v>
      </c>
      <c r="D4134">
        <v>1115</v>
      </c>
      <c r="E4134" s="1" t="s">
        <v>4915</v>
      </c>
      <c r="F4134" s="1" t="s">
        <v>18</v>
      </c>
      <c r="G4134" s="1" t="s">
        <v>51</v>
      </c>
      <c r="H4134">
        <v>10</v>
      </c>
      <c r="I4134">
        <v>23.49</v>
      </c>
      <c r="J4134" s="2">
        <v>39968.388788263888</v>
      </c>
      <c r="K4134" s="1" t="s">
        <v>20</v>
      </c>
      <c r="L4134" s="1" t="s">
        <v>100</v>
      </c>
      <c r="M4134" s="1" t="s">
        <v>22</v>
      </c>
      <c r="N4134">
        <v>10396</v>
      </c>
      <c r="O4134" s="1" t="s">
        <v>23</v>
      </c>
      <c r="P4134" s="1" t="s">
        <v>24</v>
      </c>
    </row>
    <row r="4135" spans="1:16" hidden="1" x14ac:dyDescent="0.25">
      <c r="A4135">
        <v>10626</v>
      </c>
      <c r="B4135">
        <v>435</v>
      </c>
      <c r="C4135" s="1" t="s">
        <v>1358</v>
      </c>
      <c r="D4135">
        <v>5024</v>
      </c>
      <c r="E4135" s="1" t="s">
        <v>4476</v>
      </c>
      <c r="F4135" s="1" t="s">
        <v>79</v>
      </c>
      <c r="G4135" s="1" t="s">
        <v>19</v>
      </c>
      <c r="H4135">
        <v>1</v>
      </c>
      <c r="I4135">
        <v>439.41</v>
      </c>
      <c r="J4135" s="2">
        <v>39964.593501909723</v>
      </c>
      <c r="K4135" s="1" t="s">
        <v>20</v>
      </c>
      <c r="L4135" s="1" t="s">
        <v>100</v>
      </c>
      <c r="M4135" s="1" t="s">
        <v>22</v>
      </c>
      <c r="N4135">
        <v>10626</v>
      </c>
      <c r="O4135" s="1" t="s">
        <v>23</v>
      </c>
      <c r="P4135" s="1" t="s">
        <v>24</v>
      </c>
    </row>
    <row r="4136" spans="1:16" hidden="1" x14ac:dyDescent="0.25">
      <c r="A4136">
        <v>10697</v>
      </c>
      <c r="B4136">
        <v>435</v>
      </c>
      <c r="C4136" s="1" t="s">
        <v>1358</v>
      </c>
      <c r="D4136">
        <v>1615</v>
      </c>
      <c r="E4136" s="1" t="s">
        <v>1890</v>
      </c>
      <c r="F4136" s="1" t="s">
        <v>18</v>
      </c>
      <c r="G4136" s="1" t="s">
        <v>31</v>
      </c>
      <c r="H4136">
        <v>1</v>
      </c>
      <c r="I4136">
        <v>27.47</v>
      </c>
      <c r="J4136" s="2">
        <v>39962.389039641203</v>
      </c>
      <c r="K4136" s="1" t="s">
        <v>20</v>
      </c>
      <c r="L4136" s="1" t="s">
        <v>100</v>
      </c>
      <c r="M4136" s="1" t="s">
        <v>22</v>
      </c>
      <c r="N4136">
        <v>10697</v>
      </c>
      <c r="O4136" s="1" t="s">
        <v>23</v>
      </c>
      <c r="P4136" s="1" t="s">
        <v>24</v>
      </c>
    </row>
    <row r="4137" spans="1:16" hidden="1" x14ac:dyDescent="0.25">
      <c r="A4137">
        <v>11726</v>
      </c>
      <c r="B4137">
        <v>435</v>
      </c>
      <c r="C4137" s="1" t="s">
        <v>1358</v>
      </c>
      <c r="D4137">
        <v>3487</v>
      </c>
      <c r="E4137" s="1" t="s">
        <v>2731</v>
      </c>
      <c r="F4137" s="1" t="s">
        <v>41</v>
      </c>
      <c r="G4137" s="1" t="s">
        <v>19</v>
      </c>
      <c r="H4137">
        <v>1</v>
      </c>
      <c r="I4137">
        <v>29132.720000000001</v>
      </c>
      <c r="J4137" s="2">
        <v>39940.409165243058</v>
      </c>
      <c r="K4137" s="1" t="s">
        <v>20</v>
      </c>
      <c r="L4137" s="1" t="s">
        <v>100</v>
      </c>
      <c r="M4137" s="1" t="s">
        <v>22</v>
      </c>
      <c r="N4137">
        <v>11726</v>
      </c>
      <c r="O4137" s="1" t="s">
        <v>23</v>
      </c>
      <c r="P4137" s="1" t="s">
        <v>24</v>
      </c>
    </row>
    <row r="4138" spans="1:16" hidden="1" x14ac:dyDescent="0.25">
      <c r="A4138">
        <v>12787</v>
      </c>
      <c r="B4138">
        <v>435</v>
      </c>
      <c r="C4138" s="1" t="s">
        <v>1358</v>
      </c>
      <c r="D4138">
        <v>2127</v>
      </c>
      <c r="E4138" s="1" t="s">
        <v>3023</v>
      </c>
      <c r="F4138" s="1" t="s">
        <v>47</v>
      </c>
      <c r="G4138" s="1" t="s">
        <v>31</v>
      </c>
      <c r="H4138">
        <v>1</v>
      </c>
      <c r="I4138">
        <v>109.09</v>
      </c>
      <c r="J4138" s="2">
        <v>39920.720275590276</v>
      </c>
      <c r="K4138" s="1" t="s">
        <v>20</v>
      </c>
      <c r="L4138" s="1" t="s">
        <v>100</v>
      </c>
      <c r="M4138" s="1" t="s">
        <v>22</v>
      </c>
      <c r="N4138">
        <v>12787</v>
      </c>
      <c r="O4138" s="1" t="s">
        <v>23</v>
      </c>
      <c r="P4138" s="1" t="s">
        <v>24</v>
      </c>
    </row>
    <row r="4139" spans="1:16" hidden="1" x14ac:dyDescent="0.25">
      <c r="A4139">
        <v>13167</v>
      </c>
      <c r="B4139">
        <v>435</v>
      </c>
      <c r="C4139" s="1" t="s">
        <v>1358</v>
      </c>
      <c r="D4139">
        <v>2737</v>
      </c>
      <c r="E4139" s="1" t="s">
        <v>3421</v>
      </c>
      <c r="F4139" s="1" t="s">
        <v>47</v>
      </c>
      <c r="G4139" s="1" t="s">
        <v>31</v>
      </c>
      <c r="H4139">
        <v>1</v>
      </c>
      <c r="I4139">
        <v>74.48</v>
      </c>
      <c r="J4139" s="2">
        <v>39912.553322071763</v>
      </c>
      <c r="K4139" s="1" t="s">
        <v>20</v>
      </c>
      <c r="L4139" s="1" t="s">
        <v>100</v>
      </c>
      <c r="M4139" s="1" t="s">
        <v>22</v>
      </c>
      <c r="N4139">
        <v>13167</v>
      </c>
      <c r="O4139" s="1" t="s">
        <v>23</v>
      </c>
      <c r="P4139" s="1" t="s">
        <v>24</v>
      </c>
    </row>
    <row r="4140" spans="1:16" hidden="1" x14ac:dyDescent="0.25">
      <c r="A4140">
        <v>4169</v>
      </c>
      <c r="B4140">
        <v>4713</v>
      </c>
      <c r="C4140" s="1" t="s">
        <v>140</v>
      </c>
      <c r="D4140">
        <v>2093</v>
      </c>
      <c r="E4140" s="1" t="s">
        <v>2097</v>
      </c>
      <c r="F4140" s="1" t="s">
        <v>47</v>
      </c>
      <c r="G4140" s="1" t="s">
        <v>51</v>
      </c>
      <c r="H4140">
        <v>1</v>
      </c>
      <c r="I4140">
        <v>4683.03</v>
      </c>
      <c r="J4140" s="2">
        <v>40096.152490810186</v>
      </c>
      <c r="K4140" s="1" t="s">
        <v>59</v>
      </c>
      <c r="L4140" s="1" t="s">
        <v>64</v>
      </c>
      <c r="M4140" s="1" t="s">
        <v>22</v>
      </c>
      <c r="N4140">
        <v>4169</v>
      </c>
      <c r="O4140" s="1" t="s">
        <v>53</v>
      </c>
      <c r="P4140" s="1" t="s">
        <v>54</v>
      </c>
    </row>
    <row r="4141" spans="1:16" hidden="1" x14ac:dyDescent="0.25">
      <c r="A4141">
        <v>13477</v>
      </c>
      <c r="B4141">
        <v>435</v>
      </c>
      <c r="C4141" s="1" t="s">
        <v>1358</v>
      </c>
      <c r="D4141">
        <v>1990</v>
      </c>
      <c r="E4141" s="1" t="s">
        <v>309</v>
      </c>
      <c r="F4141" s="1" t="s">
        <v>47</v>
      </c>
      <c r="G4141" s="1" t="s">
        <v>19</v>
      </c>
      <c r="H4141">
        <v>1</v>
      </c>
      <c r="I4141">
        <v>208.07</v>
      </c>
      <c r="J4141" s="2">
        <v>39906.102490868056</v>
      </c>
      <c r="K4141" s="1" t="s">
        <v>20</v>
      </c>
      <c r="L4141" s="1" t="s">
        <v>100</v>
      </c>
      <c r="M4141" s="1" t="s">
        <v>22</v>
      </c>
      <c r="N4141">
        <v>13477</v>
      </c>
      <c r="O4141" s="1" t="s">
        <v>23</v>
      </c>
      <c r="P4141" s="1" t="s">
        <v>24</v>
      </c>
    </row>
    <row r="4142" spans="1:16" hidden="1" x14ac:dyDescent="0.25">
      <c r="A4142">
        <v>15990</v>
      </c>
      <c r="B4142">
        <v>435</v>
      </c>
      <c r="C4142" s="1" t="s">
        <v>1358</v>
      </c>
      <c r="D4142">
        <v>657</v>
      </c>
      <c r="E4142" s="1" t="s">
        <v>2834</v>
      </c>
      <c r="F4142" s="1" t="s">
        <v>30</v>
      </c>
      <c r="G4142" s="1" t="s">
        <v>19</v>
      </c>
      <c r="H4142">
        <v>9</v>
      </c>
      <c r="I4142">
        <v>706.68</v>
      </c>
      <c r="J4142" s="2">
        <v>39856.114612337966</v>
      </c>
      <c r="K4142" s="1" t="s">
        <v>20</v>
      </c>
      <c r="L4142" s="1" t="s">
        <v>100</v>
      </c>
      <c r="M4142" s="1" t="s">
        <v>22</v>
      </c>
      <c r="N4142">
        <v>15990</v>
      </c>
      <c r="O4142" s="1" t="s">
        <v>23</v>
      </c>
      <c r="P4142" s="1" t="s">
        <v>24</v>
      </c>
    </row>
    <row r="4143" spans="1:16" hidden="1" x14ac:dyDescent="0.25">
      <c r="A4143">
        <v>18892</v>
      </c>
      <c r="B4143">
        <v>435</v>
      </c>
      <c r="C4143" s="1" t="s">
        <v>1358</v>
      </c>
      <c r="D4143">
        <v>2953</v>
      </c>
      <c r="E4143" s="1" t="s">
        <v>438</v>
      </c>
      <c r="F4143" s="1" t="s">
        <v>41</v>
      </c>
      <c r="G4143" s="1" t="s">
        <v>36</v>
      </c>
      <c r="H4143">
        <v>1</v>
      </c>
      <c r="I4143">
        <v>92155.19</v>
      </c>
      <c r="J4143" s="2">
        <v>39796.028028518522</v>
      </c>
      <c r="K4143" s="1" t="s">
        <v>20</v>
      </c>
      <c r="L4143" s="1" t="s">
        <v>100</v>
      </c>
      <c r="M4143" s="1" t="s">
        <v>22</v>
      </c>
      <c r="N4143">
        <v>18892</v>
      </c>
      <c r="O4143" s="1" t="s">
        <v>23</v>
      </c>
      <c r="P4143" s="1" t="s">
        <v>24</v>
      </c>
    </row>
    <row r="4144" spans="1:16" hidden="1" x14ac:dyDescent="0.25">
      <c r="A4144">
        <v>19149</v>
      </c>
      <c r="B4144">
        <v>435</v>
      </c>
      <c r="C4144" s="1" t="s">
        <v>1358</v>
      </c>
      <c r="D4144">
        <v>2902</v>
      </c>
      <c r="E4144" s="1" t="s">
        <v>4117</v>
      </c>
      <c r="F4144" s="1" t="s">
        <v>41</v>
      </c>
      <c r="G4144" s="1" t="s">
        <v>31</v>
      </c>
      <c r="H4144">
        <v>1</v>
      </c>
      <c r="I4144">
        <v>24942.62</v>
      </c>
      <c r="J4144" s="2">
        <v>39792.735821481481</v>
      </c>
      <c r="K4144" s="1" t="s">
        <v>20</v>
      </c>
      <c r="L4144" s="1" t="s">
        <v>100</v>
      </c>
      <c r="M4144" s="1" t="s">
        <v>22</v>
      </c>
      <c r="N4144">
        <v>19149</v>
      </c>
      <c r="O4144" s="1" t="s">
        <v>23</v>
      </c>
      <c r="P4144" s="1" t="s">
        <v>24</v>
      </c>
    </row>
    <row r="4145" spans="1:16" hidden="1" x14ac:dyDescent="0.25">
      <c r="A4145">
        <v>19673</v>
      </c>
      <c r="B4145">
        <v>435</v>
      </c>
      <c r="C4145" s="1" t="s">
        <v>1358</v>
      </c>
      <c r="D4145">
        <v>2229</v>
      </c>
      <c r="E4145" s="1" t="s">
        <v>114</v>
      </c>
      <c r="F4145" s="1" t="s">
        <v>47</v>
      </c>
      <c r="G4145" s="1" t="s">
        <v>36</v>
      </c>
      <c r="H4145">
        <v>1</v>
      </c>
      <c r="I4145">
        <v>191.53</v>
      </c>
      <c r="J4145" s="2">
        <v>39780.544629328702</v>
      </c>
      <c r="K4145" s="1" t="s">
        <v>20</v>
      </c>
      <c r="L4145" s="1" t="s">
        <v>100</v>
      </c>
      <c r="M4145" s="1" t="s">
        <v>22</v>
      </c>
      <c r="N4145">
        <v>19673</v>
      </c>
      <c r="O4145" s="1" t="s">
        <v>23</v>
      </c>
      <c r="P4145" s="1" t="s">
        <v>24</v>
      </c>
    </row>
    <row r="4146" spans="1:16" hidden="1" x14ac:dyDescent="0.25">
      <c r="A4146">
        <v>20297</v>
      </c>
      <c r="B4146">
        <v>435</v>
      </c>
      <c r="C4146" s="1" t="s">
        <v>1358</v>
      </c>
      <c r="D4146">
        <v>3496</v>
      </c>
      <c r="E4146" s="1" t="s">
        <v>6846</v>
      </c>
      <c r="F4146" s="1" t="s">
        <v>41</v>
      </c>
      <c r="G4146" s="1" t="s">
        <v>31</v>
      </c>
      <c r="H4146">
        <v>1</v>
      </c>
      <c r="I4146">
        <v>79679.11</v>
      </c>
      <c r="J4146" s="2">
        <v>39768.218530740742</v>
      </c>
      <c r="K4146" s="1" t="s">
        <v>20</v>
      </c>
      <c r="L4146" s="1" t="s">
        <v>100</v>
      </c>
      <c r="M4146" s="1" t="s">
        <v>22</v>
      </c>
      <c r="N4146">
        <v>20297</v>
      </c>
      <c r="O4146" s="1" t="s">
        <v>23</v>
      </c>
      <c r="P4146" s="1" t="s">
        <v>24</v>
      </c>
    </row>
    <row r="4147" spans="1:16" hidden="1" x14ac:dyDescent="0.25">
      <c r="A4147">
        <v>20317</v>
      </c>
      <c r="B4147">
        <v>435</v>
      </c>
      <c r="C4147" s="1" t="s">
        <v>1358</v>
      </c>
      <c r="D4147">
        <v>1247</v>
      </c>
      <c r="E4147" s="1" t="s">
        <v>5622</v>
      </c>
      <c r="F4147" s="1" t="s">
        <v>18</v>
      </c>
      <c r="G4147" s="1" t="s">
        <v>31</v>
      </c>
      <c r="H4147">
        <v>1</v>
      </c>
      <c r="I4147">
        <v>38.659999999999997</v>
      </c>
      <c r="J4147" s="2">
        <v>39768.935411203704</v>
      </c>
      <c r="K4147" s="1" t="s">
        <v>20</v>
      </c>
      <c r="L4147" s="1" t="s">
        <v>100</v>
      </c>
      <c r="M4147" s="1" t="s">
        <v>22</v>
      </c>
      <c r="N4147">
        <v>20317</v>
      </c>
      <c r="O4147" s="1" t="s">
        <v>23</v>
      </c>
      <c r="P4147" s="1" t="s">
        <v>24</v>
      </c>
    </row>
    <row r="4148" spans="1:16" hidden="1" x14ac:dyDescent="0.25">
      <c r="A4148">
        <v>20521</v>
      </c>
      <c r="B4148">
        <v>435</v>
      </c>
      <c r="C4148" s="1" t="s">
        <v>1358</v>
      </c>
      <c r="D4148">
        <v>290</v>
      </c>
      <c r="E4148" s="1" t="s">
        <v>3632</v>
      </c>
      <c r="F4148" s="1" t="s">
        <v>30</v>
      </c>
      <c r="G4148" s="1" t="s">
        <v>36</v>
      </c>
      <c r="H4148">
        <v>1</v>
      </c>
      <c r="I4148">
        <v>617.76</v>
      </c>
      <c r="J4148" s="2">
        <v>39764.677208715279</v>
      </c>
      <c r="K4148" s="1" t="s">
        <v>20</v>
      </c>
      <c r="L4148" s="1" t="s">
        <v>100</v>
      </c>
      <c r="M4148" s="1" t="s">
        <v>22</v>
      </c>
      <c r="N4148">
        <v>20521</v>
      </c>
      <c r="O4148" s="1" t="s">
        <v>23</v>
      </c>
      <c r="P4148" s="1" t="s">
        <v>24</v>
      </c>
    </row>
    <row r="4149" spans="1:16" hidden="1" x14ac:dyDescent="0.25">
      <c r="A4149">
        <v>21189</v>
      </c>
      <c r="B4149">
        <v>435</v>
      </c>
      <c r="C4149" s="1" t="s">
        <v>1358</v>
      </c>
      <c r="D4149">
        <v>4952</v>
      </c>
      <c r="E4149" s="1" t="s">
        <v>651</v>
      </c>
      <c r="F4149" s="1" t="s">
        <v>79</v>
      </c>
      <c r="G4149" s="1" t="s">
        <v>36</v>
      </c>
      <c r="H4149">
        <v>1</v>
      </c>
      <c r="I4149">
        <v>175.97</v>
      </c>
      <c r="J4149" s="2">
        <v>39750.938993437499</v>
      </c>
      <c r="K4149" s="1" t="s">
        <v>20</v>
      </c>
      <c r="L4149" s="1" t="s">
        <v>100</v>
      </c>
      <c r="M4149" s="1" t="s">
        <v>22</v>
      </c>
      <c r="N4149">
        <v>21189</v>
      </c>
      <c r="O4149" s="1" t="s">
        <v>23</v>
      </c>
      <c r="P4149" s="1" t="s">
        <v>24</v>
      </c>
    </row>
    <row r="4150" spans="1:16" hidden="1" x14ac:dyDescent="0.25">
      <c r="A4150">
        <v>21702</v>
      </c>
      <c r="B4150">
        <v>435</v>
      </c>
      <c r="C4150" s="1" t="s">
        <v>1358</v>
      </c>
      <c r="D4150">
        <v>381</v>
      </c>
      <c r="E4150" s="1" t="s">
        <v>6221</v>
      </c>
      <c r="F4150" s="1" t="s">
        <v>30</v>
      </c>
      <c r="G4150" s="1" t="s">
        <v>51</v>
      </c>
      <c r="H4150">
        <v>1</v>
      </c>
      <c r="I4150">
        <v>627.12</v>
      </c>
      <c r="J4150" s="2">
        <v>39740.770418194443</v>
      </c>
      <c r="K4150" s="1" t="s">
        <v>20</v>
      </c>
      <c r="L4150" s="1" t="s">
        <v>100</v>
      </c>
      <c r="M4150" s="1" t="s">
        <v>22</v>
      </c>
      <c r="N4150">
        <v>21702</v>
      </c>
      <c r="O4150" s="1" t="s">
        <v>23</v>
      </c>
      <c r="P4150" s="1" t="s">
        <v>24</v>
      </c>
    </row>
    <row r="4151" spans="1:16" hidden="1" x14ac:dyDescent="0.25">
      <c r="A4151">
        <v>22863</v>
      </c>
      <c r="B4151">
        <v>435</v>
      </c>
      <c r="C4151" s="1" t="s">
        <v>1358</v>
      </c>
      <c r="D4151">
        <v>70</v>
      </c>
      <c r="E4151" s="1" t="s">
        <v>6181</v>
      </c>
      <c r="F4151" s="1" t="s">
        <v>30</v>
      </c>
      <c r="G4151" s="1" t="s">
        <v>31</v>
      </c>
      <c r="H4151">
        <v>9</v>
      </c>
      <c r="I4151">
        <v>257.39999999999998</v>
      </c>
      <c r="J4151" s="2">
        <v>39716.43857604167</v>
      </c>
      <c r="K4151" s="1" t="s">
        <v>20</v>
      </c>
      <c r="L4151" s="1" t="s">
        <v>100</v>
      </c>
      <c r="M4151" s="1" t="s">
        <v>22</v>
      </c>
      <c r="N4151">
        <v>22863</v>
      </c>
      <c r="O4151" s="1" t="s">
        <v>23</v>
      </c>
      <c r="P4151" s="1" t="s">
        <v>24</v>
      </c>
    </row>
    <row r="4152" spans="1:16" hidden="1" x14ac:dyDescent="0.25">
      <c r="A4152">
        <v>23153</v>
      </c>
      <c r="B4152">
        <v>435</v>
      </c>
      <c r="C4152" s="1" t="s">
        <v>1358</v>
      </c>
      <c r="D4152">
        <v>5014</v>
      </c>
      <c r="E4152" s="1" t="s">
        <v>4562</v>
      </c>
      <c r="F4152" s="1" t="s">
        <v>79</v>
      </c>
      <c r="G4152" s="1" t="s">
        <v>19</v>
      </c>
      <c r="H4152">
        <v>1</v>
      </c>
      <c r="I4152">
        <v>466.92</v>
      </c>
      <c r="J4152" s="2">
        <v>39710.137800405093</v>
      </c>
      <c r="K4152" s="1" t="s">
        <v>20</v>
      </c>
      <c r="L4152" s="1" t="s">
        <v>100</v>
      </c>
      <c r="M4152" s="1" t="s">
        <v>22</v>
      </c>
      <c r="N4152">
        <v>23153</v>
      </c>
      <c r="O4152" s="1" t="s">
        <v>23</v>
      </c>
      <c r="P4152" s="1" t="s">
        <v>24</v>
      </c>
    </row>
    <row r="4153" spans="1:16" hidden="1" x14ac:dyDescent="0.25">
      <c r="A4153">
        <v>23576</v>
      </c>
      <c r="B4153">
        <v>435</v>
      </c>
      <c r="C4153" s="1" t="s">
        <v>1358</v>
      </c>
      <c r="D4153">
        <v>2111</v>
      </c>
      <c r="E4153" s="1" t="s">
        <v>166</v>
      </c>
      <c r="F4153" s="1" t="s">
        <v>47</v>
      </c>
      <c r="G4153" s="1" t="s">
        <v>19</v>
      </c>
      <c r="H4153">
        <v>1</v>
      </c>
      <c r="I4153">
        <v>38.68</v>
      </c>
      <c r="J4153" s="2">
        <v>39703.006400011574</v>
      </c>
      <c r="K4153" s="1" t="s">
        <v>20</v>
      </c>
      <c r="L4153" s="1" t="s">
        <v>100</v>
      </c>
      <c r="M4153" s="1" t="s">
        <v>22</v>
      </c>
      <c r="N4153">
        <v>23576</v>
      </c>
      <c r="O4153" s="1" t="s">
        <v>23</v>
      </c>
      <c r="P4153" s="1" t="s">
        <v>24</v>
      </c>
    </row>
    <row r="4154" spans="1:16" hidden="1" x14ac:dyDescent="0.25">
      <c r="A4154">
        <v>23745</v>
      </c>
      <c r="B4154">
        <v>435</v>
      </c>
      <c r="C4154" s="1" t="s">
        <v>1358</v>
      </c>
      <c r="D4154">
        <v>2843</v>
      </c>
      <c r="E4154" s="1" t="s">
        <v>5596</v>
      </c>
      <c r="F4154" s="1" t="s">
        <v>41</v>
      </c>
      <c r="G4154" s="1" t="s">
        <v>31</v>
      </c>
      <c r="H4154">
        <v>1</v>
      </c>
      <c r="I4154">
        <v>22535.65</v>
      </c>
      <c r="J4154" s="2">
        <v>39698.204985266202</v>
      </c>
      <c r="K4154" s="1" t="s">
        <v>20</v>
      </c>
      <c r="L4154" s="1" t="s">
        <v>100</v>
      </c>
      <c r="M4154" s="1" t="s">
        <v>22</v>
      </c>
      <c r="N4154">
        <v>23745</v>
      </c>
      <c r="O4154" s="1" t="s">
        <v>23</v>
      </c>
      <c r="P4154" s="1" t="s">
        <v>24</v>
      </c>
    </row>
    <row r="4155" spans="1:16" hidden="1" x14ac:dyDescent="0.25">
      <c r="A4155">
        <v>24923</v>
      </c>
      <c r="B4155">
        <v>435</v>
      </c>
      <c r="C4155" s="1" t="s">
        <v>1358</v>
      </c>
      <c r="D4155">
        <v>2941</v>
      </c>
      <c r="E4155" s="1" t="s">
        <v>3875</v>
      </c>
      <c r="F4155" s="1" t="s">
        <v>41</v>
      </c>
      <c r="G4155" s="1" t="s">
        <v>31</v>
      </c>
      <c r="H4155">
        <v>1</v>
      </c>
      <c r="I4155">
        <v>27465.89</v>
      </c>
      <c r="J4155" s="2">
        <v>39676.822801493057</v>
      </c>
      <c r="K4155" s="1" t="s">
        <v>20</v>
      </c>
      <c r="L4155" s="1" t="s">
        <v>100</v>
      </c>
      <c r="M4155" s="1" t="s">
        <v>22</v>
      </c>
      <c r="N4155">
        <v>24923</v>
      </c>
      <c r="O4155" s="1" t="s">
        <v>23</v>
      </c>
      <c r="P4155" s="1" t="s">
        <v>24</v>
      </c>
    </row>
    <row r="4156" spans="1:16" hidden="1" x14ac:dyDescent="0.25">
      <c r="A4156">
        <v>4185</v>
      </c>
      <c r="B4156">
        <v>1016</v>
      </c>
      <c r="C4156" s="1" t="s">
        <v>339</v>
      </c>
      <c r="D4156">
        <v>2611</v>
      </c>
      <c r="E4156" s="1" t="s">
        <v>323</v>
      </c>
      <c r="F4156" s="1" t="s">
        <v>47</v>
      </c>
      <c r="G4156" s="1" t="s">
        <v>31</v>
      </c>
      <c r="H4156">
        <v>1</v>
      </c>
      <c r="I4156">
        <v>211.79</v>
      </c>
      <c r="J4156" s="2">
        <v>40094.360306562499</v>
      </c>
      <c r="K4156" s="1" t="s">
        <v>20</v>
      </c>
      <c r="L4156" s="1" t="s">
        <v>87</v>
      </c>
      <c r="M4156" s="1" t="s">
        <v>22</v>
      </c>
      <c r="N4156">
        <v>4185</v>
      </c>
      <c r="O4156" s="1" t="s">
        <v>53</v>
      </c>
      <c r="P4156" s="1" t="s">
        <v>425</v>
      </c>
    </row>
    <row r="4157" spans="1:16" hidden="1" x14ac:dyDescent="0.25">
      <c r="A4157">
        <v>24976</v>
      </c>
      <c r="B4157">
        <v>435</v>
      </c>
      <c r="C4157" s="1" t="s">
        <v>1358</v>
      </c>
      <c r="D4157">
        <v>2973</v>
      </c>
      <c r="E4157" s="1" t="s">
        <v>7130</v>
      </c>
      <c r="F4157" s="1" t="s">
        <v>41</v>
      </c>
      <c r="G4157" s="1" t="s">
        <v>31</v>
      </c>
      <c r="H4157">
        <v>1</v>
      </c>
      <c r="I4157">
        <v>26015</v>
      </c>
      <c r="J4157" s="2">
        <v>39674.227597638892</v>
      </c>
      <c r="K4157" s="1" t="s">
        <v>20</v>
      </c>
      <c r="L4157" s="1" t="s">
        <v>100</v>
      </c>
      <c r="M4157" s="1" t="s">
        <v>22</v>
      </c>
      <c r="N4157">
        <v>24976</v>
      </c>
      <c r="O4157" s="1" t="s">
        <v>23</v>
      </c>
      <c r="P4157" s="1" t="s">
        <v>24</v>
      </c>
    </row>
    <row r="4158" spans="1:16" hidden="1" x14ac:dyDescent="0.25">
      <c r="A4158">
        <v>26187</v>
      </c>
      <c r="B4158">
        <v>435</v>
      </c>
      <c r="C4158" s="1" t="s">
        <v>1358</v>
      </c>
      <c r="D4158">
        <v>223</v>
      </c>
      <c r="E4158" s="1" t="s">
        <v>696</v>
      </c>
      <c r="F4158" s="1" t="s">
        <v>30</v>
      </c>
      <c r="G4158" s="1" t="s">
        <v>36</v>
      </c>
      <c r="H4158">
        <v>1</v>
      </c>
      <c r="I4158">
        <v>276.12</v>
      </c>
      <c r="J4158" s="2">
        <v>39650.906987037037</v>
      </c>
      <c r="K4158" s="1" t="s">
        <v>20</v>
      </c>
      <c r="L4158" s="1" t="s">
        <v>100</v>
      </c>
      <c r="M4158" s="1" t="s">
        <v>22</v>
      </c>
      <c r="N4158">
        <v>26187</v>
      </c>
      <c r="O4158" s="1" t="s">
        <v>23</v>
      </c>
      <c r="P4158" s="1" t="s">
        <v>24</v>
      </c>
    </row>
    <row r="4159" spans="1:16" hidden="1" x14ac:dyDescent="0.25">
      <c r="A4159">
        <v>27607</v>
      </c>
      <c r="B4159">
        <v>435</v>
      </c>
      <c r="C4159" s="1" t="s">
        <v>1358</v>
      </c>
      <c r="D4159">
        <v>2900</v>
      </c>
      <c r="E4159" s="1" t="s">
        <v>4213</v>
      </c>
      <c r="F4159" s="1" t="s">
        <v>41</v>
      </c>
      <c r="G4159" s="1" t="s">
        <v>51</v>
      </c>
      <c r="H4159">
        <v>1</v>
      </c>
      <c r="I4159">
        <v>72001.710000000006</v>
      </c>
      <c r="J4159" s="2">
        <v>39620.6963534838</v>
      </c>
      <c r="K4159" s="1" t="s">
        <v>20</v>
      </c>
      <c r="L4159" s="1" t="s">
        <v>100</v>
      </c>
      <c r="M4159" s="1" t="s">
        <v>22</v>
      </c>
      <c r="N4159">
        <v>27607</v>
      </c>
      <c r="O4159" s="1" t="s">
        <v>23</v>
      </c>
      <c r="P4159" s="1" t="s">
        <v>24</v>
      </c>
    </row>
    <row r="4160" spans="1:16" hidden="1" x14ac:dyDescent="0.25">
      <c r="A4160">
        <v>27780</v>
      </c>
      <c r="B4160">
        <v>435</v>
      </c>
      <c r="C4160" s="1" t="s">
        <v>1358</v>
      </c>
      <c r="D4160">
        <v>2871</v>
      </c>
      <c r="E4160" s="1" t="s">
        <v>5733</v>
      </c>
      <c r="F4160" s="1" t="s">
        <v>41</v>
      </c>
      <c r="G4160" s="1" t="s">
        <v>51</v>
      </c>
      <c r="H4160">
        <v>1</v>
      </c>
      <c r="I4160">
        <v>34725.040000000001</v>
      </c>
      <c r="J4160" s="2">
        <v>39616.286580914355</v>
      </c>
      <c r="K4160" s="1" t="s">
        <v>20</v>
      </c>
      <c r="L4160" s="1" t="s">
        <v>100</v>
      </c>
      <c r="M4160" s="1" t="s">
        <v>22</v>
      </c>
      <c r="N4160">
        <v>27780</v>
      </c>
      <c r="O4160" s="1" t="s">
        <v>23</v>
      </c>
      <c r="P4160" s="1" t="s">
        <v>24</v>
      </c>
    </row>
    <row r="4161" spans="1:16" hidden="1" x14ac:dyDescent="0.25">
      <c r="A4161">
        <v>4190</v>
      </c>
      <c r="B4161">
        <v>1053</v>
      </c>
      <c r="C4161" s="1" t="s">
        <v>115</v>
      </c>
      <c r="D4161">
        <v>261</v>
      </c>
      <c r="E4161" s="1" t="s">
        <v>3831</v>
      </c>
      <c r="F4161" s="1" t="s">
        <v>30</v>
      </c>
      <c r="G4161" s="1" t="s">
        <v>31</v>
      </c>
      <c r="H4161">
        <v>1</v>
      </c>
      <c r="I4161">
        <v>575463.6</v>
      </c>
      <c r="J4161" s="2">
        <v>40094.792459004631</v>
      </c>
      <c r="K4161" s="1" t="s">
        <v>37</v>
      </c>
      <c r="L4161" s="1" t="s">
        <v>44</v>
      </c>
      <c r="M4161" s="1" t="s">
        <v>22</v>
      </c>
      <c r="N4161">
        <v>4190</v>
      </c>
      <c r="O4161" s="1" t="s">
        <v>53</v>
      </c>
      <c r="P4161" s="1" t="s">
        <v>319</v>
      </c>
    </row>
    <row r="4162" spans="1:16" hidden="1" x14ac:dyDescent="0.25">
      <c r="A4162">
        <v>28371</v>
      </c>
      <c r="B4162">
        <v>435</v>
      </c>
      <c r="C4162" s="1" t="s">
        <v>1358</v>
      </c>
      <c r="D4162">
        <v>714</v>
      </c>
      <c r="E4162" s="1" t="s">
        <v>706</v>
      </c>
      <c r="F4162" s="1" t="s">
        <v>30</v>
      </c>
      <c r="G4162" s="1" t="s">
        <v>51</v>
      </c>
      <c r="H4162">
        <v>1</v>
      </c>
      <c r="I4162">
        <v>290.16000000000003</v>
      </c>
      <c r="J4162" s="2">
        <v>39603.006090659721</v>
      </c>
      <c r="K4162" s="1" t="s">
        <v>20</v>
      </c>
      <c r="L4162" s="1" t="s">
        <v>100</v>
      </c>
      <c r="M4162" s="1" t="s">
        <v>22</v>
      </c>
      <c r="N4162">
        <v>28371</v>
      </c>
      <c r="O4162" s="1" t="s">
        <v>23</v>
      </c>
      <c r="P4162" s="1" t="s">
        <v>24</v>
      </c>
    </row>
    <row r="4163" spans="1:16" hidden="1" x14ac:dyDescent="0.25">
      <c r="A4163">
        <v>28701</v>
      </c>
      <c r="B4163">
        <v>435</v>
      </c>
      <c r="C4163" s="1" t="s">
        <v>1358</v>
      </c>
      <c r="D4163">
        <v>152</v>
      </c>
      <c r="E4163" s="1" t="s">
        <v>3293</v>
      </c>
      <c r="F4163" s="1" t="s">
        <v>30</v>
      </c>
      <c r="G4163" s="1" t="s">
        <v>19</v>
      </c>
      <c r="H4163">
        <v>1</v>
      </c>
      <c r="I4163">
        <v>926.64</v>
      </c>
      <c r="J4163" s="2">
        <v>39596.87746546296</v>
      </c>
      <c r="K4163" s="1" t="s">
        <v>20</v>
      </c>
      <c r="L4163" s="1" t="s">
        <v>100</v>
      </c>
      <c r="M4163" s="1" t="s">
        <v>22</v>
      </c>
      <c r="N4163">
        <v>28701</v>
      </c>
      <c r="O4163" s="1" t="s">
        <v>23</v>
      </c>
      <c r="P4163" s="1" t="s">
        <v>24</v>
      </c>
    </row>
    <row r="4164" spans="1:16" hidden="1" x14ac:dyDescent="0.25">
      <c r="A4164">
        <v>28712</v>
      </c>
      <c r="B4164">
        <v>435</v>
      </c>
      <c r="C4164" s="1" t="s">
        <v>1358</v>
      </c>
      <c r="D4164">
        <v>1627</v>
      </c>
      <c r="E4164" s="1" t="s">
        <v>5765</v>
      </c>
      <c r="F4164" s="1" t="s">
        <v>18</v>
      </c>
      <c r="G4164" s="1" t="s">
        <v>31</v>
      </c>
      <c r="H4164">
        <v>1</v>
      </c>
      <c r="I4164">
        <v>28.08</v>
      </c>
      <c r="J4164" s="2">
        <v>39597.015944120372</v>
      </c>
      <c r="K4164" s="1" t="s">
        <v>20</v>
      </c>
      <c r="L4164" s="1" t="s">
        <v>100</v>
      </c>
      <c r="M4164" s="1" t="s">
        <v>22</v>
      </c>
      <c r="N4164">
        <v>28712</v>
      </c>
      <c r="O4164" s="1" t="s">
        <v>23</v>
      </c>
      <c r="P4164" s="1" t="s">
        <v>24</v>
      </c>
    </row>
    <row r="4165" spans="1:16" hidden="1" x14ac:dyDescent="0.25">
      <c r="A4165">
        <v>29356</v>
      </c>
      <c r="B4165">
        <v>435</v>
      </c>
      <c r="C4165" s="1" t="s">
        <v>1358</v>
      </c>
      <c r="D4165">
        <v>2188</v>
      </c>
      <c r="E4165" s="1" t="s">
        <v>6048</v>
      </c>
      <c r="F4165" s="1" t="s">
        <v>47</v>
      </c>
      <c r="G4165" s="1" t="s">
        <v>51</v>
      </c>
      <c r="H4165">
        <v>1</v>
      </c>
      <c r="I4165">
        <v>20.43</v>
      </c>
      <c r="J4165" s="2">
        <v>39582.489738842596</v>
      </c>
      <c r="K4165" s="1" t="s">
        <v>20</v>
      </c>
      <c r="L4165" s="1" t="s">
        <v>100</v>
      </c>
      <c r="M4165" s="1" t="s">
        <v>22</v>
      </c>
      <c r="N4165">
        <v>29356</v>
      </c>
      <c r="O4165" s="1" t="s">
        <v>23</v>
      </c>
      <c r="P4165" s="1" t="s">
        <v>24</v>
      </c>
    </row>
    <row r="4166" spans="1:16" hidden="1" x14ac:dyDescent="0.25">
      <c r="A4166">
        <v>30599</v>
      </c>
      <c r="B4166">
        <v>435</v>
      </c>
      <c r="C4166" s="1" t="s">
        <v>1358</v>
      </c>
      <c r="D4166">
        <v>1611</v>
      </c>
      <c r="E4166" s="1" t="s">
        <v>5677</v>
      </c>
      <c r="F4166" s="1" t="s">
        <v>18</v>
      </c>
      <c r="G4166" s="1" t="s">
        <v>19</v>
      </c>
      <c r="H4166">
        <v>15</v>
      </c>
      <c r="I4166">
        <v>40.9</v>
      </c>
      <c r="J4166" s="2">
        <v>39554.825976400462</v>
      </c>
      <c r="K4166" s="1" t="s">
        <v>20</v>
      </c>
      <c r="L4166" s="1" t="s">
        <v>100</v>
      </c>
      <c r="M4166" s="1" t="s">
        <v>22</v>
      </c>
      <c r="N4166">
        <v>30599</v>
      </c>
      <c r="O4166" s="1" t="s">
        <v>23</v>
      </c>
      <c r="P4166" s="1" t="s">
        <v>24</v>
      </c>
    </row>
    <row r="4167" spans="1:16" hidden="1" x14ac:dyDescent="0.25">
      <c r="A4167">
        <v>30659</v>
      </c>
      <c r="B4167">
        <v>435</v>
      </c>
      <c r="C4167" s="1" t="s">
        <v>1358</v>
      </c>
      <c r="D4167">
        <v>4393</v>
      </c>
      <c r="E4167" s="1" t="s">
        <v>2068</v>
      </c>
      <c r="F4167" s="1" t="s">
        <v>27</v>
      </c>
      <c r="G4167" s="1" t="s">
        <v>51</v>
      </c>
      <c r="H4167">
        <v>1</v>
      </c>
      <c r="I4167">
        <v>321158.87</v>
      </c>
      <c r="J4167" s="2">
        <v>39553.013002557869</v>
      </c>
      <c r="K4167" s="1" t="s">
        <v>20</v>
      </c>
      <c r="L4167" s="1" t="s">
        <v>100</v>
      </c>
      <c r="M4167" s="1" t="s">
        <v>22</v>
      </c>
      <c r="N4167">
        <v>30659</v>
      </c>
      <c r="O4167" s="1" t="s">
        <v>23</v>
      </c>
      <c r="P4167" s="1" t="s">
        <v>24</v>
      </c>
    </row>
    <row r="4168" spans="1:16" hidden="1" x14ac:dyDescent="0.25">
      <c r="A4168">
        <v>31222</v>
      </c>
      <c r="B4168">
        <v>435</v>
      </c>
      <c r="C4168" s="1" t="s">
        <v>1358</v>
      </c>
      <c r="D4168">
        <v>4399</v>
      </c>
      <c r="E4168" s="1" t="s">
        <v>3525</v>
      </c>
      <c r="F4168" s="1" t="s">
        <v>27</v>
      </c>
      <c r="G4168" s="1" t="s">
        <v>36</v>
      </c>
      <c r="H4168">
        <v>1</v>
      </c>
      <c r="I4168">
        <v>486408.55</v>
      </c>
      <c r="J4168" s="2">
        <v>39538.182948217589</v>
      </c>
      <c r="K4168" s="1" t="s">
        <v>20</v>
      </c>
      <c r="L4168" s="1" t="s">
        <v>100</v>
      </c>
      <c r="M4168" s="1" t="s">
        <v>22</v>
      </c>
      <c r="N4168">
        <v>31222</v>
      </c>
      <c r="O4168" s="1" t="s">
        <v>23</v>
      </c>
      <c r="P4168" s="1" t="s">
        <v>24</v>
      </c>
    </row>
    <row r="4169" spans="1:16" hidden="1" x14ac:dyDescent="0.25">
      <c r="A4169">
        <v>31375</v>
      </c>
      <c r="B4169">
        <v>435</v>
      </c>
      <c r="C4169" s="1" t="s">
        <v>1358</v>
      </c>
      <c r="D4169">
        <v>3900</v>
      </c>
      <c r="E4169" s="1" t="s">
        <v>515</v>
      </c>
      <c r="F4169" s="1" t="s">
        <v>27</v>
      </c>
      <c r="G4169" s="1" t="s">
        <v>51</v>
      </c>
      <c r="H4169">
        <v>1</v>
      </c>
      <c r="I4169">
        <v>74088.75</v>
      </c>
      <c r="J4169" s="2">
        <v>39534.335801770831</v>
      </c>
      <c r="K4169" s="1" t="s">
        <v>20</v>
      </c>
      <c r="L4169" s="1" t="s">
        <v>100</v>
      </c>
      <c r="M4169" s="1" t="s">
        <v>22</v>
      </c>
      <c r="N4169">
        <v>31375</v>
      </c>
      <c r="O4169" s="1" t="s">
        <v>23</v>
      </c>
      <c r="P4169" s="1" t="s">
        <v>24</v>
      </c>
    </row>
    <row r="4170" spans="1:16" hidden="1" x14ac:dyDescent="0.25">
      <c r="A4170">
        <v>31541</v>
      </c>
      <c r="B4170">
        <v>435</v>
      </c>
      <c r="C4170" s="1" t="s">
        <v>1358</v>
      </c>
      <c r="D4170">
        <v>2994</v>
      </c>
      <c r="E4170" s="1" t="s">
        <v>3111</v>
      </c>
      <c r="F4170" s="1" t="s">
        <v>41</v>
      </c>
      <c r="G4170" s="1" t="s">
        <v>36</v>
      </c>
      <c r="H4170">
        <v>1</v>
      </c>
      <c r="I4170">
        <v>5075.32</v>
      </c>
      <c r="J4170" s="2">
        <v>39530.385552754633</v>
      </c>
      <c r="K4170" s="1" t="s">
        <v>20</v>
      </c>
      <c r="L4170" s="1" t="s">
        <v>100</v>
      </c>
      <c r="M4170" s="1" t="s">
        <v>22</v>
      </c>
      <c r="N4170">
        <v>31541</v>
      </c>
      <c r="O4170" s="1" t="s">
        <v>23</v>
      </c>
      <c r="P4170" s="1" t="s">
        <v>24</v>
      </c>
    </row>
    <row r="4171" spans="1:16" hidden="1" x14ac:dyDescent="0.25">
      <c r="A4171">
        <v>32498</v>
      </c>
      <c r="B4171">
        <v>435</v>
      </c>
      <c r="C4171" s="1" t="s">
        <v>1358</v>
      </c>
      <c r="D4171">
        <v>47</v>
      </c>
      <c r="E4171" s="1" t="s">
        <v>3425</v>
      </c>
      <c r="F4171" s="1" t="s">
        <v>30</v>
      </c>
      <c r="G4171" s="1" t="s">
        <v>36</v>
      </c>
      <c r="H4171">
        <v>1</v>
      </c>
      <c r="I4171">
        <v>439.92</v>
      </c>
      <c r="J4171" s="2">
        <v>39506.444542337966</v>
      </c>
      <c r="K4171" s="1" t="s">
        <v>20</v>
      </c>
      <c r="L4171" s="1" t="s">
        <v>100</v>
      </c>
      <c r="M4171" s="1" t="s">
        <v>22</v>
      </c>
      <c r="N4171">
        <v>32498</v>
      </c>
      <c r="O4171" s="1" t="s">
        <v>23</v>
      </c>
      <c r="P4171" s="1" t="s">
        <v>24</v>
      </c>
    </row>
    <row r="4172" spans="1:16" hidden="1" x14ac:dyDescent="0.25">
      <c r="A4172">
        <v>32561</v>
      </c>
      <c r="B4172">
        <v>435</v>
      </c>
      <c r="C4172" s="1" t="s">
        <v>1358</v>
      </c>
      <c r="D4172">
        <v>4713</v>
      </c>
      <c r="E4172" s="1" t="s">
        <v>5803</v>
      </c>
      <c r="F4172" s="1" t="s">
        <v>79</v>
      </c>
      <c r="G4172" s="1" t="s">
        <v>36</v>
      </c>
      <c r="H4172">
        <v>1</v>
      </c>
      <c r="I4172">
        <v>449.09</v>
      </c>
      <c r="J4172" s="2">
        <v>39504.655034745374</v>
      </c>
      <c r="K4172" s="1" t="s">
        <v>20</v>
      </c>
      <c r="L4172" s="1" t="s">
        <v>100</v>
      </c>
      <c r="M4172" s="1" t="s">
        <v>22</v>
      </c>
      <c r="N4172">
        <v>32561</v>
      </c>
      <c r="O4172" s="1" t="s">
        <v>23</v>
      </c>
      <c r="P4172" s="1" t="s">
        <v>24</v>
      </c>
    </row>
    <row r="4173" spans="1:16" hidden="1" x14ac:dyDescent="0.25">
      <c r="A4173">
        <v>32844</v>
      </c>
      <c r="B4173">
        <v>435</v>
      </c>
      <c r="C4173" s="1" t="s">
        <v>1358</v>
      </c>
      <c r="D4173">
        <v>969</v>
      </c>
      <c r="E4173" s="1" t="s">
        <v>5577</v>
      </c>
      <c r="F4173" s="1" t="s">
        <v>18</v>
      </c>
      <c r="G4173" s="1" t="s">
        <v>19</v>
      </c>
      <c r="H4173">
        <v>1</v>
      </c>
      <c r="I4173">
        <v>38</v>
      </c>
      <c r="J4173" s="2">
        <v>39498.364261168979</v>
      </c>
      <c r="K4173" s="1" t="s">
        <v>20</v>
      </c>
      <c r="L4173" s="1" t="s">
        <v>100</v>
      </c>
      <c r="M4173" s="1" t="s">
        <v>22</v>
      </c>
      <c r="N4173">
        <v>32844</v>
      </c>
      <c r="O4173" s="1" t="s">
        <v>23</v>
      </c>
      <c r="P4173" s="1" t="s">
        <v>24</v>
      </c>
    </row>
    <row r="4174" spans="1:16" hidden="1" x14ac:dyDescent="0.25">
      <c r="A4174">
        <v>32910</v>
      </c>
      <c r="B4174">
        <v>435</v>
      </c>
      <c r="C4174" s="1" t="s">
        <v>1358</v>
      </c>
      <c r="D4174">
        <v>2811</v>
      </c>
      <c r="E4174" s="1" t="s">
        <v>1467</v>
      </c>
      <c r="F4174" s="1" t="s">
        <v>41</v>
      </c>
      <c r="G4174" s="1" t="s">
        <v>36</v>
      </c>
      <c r="H4174">
        <v>1</v>
      </c>
      <c r="I4174">
        <v>3575.75</v>
      </c>
      <c r="J4174" s="2">
        <v>39496.179142141205</v>
      </c>
      <c r="K4174" s="1" t="s">
        <v>20</v>
      </c>
      <c r="L4174" s="1" t="s">
        <v>100</v>
      </c>
      <c r="M4174" s="1" t="s">
        <v>22</v>
      </c>
      <c r="N4174">
        <v>32910</v>
      </c>
      <c r="O4174" s="1" t="s">
        <v>23</v>
      </c>
      <c r="P4174" s="1" t="s">
        <v>24</v>
      </c>
    </row>
    <row r="4175" spans="1:16" hidden="1" x14ac:dyDescent="0.25">
      <c r="A4175">
        <v>32919</v>
      </c>
      <c r="B4175">
        <v>435</v>
      </c>
      <c r="C4175" s="1" t="s">
        <v>1358</v>
      </c>
      <c r="D4175">
        <v>3139</v>
      </c>
      <c r="E4175" s="1" t="s">
        <v>4670</v>
      </c>
      <c r="F4175" s="1" t="s">
        <v>41</v>
      </c>
      <c r="G4175" s="1" t="s">
        <v>51</v>
      </c>
      <c r="H4175">
        <v>1</v>
      </c>
      <c r="I4175">
        <v>75477.64</v>
      </c>
      <c r="J4175" s="2">
        <v>39496.699704999999</v>
      </c>
      <c r="K4175" s="1" t="s">
        <v>20</v>
      </c>
      <c r="L4175" s="1" t="s">
        <v>100</v>
      </c>
      <c r="M4175" s="1" t="s">
        <v>22</v>
      </c>
      <c r="N4175">
        <v>32919</v>
      </c>
      <c r="O4175" s="1" t="s">
        <v>23</v>
      </c>
      <c r="P4175" s="1" t="s">
        <v>24</v>
      </c>
    </row>
    <row r="4176" spans="1:16" hidden="1" x14ac:dyDescent="0.25">
      <c r="A4176">
        <v>32954</v>
      </c>
      <c r="B4176">
        <v>435</v>
      </c>
      <c r="C4176" s="1" t="s">
        <v>1358</v>
      </c>
      <c r="D4176">
        <v>2045</v>
      </c>
      <c r="E4176" s="1" t="s">
        <v>3218</v>
      </c>
      <c r="F4176" s="1" t="s">
        <v>47</v>
      </c>
      <c r="G4176" s="1" t="s">
        <v>31</v>
      </c>
      <c r="H4176">
        <v>1</v>
      </c>
      <c r="I4176">
        <v>207.89</v>
      </c>
      <c r="J4176" s="2">
        <v>39496.509144247684</v>
      </c>
      <c r="K4176" s="1" t="s">
        <v>20</v>
      </c>
      <c r="L4176" s="1" t="s">
        <v>100</v>
      </c>
      <c r="M4176" s="1" t="s">
        <v>22</v>
      </c>
      <c r="N4176">
        <v>32954</v>
      </c>
      <c r="O4176" s="1" t="s">
        <v>23</v>
      </c>
      <c r="P4176" s="1" t="s">
        <v>24</v>
      </c>
    </row>
    <row r="4177" spans="1:16" hidden="1" x14ac:dyDescent="0.25">
      <c r="A4177">
        <v>34737</v>
      </c>
      <c r="B4177">
        <v>435</v>
      </c>
      <c r="C4177" s="1" t="s">
        <v>1358</v>
      </c>
      <c r="D4177">
        <v>150</v>
      </c>
      <c r="E4177" s="1" t="s">
        <v>4719</v>
      </c>
      <c r="F4177" s="1" t="s">
        <v>30</v>
      </c>
      <c r="G4177" s="1" t="s">
        <v>36</v>
      </c>
      <c r="H4177">
        <v>1</v>
      </c>
      <c r="I4177">
        <v>276.12</v>
      </c>
      <c r="J4177" s="2">
        <v>39450.445389560184</v>
      </c>
      <c r="K4177" s="1" t="s">
        <v>20</v>
      </c>
      <c r="L4177" s="1" t="s">
        <v>100</v>
      </c>
      <c r="M4177" s="1" t="s">
        <v>22</v>
      </c>
      <c r="N4177">
        <v>34737</v>
      </c>
      <c r="O4177" s="1" t="s">
        <v>23</v>
      </c>
      <c r="P4177" s="1" t="s">
        <v>24</v>
      </c>
    </row>
    <row r="4178" spans="1:16" hidden="1" x14ac:dyDescent="0.25">
      <c r="A4178">
        <v>34837</v>
      </c>
      <c r="B4178">
        <v>435</v>
      </c>
      <c r="C4178" s="1" t="s">
        <v>1358</v>
      </c>
      <c r="D4178">
        <v>4132</v>
      </c>
      <c r="E4178" s="1" t="s">
        <v>2269</v>
      </c>
      <c r="F4178" s="1" t="s">
        <v>27</v>
      </c>
      <c r="G4178" s="1" t="s">
        <v>51</v>
      </c>
      <c r="H4178">
        <v>1</v>
      </c>
      <c r="I4178">
        <v>436535.24</v>
      </c>
      <c r="J4178" s="2">
        <v>39448.596592824077</v>
      </c>
      <c r="K4178" s="1" t="s">
        <v>20</v>
      </c>
      <c r="L4178" s="1" t="s">
        <v>100</v>
      </c>
      <c r="M4178" s="1" t="s">
        <v>22</v>
      </c>
      <c r="N4178">
        <v>34837</v>
      </c>
      <c r="O4178" s="1" t="s">
        <v>23</v>
      </c>
      <c r="P4178" s="1" t="s">
        <v>24</v>
      </c>
    </row>
    <row r="4179" spans="1:16" hidden="1" x14ac:dyDescent="0.25">
      <c r="A4179">
        <v>35291</v>
      </c>
      <c r="B4179">
        <v>435</v>
      </c>
      <c r="C4179" s="1" t="s">
        <v>1358</v>
      </c>
      <c r="D4179">
        <v>218</v>
      </c>
      <c r="E4179" s="1" t="s">
        <v>6065</v>
      </c>
      <c r="F4179" s="1" t="s">
        <v>30</v>
      </c>
      <c r="G4179" s="1" t="s">
        <v>36</v>
      </c>
      <c r="H4179">
        <v>1</v>
      </c>
      <c r="I4179">
        <v>131.04</v>
      </c>
      <c r="J4179" s="2">
        <v>39438.396492071763</v>
      </c>
      <c r="K4179" s="1" t="s">
        <v>20</v>
      </c>
      <c r="L4179" s="1" t="s">
        <v>100</v>
      </c>
      <c r="M4179" s="1" t="s">
        <v>22</v>
      </c>
      <c r="N4179">
        <v>35291</v>
      </c>
      <c r="O4179" s="1" t="s">
        <v>23</v>
      </c>
      <c r="P4179" s="1" t="s">
        <v>24</v>
      </c>
    </row>
    <row r="4180" spans="1:16" hidden="1" x14ac:dyDescent="0.25">
      <c r="A4180">
        <v>35308</v>
      </c>
      <c r="B4180">
        <v>435</v>
      </c>
      <c r="C4180" s="1" t="s">
        <v>1358</v>
      </c>
      <c r="D4180">
        <v>3414</v>
      </c>
      <c r="E4180" s="1" t="s">
        <v>3835</v>
      </c>
      <c r="F4180" s="1" t="s">
        <v>41</v>
      </c>
      <c r="G4180" s="1" t="s">
        <v>19</v>
      </c>
      <c r="H4180">
        <v>1</v>
      </c>
      <c r="I4180">
        <v>48112.74</v>
      </c>
      <c r="J4180" s="2">
        <v>39436.056605578706</v>
      </c>
      <c r="K4180" s="1" t="s">
        <v>20</v>
      </c>
      <c r="L4180" s="1" t="s">
        <v>100</v>
      </c>
      <c r="M4180" s="1" t="s">
        <v>22</v>
      </c>
      <c r="N4180">
        <v>35308</v>
      </c>
      <c r="O4180" s="1" t="s">
        <v>23</v>
      </c>
      <c r="P4180" s="1" t="s">
        <v>24</v>
      </c>
    </row>
    <row r="4181" spans="1:16" hidden="1" x14ac:dyDescent="0.25">
      <c r="A4181">
        <v>36176</v>
      </c>
      <c r="B4181">
        <v>435</v>
      </c>
      <c r="C4181" s="1" t="s">
        <v>1358</v>
      </c>
      <c r="D4181">
        <v>789</v>
      </c>
      <c r="E4181" s="1" t="s">
        <v>939</v>
      </c>
      <c r="F4181" s="1" t="s">
        <v>30</v>
      </c>
      <c r="G4181" s="1" t="s">
        <v>19</v>
      </c>
      <c r="H4181">
        <v>0</v>
      </c>
      <c r="I4181">
        <v>758.16</v>
      </c>
      <c r="J4181" s="2">
        <v>39416.43228760417</v>
      </c>
      <c r="K4181" s="1" t="s">
        <v>20</v>
      </c>
      <c r="L4181" s="1" t="s">
        <v>100</v>
      </c>
      <c r="M4181" s="1" t="s">
        <v>22</v>
      </c>
      <c r="N4181">
        <v>36176</v>
      </c>
      <c r="O4181" s="1" t="s">
        <v>23</v>
      </c>
      <c r="P4181" s="1" t="s">
        <v>24</v>
      </c>
    </row>
    <row r="4182" spans="1:16" hidden="1" x14ac:dyDescent="0.25">
      <c r="A4182">
        <v>37095</v>
      </c>
      <c r="B4182">
        <v>435</v>
      </c>
      <c r="C4182" s="1" t="s">
        <v>1358</v>
      </c>
      <c r="D4182">
        <v>2103</v>
      </c>
      <c r="E4182" s="1" t="s">
        <v>5527</v>
      </c>
      <c r="F4182" s="1" t="s">
        <v>47</v>
      </c>
      <c r="G4182" s="1" t="s">
        <v>51</v>
      </c>
      <c r="H4182">
        <v>1</v>
      </c>
      <c r="I4182">
        <v>104.57</v>
      </c>
      <c r="J4182" s="2">
        <v>39392.130522372689</v>
      </c>
      <c r="K4182" s="1" t="s">
        <v>20</v>
      </c>
      <c r="L4182" s="1" t="s">
        <v>100</v>
      </c>
      <c r="M4182" s="1" t="s">
        <v>22</v>
      </c>
      <c r="N4182">
        <v>37095</v>
      </c>
      <c r="O4182" s="1" t="s">
        <v>23</v>
      </c>
      <c r="P4182" s="1" t="s">
        <v>24</v>
      </c>
    </row>
    <row r="4183" spans="1:16" hidden="1" x14ac:dyDescent="0.25">
      <c r="A4183">
        <v>37504</v>
      </c>
      <c r="B4183">
        <v>435</v>
      </c>
      <c r="C4183" s="1" t="s">
        <v>1358</v>
      </c>
      <c r="D4183">
        <v>4788</v>
      </c>
      <c r="E4183" s="1" t="s">
        <v>1601</v>
      </c>
      <c r="F4183" s="1" t="s">
        <v>79</v>
      </c>
      <c r="G4183" s="1" t="s">
        <v>31</v>
      </c>
      <c r="H4183">
        <v>1</v>
      </c>
      <c r="I4183">
        <v>63.79</v>
      </c>
      <c r="J4183" s="2">
        <v>39382.537383877316</v>
      </c>
      <c r="K4183" s="1" t="s">
        <v>20</v>
      </c>
      <c r="L4183" s="1" t="s">
        <v>100</v>
      </c>
      <c r="M4183" s="1" t="s">
        <v>22</v>
      </c>
      <c r="N4183">
        <v>37504</v>
      </c>
      <c r="O4183" s="1" t="s">
        <v>23</v>
      </c>
      <c r="P4183" s="1" t="s">
        <v>24</v>
      </c>
    </row>
    <row r="4184" spans="1:16" hidden="1" x14ac:dyDescent="0.25">
      <c r="A4184">
        <v>38093</v>
      </c>
      <c r="B4184">
        <v>435</v>
      </c>
      <c r="C4184" s="1" t="s">
        <v>1358</v>
      </c>
      <c r="D4184">
        <v>924</v>
      </c>
      <c r="E4184" s="1" t="s">
        <v>4607</v>
      </c>
      <c r="F4184" s="1" t="s">
        <v>30</v>
      </c>
      <c r="G4184" s="1" t="s">
        <v>31</v>
      </c>
      <c r="H4184">
        <v>1</v>
      </c>
      <c r="I4184">
        <v>772.2</v>
      </c>
      <c r="J4184" s="2">
        <v>39366.512791284724</v>
      </c>
      <c r="K4184" s="1" t="s">
        <v>20</v>
      </c>
      <c r="L4184" s="1" t="s">
        <v>100</v>
      </c>
      <c r="M4184" s="1" t="s">
        <v>22</v>
      </c>
      <c r="N4184">
        <v>38093</v>
      </c>
      <c r="O4184" s="1" t="s">
        <v>23</v>
      </c>
      <c r="P4184" s="1" t="s">
        <v>24</v>
      </c>
    </row>
    <row r="4185" spans="1:16" hidden="1" x14ac:dyDescent="0.25">
      <c r="A4185">
        <v>38373</v>
      </c>
      <c r="B4185">
        <v>435</v>
      </c>
      <c r="C4185" s="1" t="s">
        <v>1358</v>
      </c>
      <c r="D4185">
        <v>4992</v>
      </c>
      <c r="E4185" s="1" t="s">
        <v>6268</v>
      </c>
      <c r="F4185" s="1" t="s">
        <v>79</v>
      </c>
      <c r="G4185" s="1" t="s">
        <v>31</v>
      </c>
      <c r="H4185">
        <v>1</v>
      </c>
      <c r="I4185">
        <v>466.41</v>
      </c>
      <c r="J4185" s="2">
        <v>39360.13312864583</v>
      </c>
      <c r="K4185" s="1" t="s">
        <v>20</v>
      </c>
      <c r="L4185" s="1" t="s">
        <v>100</v>
      </c>
      <c r="M4185" s="1" t="s">
        <v>22</v>
      </c>
      <c r="N4185">
        <v>38373</v>
      </c>
      <c r="O4185" s="1" t="s">
        <v>23</v>
      </c>
      <c r="P4185" s="1" t="s">
        <v>24</v>
      </c>
    </row>
    <row r="4186" spans="1:16" hidden="1" x14ac:dyDescent="0.25">
      <c r="A4186">
        <v>39602</v>
      </c>
      <c r="B4186">
        <v>435</v>
      </c>
      <c r="C4186" s="1" t="s">
        <v>1358</v>
      </c>
      <c r="D4186">
        <v>3769</v>
      </c>
      <c r="E4186" s="1" t="s">
        <v>2513</v>
      </c>
      <c r="F4186" s="1" t="s">
        <v>27</v>
      </c>
      <c r="G4186" s="1" t="s">
        <v>51</v>
      </c>
      <c r="H4186">
        <v>1</v>
      </c>
      <c r="I4186">
        <v>262976.83</v>
      </c>
      <c r="J4186" s="2">
        <v>39328.757326874998</v>
      </c>
      <c r="K4186" s="1" t="s">
        <v>20</v>
      </c>
      <c r="L4186" s="1" t="s">
        <v>100</v>
      </c>
      <c r="M4186" s="1" t="s">
        <v>22</v>
      </c>
      <c r="N4186">
        <v>39602</v>
      </c>
      <c r="O4186" s="1" t="s">
        <v>23</v>
      </c>
      <c r="P4186" s="1" t="s">
        <v>24</v>
      </c>
    </row>
    <row r="4187" spans="1:16" hidden="1" x14ac:dyDescent="0.25">
      <c r="A4187">
        <v>40214</v>
      </c>
      <c r="B4187">
        <v>435</v>
      </c>
      <c r="C4187" s="1" t="s">
        <v>1358</v>
      </c>
      <c r="D4187">
        <v>4897</v>
      </c>
      <c r="E4187" s="1" t="s">
        <v>1297</v>
      </c>
      <c r="F4187" s="1" t="s">
        <v>79</v>
      </c>
      <c r="G4187" s="1" t="s">
        <v>51</v>
      </c>
      <c r="H4187">
        <v>1</v>
      </c>
      <c r="I4187">
        <v>145.41</v>
      </c>
      <c r="J4187" s="2">
        <v>39310.316684247686</v>
      </c>
      <c r="K4187" s="1" t="s">
        <v>20</v>
      </c>
      <c r="L4187" s="1" t="s">
        <v>100</v>
      </c>
      <c r="M4187" s="1" t="s">
        <v>22</v>
      </c>
      <c r="N4187">
        <v>40214</v>
      </c>
      <c r="O4187" s="1" t="s">
        <v>23</v>
      </c>
      <c r="P4187" s="1" t="s">
        <v>24</v>
      </c>
    </row>
    <row r="4188" spans="1:16" hidden="1" x14ac:dyDescent="0.25">
      <c r="A4188">
        <v>4219</v>
      </c>
      <c r="B4188">
        <v>1304</v>
      </c>
      <c r="C4188" s="1" t="s">
        <v>230</v>
      </c>
      <c r="D4188">
        <v>322</v>
      </c>
      <c r="E4188" s="1" t="s">
        <v>2300</v>
      </c>
      <c r="F4188" s="1" t="s">
        <v>30</v>
      </c>
      <c r="G4188" s="1" t="s">
        <v>36</v>
      </c>
      <c r="H4188">
        <v>1</v>
      </c>
      <c r="I4188">
        <v>903.24</v>
      </c>
      <c r="J4188" s="2">
        <v>40094.197891747688</v>
      </c>
      <c r="K4188" s="1" t="s">
        <v>20</v>
      </c>
      <c r="L4188" s="1" t="s">
        <v>100</v>
      </c>
      <c r="M4188" s="1" t="s">
        <v>22</v>
      </c>
      <c r="N4188">
        <v>4219</v>
      </c>
      <c r="O4188" s="1" t="s">
        <v>53</v>
      </c>
      <c r="P4188" s="1" t="s">
        <v>425</v>
      </c>
    </row>
    <row r="4189" spans="1:16" hidden="1" x14ac:dyDescent="0.25">
      <c r="A4189">
        <v>40656</v>
      </c>
      <c r="B4189">
        <v>435</v>
      </c>
      <c r="C4189" s="1" t="s">
        <v>1358</v>
      </c>
      <c r="D4189">
        <v>365</v>
      </c>
      <c r="E4189" s="1" t="s">
        <v>318</v>
      </c>
      <c r="F4189" s="1" t="s">
        <v>30</v>
      </c>
      <c r="G4189" s="1" t="s">
        <v>31</v>
      </c>
      <c r="H4189">
        <v>1</v>
      </c>
      <c r="I4189">
        <v>884.52</v>
      </c>
      <c r="J4189" s="2">
        <v>39298.16156453704</v>
      </c>
      <c r="K4189" s="1" t="s">
        <v>20</v>
      </c>
      <c r="L4189" s="1" t="s">
        <v>100</v>
      </c>
      <c r="M4189" s="1" t="s">
        <v>22</v>
      </c>
      <c r="N4189">
        <v>40656</v>
      </c>
      <c r="O4189" s="1" t="s">
        <v>23</v>
      </c>
      <c r="P4189" s="1" t="s">
        <v>24</v>
      </c>
    </row>
    <row r="4190" spans="1:16" hidden="1" x14ac:dyDescent="0.25">
      <c r="A4190">
        <v>40942</v>
      </c>
      <c r="B4190">
        <v>435</v>
      </c>
      <c r="C4190" s="1" t="s">
        <v>1358</v>
      </c>
      <c r="D4190">
        <v>339</v>
      </c>
      <c r="E4190" s="1" t="s">
        <v>3292</v>
      </c>
      <c r="F4190" s="1" t="s">
        <v>30</v>
      </c>
      <c r="G4190" s="1" t="s">
        <v>36</v>
      </c>
      <c r="H4190">
        <v>1</v>
      </c>
      <c r="I4190">
        <v>154.44</v>
      </c>
      <c r="J4190" s="2">
        <v>39290.49707528935</v>
      </c>
      <c r="K4190" s="1" t="s">
        <v>20</v>
      </c>
      <c r="L4190" s="1" t="s">
        <v>100</v>
      </c>
      <c r="M4190" s="1" t="s">
        <v>22</v>
      </c>
      <c r="N4190">
        <v>40942</v>
      </c>
      <c r="O4190" s="1" t="s">
        <v>23</v>
      </c>
      <c r="P4190" s="1" t="s">
        <v>24</v>
      </c>
    </row>
    <row r="4191" spans="1:16" hidden="1" x14ac:dyDescent="0.25">
      <c r="A4191">
        <v>41352</v>
      </c>
      <c r="B4191">
        <v>435</v>
      </c>
      <c r="C4191" s="1" t="s">
        <v>1358</v>
      </c>
      <c r="D4191">
        <v>173</v>
      </c>
      <c r="E4191" s="1" t="s">
        <v>3172</v>
      </c>
      <c r="F4191" s="1" t="s">
        <v>30</v>
      </c>
      <c r="G4191" s="1" t="s">
        <v>31</v>
      </c>
      <c r="H4191">
        <v>1</v>
      </c>
      <c r="I4191">
        <v>861.12</v>
      </c>
      <c r="J4191" s="2">
        <v>39280.795496307874</v>
      </c>
      <c r="K4191" s="1" t="s">
        <v>20</v>
      </c>
      <c r="L4191" s="1" t="s">
        <v>100</v>
      </c>
      <c r="M4191" s="1" t="s">
        <v>22</v>
      </c>
      <c r="N4191">
        <v>41352</v>
      </c>
      <c r="O4191" s="1" t="s">
        <v>23</v>
      </c>
      <c r="P4191" s="1" t="s">
        <v>24</v>
      </c>
    </row>
    <row r="4192" spans="1:16" hidden="1" x14ac:dyDescent="0.25">
      <c r="A4192">
        <v>43324</v>
      </c>
      <c r="B4192">
        <v>435</v>
      </c>
      <c r="C4192" s="1" t="s">
        <v>1358</v>
      </c>
      <c r="D4192">
        <v>1996</v>
      </c>
      <c r="E4192" s="1" t="s">
        <v>1776</v>
      </c>
      <c r="F4192" s="1" t="s">
        <v>47</v>
      </c>
      <c r="G4192" s="1" t="s">
        <v>36</v>
      </c>
      <c r="H4192">
        <v>1</v>
      </c>
      <c r="I4192">
        <v>130.5</v>
      </c>
      <c r="J4192" s="2">
        <v>39226.8536297338</v>
      </c>
      <c r="K4192" s="1" t="s">
        <v>20</v>
      </c>
      <c r="L4192" s="1" t="s">
        <v>100</v>
      </c>
      <c r="M4192" s="1" t="s">
        <v>22</v>
      </c>
      <c r="N4192">
        <v>43324</v>
      </c>
      <c r="O4192" s="1" t="s">
        <v>23</v>
      </c>
      <c r="P4192" s="1" t="s">
        <v>24</v>
      </c>
    </row>
    <row r="4193" spans="1:16" hidden="1" x14ac:dyDescent="0.25">
      <c r="A4193">
        <v>43627</v>
      </c>
      <c r="B4193">
        <v>435</v>
      </c>
      <c r="C4193" s="1" t="s">
        <v>1358</v>
      </c>
      <c r="D4193">
        <v>2176</v>
      </c>
      <c r="E4193" s="1" t="s">
        <v>1726</v>
      </c>
      <c r="F4193" s="1" t="s">
        <v>47</v>
      </c>
      <c r="G4193" s="1" t="s">
        <v>36</v>
      </c>
      <c r="H4193">
        <v>1</v>
      </c>
      <c r="I4193">
        <v>159.31</v>
      </c>
      <c r="J4193" s="2">
        <v>39216.547237592589</v>
      </c>
      <c r="K4193" s="1" t="s">
        <v>20</v>
      </c>
      <c r="L4193" s="1" t="s">
        <v>100</v>
      </c>
      <c r="M4193" s="1" t="s">
        <v>22</v>
      </c>
      <c r="N4193">
        <v>43627</v>
      </c>
      <c r="O4193" s="1" t="s">
        <v>23</v>
      </c>
      <c r="P4193" s="1" t="s">
        <v>24</v>
      </c>
    </row>
    <row r="4194" spans="1:16" hidden="1" x14ac:dyDescent="0.25">
      <c r="A4194">
        <v>44979</v>
      </c>
      <c r="B4194">
        <v>435</v>
      </c>
      <c r="C4194" s="1" t="s">
        <v>1358</v>
      </c>
      <c r="D4194">
        <v>5013</v>
      </c>
      <c r="E4194" s="1" t="s">
        <v>5897</v>
      </c>
      <c r="F4194" s="1" t="s">
        <v>79</v>
      </c>
      <c r="G4194" s="1" t="s">
        <v>36</v>
      </c>
      <c r="H4194">
        <v>1</v>
      </c>
      <c r="I4194">
        <v>390.78</v>
      </c>
      <c r="J4194" s="2">
        <v>39180.699751701388</v>
      </c>
      <c r="K4194" s="1" t="s">
        <v>20</v>
      </c>
      <c r="L4194" s="1" t="s">
        <v>100</v>
      </c>
      <c r="M4194" s="1" t="s">
        <v>22</v>
      </c>
      <c r="N4194">
        <v>44979</v>
      </c>
      <c r="O4194" s="1" t="s">
        <v>23</v>
      </c>
      <c r="P4194" s="1" t="s">
        <v>24</v>
      </c>
    </row>
    <row r="4195" spans="1:16" hidden="1" x14ac:dyDescent="0.25">
      <c r="A4195">
        <v>45357</v>
      </c>
      <c r="B4195">
        <v>435</v>
      </c>
      <c r="C4195" s="1" t="s">
        <v>1358</v>
      </c>
      <c r="D4195">
        <v>2008</v>
      </c>
      <c r="E4195" s="1" t="s">
        <v>2449</v>
      </c>
      <c r="F4195" s="1" t="s">
        <v>47</v>
      </c>
      <c r="G4195" s="1" t="s">
        <v>36</v>
      </c>
      <c r="H4195">
        <v>1</v>
      </c>
      <c r="I4195">
        <v>157.72</v>
      </c>
      <c r="J4195" s="2">
        <v>39168.983646145833</v>
      </c>
      <c r="K4195" s="1" t="s">
        <v>20</v>
      </c>
      <c r="L4195" s="1" t="s">
        <v>100</v>
      </c>
      <c r="M4195" s="1" t="s">
        <v>22</v>
      </c>
      <c r="N4195">
        <v>45357</v>
      </c>
      <c r="O4195" s="1" t="s">
        <v>23</v>
      </c>
      <c r="P4195" s="1" t="s">
        <v>24</v>
      </c>
    </row>
    <row r="4196" spans="1:16" hidden="1" x14ac:dyDescent="0.25">
      <c r="A4196">
        <v>47307</v>
      </c>
      <c r="B4196">
        <v>435</v>
      </c>
      <c r="C4196" s="1" t="s">
        <v>1358</v>
      </c>
      <c r="D4196">
        <v>3161</v>
      </c>
      <c r="E4196" s="1" t="s">
        <v>3656</v>
      </c>
      <c r="F4196" s="1" t="s">
        <v>41</v>
      </c>
      <c r="G4196" s="1" t="s">
        <v>31</v>
      </c>
      <c r="H4196">
        <v>1</v>
      </c>
      <c r="I4196">
        <v>87306.94</v>
      </c>
      <c r="J4196" s="2">
        <v>39110.346704618052</v>
      </c>
      <c r="K4196" s="1" t="s">
        <v>20</v>
      </c>
      <c r="L4196" s="1" t="s">
        <v>100</v>
      </c>
      <c r="M4196" s="1" t="s">
        <v>22</v>
      </c>
      <c r="N4196">
        <v>47307</v>
      </c>
      <c r="O4196" s="1" t="s">
        <v>23</v>
      </c>
      <c r="P4196" s="1" t="s">
        <v>24</v>
      </c>
    </row>
    <row r="4197" spans="1:16" hidden="1" x14ac:dyDescent="0.25">
      <c r="A4197">
        <v>48452</v>
      </c>
      <c r="B4197">
        <v>435</v>
      </c>
      <c r="C4197" s="1" t="s">
        <v>1358</v>
      </c>
      <c r="D4197">
        <v>2378</v>
      </c>
      <c r="E4197" s="1" t="s">
        <v>2847</v>
      </c>
      <c r="F4197" s="1" t="s">
        <v>47</v>
      </c>
      <c r="G4197" s="1" t="s">
        <v>51</v>
      </c>
      <c r="H4197">
        <v>1</v>
      </c>
      <c r="I4197">
        <v>66.569999999999993</v>
      </c>
      <c r="J4197" s="2">
        <v>39072.086542233796</v>
      </c>
      <c r="K4197" s="1" t="s">
        <v>20</v>
      </c>
      <c r="L4197" s="1" t="s">
        <v>100</v>
      </c>
      <c r="M4197" s="1" t="s">
        <v>22</v>
      </c>
      <c r="N4197">
        <v>48452</v>
      </c>
      <c r="O4197" s="1" t="s">
        <v>23</v>
      </c>
      <c r="P4197" s="1" t="s">
        <v>24</v>
      </c>
    </row>
    <row r="4198" spans="1:16" hidden="1" x14ac:dyDescent="0.25">
      <c r="A4198">
        <v>4229</v>
      </c>
      <c r="B4198">
        <v>4775</v>
      </c>
      <c r="C4198" s="1" t="s">
        <v>298</v>
      </c>
      <c r="D4198">
        <v>3454</v>
      </c>
      <c r="E4198" s="1" t="s">
        <v>3860</v>
      </c>
      <c r="F4198" s="1" t="s">
        <v>41</v>
      </c>
      <c r="G4198" s="1" t="s">
        <v>19</v>
      </c>
      <c r="H4198">
        <v>1</v>
      </c>
      <c r="I4198">
        <v>7487.93</v>
      </c>
      <c r="J4198" s="2">
        <v>40094.064131446758</v>
      </c>
      <c r="K4198" s="1" t="s">
        <v>32</v>
      </c>
      <c r="L4198" s="1" t="s">
        <v>139</v>
      </c>
      <c r="M4198" s="1" t="s">
        <v>22</v>
      </c>
      <c r="N4198">
        <v>4229</v>
      </c>
      <c r="O4198" s="1" t="s">
        <v>53</v>
      </c>
      <c r="P4198" s="1" t="s">
        <v>61</v>
      </c>
    </row>
    <row r="4199" spans="1:16" hidden="1" x14ac:dyDescent="0.25">
      <c r="A4199">
        <v>49331</v>
      </c>
      <c r="B4199">
        <v>435</v>
      </c>
      <c r="C4199" s="1" t="s">
        <v>1358</v>
      </c>
      <c r="D4199">
        <v>2677</v>
      </c>
      <c r="E4199" s="1" t="s">
        <v>2669</v>
      </c>
      <c r="F4199" s="1" t="s">
        <v>47</v>
      </c>
      <c r="G4199" s="1" t="s">
        <v>19</v>
      </c>
      <c r="H4199">
        <v>1</v>
      </c>
      <c r="I4199">
        <v>210.72</v>
      </c>
      <c r="J4199" s="2">
        <v>39044.183184155096</v>
      </c>
      <c r="K4199" s="1" t="s">
        <v>20</v>
      </c>
      <c r="L4199" s="1" t="s">
        <v>100</v>
      </c>
      <c r="M4199" s="1" t="s">
        <v>22</v>
      </c>
      <c r="N4199">
        <v>49331</v>
      </c>
      <c r="O4199" s="1" t="s">
        <v>23</v>
      </c>
      <c r="P4199" s="1" t="s">
        <v>24</v>
      </c>
    </row>
    <row r="4200" spans="1:16" hidden="1" x14ac:dyDescent="0.25">
      <c r="A4200">
        <v>49466</v>
      </c>
      <c r="B4200">
        <v>435</v>
      </c>
      <c r="C4200" s="1" t="s">
        <v>1358</v>
      </c>
      <c r="D4200">
        <v>3377</v>
      </c>
      <c r="E4200" s="1" t="s">
        <v>2746</v>
      </c>
      <c r="F4200" s="1" t="s">
        <v>41</v>
      </c>
      <c r="G4200" s="1" t="s">
        <v>19</v>
      </c>
      <c r="H4200">
        <v>1</v>
      </c>
      <c r="I4200">
        <v>20373.77</v>
      </c>
      <c r="J4200" s="2">
        <v>39040.804534513889</v>
      </c>
      <c r="K4200" s="1" t="s">
        <v>20</v>
      </c>
      <c r="L4200" s="1" t="s">
        <v>100</v>
      </c>
      <c r="M4200" s="1" t="s">
        <v>22</v>
      </c>
      <c r="N4200">
        <v>49466</v>
      </c>
      <c r="O4200" s="1" t="s">
        <v>23</v>
      </c>
      <c r="P4200" s="1" t="s">
        <v>24</v>
      </c>
    </row>
    <row r="4201" spans="1:16" hidden="1" x14ac:dyDescent="0.25">
      <c r="A4201">
        <v>49645</v>
      </c>
      <c r="B4201">
        <v>435</v>
      </c>
      <c r="C4201" s="1" t="s">
        <v>1358</v>
      </c>
      <c r="D4201">
        <v>2591</v>
      </c>
      <c r="E4201" s="1" t="s">
        <v>5221</v>
      </c>
      <c r="F4201" s="1" t="s">
        <v>47</v>
      </c>
      <c r="G4201" s="1" t="s">
        <v>31</v>
      </c>
      <c r="H4201">
        <v>1</v>
      </c>
      <c r="I4201">
        <v>56.93</v>
      </c>
      <c r="J4201" s="2">
        <v>39034.832088020834</v>
      </c>
      <c r="K4201" s="1" t="s">
        <v>20</v>
      </c>
      <c r="L4201" s="1" t="s">
        <v>100</v>
      </c>
      <c r="M4201" s="1" t="s">
        <v>22</v>
      </c>
      <c r="N4201">
        <v>49645</v>
      </c>
      <c r="O4201" s="1" t="s">
        <v>23</v>
      </c>
      <c r="P4201" s="1" t="s">
        <v>24</v>
      </c>
    </row>
    <row r="4202" spans="1:16" hidden="1" x14ac:dyDescent="0.25">
      <c r="A4202">
        <v>8642</v>
      </c>
      <c r="B4202">
        <v>438</v>
      </c>
      <c r="C4202" s="1" t="s">
        <v>5370</v>
      </c>
      <c r="D4202">
        <v>1756</v>
      </c>
      <c r="E4202" s="1" t="s">
        <v>2003</v>
      </c>
      <c r="F4202" s="1" t="s">
        <v>18</v>
      </c>
      <c r="G4202" s="1" t="s">
        <v>31</v>
      </c>
      <c r="H4202">
        <v>1</v>
      </c>
      <c r="I4202">
        <v>14.42</v>
      </c>
      <c r="J4202" s="2">
        <v>40004.134993368054</v>
      </c>
      <c r="K4202" s="1" t="s">
        <v>1761</v>
      </c>
      <c r="L4202" s="1" t="s">
        <v>3250</v>
      </c>
      <c r="M4202" s="1" t="s">
        <v>22</v>
      </c>
      <c r="N4202">
        <v>8642</v>
      </c>
      <c r="O4202" s="1" t="s">
        <v>23</v>
      </c>
      <c r="P4202" s="1" t="s">
        <v>24</v>
      </c>
    </row>
    <row r="4203" spans="1:16" hidden="1" x14ac:dyDescent="0.25">
      <c r="A4203">
        <v>26922</v>
      </c>
      <c r="B4203">
        <v>439</v>
      </c>
      <c r="C4203" s="1" t="s">
        <v>7215</v>
      </c>
      <c r="D4203">
        <v>3686</v>
      </c>
      <c r="E4203" s="1" t="s">
        <v>905</v>
      </c>
      <c r="F4203" s="1" t="s">
        <v>27</v>
      </c>
      <c r="G4203" s="1" t="s">
        <v>36</v>
      </c>
      <c r="H4203">
        <v>1</v>
      </c>
      <c r="I4203">
        <v>208082.58</v>
      </c>
      <c r="J4203" s="2">
        <v>39635.02706818287</v>
      </c>
      <c r="K4203" s="1" t="s">
        <v>259</v>
      </c>
      <c r="L4203" s="1" t="s">
        <v>2894</v>
      </c>
      <c r="M4203" s="1" t="s">
        <v>22</v>
      </c>
      <c r="N4203">
        <v>26922</v>
      </c>
      <c r="O4203" s="1" t="s">
        <v>23</v>
      </c>
      <c r="P4203" s="1" t="s">
        <v>24</v>
      </c>
    </row>
    <row r="4204" spans="1:16" hidden="1" x14ac:dyDescent="0.25">
      <c r="A4204">
        <v>2009</v>
      </c>
      <c r="B4204">
        <v>440</v>
      </c>
      <c r="C4204" s="1" t="s">
        <v>2386</v>
      </c>
      <c r="D4204">
        <v>4945</v>
      </c>
      <c r="E4204" s="1" t="s">
        <v>2387</v>
      </c>
      <c r="F4204" s="1" t="s">
        <v>79</v>
      </c>
      <c r="G4204" s="1" t="s">
        <v>19</v>
      </c>
      <c r="H4204">
        <v>1</v>
      </c>
      <c r="I4204">
        <v>237.72</v>
      </c>
      <c r="J4204" s="2">
        <v>40138.129404768515</v>
      </c>
      <c r="K4204" s="1" t="s">
        <v>32</v>
      </c>
      <c r="L4204" s="1" t="s">
        <v>33</v>
      </c>
      <c r="M4204" s="1" t="s">
        <v>22</v>
      </c>
      <c r="N4204">
        <v>2009</v>
      </c>
      <c r="O4204" s="1" t="s">
        <v>23</v>
      </c>
      <c r="P4204" s="1" t="s">
        <v>24</v>
      </c>
    </row>
    <row r="4205" spans="1:16" hidden="1" x14ac:dyDescent="0.25">
      <c r="A4205">
        <v>2604</v>
      </c>
      <c r="B4205">
        <v>440</v>
      </c>
      <c r="C4205" s="1" t="s">
        <v>2386</v>
      </c>
      <c r="D4205">
        <v>2677</v>
      </c>
      <c r="E4205" s="1" t="s">
        <v>2669</v>
      </c>
      <c r="F4205" s="1" t="s">
        <v>47</v>
      </c>
      <c r="G4205" s="1" t="s">
        <v>51</v>
      </c>
      <c r="H4205">
        <v>1</v>
      </c>
      <c r="I4205">
        <v>199.91</v>
      </c>
      <c r="J4205" s="2">
        <v>40126.713617858797</v>
      </c>
      <c r="K4205" s="1" t="s">
        <v>32</v>
      </c>
      <c r="L4205" s="1" t="s">
        <v>33</v>
      </c>
      <c r="M4205" s="1" t="s">
        <v>22</v>
      </c>
      <c r="N4205">
        <v>2604</v>
      </c>
      <c r="O4205" s="1" t="s">
        <v>23</v>
      </c>
      <c r="P4205" s="1" t="s">
        <v>24</v>
      </c>
    </row>
    <row r="4206" spans="1:16" hidden="1" x14ac:dyDescent="0.25">
      <c r="A4206">
        <v>3046</v>
      </c>
      <c r="B4206">
        <v>440</v>
      </c>
      <c r="C4206" s="1" t="s">
        <v>2386</v>
      </c>
      <c r="D4206">
        <v>2359</v>
      </c>
      <c r="E4206" s="1" t="s">
        <v>2790</v>
      </c>
      <c r="F4206" s="1" t="s">
        <v>47</v>
      </c>
      <c r="G4206" s="1" t="s">
        <v>31</v>
      </c>
      <c r="H4206">
        <v>1</v>
      </c>
      <c r="I4206">
        <v>8.3000000000000007</v>
      </c>
      <c r="J4206" s="2">
        <v>40118.985748946761</v>
      </c>
      <c r="K4206" s="1" t="s">
        <v>32</v>
      </c>
      <c r="L4206" s="1" t="s">
        <v>33</v>
      </c>
      <c r="M4206" s="1" t="s">
        <v>22</v>
      </c>
      <c r="N4206">
        <v>3046</v>
      </c>
      <c r="O4206" s="1" t="s">
        <v>23</v>
      </c>
      <c r="P4206" s="1" t="s">
        <v>24</v>
      </c>
    </row>
    <row r="4207" spans="1:16" hidden="1" x14ac:dyDescent="0.25">
      <c r="A4207">
        <v>3620</v>
      </c>
      <c r="B4207">
        <v>440</v>
      </c>
      <c r="C4207" s="1" t="s">
        <v>2386</v>
      </c>
      <c r="D4207">
        <v>1486</v>
      </c>
      <c r="E4207" s="1" t="s">
        <v>3078</v>
      </c>
      <c r="F4207" s="1" t="s">
        <v>18</v>
      </c>
      <c r="G4207" s="1" t="s">
        <v>51</v>
      </c>
      <c r="H4207">
        <v>1</v>
      </c>
      <c r="I4207">
        <v>27.17</v>
      </c>
      <c r="J4207" s="2">
        <v>40106.157390694447</v>
      </c>
      <c r="K4207" s="1" t="s">
        <v>32</v>
      </c>
      <c r="L4207" s="1" t="s">
        <v>33</v>
      </c>
      <c r="M4207" s="1" t="s">
        <v>22</v>
      </c>
      <c r="N4207">
        <v>3620</v>
      </c>
      <c r="O4207" s="1" t="s">
        <v>23</v>
      </c>
      <c r="P4207" s="1" t="s">
        <v>24</v>
      </c>
    </row>
    <row r="4208" spans="1:16" hidden="1" x14ac:dyDescent="0.25">
      <c r="A4208">
        <v>3972</v>
      </c>
      <c r="B4208">
        <v>440</v>
      </c>
      <c r="C4208" s="1" t="s">
        <v>2386</v>
      </c>
      <c r="D4208">
        <v>4081</v>
      </c>
      <c r="E4208" s="1" t="s">
        <v>3725</v>
      </c>
      <c r="F4208" s="1" t="s">
        <v>27</v>
      </c>
      <c r="G4208" s="1" t="s">
        <v>31</v>
      </c>
      <c r="H4208">
        <v>1</v>
      </c>
      <c r="I4208">
        <v>443613.41</v>
      </c>
      <c r="J4208" s="2">
        <v>40100.637611099541</v>
      </c>
      <c r="K4208" s="1" t="s">
        <v>32</v>
      </c>
      <c r="L4208" s="1" t="s">
        <v>33</v>
      </c>
      <c r="M4208" s="1" t="s">
        <v>22</v>
      </c>
      <c r="N4208">
        <v>3972</v>
      </c>
      <c r="O4208" s="1" t="s">
        <v>23</v>
      </c>
      <c r="P4208" s="1" t="s">
        <v>24</v>
      </c>
    </row>
    <row r="4209" spans="1:16" hidden="1" x14ac:dyDescent="0.25">
      <c r="A4209">
        <v>4480</v>
      </c>
      <c r="B4209">
        <v>440</v>
      </c>
      <c r="C4209" s="1" t="s">
        <v>2386</v>
      </c>
      <c r="D4209">
        <v>403</v>
      </c>
      <c r="E4209" s="1" t="s">
        <v>3972</v>
      </c>
      <c r="F4209" s="1" t="s">
        <v>30</v>
      </c>
      <c r="G4209" s="1" t="s">
        <v>51</v>
      </c>
      <c r="H4209">
        <v>1</v>
      </c>
      <c r="I4209">
        <v>688.2</v>
      </c>
      <c r="J4209" s="2">
        <v>40088.541641435186</v>
      </c>
      <c r="K4209" s="1" t="s">
        <v>32</v>
      </c>
      <c r="L4209" s="1" t="s">
        <v>33</v>
      </c>
      <c r="M4209" s="1" t="s">
        <v>22</v>
      </c>
      <c r="N4209">
        <v>4480</v>
      </c>
      <c r="O4209" s="1" t="s">
        <v>23</v>
      </c>
      <c r="P4209" s="1" t="s">
        <v>24</v>
      </c>
    </row>
    <row r="4210" spans="1:16" hidden="1" x14ac:dyDescent="0.25">
      <c r="A4210">
        <v>4558</v>
      </c>
      <c r="B4210">
        <v>440</v>
      </c>
      <c r="C4210" s="1" t="s">
        <v>2386</v>
      </c>
      <c r="D4210">
        <v>4328</v>
      </c>
      <c r="E4210" s="1" t="s">
        <v>4003</v>
      </c>
      <c r="F4210" s="1" t="s">
        <v>27</v>
      </c>
      <c r="G4210" s="1" t="s">
        <v>31</v>
      </c>
      <c r="H4210">
        <v>1</v>
      </c>
      <c r="I4210">
        <v>258609.84</v>
      </c>
      <c r="J4210" s="2">
        <v>40088.705016886575</v>
      </c>
      <c r="K4210" s="1" t="s">
        <v>32</v>
      </c>
      <c r="L4210" s="1" t="s">
        <v>4004</v>
      </c>
      <c r="M4210" s="1" t="s">
        <v>22</v>
      </c>
      <c r="N4210">
        <v>4558</v>
      </c>
      <c r="O4210" s="1" t="s">
        <v>23</v>
      </c>
      <c r="P4210" s="1" t="s">
        <v>24</v>
      </c>
    </row>
    <row r="4211" spans="1:16" hidden="1" x14ac:dyDescent="0.25">
      <c r="A4211">
        <v>5383</v>
      </c>
      <c r="B4211">
        <v>440</v>
      </c>
      <c r="C4211" s="1" t="s">
        <v>2386</v>
      </c>
      <c r="D4211">
        <v>3333</v>
      </c>
      <c r="E4211" s="1" t="s">
        <v>4372</v>
      </c>
      <c r="F4211" s="1" t="s">
        <v>41</v>
      </c>
      <c r="G4211" s="1" t="s">
        <v>36</v>
      </c>
      <c r="H4211">
        <v>1</v>
      </c>
      <c r="I4211">
        <v>84433.26</v>
      </c>
      <c r="J4211" s="2">
        <v>40070.710153842592</v>
      </c>
      <c r="K4211" s="1" t="s">
        <v>32</v>
      </c>
      <c r="L4211" s="1" t="s">
        <v>33</v>
      </c>
      <c r="M4211" s="1" t="s">
        <v>22</v>
      </c>
      <c r="N4211">
        <v>5383</v>
      </c>
      <c r="O4211" s="1" t="s">
        <v>23</v>
      </c>
      <c r="P4211" s="1" t="s">
        <v>24</v>
      </c>
    </row>
    <row r="4212" spans="1:16" hidden="1" x14ac:dyDescent="0.25">
      <c r="A4212">
        <v>5386</v>
      </c>
      <c r="B4212">
        <v>440</v>
      </c>
      <c r="C4212" s="1" t="s">
        <v>2386</v>
      </c>
      <c r="D4212">
        <v>5022</v>
      </c>
      <c r="E4212" s="1" t="s">
        <v>4373</v>
      </c>
      <c r="F4212" s="1" t="s">
        <v>79</v>
      </c>
      <c r="G4212" s="1" t="s">
        <v>19</v>
      </c>
      <c r="H4212">
        <v>1</v>
      </c>
      <c r="I4212">
        <v>340.02</v>
      </c>
      <c r="J4212" s="2">
        <v>40070.624718368053</v>
      </c>
      <c r="K4212" s="1" t="s">
        <v>32</v>
      </c>
      <c r="L4212" s="1" t="s">
        <v>33</v>
      </c>
      <c r="M4212" s="1" t="s">
        <v>22</v>
      </c>
      <c r="N4212">
        <v>5386</v>
      </c>
      <c r="O4212" s="1" t="s">
        <v>23</v>
      </c>
      <c r="P4212" s="1" t="s">
        <v>24</v>
      </c>
    </row>
    <row r="4213" spans="1:16" hidden="1" x14ac:dyDescent="0.25">
      <c r="A4213">
        <v>5783</v>
      </c>
      <c r="B4213">
        <v>440</v>
      </c>
      <c r="C4213" s="1" t="s">
        <v>2386</v>
      </c>
      <c r="D4213">
        <v>806</v>
      </c>
      <c r="E4213" s="1" t="s">
        <v>1642</v>
      </c>
      <c r="F4213" s="1" t="s">
        <v>30</v>
      </c>
      <c r="G4213" s="1" t="s">
        <v>51</v>
      </c>
      <c r="H4213">
        <v>1</v>
      </c>
      <c r="I4213">
        <v>674.88</v>
      </c>
      <c r="J4213" s="2">
        <v>40062.468794444445</v>
      </c>
      <c r="K4213" s="1" t="s">
        <v>32</v>
      </c>
      <c r="L4213" s="1" t="s">
        <v>33</v>
      </c>
      <c r="M4213" s="1" t="s">
        <v>22</v>
      </c>
      <c r="N4213">
        <v>5783</v>
      </c>
      <c r="O4213" s="1" t="s">
        <v>23</v>
      </c>
      <c r="P4213" s="1" t="s">
        <v>24</v>
      </c>
    </row>
    <row r="4214" spans="1:16" hidden="1" x14ac:dyDescent="0.25">
      <c r="A4214">
        <v>7284</v>
      </c>
      <c r="B4214">
        <v>440</v>
      </c>
      <c r="C4214" s="1" t="s">
        <v>2386</v>
      </c>
      <c r="D4214">
        <v>3989</v>
      </c>
      <c r="E4214" s="1" t="s">
        <v>5010</v>
      </c>
      <c r="F4214" s="1" t="s">
        <v>27</v>
      </c>
      <c r="G4214" s="1" t="s">
        <v>19</v>
      </c>
      <c r="H4214">
        <v>1</v>
      </c>
      <c r="I4214">
        <v>125059.84</v>
      </c>
      <c r="J4214" s="2">
        <v>40032.542301956018</v>
      </c>
      <c r="K4214" s="1" t="s">
        <v>32</v>
      </c>
      <c r="L4214" s="1" t="s">
        <v>33</v>
      </c>
      <c r="M4214" s="1" t="s">
        <v>22</v>
      </c>
      <c r="N4214">
        <v>7284</v>
      </c>
      <c r="O4214" s="1" t="s">
        <v>23</v>
      </c>
      <c r="P4214" s="1" t="s">
        <v>24</v>
      </c>
    </row>
    <row r="4215" spans="1:16" hidden="1" x14ac:dyDescent="0.25">
      <c r="A4215">
        <v>7474</v>
      </c>
      <c r="B4215">
        <v>440</v>
      </c>
      <c r="C4215" s="1" t="s">
        <v>2386</v>
      </c>
      <c r="D4215">
        <v>1153</v>
      </c>
      <c r="E4215" s="1" t="s">
        <v>4686</v>
      </c>
      <c r="F4215" s="1" t="s">
        <v>18</v>
      </c>
      <c r="G4215" s="1" t="s">
        <v>51</v>
      </c>
      <c r="H4215">
        <v>10</v>
      </c>
      <c r="I4215">
        <v>31.88</v>
      </c>
      <c r="J4215" s="2">
        <v>40028.703760891207</v>
      </c>
      <c r="K4215" s="1" t="s">
        <v>32</v>
      </c>
      <c r="L4215" s="1" t="s">
        <v>33</v>
      </c>
      <c r="M4215" s="1" t="s">
        <v>22</v>
      </c>
      <c r="N4215">
        <v>7474</v>
      </c>
      <c r="O4215" s="1" t="s">
        <v>23</v>
      </c>
      <c r="P4215" s="1" t="s">
        <v>24</v>
      </c>
    </row>
    <row r="4216" spans="1:16" hidden="1" x14ac:dyDescent="0.25">
      <c r="A4216">
        <v>9096</v>
      </c>
      <c r="B4216">
        <v>440</v>
      </c>
      <c r="C4216" s="1" t="s">
        <v>2386</v>
      </c>
      <c r="D4216">
        <v>3044</v>
      </c>
      <c r="E4216" s="1" t="s">
        <v>1011</v>
      </c>
      <c r="F4216" s="1" t="s">
        <v>41</v>
      </c>
      <c r="G4216" s="1" t="s">
        <v>19</v>
      </c>
      <c r="H4216">
        <v>1</v>
      </c>
      <c r="I4216">
        <v>58228.65</v>
      </c>
      <c r="J4216" s="2">
        <v>39994.163190659725</v>
      </c>
      <c r="K4216" s="1" t="s">
        <v>32</v>
      </c>
      <c r="L4216" s="1" t="s">
        <v>33</v>
      </c>
      <c r="M4216" s="1" t="s">
        <v>22</v>
      </c>
      <c r="N4216">
        <v>9096</v>
      </c>
      <c r="O4216" s="1" t="s">
        <v>23</v>
      </c>
      <c r="P4216" s="1" t="s">
        <v>24</v>
      </c>
    </row>
    <row r="4217" spans="1:16" hidden="1" x14ac:dyDescent="0.25">
      <c r="A4217">
        <v>11484</v>
      </c>
      <c r="B4217">
        <v>440</v>
      </c>
      <c r="C4217" s="1" t="s">
        <v>2386</v>
      </c>
      <c r="D4217">
        <v>824</v>
      </c>
      <c r="E4217" s="1" t="s">
        <v>1348</v>
      </c>
      <c r="F4217" s="1" t="s">
        <v>30</v>
      </c>
      <c r="G4217" s="1" t="s">
        <v>36</v>
      </c>
      <c r="H4217">
        <v>4</v>
      </c>
      <c r="I4217">
        <v>270.83999999999997</v>
      </c>
      <c r="J4217" s="2">
        <v>39947.031177048608</v>
      </c>
      <c r="K4217" s="1" t="s">
        <v>32</v>
      </c>
      <c r="L4217" s="1" t="s">
        <v>33</v>
      </c>
      <c r="M4217" s="1" t="s">
        <v>22</v>
      </c>
      <c r="N4217">
        <v>11484</v>
      </c>
      <c r="O4217" s="1" t="s">
        <v>23</v>
      </c>
      <c r="P4217" s="1" t="s">
        <v>24</v>
      </c>
    </row>
    <row r="4218" spans="1:16" hidden="1" x14ac:dyDescent="0.25">
      <c r="A4218">
        <v>13244</v>
      </c>
      <c r="B4218">
        <v>440</v>
      </c>
      <c r="C4218" s="1" t="s">
        <v>2386</v>
      </c>
      <c r="D4218">
        <v>283</v>
      </c>
      <c r="E4218" s="1" t="s">
        <v>5819</v>
      </c>
      <c r="F4218" s="1" t="s">
        <v>30</v>
      </c>
      <c r="G4218" s="1" t="s">
        <v>51</v>
      </c>
      <c r="H4218">
        <v>1</v>
      </c>
      <c r="I4218">
        <v>57.72</v>
      </c>
      <c r="J4218" s="2">
        <v>39910.61416701389</v>
      </c>
      <c r="K4218" s="1" t="s">
        <v>32</v>
      </c>
      <c r="L4218" s="1" t="s">
        <v>33</v>
      </c>
      <c r="M4218" s="1" t="s">
        <v>22</v>
      </c>
      <c r="N4218">
        <v>13244</v>
      </c>
      <c r="O4218" s="1" t="s">
        <v>23</v>
      </c>
      <c r="P4218" s="1" t="s">
        <v>24</v>
      </c>
    </row>
    <row r="4219" spans="1:16" hidden="1" x14ac:dyDescent="0.25">
      <c r="A4219">
        <v>14005</v>
      </c>
      <c r="B4219">
        <v>440</v>
      </c>
      <c r="C4219" s="1" t="s">
        <v>2386</v>
      </c>
      <c r="D4219">
        <v>3541</v>
      </c>
      <c r="E4219" s="1" t="s">
        <v>4214</v>
      </c>
      <c r="F4219" s="1" t="s">
        <v>41</v>
      </c>
      <c r="G4219" s="1" t="s">
        <v>36</v>
      </c>
      <c r="H4219">
        <v>1</v>
      </c>
      <c r="I4219">
        <v>77026.100000000006</v>
      </c>
      <c r="J4219" s="2">
        <v>39896.126714421298</v>
      </c>
      <c r="K4219" s="1" t="s">
        <v>32</v>
      </c>
      <c r="L4219" s="1" t="s">
        <v>33</v>
      </c>
      <c r="M4219" s="1" t="s">
        <v>22</v>
      </c>
      <c r="N4219">
        <v>14005</v>
      </c>
      <c r="O4219" s="1" t="s">
        <v>23</v>
      </c>
      <c r="P4219" s="1" t="s">
        <v>24</v>
      </c>
    </row>
    <row r="4220" spans="1:16" hidden="1" x14ac:dyDescent="0.25">
      <c r="A4220">
        <v>14462</v>
      </c>
      <c r="B4220">
        <v>440</v>
      </c>
      <c r="C4220" s="1" t="s">
        <v>2386</v>
      </c>
      <c r="D4220">
        <v>2475</v>
      </c>
      <c r="E4220" s="1" t="s">
        <v>3758</v>
      </c>
      <c r="F4220" s="1" t="s">
        <v>47</v>
      </c>
      <c r="G4220" s="1" t="s">
        <v>31</v>
      </c>
      <c r="H4220">
        <v>1</v>
      </c>
      <c r="I4220">
        <v>211.3</v>
      </c>
      <c r="J4220" s="2">
        <v>39886.469516134261</v>
      </c>
      <c r="K4220" s="1" t="s">
        <v>32</v>
      </c>
      <c r="L4220" s="1" t="s">
        <v>33</v>
      </c>
      <c r="M4220" s="1" t="s">
        <v>22</v>
      </c>
      <c r="N4220">
        <v>14462</v>
      </c>
      <c r="O4220" s="1" t="s">
        <v>23</v>
      </c>
      <c r="P4220" s="1" t="s">
        <v>24</v>
      </c>
    </row>
    <row r="4221" spans="1:16" hidden="1" x14ac:dyDescent="0.25">
      <c r="A4221">
        <v>15672</v>
      </c>
      <c r="B4221">
        <v>440</v>
      </c>
      <c r="C4221" s="1" t="s">
        <v>2386</v>
      </c>
      <c r="D4221">
        <v>3009</v>
      </c>
      <c r="E4221" s="1" t="s">
        <v>1164</v>
      </c>
      <c r="F4221" s="1" t="s">
        <v>41</v>
      </c>
      <c r="G4221" s="1" t="s">
        <v>36</v>
      </c>
      <c r="H4221">
        <v>1</v>
      </c>
      <c r="I4221">
        <v>56066.81</v>
      </c>
      <c r="J4221" s="2">
        <v>39862.040082858795</v>
      </c>
      <c r="K4221" s="1" t="s">
        <v>32</v>
      </c>
      <c r="L4221" s="1" t="s">
        <v>33</v>
      </c>
      <c r="M4221" s="1" t="s">
        <v>22</v>
      </c>
      <c r="N4221">
        <v>15672</v>
      </c>
      <c r="O4221" s="1" t="s">
        <v>23</v>
      </c>
      <c r="P4221" s="1" t="s">
        <v>24</v>
      </c>
    </row>
    <row r="4222" spans="1:16" hidden="1" x14ac:dyDescent="0.25">
      <c r="A4222">
        <v>16132</v>
      </c>
      <c r="B4222">
        <v>440</v>
      </c>
      <c r="C4222" s="1" t="s">
        <v>2386</v>
      </c>
      <c r="D4222">
        <v>482</v>
      </c>
      <c r="E4222" s="1" t="s">
        <v>1509</v>
      </c>
      <c r="F4222" s="1" t="s">
        <v>30</v>
      </c>
      <c r="G4222" s="1" t="s">
        <v>31</v>
      </c>
      <c r="H4222">
        <v>1</v>
      </c>
      <c r="I4222">
        <v>213.12</v>
      </c>
      <c r="J4222" s="2">
        <v>39852.21987252315</v>
      </c>
      <c r="K4222" s="1" t="s">
        <v>32</v>
      </c>
      <c r="L4222" s="1" t="s">
        <v>33</v>
      </c>
      <c r="M4222" s="1" t="s">
        <v>22</v>
      </c>
      <c r="N4222">
        <v>16132</v>
      </c>
      <c r="O4222" s="1" t="s">
        <v>23</v>
      </c>
      <c r="P4222" s="1" t="s">
        <v>24</v>
      </c>
    </row>
    <row r="4223" spans="1:16" hidden="1" x14ac:dyDescent="0.25">
      <c r="A4223">
        <v>16148</v>
      </c>
      <c r="B4223">
        <v>440</v>
      </c>
      <c r="C4223" s="1" t="s">
        <v>2386</v>
      </c>
      <c r="D4223">
        <v>37</v>
      </c>
      <c r="E4223" s="1" t="s">
        <v>3748</v>
      </c>
      <c r="F4223" s="1" t="s">
        <v>30</v>
      </c>
      <c r="G4223" s="1" t="s">
        <v>31</v>
      </c>
      <c r="H4223">
        <v>1</v>
      </c>
      <c r="I4223">
        <v>261.95999999999998</v>
      </c>
      <c r="J4223" s="2">
        <v>39852.512728298614</v>
      </c>
      <c r="K4223" s="1" t="s">
        <v>32</v>
      </c>
      <c r="L4223" s="1" t="s">
        <v>33</v>
      </c>
      <c r="M4223" s="1" t="s">
        <v>22</v>
      </c>
      <c r="N4223">
        <v>16148</v>
      </c>
      <c r="O4223" s="1" t="s">
        <v>23</v>
      </c>
      <c r="P4223" s="1" t="s">
        <v>24</v>
      </c>
    </row>
    <row r="4224" spans="1:16" hidden="1" x14ac:dyDescent="0.25">
      <c r="A4224">
        <v>16324</v>
      </c>
      <c r="B4224">
        <v>440</v>
      </c>
      <c r="C4224" s="1" t="s">
        <v>2386</v>
      </c>
      <c r="D4224">
        <v>785</v>
      </c>
      <c r="E4224" s="1" t="s">
        <v>1896</v>
      </c>
      <c r="F4224" s="1" t="s">
        <v>30</v>
      </c>
      <c r="G4224" s="1" t="s">
        <v>51</v>
      </c>
      <c r="H4224">
        <v>1</v>
      </c>
      <c r="I4224">
        <v>111</v>
      </c>
      <c r="J4224" s="2">
        <v>39848.539696967593</v>
      </c>
      <c r="K4224" s="1" t="s">
        <v>32</v>
      </c>
      <c r="L4224" s="1" t="s">
        <v>33</v>
      </c>
      <c r="M4224" s="1" t="s">
        <v>22</v>
      </c>
      <c r="N4224">
        <v>16324</v>
      </c>
      <c r="O4224" s="1" t="s">
        <v>23</v>
      </c>
      <c r="P4224" s="1" t="s">
        <v>24</v>
      </c>
    </row>
    <row r="4225" spans="1:16" hidden="1" x14ac:dyDescent="0.25">
      <c r="A4225">
        <v>16532</v>
      </c>
      <c r="B4225">
        <v>440</v>
      </c>
      <c r="C4225" s="1" t="s">
        <v>2386</v>
      </c>
      <c r="D4225">
        <v>3497</v>
      </c>
      <c r="E4225" s="1" t="s">
        <v>2066</v>
      </c>
      <c r="F4225" s="1" t="s">
        <v>41</v>
      </c>
      <c r="G4225" s="1" t="s">
        <v>36</v>
      </c>
      <c r="H4225">
        <v>1</v>
      </c>
      <c r="I4225">
        <v>84536.18</v>
      </c>
      <c r="J4225" s="2">
        <v>39844.382527476853</v>
      </c>
      <c r="K4225" s="1" t="s">
        <v>32</v>
      </c>
      <c r="L4225" s="1" t="s">
        <v>33</v>
      </c>
      <c r="M4225" s="1" t="s">
        <v>22</v>
      </c>
      <c r="N4225">
        <v>16532</v>
      </c>
      <c r="O4225" s="1" t="s">
        <v>23</v>
      </c>
      <c r="P4225" s="1" t="s">
        <v>24</v>
      </c>
    </row>
    <row r="4226" spans="1:16" hidden="1" x14ac:dyDescent="0.25">
      <c r="A4226">
        <v>17490</v>
      </c>
      <c r="B4226">
        <v>440</v>
      </c>
      <c r="C4226" s="1" t="s">
        <v>2386</v>
      </c>
      <c r="D4226">
        <v>2414</v>
      </c>
      <c r="E4226" s="1" t="s">
        <v>2989</v>
      </c>
      <c r="F4226" s="1" t="s">
        <v>47</v>
      </c>
      <c r="G4226" s="1" t="s">
        <v>19</v>
      </c>
      <c r="H4226">
        <v>1</v>
      </c>
      <c r="I4226">
        <v>106.65</v>
      </c>
      <c r="J4226" s="2">
        <v>39824.034681770834</v>
      </c>
      <c r="K4226" s="1" t="s">
        <v>32</v>
      </c>
      <c r="L4226" s="1" t="s">
        <v>33</v>
      </c>
      <c r="M4226" s="1" t="s">
        <v>22</v>
      </c>
      <c r="N4226">
        <v>17490</v>
      </c>
      <c r="O4226" s="1" t="s">
        <v>23</v>
      </c>
      <c r="P4226" s="1" t="s">
        <v>24</v>
      </c>
    </row>
    <row r="4227" spans="1:16" hidden="1" x14ac:dyDescent="0.25">
      <c r="A4227">
        <v>18105</v>
      </c>
      <c r="B4227">
        <v>440</v>
      </c>
      <c r="C4227" s="1" t="s">
        <v>2386</v>
      </c>
      <c r="D4227">
        <v>3468</v>
      </c>
      <c r="E4227" s="1" t="s">
        <v>2648</v>
      </c>
      <c r="F4227" s="1" t="s">
        <v>41</v>
      </c>
      <c r="G4227" s="1" t="s">
        <v>36</v>
      </c>
      <c r="H4227">
        <v>1</v>
      </c>
      <c r="I4227">
        <v>40068.74</v>
      </c>
      <c r="J4227" s="2">
        <v>39812.760398923609</v>
      </c>
      <c r="K4227" s="1" t="s">
        <v>32</v>
      </c>
      <c r="L4227" s="1" t="s">
        <v>33</v>
      </c>
      <c r="M4227" s="1" t="s">
        <v>22</v>
      </c>
      <c r="N4227">
        <v>18105</v>
      </c>
      <c r="O4227" s="1" t="s">
        <v>23</v>
      </c>
      <c r="P4227" s="1" t="s">
        <v>24</v>
      </c>
    </row>
    <row r="4228" spans="1:16" hidden="1" x14ac:dyDescent="0.25">
      <c r="A4228">
        <v>19533</v>
      </c>
      <c r="B4228">
        <v>440</v>
      </c>
      <c r="C4228" s="1" t="s">
        <v>2386</v>
      </c>
      <c r="D4228">
        <v>959</v>
      </c>
      <c r="E4228" s="1" t="s">
        <v>289</v>
      </c>
      <c r="F4228" s="1" t="s">
        <v>30</v>
      </c>
      <c r="G4228" s="1" t="s">
        <v>51</v>
      </c>
      <c r="H4228">
        <v>1</v>
      </c>
      <c r="I4228">
        <v>683.76</v>
      </c>
      <c r="J4228" s="2">
        <v>39784.19010861111</v>
      </c>
      <c r="K4228" s="1" t="s">
        <v>32</v>
      </c>
      <c r="L4228" s="1" t="s">
        <v>33</v>
      </c>
      <c r="M4228" s="1" t="s">
        <v>22</v>
      </c>
      <c r="N4228">
        <v>19533</v>
      </c>
      <c r="O4228" s="1" t="s">
        <v>23</v>
      </c>
      <c r="P4228" s="1" t="s">
        <v>24</v>
      </c>
    </row>
    <row r="4229" spans="1:16" hidden="1" x14ac:dyDescent="0.25">
      <c r="A4229">
        <v>20112</v>
      </c>
      <c r="B4229">
        <v>440</v>
      </c>
      <c r="C4229" s="1" t="s">
        <v>2386</v>
      </c>
      <c r="D4229">
        <v>333</v>
      </c>
      <c r="E4229" s="1" t="s">
        <v>6089</v>
      </c>
      <c r="F4229" s="1" t="s">
        <v>30</v>
      </c>
      <c r="G4229" s="1" t="s">
        <v>19</v>
      </c>
      <c r="H4229">
        <v>1</v>
      </c>
      <c r="I4229">
        <v>883.56</v>
      </c>
      <c r="J4229" s="2">
        <v>39772.873030717594</v>
      </c>
      <c r="K4229" s="1" t="s">
        <v>32</v>
      </c>
      <c r="L4229" s="1" t="s">
        <v>33</v>
      </c>
      <c r="M4229" s="1" t="s">
        <v>22</v>
      </c>
      <c r="N4229">
        <v>20112</v>
      </c>
      <c r="O4229" s="1" t="s">
        <v>23</v>
      </c>
      <c r="P4229" s="1" t="s">
        <v>24</v>
      </c>
    </row>
    <row r="4230" spans="1:16" hidden="1" x14ac:dyDescent="0.25">
      <c r="A4230">
        <v>20217</v>
      </c>
      <c r="B4230">
        <v>440</v>
      </c>
      <c r="C4230" s="1" t="s">
        <v>2386</v>
      </c>
      <c r="D4230">
        <v>18</v>
      </c>
      <c r="E4230" s="1" t="s">
        <v>5486</v>
      </c>
      <c r="F4230" s="1" t="s">
        <v>30</v>
      </c>
      <c r="G4230" s="1" t="s">
        <v>36</v>
      </c>
      <c r="H4230">
        <v>1</v>
      </c>
      <c r="I4230">
        <v>337.44</v>
      </c>
      <c r="J4230" s="2">
        <v>39770.914373935186</v>
      </c>
      <c r="K4230" s="1" t="s">
        <v>32</v>
      </c>
      <c r="L4230" s="1" t="s">
        <v>33</v>
      </c>
      <c r="M4230" s="1" t="s">
        <v>22</v>
      </c>
      <c r="N4230">
        <v>20217</v>
      </c>
      <c r="O4230" s="1" t="s">
        <v>23</v>
      </c>
      <c r="P4230" s="1" t="s">
        <v>24</v>
      </c>
    </row>
    <row r="4231" spans="1:16" hidden="1" x14ac:dyDescent="0.25">
      <c r="A4231">
        <v>4263</v>
      </c>
      <c r="B4231">
        <v>4560</v>
      </c>
      <c r="C4231" s="1" t="s">
        <v>2339</v>
      </c>
      <c r="D4231">
        <v>290</v>
      </c>
      <c r="E4231" s="1" t="s">
        <v>3632</v>
      </c>
      <c r="F4231" s="1" t="s">
        <v>30</v>
      </c>
      <c r="G4231" s="1" t="s">
        <v>36</v>
      </c>
      <c r="H4231">
        <v>1</v>
      </c>
      <c r="I4231">
        <v>617.76</v>
      </c>
      <c r="J4231" s="2">
        <v>40094.800888240738</v>
      </c>
      <c r="K4231" s="1" t="s">
        <v>20</v>
      </c>
      <c r="L4231" s="1" t="s">
        <v>87</v>
      </c>
      <c r="M4231" s="1" t="s">
        <v>22</v>
      </c>
      <c r="N4231">
        <v>4263</v>
      </c>
      <c r="O4231" s="1" t="s">
        <v>53</v>
      </c>
      <c r="P4231" s="1" t="s">
        <v>712</v>
      </c>
    </row>
    <row r="4232" spans="1:16" hidden="1" x14ac:dyDescent="0.25">
      <c r="A4232">
        <v>20766</v>
      </c>
      <c r="B4232">
        <v>440</v>
      </c>
      <c r="C4232" s="1" t="s">
        <v>2386</v>
      </c>
      <c r="D4232">
        <v>722</v>
      </c>
      <c r="E4232" s="1" t="s">
        <v>2160</v>
      </c>
      <c r="F4232" s="1" t="s">
        <v>30</v>
      </c>
      <c r="G4232" s="1" t="s">
        <v>36</v>
      </c>
      <c r="H4232">
        <v>1</v>
      </c>
      <c r="I4232">
        <v>768.12</v>
      </c>
      <c r="J4232" s="2">
        <v>39760.24950766204</v>
      </c>
      <c r="K4232" s="1" t="s">
        <v>32</v>
      </c>
      <c r="L4232" s="1" t="s">
        <v>33</v>
      </c>
      <c r="M4232" s="1" t="s">
        <v>22</v>
      </c>
      <c r="N4232">
        <v>20766</v>
      </c>
      <c r="O4232" s="1" t="s">
        <v>23</v>
      </c>
      <c r="P4232" s="1" t="s">
        <v>24</v>
      </c>
    </row>
    <row r="4233" spans="1:16" hidden="1" x14ac:dyDescent="0.25">
      <c r="A4233">
        <v>21825</v>
      </c>
      <c r="B4233">
        <v>440</v>
      </c>
      <c r="C4233" s="1" t="s">
        <v>2386</v>
      </c>
      <c r="D4233">
        <v>3087</v>
      </c>
      <c r="E4233" s="1" t="s">
        <v>2526</v>
      </c>
      <c r="F4233" s="1" t="s">
        <v>41</v>
      </c>
      <c r="G4233" s="1" t="s">
        <v>36</v>
      </c>
      <c r="H4233">
        <v>3</v>
      </c>
      <c r="I4233">
        <v>62067.16</v>
      </c>
      <c r="J4233" s="2">
        <v>39738.42512980324</v>
      </c>
      <c r="K4233" s="1" t="s">
        <v>32</v>
      </c>
      <c r="L4233" s="1" t="s">
        <v>33</v>
      </c>
      <c r="M4233" s="1" t="s">
        <v>22</v>
      </c>
      <c r="N4233">
        <v>21825</v>
      </c>
      <c r="O4233" s="1" t="s">
        <v>23</v>
      </c>
      <c r="P4233" s="1" t="s">
        <v>24</v>
      </c>
    </row>
    <row r="4234" spans="1:16" hidden="1" x14ac:dyDescent="0.25">
      <c r="A4234">
        <v>21920</v>
      </c>
      <c r="B4234">
        <v>440</v>
      </c>
      <c r="C4234" s="1" t="s">
        <v>2386</v>
      </c>
      <c r="D4234">
        <v>1697</v>
      </c>
      <c r="E4234" s="1" t="s">
        <v>2846</v>
      </c>
      <c r="F4234" s="1" t="s">
        <v>18</v>
      </c>
      <c r="G4234" s="1" t="s">
        <v>51</v>
      </c>
      <c r="H4234">
        <v>1</v>
      </c>
      <c r="I4234">
        <v>38.409999999999997</v>
      </c>
      <c r="J4234" s="2">
        <v>39736.699814317129</v>
      </c>
      <c r="K4234" s="1" t="s">
        <v>32</v>
      </c>
      <c r="L4234" s="1" t="s">
        <v>33</v>
      </c>
      <c r="M4234" s="1" t="s">
        <v>22</v>
      </c>
      <c r="N4234">
        <v>21920</v>
      </c>
      <c r="O4234" s="1" t="s">
        <v>23</v>
      </c>
      <c r="P4234" s="1" t="s">
        <v>24</v>
      </c>
    </row>
    <row r="4235" spans="1:16" hidden="1" x14ac:dyDescent="0.25">
      <c r="A4235">
        <v>22124</v>
      </c>
      <c r="B4235">
        <v>440</v>
      </c>
      <c r="C4235" s="1" t="s">
        <v>2386</v>
      </c>
      <c r="D4235">
        <v>1216</v>
      </c>
      <c r="E4235" s="1" t="s">
        <v>1535</v>
      </c>
      <c r="F4235" s="1" t="s">
        <v>18</v>
      </c>
      <c r="G4235" s="1" t="s">
        <v>51</v>
      </c>
      <c r="H4235">
        <v>1</v>
      </c>
      <c r="I4235">
        <v>64.510000000000005</v>
      </c>
      <c r="J4235" s="2">
        <v>39732.552428043979</v>
      </c>
      <c r="K4235" s="1" t="s">
        <v>32</v>
      </c>
      <c r="L4235" s="1" t="s">
        <v>33</v>
      </c>
      <c r="M4235" s="1" t="s">
        <v>22</v>
      </c>
      <c r="N4235">
        <v>22124</v>
      </c>
      <c r="O4235" s="1" t="s">
        <v>23</v>
      </c>
      <c r="P4235" s="1" t="s">
        <v>24</v>
      </c>
    </row>
    <row r="4236" spans="1:16" hidden="1" x14ac:dyDescent="0.25">
      <c r="A4236">
        <v>22173</v>
      </c>
      <c r="B4236">
        <v>440</v>
      </c>
      <c r="C4236" s="1" t="s">
        <v>2386</v>
      </c>
      <c r="D4236">
        <v>3625</v>
      </c>
      <c r="E4236" s="1" t="s">
        <v>6457</v>
      </c>
      <c r="F4236" s="1" t="s">
        <v>41</v>
      </c>
      <c r="G4236" s="1" t="s">
        <v>51</v>
      </c>
      <c r="H4236">
        <v>1</v>
      </c>
      <c r="I4236">
        <v>65791.08</v>
      </c>
      <c r="J4236" s="2">
        <v>39730.17923548611</v>
      </c>
      <c r="K4236" s="1" t="s">
        <v>32</v>
      </c>
      <c r="L4236" s="1" t="s">
        <v>33</v>
      </c>
      <c r="M4236" s="1" t="s">
        <v>22</v>
      </c>
      <c r="N4236">
        <v>22173</v>
      </c>
      <c r="O4236" s="1" t="s">
        <v>23</v>
      </c>
      <c r="P4236" s="1" t="s">
        <v>24</v>
      </c>
    </row>
    <row r="4237" spans="1:16" hidden="1" x14ac:dyDescent="0.25">
      <c r="A4237">
        <v>22857</v>
      </c>
      <c r="B4237">
        <v>440</v>
      </c>
      <c r="C4237" s="1" t="s">
        <v>2386</v>
      </c>
      <c r="D4237">
        <v>1352</v>
      </c>
      <c r="E4237" s="1" t="s">
        <v>1738</v>
      </c>
      <c r="F4237" s="1" t="s">
        <v>18</v>
      </c>
      <c r="G4237" s="1" t="s">
        <v>19</v>
      </c>
      <c r="H4237">
        <v>1</v>
      </c>
      <c r="I4237">
        <v>60.74</v>
      </c>
      <c r="J4237" s="2">
        <v>39716.425200810183</v>
      </c>
      <c r="K4237" s="1" t="s">
        <v>32</v>
      </c>
      <c r="L4237" s="1" t="s">
        <v>33</v>
      </c>
      <c r="M4237" s="1" t="s">
        <v>22</v>
      </c>
      <c r="N4237">
        <v>22857</v>
      </c>
      <c r="O4237" s="1" t="s">
        <v>23</v>
      </c>
      <c r="P4237" s="1" t="s">
        <v>24</v>
      </c>
    </row>
    <row r="4238" spans="1:16" hidden="1" x14ac:dyDescent="0.25">
      <c r="A4238">
        <v>24307</v>
      </c>
      <c r="B4238">
        <v>440</v>
      </c>
      <c r="C4238" s="1" t="s">
        <v>2386</v>
      </c>
      <c r="D4238">
        <v>1709</v>
      </c>
      <c r="E4238" s="1" t="s">
        <v>7091</v>
      </c>
      <c r="F4238" s="1" t="s">
        <v>18</v>
      </c>
      <c r="G4238" s="1" t="s">
        <v>36</v>
      </c>
      <c r="H4238">
        <v>14</v>
      </c>
      <c r="I4238">
        <v>45.78</v>
      </c>
      <c r="J4238" s="2">
        <v>39688.603286180558</v>
      </c>
      <c r="K4238" s="1" t="s">
        <v>32</v>
      </c>
      <c r="L4238" s="1" t="s">
        <v>33</v>
      </c>
      <c r="M4238" s="1" t="s">
        <v>22</v>
      </c>
      <c r="N4238">
        <v>24307</v>
      </c>
      <c r="O4238" s="1" t="s">
        <v>23</v>
      </c>
      <c r="P4238" s="1" t="s">
        <v>24</v>
      </c>
    </row>
    <row r="4239" spans="1:16" hidden="1" x14ac:dyDescent="0.25">
      <c r="A4239">
        <v>24532</v>
      </c>
      <c r="B4239">
        <v>440</v>
      </c>
      <c r="C4239" s="1" t="s">
        <v>2386</v>
      </c>
      <c r="D4239">
        <v>742</v>
      </c>
      <c r="E4239" s="1" t="s">
        <v>3391</v>
      </c>
      <c r="F4239" s="1" t="s">
        <v>30</v>
      </c>
      <c r="G4239" s="1" t="s">
        <v>31</v>
      </c>
      <c r="H4239">
        <v>1</v>
      </c>
      <c r="I4239">
        <v>288.60000000000002</v>
      </c>
      <c r="J4239" s="2">
        <v>39682.151459143519</v>
      </c>
      <c r="K4239" s="1" t="s">
        <v>32</v>
      </c>
      <c r="L4239" s="1" t="s">
        <v>33</v>
      </c>
      <c r="M4239" s="1" t="s">
        <v>22</v>
      </c>
      <c r="N4239">
        <v>24532</v>
      </c>
      <c r="O4239" s="1" t="s">
        <v>23</v>
      </c>
      <c r="P4239" s="1" t="s">
        <v>24</v>
      </c>
    </row>
    <row r="4240" spans="1:16" hidden="1" x14ac:dyDescent="0.25">
      <c r="A4240">
        <v>25717</v>
      </c>
      <c r="B4240">
        <v>440</v>
      </c>
      <c r="C4240" s="1" t="s">
        <v>2386</v>
      </c>
      <c r="D4240">
        <v>1116</v>
      </c>
      <c r="E4240" s="1" t="s">
        <v>3016</v>
      </c>
      <c r="F4240" s="1" t="s">
        <v>18</v>
      </c>
      <c r="G4240" s="1" t="s">
        <v>36</v>
      </c>
      <c r="H4240">
        <v>11</v>
      </c>
      <c r="I4240">
        <v>40.32</v>
      </c>
      <c r="J4240" s="2">
        <v>39660.412174710647</v>
      </c>
      <c r="K4240" s="1" t="s">
        <v>32</v>
      </c>
      <c r="L4240" s="1" t="s">
        <v>33</v>
      </c>
      <c r="M4240" s="1" t="s">
        <v>22</v>
      </c>
      <c r="N4240">
        <v>25717</v>
      </c>
      <c r="O4240" s="1" t="s">
        <v>23</v>
      </c>
      <c r="P4240" s="1" t="s">
        <v>24</v>
      </c>
    </row>
    <row r="4241" spans="1:16" hidden="1" x14ac:dyDescent="0.25">
      <c r="A4241">
        <v>25838</v>
      </c>
      <c r="B4241">
        <v>440</v>
      </c>
      <c r="C4241" s="1" t="s">
        <v>2386</v>
      </c>
      <c r="D4241">
        <v>4557</v>
      </c>
      <c r="E4241" s="1" t="s">
        <v>1630</v>
      </c>
      <c r="F4241" s="1" t="s">
        <v>79</v>
      </c>
      <c r="G4241" s="1" t="s">
        <v>36</v>
      </c>
      <c r="H4241">
        <v>1</v>
      </c>
      <c r="I4241">
        <v>133.29</v>
      </c>
      <c r="J4241" s="2">
        <v>39656.96198177083</v>
      </c>
      <c r="K4241" s="1" t="s">
        <v>32</v>
      </c>
      <c r="L4241" s="1" t="s">
        <v>33</v>
      </c>
      <c r="M4241" s="1" t="s">
        <v>22</v>
      </c>
      <c r="N4241">
        <v>25838</v>
      </c>
      <c r="O4241" s="1" t="s">
        <v>23</v>
      </c>
      <c r="P4241" s="1" t="s">
        <v>24</v>
      </c>
    </row>
    <row r="4242" spans="1:16" hidden="1" x14ac:dyDescent="0.25">
      <c r="A4242">
        <v>26279</v>
      </c>
      <c r="B4242">
        <v>440</v>
      </c>
      <c r="C4242" s="1" t="s">
        <v>2386</v>
      </c>
      <c r="D4242">
        <v>1024</v>
      </c>
      <c r="E4242" s="1" t="s">
        <v>5144</v>
      </c>
      <c r="F4242" s="1" t="s">
        <v>18</v>
      </c>
      <c r="G4242" s="1" t="s">
        <v>19</v>
      </c>
      <c r="H4242">
        <v>1</v>
      </c>
      <c r="I4242">
        <v>51.95</v>
      </c>
      <c r="J4242" s="2">
        <v>39648.590752905089</v>
      </c>
      <c r="K4242" s="1" t="s">
        <v>32</v>
      </c>
      <c r="L4242" s="1" t="s">
        <v>33</v>
      </c>
      <c r="M4242" s="1" t="s">
        <v>22</v>
      </c>
      <c r="N4242">
        <v>26279</v>
      </c>
      <c r="O4242" s="1" t="s">
        <v>23</v>
      </c>
      <c r="P4242" s="1" t="s">
        <v>24</v>
      </c>
    </row>
    <row r="4243" spans="1:16" hidden="1" x14ac:dyDescent="0.25">
      <c r="A4243">
        <v>26343</v>
      </c>
      <c r="B4243">
        <v>440</v>
      </c>
      <c r="C4243" s="1" t="s">
        <v>2386</v>
      </c>
      <c r="D4243">
        <v>3316</v>
      </c>
      <c r="E4243" s="1" t="s">
        <v>6215</v>
      </c>
      <c r="F4243" s="1" t="s">
        <v>41</v>
      </c>
      <c r="G4243" s="1" t="s">
        <v>51</v>
      </c>
      <c r="H4243">
        <v>1</v>
      </c>
      <c r="I4243">
        <v>86864.16</v>
      </c>
      <c r="J4243" s="2">
        <v>39646.657134872687</v>
      </c>
      <c r="K4243" s="1" t="s">
        <v>32</v>
      </c>
      <c r="L4243" s="1" t="s">
        <v>33</v>
      </c>
      <c r="M4243" s="1" t="s">
        <v>22</v>
      </c>
      <c r="N4243">
        <v>26343</v>
      </c>
      <c r="O4243" s="1" t="s">
        <v>23</v>
      </c>
      <c r="P4243" s="1" t="s">
        <v>24</v>
      </c>
    </row>
    <row r="4244" spans="1:16" hidden="1" x14ac:dyDescent="0.25">
      <c r="A4244">
        <v>26664</v>
      </c>
      <c r="B4244">
        <v>440</v>
      </c>
      <c r="C4244" s="1" t="s">
        <v>2386</v>
      </c>
      <c r="D4244">
        <v>645</v>
      </c>
      <c r="E4244" s="1" t="s">
        <v>6299</v>
      </c>
      <c r="F4244" s="1" t="s">
        <v>30</v>
      </c>
      <c r="G4244" s="1" t="s">
        <v>19</v>
      </c>
      <c r="H4244">
        <v>1</v>
      </c>
      <c r="I4244">
        <v>324.12</v>
      </c>
      <c r="J4244" s="2">
        <v>39640.341483657408</v>
      </c>
      <c r="K4244" s="1" t="s">
        <v>32</v>
      </c>
      <c r="L4244" s="1" t="s">
        <v>33</v>
      </c>
      <c r="M4244" s="1" t="s">
        <v>22</v>
      </c>
      <c r="N4244">
        <v>26664</v>
      </c>
      <c r="O4244" s="1" t="s">
        <v>23</v>
      </c>
      <c r="P4244" s="1" t="s">
        <v>24</v>
      </c>
    </row>
    <row r="4245" spans="1:16" hidden="1" x14ac:dyDescent="0.25">
      <c r="A4245">
        <v>27828</v>
      </c>
      <c r="B4245">
        <v>440</v>
      </c>
      <c r="C4245" s="1" t="s">
        <v>2386</v>
      </c>
      <c r="D4245">
        <v>1670</v>
      </c>
      <c r="E4245" s="1" t="s">
        <v>2985</v>
      </c>
      <c r="F4245" s="1" t="s">
        <v>18</v>
      </c>
      <c r="G4245" s="1" t="s">
        <v>51</v>
      </c>
      <c r="H4245">
        <v>2</v>
      </c>
      <c r="I4245">
        <v>49.86</v>
      </c>
      <c r="J4245" s="2">
        <v>39614.187666909726</v>
      </c>
      <c r="K4245" s="1" t="s">
        <v>32</v>
      </c>
      <c r="L4245" s="1" t="s">
        <v>33</v>
      </c>
      <c r="M4245" s="1" t="s">
        <v>22</v>
      </c>
      <c r="N4245">
        <v>27828</v>
      </c>
      <c r="O4245" s="1" t="s">
        <v>23</v>
      </c>
      <c r="P4245" s="1" t="s">
        <v>24</v>
      </c>
    </row>
    <row r="4246" spans="1:16" hidden="1" x14ac:dyDescent="0.25">
      <c r="A4246">
        <v>28102</v>
      </c>
      <c r="B4246">
        <v>440</v>
      </c>
      <c r="C4246" s="1" t="s">
        <v>2386</v>
      </c>
      <c r="D4246">
        <v>5086</v>
      </c>
      <c r="E4246" s="1" t="s">
        <v>4887</v>
      </c>
      <c r="F4246" s="1" t="s">
        <v>79</v>
      </c>
      <c r="G4246" s="1" t="s">
        <v>19</v>
      </c>
      <c r="H4246">
        <v>1</v>
      </c>
      <c r="I4246">
        <v>46.66</v>
      </c>
      <c r="J4246" s="2">
        <v>39608.091762141201</v>
      </c>
      <c r="K4246" s="1" t="s">
        <v>32</v>
      </c>
      <c r="L4246" s="1" t="s">
        <v>33</v>
      </c>
      <c r="M4246" s="1" t="s">
        <v>22</v>
      </c>
      <c r="N4246">
        <v>28102</v>
      </c>
      <c r="O4246" s="1" t="s">
        <v>23</v>
      </c>
      <c r="P4246" s="1" t="s">
        <v>24</v>
      </c>
    </row>
    <row r="4247" spans="1:16" hidden="1" x14ac:dyDescent="0.25">
      <c r="A4247">
        <v>28122</v>
      </c>
      <c r="B4247">
        <v>440</v>
      </c>
      <c r="C4247" s="1" t="s">
        <v>2386</v>
      </c>
      <c r="D4247">
        <v>4491</v>
      </c>
      <c r="E4247" s="1" t="s">
        <v>4534</v>
      </c>
      <c r="F4247" s="1" t="s">
        <v>27</v>
      </c>
      <c r="G4247" s="1" t="s">
        <v>31</v>
      </c>
      <c r="H4247">
        <v>1</v>
      </c>
      <c r="I4247">
        <v>339776.24</v>
      </c>
      <c r="J4247" s="2">
        <v>39608.275069074072</v>
      </c>
      <c r="K4247" s="1" t="s">
        <v>32</v>
      </c>
      <c r="L4247" s="1" t="s">
        <v>33</v>
      </c>
      <c r="M4247" s="1" t="s">
        <v>22</v>
      </c>
      <c r="N4247">
        <v>28122</v>
      </c>
      <c r="O4247" s="1" t="s">
        <v>23</v>
      </c>
      <c r="P4247" s="1" t="s">
        <v>24</v>
      </c>
    </row>
    <row r="4248" spans="1:16" hidden="1" x14ac:dyDescent="0.25">
      <c r="A4248">
        <v>28963</v>
      </c>
      <c r="B4248">
        <v>440</v>
      </c>
      <c r="C4248" s="1" t="s">
        <v>2386</v>
      </c>
      <c r="D4248">
        <v>3057</v>
      </c>
      <c r="E4248" s="1" t="s">
        <v>4689</v>
      </c>
      <c r="F4248" s="1" t="s">
        <v>41</v>
      </c>
      <c r="G4248" s="1" t="s">
        <v>19</v>
      </c>
      <c r="H4248">
        <v>1</v>
      </c>
      <c r="I4248">
        <v>47366.1</v>
      </c>
      <c r="J4248" s="2">
        <v>39590.414893819441</v>
      </c>
      <c r="K4248" s="1" t="s">
        <v>32</v>
      </c>
      <c r="L4248" s="1" t="s">
        <v>33</v>
      </c>
      <c r="M4248" s="1" t="s">
        <v>22</v>
      </c>
      <c r="N4248">
        <v>28963</v>
      </c>
      <c r="O4248" s="1" t="s">
        <v>23</v>
      </c>
      <c r="P4248" s="1" t="s">
        <v>24</v>
      </c>
    </row>
    <row r="4249" spans="1:16" hidden="1" x14ac:dyDescent="0.25">
      <c r="A4249">
        <v>29640</v>
      </c>
      <c r="B4249">
        <v>440</v>
      </c>
      <c r="C4249" s="1" t="s">
        <v>2386</v>
      </c>
      <c r="D4249">
        <v>4261</v>
      </c>
      <c r="E4249" s="1" t="s">
        <v>5566</v>
      </c>
      <c r="F4249" s="1" t="s">
        <v>27</v>
      </c>
      <c r="G4249" s="1" t="s">
        <v>19</v>
      </c>
      <c r="H4249">
        <v>1</v>
      </c>
      <c r="I4249">
        <v>471693.12</v>
      </c>
      <c r="J4249" s="2">
        <v>39574.712884444445</v>
      </c>
      <c r="K4249" s="1" t="s">
        <v>32</v>
      </c>
      <c r="L4249" s="1" t="s">
        <v>33</v>
      </c>
      <c r="M4249" s="1" t="s">
        <v>22</v>
      </c>
      <c r="N4249">
        <v>29640</v>
      </c>
      <c r="O4249" s="1" t="s">
        <v>23</v>
      </c>
      <c r="P4249" s="1" t="s">
        <v>24</v>
      </c>
    </row>
    <row r="4250" spans="1:16" hidden="1" x14ac:dyDescent="0.25">
      <c r="A4250">
        <v>29655</v>
      </c>
      <c r="B4250">
        <v>440</v>
      </c>
      <c r="C4250" s="1" t="s">
        <v>2386</v>
      </c>
      <c r="D4250">
        <v>2981</v>
      </c>
      <c r="E4250" s="1" t="s">
        <v>5657</v>
      </c>
      <c r="F4250" s="1" t="s">
        <v>41</v>
      </c>
      <c r="G4250" s="1" t="s">
        <v>36</v>
      </c>
      <c r="H4250">
        <v>1</v>
      </c>
      <c r="I4250">
        <v>48279.01</v>
      </c>
      <c r="J4250" s="2">
        <v>39574.582898148146</v>
      </c>
      <c r="K4250" s="1" t="s">
        <v>32</v>
      </c>
      <c r="L4250" s="1" t="s">
        <v>33</v>
      </c>
      <c r="M4250" s="1" t="s">
        <v>22</v>
      </c>
      <c r="N4250">
        <v>29655</v>
      </c>
      <c r="O4250" s="1" t="s">
        <v>23</v>
      </c>
      <c r="P4250" s="1" t="s">
        <v>24</v>
      </c>
    </row>
    <row r="4251" spans="1:16" hidden="1" x14ac:dyDescent="0.25">
      <c r="A4251">
        <v>29673</v>
      </c>
      <c r="B4251">
        <v>440</v>
      </c>
      <c r="C4251" s="1" t="s">
        <v>2386</v>
      </c>
      <c r="D4251">
        <v>2123</v>
      </c>
      <c r="E4251" s="1" t="s">
        <v>4514</v>
      </c>
      <c r="F4251" s="1" t="s">
        <v>47</v>
      </c>
      <c r="G4251" s="1" t="s">
        <v>19</v>
      </c>
      <c r="H4251">
        <v>1</v>
      </c>
      <c r="I4251">
        <v>103.36</v>
      </c>
      <c r="J4251" s="2">
        <v>39574.983053460652</v>
      </c>
      <c r="K4251" s="1" t="s">
        <v>32</v>
      </c>
      <c r="L4251" s="1" t="s">
        <v>33</v>
      </c>
      <c r="M4251" s="1" t="s">
        <v>22</v>
      </c>
      <c r="N4251">
        <v>29673</v>
      </c>
      <c r="O4251" s="1" t="s">
        <v>23</v>
      </c>
      <c r="P4251" s="1" t="s">
        <v>24</v>
      </c>
    </row>
    <row r="4252" spans="1:16" hidden="1" x14ac:dyDescent="0.25">
      <c r="A4252">
        <v>31097</v>
      </c>
      <c r="B4252">
        <v>440</v>
      </c>
      <c r="C4252" s="1" t="s">
        <v>2386</v>
      </c>
      <c r="D4252">
        <v>210</v>
      </c>
      <c r="E4252" s="1" t="s">
        <v>1736</v>
      </c>
      <c r="F4252" s="1" t="s">
        <v>30</v>
      </c>
      <c r="G4252" s="1" t="s">
        <v>19</v>
      </c>
      <c r="H4252">
        <v>1</v>
      </c>
      <c r="I4252">
        <v>603.84</v>
      </c>
      <c r="J4252" s="2">
        <v>39542.718775358793</v>
      </c>
      <c r="K4252" s="1" t="s">
        <v>32</v>
      </c>
      <c r="L4252" s="1" t="s">
        <v>33</v>
      </c>
      <c r="M4252" s="1" t="s">
        <v>22</v>
      </c>
      <c r="N4252">
        <v>31097</v>
      </c>
      <c r="O4252" s="1" t="s">
        <v>23</v>
      </c>
      <c r="P4252" s="1" t="s">
        <v>24</v>
      </c>
    </row>
    <row r="4253" spans="1:16" hidden="1" x14ac:dyDescent="0.25">
      <c r="A4253">
        <v>31284</v>
      </c>
      <c r="B4253">
        <v>440</v>
      </c>
      <c r="C4253" s="1" t="s">
        <v>2386</v>
      </c>
      <c r="D4253">
        <v>1467</v>
      </c>
      <c r="E4253" s="1" t="s">
        <v>5062</v>
      </c>
      <c r="F4253" s="1" t="s">
        <v>18</v>
      </c>
      <c r="G4253" s="1" t="s">
        <v>19</v>
      </c>
      <c r="H4253">
        <v>1</v>
      </c>
      <c r="I4253">
        <v>32.32</v>
      </c>
      <c r="J4253" s="2">
        <v>39536.886726365738</v>
      </c>
      <c r="K4253" s="1" t="s">
        <v>32</v>
      </c>
      <c r="L4253" s="1" t="s">
        <v>33</v>
      </c>
      <c r="M4253" s="1" t="s">
        <v>22</v>
      </c>
      <c r="N4253">
        <v>31284</v>
      </c>
      <c r="O4253" s="1" t="s">
        <v>23</v>
      </c>
      <c r="P4253" s="1" t="s">
        <v>24</v>
      </c>
    </row>
    <row r="4254" spans="1:16" hidden="1" x14ac:dyDescent="0.25">
      <c r="A4254">
        <v>31329</v>
      </c>
      <c r="B4254">
        <v>440</v>
      </c>
      <c r="C4254" s="1" t="s">
        <v>2386</v>
      </c>
      <c r="D4254">
        <v>2062</v>
      </c>
      <c r="E4254" s="1" t="s">
        <v>989</v>
      </c>
      <c r="F4254" s="1" t="s">
        <v>47</v>
      </c>
      <c r="G4254" s="1" t="s">
        <v>19</v>
      </c>
      <c r="H4254">
        <v>1</v>
      </c>
      <c r="I4254">
        <v>182.06</v>
      </c>
      <c r="J4254" s="2">
        <v>39536.4797391088</v>
      </c>
      <c r="K4254" s="1" t="s">
        <v>32</v>
      </c>
      <c r="L4254" s="1" t="s">
        <v>33</v>
      </c>
      <c r="M4254" s="1" t="s">
        <v>22</v>
      </c>
      <c r="N4254">
        <v>31329</v>
      </c>
      <c r="O4254" s="1" t="s">
        <v>23</v>
      </c>
      <c r="P4254" s="1" t="s">
        <v>24</v>
      </c>
    </row>
    <row r="4255" spans="1:16" hidden="1" x14ac:dyDescent="0.25">
      <c r="A4255">
        <v>31537</v>
      </c>
      <c r="B4255">
        <v>440</v>
      </c>
      <c r="C4255" s="1" t="s">
        <v>2386</v>
      </c>
      <c r="D4255">
        <v>166</v>
      </c>
      <c r="E4255" s="1" t="s">
        <v>2366</v>
      </c>
      <c r="F4255" s="1" t="s">
        <v>30</v>
      </c>
      <c r="G4255" s="1" t="s">
        <v>19</v>
      </c>
      <c r="H4255">
        <v>1</v>
      </c>
      <c r="I4255">
        <v>412.92</v>
      </c>
      <c r="J4255" s="2">
        <v>39530.695650439811</v>
      </c>
      <c r="K4255" s="1" t="s">
        <v>32</v>
      </c>
      <c r="L4255" s="1" t="s">
        <v>33</v>
      </c>
      <c r="M4255" s="1" t="s">
        <v>22</v>
      </c>
      <c r="N4255">
        <v>31537</v>
      </c>
      <c r="O4255" s="1" t="s">
        <v>23</v>
      </c>
      <c r="P4255" s="1" t="s">
        <v>24</v>
      </c>
    </row>
    <row r="4256" spans="1:16" hidden="1" x14ac:dyDescent="0.25">
      <c r="A4256">
        <v>31907</v>
      </c>
      <c r="B4256">
        <v>440</v>
      </c>
      <c r="C4256" s="1" t="s">
        <v>2386</v>
      </c>
      <c r="D4256">
        <v>40</v>
      </c>
      <c r="E4256" s="1" t="s">
        <v>681</v>
      </c>
      <c r="F4256" s="1" t="s">
        <v>30</v>
      </c>
      <c r="G4256" s="1" t="s">
        <v>19</v>
      </c>
      <c r="H4256">
        <v>1</v>
      </c>
      <c r="I4256">
        <v>475.08</v>
      </c>
      <c r="J4256" s="2">
        <v>39523.00726677083</v>
      </c>
      <c r="K4256" s="1" t="s">
        <v>32</v>
      </c>
      <c r="L4256" s="1" t="s">
        <v>33</v>
      </c>
      <c r="M4256" s="1" t="s">
        <v>22</v>
      </c>
      <c r="N4256">
        <v>31907</v>
      </c>
      <c r="O4256" s="1" t="s">
        <v>23</v>
      </c>
      <c r="P4256" s="1" t="s">
        <v>24</v>
      </c>
    </row>
    <row r="4257" spans="1:16" hidden="1" x14ac:dyDescent="0.25">
      <c r="A4257">
        <v>33151</v>
      </c>
      <c r="B4257">
        <v>440</v>
      </c>
      <c r="C4257" s="1" t="s">
        <v>2386</v>
      </c>
      <c r="D4257">
        <v>2126</v>
      </c>
      <c r="E4257" s="1" t="s">
        <v>1730</v>
      </c>
      <c r="F4257" s="1" t="s">
        <v>47</v>
      </c>
      <c r="G4257" s="1" t="s">
        <v>31</v>
      </c>
      <c r="H4257">
        <v>1</v>
      </c>
      <c r="I4257">
        <v>181.49</v>
      </c>
      <c r="J4257" s="2">
        <v>39490.522946423611</v>
      </c>
      <c r="K4257" s="1" t="s">
        <v>32</v>
      </c>
      <c r="L4257" s="1" t="s">
        <v>33</v>
      </c>
      <c r="M4257" s="1" t="s">
        <v>22</v>
      </c>
      <c r="N4257">
        <v>33151</v>
      </c>
      <c r="O4257" s="1" t="s">
        <v>23</v>
      </c>
      <c r="P4257" s="1" t="s">
        <v>24</v>
      </c>
    </row>
    <row r="4258" spans="1:16" hidden="1" x14ac:dyDescent="0.25">
      <c r="A4258">
        <v>33188</v>
      </c>
      <c r="B4258">
        <v>440</v>
      </c>
      <c r="C4258" s="1" t="s">
        <v>2386</v>
      </c>
      <c r="D4258">
        <v>1386</v>
      </c>
      <c r="E4258" s="1" t="s">
        <v>528</v>
      </c>
      <c r="F4258" s="1" t="s">
        <v>18</v>
      </c>
      <c r="G4258" s="1" t="s">
        <v>36</v>
      </c>
      <c r="H4258">
        <v>1</v>
      </c>
      <c r="I4258">
        <v>39.47</v>
      </c>
      <c r="J4258" s="2">
        <v>39490.143765312503</v>
      </c>
      <c r="K4258" s="1" t="s">
        <v>32</v>
      </c>
      <c r="L4258" s="1" t="s">
        <v>33</v>
      </c>
      <c r="M4258" s="1" t="s">
        <v>22</v>
      </c>
      <c r="N4258">
        <v>33188</v>
      </c>
      <c r="O4258" s="1" t="s">
        <v>23</v>
      </c>
      <c r="P4258" s="1" t="s">
        <v>24</v>
      </c>
    </row>
    <row r="4259" spans="1:16" hidden="1" x14ac:dyDescent="0.25">
      <c r="A4259">
        <v>34583</v>
      </c>
      <c r="B4259">
        <v>440</v>
      </c>
      <c r="C4259" s="1" t="s">
        <v>2386</v>
      </c>
      <c r="D4259">
        <v>4003</v>
      </c>
      <c r="E4259" s="1" t="s">
        <v>2110</v>
      </c>
      <c r="F4259" s="1" t="s">
        <v>27</v>
      </c>
      <c r="G4259" s="1" t="s">
        <v>51</v>
      </c>
      <c r="H4259">
        <v>1</v>
      </c>
      <c r="I4259">
        <v>79403.759999999995</v>
      </c>
      <c r="J4259" s="2">
        <v>39454.983926851855</v>
      </c>
      <c r="K4259" s="1" t="s">
        <v>32</v>
      </c>
      <c r="L4259" s="1" t="s">
        <v>33</v>
      </c>
      <c r="M4259" s="1" t="s">
        <v>22</v>
      </c>
      <c r="N4259">
        <v>34583</v>
      </c>
      <c r="O4259" s="1" t="s">
        <v>23</v>
      </c>
      <c r="P4259" s="1" t="s">
        <v>24</v>
      </c>
    </row>
    <row r="4260" spans="1:16" hidden="1" x14ac:dyDescent="0.25">
      <c r="A4260">
        <v>34930</v>
      </c>
      <c r="B4260">
        <v>440</v>
      </c>
      <c r="C4260" s="1" t="s">
        <v>2386</v>
      </c>
      <c r="D4260">
        <v>4093</v>
      </c>
      <c r="E4260" s="1" t="s">
        <v>3746</v>
      </c>
      <c r="F4260" s="1" t="s">
        <v>27</v>
      </c>
      <c r="G4260" s="1" t="s">
        <v>19</v>
      </c>
      <c r="H4260">
        <v>1</v>
      </c>
      <c r="I4260">
        <v>397688.71</v>
      </c>
      <c r="J4260" s="2">
        <v>39446.490799988424</v>
      </c>
      <c r="K4260" s="1" t="s">
        <v>32</v>
      </c>
      <c r="L4260" s="1" t="s">
        <v>33</v>
      </c>
      <c r="M4260" s="1" t="s">
        <v>22</v>
      </c>
      <c r="N4260">
        <v>34930</v>
      </c>
      <c r="O4260" s="1" t="s">
        <v>23</v>
      </c>
      <c r="P4260" s="1" t="s">
        <v>24</v>
      </c>
    </row>
    <row r="4261" spans="1:16" hidden="1" x14ac:dyDescent="0.25">
      <c r="A4261">
        <v>4293</v>
      </c>
      <c r="B4261">
        <v>4286</v>
      </c>
      <c r="C4261" s="1" t="s">
        <v>1244</v>
      </c>
      <c r="D4261">
        <v>2105</v>
      </c>
      <c r="E4261" s="1" t="s">
        <v>332</v>
      </c>
      <c r="F4261" s="1" t="s">
        <v>47</v>
      </c>
      <c r="G4261" s="1" t="s">
        <v>36</v>
      </c>
      <c r="H4261">
        <v>1</v>
      </c>
      <c r="I4261">
        <v>50.7</v>
      </c>
      <c r="J4261" s="2">
        <v>40092.564162696763</v>
      </c>
      <c r="K4261" s="1" t="s">
        <v>32</v>
      </c>
      <c r="L4261" s="1" t="s">
        <v>206</v>
      </c>
      <c r="M4261" s="1" t="s">
        <v>22</v>
      </c>
      <c r="N4261">
        <v>4293</v>
      </c>
      <c r="O4261" s="1" t="s">
        <v>53</v>
      </c>
      <c r="P4261" s="1" t="s">
        <v>425</v>
      </c>
    </row>
    <row r="4262" spans="1:16" hidden="1" x14ac:dyDescent="0.25">
      <c r="A4262">
        <v>35221</v>
      </c>
      <c r="B4262">
        <v>440</v>
      </c>
      <c r="C4262" s="1" t="s">
        <v>2386</v>
      </c>
      <c r="D4262">
        <v>823</v>
      </c>
      <c r="E4262" s="1" t="s">
        <v>4251</v>
      </c>
      <c r="F4262" s="1" t="s">
        <v>30</v>
      </c>
      <c r="G4262" s="1" t="s">
        <v>19</v>
      </c>
      <c r="H4262">
        <v>1</v>
      </c>
      <c r="I4262">
        <v>337.44</v>
      </c>
      <c r="J4262" s="2">
        <v>39440.583996331021</v>
      </c>
      <c r="K4262" s="1" t="s">
        <v>32</v>
      </c>
      <c r="L4262" s="1" t="s">
        <v>33</v>
      </c>
      <c r="M4262" s="1" t="s">
        <v>22</v>
      </c>
      <c r="N4262">
        <v>35221</v>
      </c>
      <c r="O4262" s="1" t="s">
        <v>23</v>
      </c>
      <c r="P4262" s="1" t="s">
        <v>24</v>
      </c>
    </row>
    <row r="4263" spans="1:16" hidden="1" x14ac:dyDescent="0.25">
      <c r="A4263">
        <v>36568</v>
      </c>
      <c r="B4263">
        <v>440</v>
      </c>
      <c r="C4263" s="1" t="s">
        <v>2386</v>
      </c>
      <c r="D4263">
        <v>3473</v>
      </c>
      <c r="E4263" s="1" t="s">
        <v>5227</v>
      </c>
      <c r="F4263" s="1" t="s">
        <v>41</v>
      </c>
      <c r="G4263" s="1" t="s">
        <v>36</v>
      </c>
      <c r="H4263">
        <v>1</v>
      </c>
      <c r="I4263">
        <v>33917.69</v>
      </c>
      <c r="J4263" s="2">
        <v>39406.342841759259</v>
      </c>
      <c r="K4263" s="1" t="s">
        <v>32</v>
      </c>
      <c r="L4263" s="1" t="s">
        <v>33</v>
      </c>
      <c r="M4263" s="1" t="s">
        <v>22</v>
      </c>
      <c r="N4263">
        <v>36568</v>
      </c>
      <c r="O4263" s="1" t="s">
        <v>23</v>
      </c>
      <c r="P4263" s="1" t="s">
        <v>24</v>
      </c>
    </row>
    <row r="4264" spans="1:16" hidden="1" x14ac:dyDescent="0.25">
      <c r="A4264">
        <v>37073</v>
      </c>
      <c r="B4264">
        <v>440</v>
      </c>
      <c r="C4264" s="1" t="s">
        <v>2386</v>
      </c>
      <c r="D4264">
        <v>2022</v>
      </c>
      <c r="E4264" s="1" t="s">
        <v>3676</v>
      </c>
      <c r="F4264" s="1" t="s">
        <v>47</v>
      </c>
      <c r="G4264" s="1" t="s">
        <v>31</v>
      </c>
      <c r="H4264">
        <v>1</v>
      </c>
      <c r="I4264">
        <v>206.99</v>
      </c>
      <c r="J4264" s="2">
        <v>39392.76924548611</v>
      </c>
      <c r="K4264" s="1" t="s">
        <v>32</v>
      </c>
      <c r="L4264" s="1" t="s">
        <v>33</v>
      </c>
      <c r="M4264" s="1" t="s">
        <v>22</v>
      </c>
      <c r="N4264">
        <v>37073</v>
      </c>
      <c r="O4264" s="1" t="s">
        <v>23</v>
      </c>
      <c r="P4264" s="1" t="s">
        <v>24</v>
      </c>
    </row>
    <row r="4265" spans="1:16" hidden="1" x14ac:dyDescent="0.25">
      <c r="A4265">
        <v>37260</v>
      </c>
      <c r="B4265">
        <v>440</v>
      </c>
      <c r="C4265" s="1" t="s">
        <v>2386</v>
      </c>
      <c r="D4265">
        <v>816</v>
      </c>
      <c r="E4265" s="1" t="s">
        <v>4270</v>
      </c>
      <c r="F4265" s="1" t="s">
        <v>30</v>
      </c>
      <c r="G4265" s="1" t="s">
        <v>36</v>
      </c>
      <c r="H4265">
        <v>1</v>
      </c>
      <c r="I4265">
        <v>75.48</v>
      </c>
      <c r="J4265" s="2">
        <v>39388.568231215279</v>
      </c>
      <c r="K4265" s="1" t="s">
        <v>32</v>
      </c>
      <c r="L4265" s="1" t="s">
        <v>33</v>
      </c>
      <c r="M4265" s="1" t="s">
        <v>22</v>
      </c>
      <c r="N4265">
        <v>37260</v>
      </c>
      <c r="O4265" s="1" t="s">
        <v>23</v>
      </c>
      <c r="P4265" s="1" t="s">
        <v>24</v>
      </c>
    </row>
    <row r="4266" spans="1:16" hidden="1" x14ac:dyDescent="0.25">
      <c r="A4266">
        <v>37385</v>
      </c>
      <c r="B4266">
        <v>440</v>
      </c>
      <c r="C4266" s="1" t="s">
        <v>2386</v>
      </c>
      <c r="D4266">
        <v>551</v>
      </c>
      <c r="E4266" s="1" t="s">
        <v>5052</v>
      </c>
      <c r="F4266" s="1" t="s">
        <v>30</v>
      </c>
      <c r="G4266" s="1" t="s">
        <v>51</v>
      </c>
      <c r="H4266">
        <v>1</v>
      </c>
      <c r="I4266">
        <v>412.92</v>
      </c>
      <c r="J4266" s="2">
        <v>39386.118374398146</v>
      </c>
      <c r="K4266" s="1" t="s">
        <v>32</v>
      </c>
      <c r="L4266" s="1" t="s">
        <v>33</v>
      </c>
      <c r="M4266" s="1" t="s">
        <v>22</v>
      </c>
      <c r="N4266">
        <v>37385</v>
      </c>
      <c r="O4266" s="1" t="s">
        <v>23</v>
      </c>
      <c r="P4266" s="1" t="s">
        <v>24</v>
      </c>
    </row>
    <row r="4267" spans="1:16" hidden="1" x14ac:dyDescent="0.25">
      <c r="A4267">
        <v>37996</v>
      </c>
      <c r="B4267">
        <v>440</v>
      </c>
      <c r="C4267" s="1" t="s">
        <v>2386</v>
      </c>
      <c r="D4267">
        <v>3442</v>
      </c>
      <c r="E4267" s="1" t="s">
        <v>1632</v>
      </c>
      <c r="F4267" s="1" t="s">
        <v>41</v>
      </c>
      <c r="G4267" s="1" t="s">
        <v>51</v>
      </c>
      <c r="H4267">
        <v>1</v>
      </c>
      <c r="I4267">
        <v>46474.77</v>
      </c>
      <c r="J4267" s="2">
        <v>39370.312450914353</v>
      </c>
      <c r="K4267" s="1" t="s">
        <v>32</v>
      </c>
      <c r="L4267" s="1" t="s">
        <v>33</v>
      </c>
      <c r="M4267" s="1" t="s">
        <v>22</v>
      </c>
      <c r="N4267">
        <v>37996</v>
      </c>
      <c r="O4267" s="1" t="s">
        <v>23</v>
      </c>
      <c r="P4267" s="1" t="s">
        <v>24</v>
      </c>
    </row>
    <row r="4268" spans="1:16" hidden="1" x14ac:dyDescent="0.25">
      <c r="A4268">
        <v>38988</v>
      </c>
      <c r="B4268">
        <v>440</v>
      </c>
      <c r="C4268" s="1" t="s">
        <v>2386</v>
      </c>
      <c r="D4268">
        <v>2045</v>
      </c>
      <c r="E4268" s="1" t="s">
        <v>3218</v>
      </c>
      <c r="F4268" s="1" t="s">
        <v>47</v>
      </c>
      <c r="G4268" s="1" t="s">
        <v>51</v>
      </c>
      <c r="H4268">
        <v>1</v>
      </c>
      <c r="I4268">
        <v>197.22</v>
      </c>
      <c r="J4268" s="2">
        <v>39344.770900185184</v>
      </c>
      <c r="K4268" s="1" t="s">
        <v>32</v>
      </c>
      <c r="L4268" s="1" t="s">
        <v>33</v>
      </c>
      <c r="M4268" s="1" t="s">
        <v>22</v>
      </c>
      <c r="N4268">
        <v>38988</v>
      </c>
      <c r="O4268" s="1" t="s">
        <v>23</v>
      </c>
      <c r="P4268" s="1" t="s">
        <v>24</v>
      </c>
    </row>
    <row r="4269" spans="1:16" hidden="1" x14ac:dyDescent="0.25">
      <c r="A4269">
        <v>39095</v>
      </c>
      <c r="B4269">
        <v>440</v>
      </c>
      <c r="C4269" s="1" t="s">
        <v>2386</v>
      </c>
      <c r="D4269">
        <v>4572</v>
      </c>
      <c r="E4269" s="1" t="s">
        <v>6765</v>
      </c>
      <c r="F4269" s="1" t="s">
        <v>79</v>
      </c>
      <c r="G4269" s="1" t="s">
        <v>31</v>
      </c>
      <c r="H4269">
        <v>1</v>
      </c>
      <c r="I4269">
        <v>39.29</v>
      </c>
      <c r="J4269" s="2">
        <v>39340.413073773147</v>
      </c>
      <c r="K4269" s="1" t="s">
        <v>32</v>
      </c>
      <c r="L4269" s="1" t="s">
        <v>33</v>
      </c>
      <c r="M4269" s="1" t="s">
        <v>22</v>
      </c>
      <c r="N4269">
        <v>39095</v>
      </c>
      <c r="O4269" s="1" t="s">
        <v>23</v>
      </c>
      <c r="P4269" s="1" t="s">
        <v>24</v>
      </c>
    </row>
    <row r="4270" spans="1:16" hidden="1" x14ac:dyDescent="0.25">
      <c r="A4270">
        <v>4302</v>
      </c>
      <c r="B4270">
        <v>1578</v>
      </c>
      <c r="C4270" s="1" t="s">
        <v>3893</v>
      </c>
      <c r="D4270">
        <v>1261</v>
      </c>
      <c r="E4270" s="1" t="s">
        <v>3894</v>
      </c>
      <c r="F4270" s="1" t="s">
        <v>18</v>
      </c>
      <c r="G4270" s="1" t="s">
        <v>36</v>
      </c>
      <c r="H4270">
        <v>1</v>
      </c>
      <c r="I4270">
        <v>10.54</v>
      </c>
      <c r="J4270" s="2">
        <v>40092.971057708332</v>
      </c>
      <c r="K4270" s="1" t="s">
        <v>1140</v>
      </c>
      <c r="L4270" s="1" t="s">
        <v>3625</v>
      </c>
      <c r="M4270" s="1" t="s">
        <v>22</v>
      </c>
      <c r="N4270">
        <v>4302</v>
      </c>
      <c r="O4270" s="1" t="s">
        <v>53</v>
      </c>
      <c r="P4270" s="1" t="s">
        <v>685</v>
      </c>
    </row>
    <row r="4271" spans="1:16" hidden="1" x14ac:dyDescent="0.25">
      <c r="A4271">
        <v>39339</v>
      </c>
      <c r="B4271">
        <v>440</v>
      </c>
      <c r="C4271" s="1" t="s">
        <v>2386</v>
      </c>
      <c r="D4271">
        <v>2568</v>
      </c>
      <c r="E4271" s="1" t="s">
        <v>338</v>
      </c>
      <c r="F4271" s="1" t="s">
        <v>47</v>
      </c>
      <c r="G4271" s="1" t="s">
        <v>51</v>
      </c>
      <c r="H4271">
        <v>1</v>
      </c>
      <c r="I4271">
        <v>27.82</v>
      </c>
      <c r="J4271" s="2">
        <v>39334.413704398146</v>
      </c>
      <c r="K4271" s="1" t="s">
        <v>32</v>
      </c>
      <c r="L4271" s="1" t="s">
        <v>33</v>
      </c>
      <c r="M4271" s="1" t="s">
        <v>22</v>
      </c>
      <c r="N4271">
        <v>39339</v>
      </c>
      <c r="O4271" s="1" t="s">
        <v>23</v>
      </c>
      <c r="P4271" s="1" t="s">
        <v>24</v>
      </c>
    </row>
    <row r="4272" spans="1:16" hidden="1" x14ac:dyDescent="0.25">
      <c r="A4272">
        <v>39547</v>
      </c>
      <c r="B4272">
        <v>440</v>
      </c>
      <c r="C4272" s="1" t="s">
        <v>2386</v>
      </c>
      <c r="D4272">
        <v>1431</v>
      </c>
      <c r="E4272" s="1" t="s">
        <v>3927</v>
      </c>
      <c r="F4272" s="1" t="s">
        <v>18</v>
      </c>
      <c r="G4272" s="1" t="s">
        <v>36</v>
      </c>
      <c r="H4272">
        <v>1</v>
      </c>
      <c r="I4272">
        <v>24.69</v>
      </c>
      <c r="J4272" s="2">
        <v>39328.355621030096</v>
      </c>
      <c r="K4272" s="1" t="s">
        <v>32</v>
      </c>
      <c r="L4272" s="1" t="s">
        <v>33</v>
      </c>
      <c r="M4272" s="1" t="s">
        <v>22</v>
      </c>
      <c r="N4272">
        <v>39547</v>
      </c>
      <c r="O4272" s="1" t="s">
        <v>23</v>
      </c>
      <c r="P4272" s="1" t="s">
        <v>24</v>
      </c>
    </row>
    <row r="4273" spans="1:16" hidden="1" x14ac:dyDescent="0.25">
      <c r="A4273">
        <v>4305</v>
      </c>
      <c r="B4273">
        <v>2473</v>
      </c>
      <c r="C4273" s="1" t="s">
        <v>135</v>
      </c>
      <c r="D4273">
        <v>2613</v>
      </c>
      <c r="E4273" s="1" t="s">
        <v>3895</v>
      </c>
      <c r="F4273" s="1" t="s">
        <v>47</v>
      </c>
      <c r="G4273" s="1" t="s">
        <v>51</v>
      </c>
      <c r="H4273">
        <v>1</v>
      </c>
      <c r="I4273">
        <v>13.01</v>
      </c>
      <c r="J4273" s="2">
        <v>40092.35197520833</v>
      </c>
      <c r="K4273" s="1" t="s">
        <v>20</v>
      </c>
      <c r="L4273" s="1" t="s">
        <v>87</v>
      </c>
      <c r="M4273" s="1" t="s">
        <v>22</v>
      </c>
      <c r="N4273">
        <v>4305</v>
      </c>
      <c r="O4273" s="1" t="s">
        <v>53</v>
      </c>
      <c r="P4273" s="1" t="s">
        <v>319</v>
      </c>
    </row>
    <row r="4274" spans="1:16" hidden="1" x14ac:dyDescent="0.25">
      <c r="A4274">
        <v>40038</v>
      </c>
      <c r="B4274">
        <v>440</v>
      </c>
      <c r="C4274" s="1" t="s">
        <v>2386</v>
      </c>
      <c r="D4274">
        <v>4293</v>
      </c>
      <c r="E4274" s="1" t="s">
        <v>5239</v>
      </c>
      <c r="F4274" s="1" t="s">
        <v>27</v>
      </c>
      <c r="G4274" s="1" t="s">
        <v>19</v>
      </c>
      <c r="H4274">
        <v>1</v>
      </c>
      <c r="I4274">
        <v>197349.48</v>
      </c>
      <c r="J4274" s="2">
        <v>39316.660592499997</v>
      </c>
      <c r="K4274" s="1" t="s">
        <v>32</v>
      </c>
      <c r="L4274" s="1" t="s">
        <v>33</v>
      </c>
      <c r="M4274" s="1" t="s">
        <v>22</v>
      </c>
      <c r="N4274">
        <v>40038</v>
      </c>
      <c r="O4274" s="1" t="s">
        <v>23</v>
      </c>
      <c r="P4274" s="1" t="s">
        <v>24</v>
      </c>
    </row>
    <row r="4275" spans="1:16" hidden="1" x14ac:dyDescent="0.25">
      <c r="A4275">
        <v>42154</v>
      </c>
      <c r="B4275">
        <v>440</v>
      </c>
      <c r="C4275" s="1" t="s">
        <v>2386</v>
      </c>
      <c r="D4275">
        <v>1256</v>
      </c>
      <c r="E4275" s="1" t="s">
        <v>6278</v>
      </c>
      <c r="F4275" s="1" t="s">
        <v>18</v>
      </c>
      <c r="G4275" s="1" t="s">
        <v>19</v>
      </c>
      <c r="H4275">
        <v>1</v>
      </c>
      <c r="I4275">
        <v>28.9</v>
      </c>
      <c r="J4275" s="2">
        <v>39258.643299143521</v>
      </c>
      <c r="K4275" s="1" t="s">
        <v>32</v>
      </c>
      <c r="L4275" s="1" t="s">
        <v>33</v>
      </c>
      <c r="M4275" s="1" t="s">
        <v>22</v>
      </c>
      <c r="N4275">
        <v>42154</v>
      </c>
      <c r="O4275" s="1" t="s">
        <v>23</v>
      </c>
      <c r="P4275" s="1" t="s">
        <v>24</v>
      </c>
    </row>
    <row r="4276" spans="1:16" hidden="1" x14ac:dyDescent="0.25">
      <c r="A4276">
        <v>42731</v>
      </c>
      <c r="B4276">
        <v>440</v>
      </c>
      <c r="C4276" s="1" t="s">
        <v>2386</v>
      </c>
      <c r="D4276">
        <v>1225</v>
      </c>
      <c r="E4276" s="1" t="s">
        <v>1063</v>
      </c>
      <c r="F4276" s="1" t="s">
        <v>18</v>
      </c>
      <c r="G4276" s="1" t="s">
        <v>19</v>
      </c>
      <c r="H4276">
        <v>1</v>
      </c>
      <c r="I4276">
        <v>65.53</v>
      </c>
      <c r="J4276" s="2">
        <v>39242.062204224538</v>
      </c>
      <c r="K4276" s="1" t="s">
        <v>32</v>
      </c>
      <c r="L4276" s="1" t="s">
        <v>33</v>
      </c>
      <c r="M4276" s="1" t="s">
        <v>22</v>
      </c>
      <c r="N4276">
        <v>42731</v>
      </c>
      <c r="O4276" s="1" t="s">
        <v>23</v>
      </c>
      <c r="P4276" s="1" t="s">
        <v>24</v>
      </c>
    </row>
    <row r="4277" spans="1:16" hidden="1" x14ac:dyDescent="0.25">
      <c r="A4277">
        <v>44285</v>
      </c>
      <c r="B4277">
        <v>440</v>
      </c>
      <c r="C4277" s="1" t="s">
        <v>2386</v>
      </c>
      <c r="D4277">
        <v>3504</v>
      </c>
      <c r="E4277" s="1" t="s">
        <v>6509</v>
      </c>
      <c r="F4277" s="1" t="s">
        <v>41</v>
      </c>
      <c r="G4277" s="1" t="s">
        <v>51</v>
      </c>
      <c r="H4277">
        <v>1</v>
      </c>
      <c r="I4277">
        <v>42324.61</v>
      </c>
      <c r="J4277" s="2">
        <v>39198.074570868055</v>
      </c>
      <c r="K4277" s="1" t="s">
        <v>32</v>
      </c>
      <c r="L4277" s="1" t="s">
        <v>33</v>
      </c>
      <c r="M4277" s="1" t="s">
        <v>22</v>
      </c>
      <c r="N4277">
        <v>44285</v>
      </c>
      <c r="O4277" s="1" t="s">
        <v>23</v>
      </c>
      <c r="P4277" s="1" t="s">
        <v>24</v>
      </c>
    </row>
    <row r="4278" spans="1:16" hidden="1" x14ac:dyDescent="0.25">
      <c r="A4278">
        <v>44323</v>
      </c>
      <c r="B4278">
        <v>440</v>
      </c>
      <c r="C4278" s="1" t="s">
        <v>2386</v>
      </c>
      <c r="D4278">
        <v>4859</v>
      </c>
      <c r="E4278" s="1" t="s">
        <v>5218</v>
      </c>
      <c r="F4278" s="1" t="s">
        <v>79</v>
      </c>
      <c r="G4278" s="1" t="s">
        <v>51</v>
      </c>
      <c r="H4278">
        <v>1</v>
      </c>
      <c r="I4278">
        <v>391.96</v>
      </c>
      <c r="J4278" s="2">
        <v>39198.120648020835</v>
      </c>
      <c r="K4278" s="1" t="s">
        <v>32</v>
      </c>
      <c r="L4278" s="1" t="s">
        <v>33</v>
      </c>
      <c r="M4278" s="1" t="s">
        <v>22</v>
      </c>
      <c r="N4278">
        <v>44323</v>
      </c>
      <c r="O4278" s="1" t="s">
        <v>23</v>
      </c>
      <c r="P4278" s="1" t="s">
        <v>24</v>
      </c>
    </row>
    <row r="4279" spans="1:16" hidden="1" x14ac:dyDescent="0.25">
      <c r="A4279">
        <v>4312</v>
      </c>
      <c r="B4279">
        <v>4664</v>
      </c>
      <c r="C4279" s="1" t="s">
        <v>512</v>
      </c>
      <c r="D4279">
        <v>2778</v>
      </c>
      <c r="E4279" s="1" t="s">
        <v>1017</v>
      </c>
      <c r="F4279" s="1" t="s">
        <v>47</v>
      </c>
      <c r="G4279" s="1" t="s">
        <v>19</v>
      </c>
      <c r="H4279">
        <v>1</v>
      </c>
      <c r="I4279">
        <v>858.55</v>
      </c>
      <c r="J4279" s="2">
        <v>40093.005588333333</v>
      </c>
      <c r="K4279" s="1" t="s">
        <v>59</v>
      </c>
      <c r="L4279" s="1" t="s">
        <v>64</v>
      </c>
      <c r="M4279" s="1" t="s">
        <v>22</v>
      </c>
      <c r="N4279">
        <v>4312</v>
      </c>
      <c r="O4279" s="1" t="s">
        <v>53</v>
      </c>
      <c r="P4279" s="1" t="s">
        <v>685</v>
      </c>
    </row>
    <row r="4280" spans="1:16" hidden="1" x14ac:dyDescent="0.25">
      <c r="A4280">
        <v>44752</v>
      </c>
      <c r="B4280">
        <v>440</v>
      </c>
      <c r="C4280" s="1" t="s">
        <v>2386</v>
      </c>
      <c r="D4280">
        <v>853</v>
      </c>
      <c r="E4280" s="1" t="s">
        <v>5525</v>
      </c>
      <c r="F4280" s="1" t="s">
        <v>6916</v>
      </c>
      <c r="G4280" s="1" t="s">
        <v>36</v>
      </c>
      <c r="H4280">
        <v>3</v>
      </c>
      <c r="I4280">
        <v>825.84</v>
      </c>
      <c r="J4280" s="2">
        <v>39186.729141307871</v>
      </c>
      <c r="K4280" s="1" t="s">
        <v>32</v>
      </c>
      <c r="L4280" s="1" t="s">
        <v>33</v>
      </c>
      <c r="M4280" s="1" t="s">
        <v>22</v>
      </c>
      <c r="N4280">
        <v>44752</v>
      </c>
      <c r="O4280" s="1" t="s">
        <v>23</v>
      </c>
      <c r="P4280" s="1" t="s">
        <v>24</v>
      </c>
    </row>
    <row r="4281" spans="1:16" hidden="1" x14ac:dyDescent="0.25">
      <c r="A4281">
        <v>44864</v>
      </c>
      <c r="B4281">
        <v>440</v>
      </c>
      <c r="C4281" s="1" t="s">
        <v>2386</v>
      </c>
      <c r="D4281">
        <v>2013</v>
      </c>
      <c r="E4281" s="1" t="s">
        <v>6013</v>
      </c>
      <c r="F4281" s="1" t="s">
        <v>47</v>
      </c>
      <c r="G4281" s="1" t="s">
        <v>51</v>
      </c>
      <c r="H4281">
        <v>1</v>
      </c>
      <c r="I4281">
        <v>152.03</v>
      </c>
      <c r="J4281" s="2">
        <v>39182.450705567127</v>
      </c>
      <c r="K4281" s="1" t="s">
        <v>32</v>
      </c>
      <c r="L4281" s="1" t="s">
        <v>33</v>
      </c>
      <c r="M4281" s="1" t="s">
        <v>22</v>
      </c>
      <c r="N4281">
        <v>44864</v>
      </c>
      <c r="O4281" s="1" t="s">
        <v>23</v>
      </c>
      <c r="P4281" s="1" t="s">
        <v>24</v>
      </c>
    </row>
    <row r="4282" spans="1:16" hidden="1" x14ac:dyDescent="0.25">
      <c r="A4282">
        <v>45143</v>
      </c>
      <c r="B4282">
        <v>440</v>
      </c>
      <c r="C4282" s="1" t="s">
        <v>2386</v>
      </c>
      <c r="D4282">
        <v>3857</v>
      </c>
      <c r="E4282" s="1" t="s">
        <v>2264</v>
      </c>
      <c r="F4282" s="1" t="s">
        <v>27</v>
      </c>
      <c r="G4282" s="1" t="s">
        <v>19</v>
      </c>
      <c r="H4282">
        <v>1</v>
      </c>
      <c r="I4282">
        <v>371614.32</v>
      </c>
      <c r="J4282" s="2">
        <v>39174.898687789355</v>
      </c>
      <c r="K4282" s="1" t="s">
        <v>32</v>
      </c>
      <c r="L4282" s="1" t="s">
        <v>33</v>
      </c>
      <c r="M4282" s="1" t="s">
        <v>22</v>
      </c>
      <c r="N4282">
        <v>45143</v>
      </c>
      <c r="O4282" s="1" t="s">
        <v>23</v>
      </c>
      <c r="P4282" s="1" t="s">
        <v>24</v>
      </c>
    </row>
    <row r="4283" spans="1:16" hidden="1" x14ac:dyDescent="0.25">
      <c r="A4283">
        <v>45356</v>
      </c>
      <c r="B4283">
        <v>440</v>
      </c>
      <c r="C4283" s="1" t="s">
        <v>2386</v>
      </c>
      <c r="D4283">
        <v>2295</v>
      </c>
      <c r="E4283" s="1" t="s">
        <v>4837</v>
      </c>
      <c r="F4283" s="1" t="s">
        <v>47</v>
      </c>
      <c r="G4283" s="1" t="s">
        <v>31</v>
      </c>
      <c r="H4283">
        <v>1</v>
      </c>
      <c r="I4283">
        <v>112.95</v>
      </c>
      <c r="J4283" s="2">
        <v>39168.585411041669</v>
      </c>
      <c r="K4283" s="1" t="s">
        <v>32</v>
      </c>
      <c r="L4283" s="1" t="s">
        <v>33</v>
      </c>
      <c r="M4283" s="1" t="s">
        <v>22</v>
      </c>
      <c r="N4283">
        <v>45356</v>
      </c>
      <c r="O4283" s="1" t="s">
        <v>23</v>
      </c>
      <c r="P4283" s="1" t="s">
        <v>24</v>
      </c>
    </row>
    <row r="4284" spans="1:16" hidden="1" x14ac:dyDescent="0.25">
      <c r="A4284">
        <v>45676</v>
      </c>
      <c r="B4284">
        <v>440</v>
      </c>
      <c r="C4284" s="1" t="s">
        <v>2386</v>
      </c>
      <c r="D4284">
        <v>2550</v>
      </c>
      <c r="E4284" s="1" t="s">
        <v>6081</v>
      </c>
      <c r="F4284" s="1" t="s">
        <v>47</v>
      </c>
      <c r="G4284" s="1" t="s">
        <v>51</v>
      </c>
      <c r="H4284">
        <v>1</v>
      </c>
      <c r="I4284">
        <v>160.15</v>
      </c>
      <c r="J4284" s="2">
        <v>39160.501234004631</v>
      </c>
      <c r="K4284" s="1" t="s">
        <v>32</v>
      </c>
      <c r="L4284" s="1" t="s">
        <v>33</v>
      </c>
      <c r="M4284" s="1" t="s">
        <v>22</v>
      </c>
      <c r="N4284">
        <v>45676</v>
      </c>
      <c r="O4284" s="1" t="s">
        <v>23</v>
      </c>
      <c r="P4284" s="1" t="s">
        <v>24</v>
      </c>
    </row>
    <row r="4285" spans="1:16" hidden="1" x14ac:dyDescent="0.25">
      <c r="A4285">
        <v>46420</v>
      </c>
      <c r="B4285">
        <v>440</v>
      </c>
      <c r="C4285" s="1" t="s">
        <v>2386</v>
      </c>
      <c r="D4285">
        <v>1300</v>
      </c>
      <c r="E4285" s="1" t="s">
        <v>1150</v>
      </c>
      <c r="F4285" s="1" t="s">
        <v>18</v>
      </c>
      <c r="G4285" s="1" t="s">
        <v>51</v>
      </c>
      <c r="H4285">
        <v>1</v>
      </c>
      <c r="I4285">
        <v>36.19</v>
      </c>
      <c r="J4285" s="2">
        <v>39138.681501956016</v>
      </c>
      <c r="K4285" s="1" t="s">
        <v>32</v>
      </c>
      <c r="L4285" s="1" t="s">
        <v>33</v>
      </c>
      <c r="M4285" s="1" t="s">
        <v>22</v>
      </c>
      <c r="N4285">
        <v>46420</v>
      </c>
      <c r="O4285" s="1" t="s">
        <v>23</v>
      </c>
      <c r="P4285" s="1" t="s">
        <v>24</v>
      </c>
    </row>
    <row r="4286" spans="1:16" hidden="1" x14ac:dyDescent="0.25">
      <c r="A4286">
        <v>46640</v>
      </c>
      <c r="B4286">
        <v>440</v>
      </c>
      <c r="C4286" s="1" t="s">
        <v>2386</v>
      </c>
      <c r="D4286">
        <v>3843</v>
      </c>
      <c r="E4286" s="1" t="s">
        <v>330</v>
      </c>
      <c r="F4286" s="1" t="s">
        <v>27</v>
      </c>
      <c r="G4286" s="1" t="s">
        <v>31</v>
      </c>
      <c r="H4286">
        <v>1</v>
      </c>
      <c r="I4286">
        <v>323258.82</v>
      </c>
      <c r="J4286" s="2">
        <v>39130.535067534722</v>
      </c>
      <c r="K4286" s="1" t="s">
        <v>32</v>
      </c>
      <c r="L4286" s="1" t="s">
        <v>33</v>
      </c>
      <c r="M4286" s="1" t="s">
        <v>22</v>
      </c>
      <c r="N4286">
        <v>46640</v>
      </c>
      <c r="O4286" s="1" t="s">
        <v>23</v>
      </c>
      <c r="P4286" s="1" t="s">
        <v>24</v>
      </c>
    </row>
    <row r="4287" spans="1:16" hidden="1" x14ac:dyDescent="0.25">
      <c r="A4287">
        <v>48783</v>
      </c>
      <c r="B4287">
        <v>440</v>
      </c>
      <c r="C4287" s="1" t="s">
        <v>2386</v>
      </c>
      <c r="D4287">
        <v>2558</v>
      </c>
      <c r="E4287" s="1" t="s">
        <v>4467</v>
      </c>
      <c r="F4287" s="1" t="s">
        <v>47</v>
      </c>
      <c r="G4287" s="1" t="s">
        <v>19</v>
      </c>
      <c r="H4287">
        <v>1</v>
      </c>
      <c r="I4287">
        <v>207.37</v>
      </c>
      <c r="J4287" s="2">
        <v>39062.122854560184</v>
      </c>
      <c r="K4287" s="1" t="s">
        <v>32</v>
      </c>
      <c r="L4287" s="1" t="s">
        <v>33</v>
      </c>
      <c r="M4287" s="1" t="s">
        <v>22</v>
      </c>
      <c r="N4287">
        <v>48783</v>
      </c>
      <c r="O4287" s="1" t="s">
        <v>23</v>
      </c>
      <c r="P4287" s="1" t="s">
        <v>24</v>
      </c>
    </row>
    <row r="4288" spans="1:16" hidden="1" x14ac:dyDescent="0.25">
      <c r="A4288">
        <v>48891</v>
      </c>
      <c r="B4288">
        <v>440</v>
      </c>
      <c r="C4288" s="1" t="s">
        <v>2386</v>
      </c>
      <c r="D4288">
        <v>2765</v>
      </c>
      <c r="E4288" s="1" t="s">
        <v>3634</v>
      </c>
      <c r="F4288" s="1" t="s">
        <v>47</v>
      </c>
      <c r="G4288" s="1" t="s">
        <v>31</v>
      </c>
      <c r="H4288">
        <v>1</v>
      </c>
      <c r="I4288">
        <v>126.14</v>
      </c>
      <c r="J4288" s="2">
        <v>39058.414332499997</v>
      </c>
      <c r="K4288" s="1" t="s">
        <v>32</v>
      </c>
      <c r="L4288" s="1" t="s">
        <v>33</v>
      </c>
      <c r="M4288" s="1" t="s">
        <v>22</v>
      </c>
      <c r="N4288">
        <v>48891</v>
      </c>
      <c r="O4288" s="1" t="s">
        <v>23</v>
      </c>
      <c r="P4288" s="1" t="s">
        <v>24</v>
      </c>
    </row>
    <row r="4289" spans="1:16" hidden="1" x14ac:dyDescent="0.25">
      <c r="A4289">
        <v>50072</v>
      </c>
      <c r="B4289">
        <v>440</v>
      </c>
      <c r="C4289" s="1" t="s">
        <v>2386</v>
      </c>
      <c r="D4289">
        <v>2537</v>
      </c>
      <c r="E4289" s="1" t="s">
        <v>5698</v>
      </c>
      <c r="F4289" s="1" t="s">
        <v>47</v>
      </c>
      <c r="G4289" s="1" t="s">
        <v>19</v>
      </c>
      <c r="H4289">
        <v>1</v>
      </c>
      <c r="I4289">
        <v>30.26</v>
      </c>
      <c r="J4289" s="2">
        <v>39020.334090636577</v>
      </c>
      <c r="K4289" s="1" t="s">
        <v>32</v>
      </c>
      <c r="L4289" s="1" t="s">
        <v>33</v>
      </c>
      <c r="M4289" s="1" t="s">
        <v>22</v>
      </c>
      <c r="N4289">
        <v>50072</v>
      </c>
      <c r="O4289" s="1" t="s">
        <v>23</v>
      </c>
      <c r="P4289" s="1" t="s">
        <v>24</v>
      </c>
    </row>
    <row r="4290" spans="1:16" hidden="1" x14ac:dyDescent="0.25">
      <c r="A4290">
        <v>50960</v>
      </c>
      <c r="B4290">
        <v>440</v>
      </c>
      <c r="C4290" s="1" t="s">
        <v>2386</v>
      </c>
      <c r="D4290">
        <v>3124</v>
      </c>
      <c r="E4290" s="1" t="s">
        <v>276</v>
      </c>
      <c r="F4290" s="1" t="s">
        <v>41</v>
      </c>
      <c r="G4290" s="1" t="s">
        <v>31</v>
      </c>
      <c r="H4290">
        <v>1</v>
      </c>
      <c r="I4290">
        <v>37208.53</v>
      </c>
      <c r="J4290" s="2">
        <v>38990.823703148148</v>
      </c>
      <c r="K4290" s="1" t="s">
        <v>32</v>
      </c>
      <c r="L4290" s="1" t="s">
        <v>33</v>
      </c>
      <c r="M4290" s="1" t="s">
        <v>22</v>
      </c>
      <c r="N4290">
        <v>50960</v>
      </c>
      <c r="O4290" s="1" t="s">
        <v>23</v>
      </c>
      <c r="P4290" s="1" t="s">
        <v>24</v>
      </c>
    </row>
    <row r="4291" spans="1:16" hidden="1" x14ac:dyDescent="0.25">
      <c r="A4291">
        <v>51331</v>
      </c>
      <c r="B4291">
        <v>440</v>
      </c>
      <c r="C4291" s="1" t="s">
        <v>2386</v>
      </c>
      <c r="D4291">
        <v>351</v>
      </c>
      <c r="E4291" s="1" t="s">
        <v>3188</v>
      </c>
      <c r="F4291" s="1" t="s">
        <v>30</v>
      </c>
      <c r="G4291" s="1" t="s">
        <v>19</v>
      </c>
      <c r="H4291">
        <v>1</v>
      </c>
      <c r="I4291">
        <v>532.79999999999995</v>
      </c>
      <c r="J4291" s="2">
        <v>38978.585121932869</v>
      </c>
      <c r="K4291" s="1" t="s">
        <v>32</v>
      </c>
      <c r="L4291" s="1" t="s">
        <v>33</v>
      </c>
      <c r="M4291" s="1" t="s">
        <v>22</v>
      </c>
      <c r="N4291">
        <v>51331</v>
      </c>
      <c r="O4291" s="1" t="s">
        <v>23</v>
      </c>
      <c r="P4291" s="1" t="s">
        <v>24</v>
      </c>
    </row>
    <row r="4292" spans="1:16" hidden="1" x14ac:dyDescent="0.25">
      <c r="A4292">
        <v>51581</v>
      </c>
      <c r="B4292">
        <v>440</v>
      </c>
      <c r="C4292" s="1" t="s">
        <v>2386</v>
      </c>
      <c r="D4292">
        <v>1492</v>
      </c>
      <c r="E4292" s="1" t="s">
        <v>3075</v>
      </c>
      <c r="F4292" s="1" t="s">
        <v>18</v>
      </c>
      <c r="G4292" s="1" t="s">
        <v>31</v>
      </c>
      <c r="H4292">
        <v>1</v>
      </c>
      <c r="I4292">
        <v>53.81</v>
      </c>
      <c r="J4292" s="2">
        <v>38970.715004513891</v>
      </c>
      <c r="K4292" s="1" t="s">
        <v>32</v>
      </c>
      <c r="L4292" s="1" t="s">
        <v>33</v>
      </c>
      <c r="M4292" s="1" t="s">
        <v>22</v>
      </c>
      <c r="N4292">
        <v>51581</v>
      </c>
      <c r="O4292" s="1" t="s">
        <v>23</v>
      </c>
      <c r="P4292" s="1" t="s">
        <v>24</v>
      </c>
    </row>
    <row r="4293" spans="1:16" hidden="1" x14ac:dyDescent="0.25">
      <c r="A4293">
        <v>51602</v>
      </c>
      <c r="B4293">
        <v>440</v>
      </c>
      <c r="C4293" s="1" t="s">
        <v>2386</v>
      </c>
      <c r="D4293">
        <v>4836</v>
      </c>
      <c r="E4293" s="1" t="s">
        <v>1046</v>
      </c>
      <c r="F4293" s="1" t="s">
        <v>79</v>
      </c>
      <c r="G4293" s="1" t="s">
        <v>31</v>
      </c>
      <c r="H4293">
        <v>1</v>
      </c>
      <c r="I4293">
        <v>108.16</v>
      </c>
      <c r="J4293" s="2">
        <v>38968.795064999998</v>
      </c>
      <c r="K4293" s="1" t="s">
        <v>32</v>
      </c>
      <c r="L4293" s="1" t="s">
        <v>33</v>
      </c>
      <c r="M4293" s="1" t="s">
        <v>22</v>
      </c>
      <c r="N4293">
        <v>51602</v>
      </c>
      <c r="O4293" s="1" t="s">
        <v>23</v>
      </c>
      <c r="P4293" s="1" t="s">
        <v>24</v>
      </c>
    </row>
    <row r="4294" spans="1:16" hidden="1" x14ac:dyDescent="0.25">
      <c r="A4294">
        <v>4327</v>
      </c>
      <c r="B4294">
        <v>434</v>
      </c>
      <c r="C4294" s="1" t="s">
        <v>188</v>
      </c>
      <c r="D4294">
        <v>4209</v>
      </c>
      <c r="E4294" s="1" t="s">
        <v>546</v>
      </c>
      <c r="F4294" s="1" t="s">
        <v>27</v>
      </c>
      <c r="G4294" s="1" t="s">
        <v>51</v>
      </c>
      <c r="H4294">
        <v>1</v>
      </c>
      <c r="I4294">
        <v>161889.19</v>
      </c>
      <c r="J4294" s="2">
        <v>40092.770139421293</v>
      </c>
      <c r="K4294" s="1" t="s">
        <v>32</v>
      </c>
      <c r="L4294" s="1" t="s">
        <v>206</v>
      </c>
      <c r="M4294" s="1" t="s">
        <v>22</v>
      </c>
      <c r="N4294">
        <v>4327</v>
      </c>
      <c r="O4294" s="1" t="s">
        <v>53</v>
      </c>
      <c r="P4294" s="1" t="s">
        <v>467</v>
      </c>
    </row>
    <row r="4295" spans="1:16" hidden="1" x14ac:dyDescent="0.25">
      <c r="A4295">
        <v>2809</v>
      </c>
      <c r="B4295">
        <v>442</v>
      </c>
      <c r="C4295" s="1" t="s">
        <v>34</v>
      </c>
      <c r="D4295">
        <v>1036</v>
      </c>
      <c r="E4295" s="1" t="s">
        <v>2984</v>
      </c>
      <c r="F4295" s="1" t="s">
        <v>18</v>
      </c>
      <c r="G4295" s="1" t="s">
        <v>51</v>
      </c>
      <c r="H4295">
        <v>1</v>
      </c>
      <c r="I4295">
        <v>1390.51</v>
      </c>
      <c r="J4295" s="2">
        <v>40122.939059212964</v>
      </c>
      <c r="K4295" s="1" t="s">
        <v>59</v>
      </c>
      <c r="L4295" s="1" t="s">
        <v>80</v>
      </c>
      <c r="M4295" s="1" t="s">
        <v>22</v>
      </c>
      <c r="N4295">
        <v>2809</v>
      </c>
      <c r="O4295" s="1" t="s">
        <v>23</v>
      </c>
      <c r="P4295" s="1" t="s">
        <v>24</v>
      </c>
    </row>
    <row r="4296" spans="1:16" hidden="1" x14ac:dyDescent="0.25">
      <c r="A4296">
        <v>4329</v>
      </c>
      <c r="B4296">
        <v>4171</v>
      </c>
      <c r="C4296" s="1" t="s">
        <v>749</v>
      </c>
      <c r="D4296">
        <v>547</v>
      </c>
      <c r="E4296" s="1" t="s">
        <v>3907</v>
      </c>
      <c r="F4296" s="1" t="s">
        <v>30</v>
      </c>
      <c r="G4296" s="1" t="s">
        <v>19</v>
      </c>
      <c r="H4296">
        <v>1</v>
      </c>
      <c r="I4296">
        <v>57.72</v>
      </c>
      <c r="J4296" s="2">
        <v>40092.241887349533</v>
      </c>
      <c r="K4296" s="1" t="s">
        <v>32</v>
      </c>
      <c r="L4296" s="1" t="s">
        <v>139</v>
      </c>
      <c r="M4296" s="1" t="s">
        <v>22</v>
      </c>
      <c r="N4296">
        <v>4329</v>
      </c>
      <c r="O4296" s="1" t="s">
        <v>53</v>
      </c>
      <c r="P4296" s="1" t="s">
        <v>712</v>
      </c>
    </row>
    <row r="4297" spans="1:16" hidden="1" x14ac:dyDescent="0.25">
      <c r="A4297">
        <v>2841</v>
      </c>
      <c r="B4297">
        <v>442</v>
      </c>
      <c r="C4297" s="1" t="s">
        <v>34</v>
      </c>
      <c r="D4297">
        <v>132</v>
      </c>
      <c r="E4297" s="1" t="s">
        <v>446</v>
      </c>
      <c r="F4297" s="1" t="s">
        <v>30</v>
      </c>
      <c r="G4297" s="1" t="s">
        <v>36</v>
      </c>
      <c r="H4297">
        <v>1</v>
      </c>
      <c r="I4297">
        <v>6941.19</v>
      </c>
      <c r="J4297" s="2">
        <v>40122.089022986111</v>
      </c>
      <c r="K4297" s="1" t="s">
        <v>59</v>
      </c>
      <c r="L4297" s="1" t="s">
        <v>80</v>
      </c>
      <c r="M4297" s="1" t="s">
        <v>22</v>
      </c>
      <c r="N4297">
        <v>2841</v>
      </c>
      <c r="O4297" s="1" t="s">
        <v>23</v>
      </c>
      <c r="P4297" s="1" t="s">
        <v>24</v>
      </c>
    </row>
    <row r="4298" spans="1:16" hidden="1" x14ac:dyDescent="0.25">
      <c r="A4298">
        <v>3015</v>
      </c>
      <c r="B4298">
        <v>442</v>
      </c>
      <c r="C4298" s="1" t="s">
        <v>34</v>
      </c>
      <c r="D4298">
        <v>2869</v>
      </c>
      <c r="E4298" s="1" t="s">
        <v>3130</v>
      </c>
      <c r="F4298" s="1" t="s">
        <v>41</v>
      </c>
      <c r="G4298" s="1" t="s">
        <v>36</v>
      </c>
      <c r="H4298">
        <v>4</v>
      </c>
      <c r="I4298">
        <v>368195.99</v>
      </c>
      <c r="J4298" s="2">
        <v>40118.344615104164</v>
      </c>
      <c r="K4298" s="1" t="s">
        <v>59</v>
      </c>
      <c r="L4298" s="1" t="s">
        <v>80</v>
      </c>
      <c r="M4298" s="1" t="s">
        <v>22</v>
      </c>
      <c r="N4298">
        <v>3015</v>
      </c>
      <c r="O4298" s="1" t="s">
        <v>23</v>
      </c>
      <c r="P4298" s="1" t="s">
        <v>24</v>
      </c>
    </row>
    <row r="4299" spans="1:16" hidden="1" x14ac:dyDescent="0.25">
      <c r="A4299">
        <v>3606</v>
      </c>
      <c r="B4299">
        <v>442</v>
      </c>
      <c r="C4299" s="1" t="s">
        <v>34</v>
      </c>
      <c r="D4299">
        <v>4376</v>
      </c>
      <c r="E4299" s="1" t="s">
        <v>2108</v>
      </c>
      <c r="F4299" s="1" t="s">
        <v>27</v>
      </c>
      <c r="G4299" s="1" t="s">
        <v>36</v>
      </c>
      <c r="H4299">
        <v>1</v>
      </c>
      <c r="I4299">
        <v>9569630.9000000004</v>
      </c>
      <c r="J4299" s="2">
        <v>40106.209023912037</v>
      </c>
      <c r="K4299" s="1" t="s">
        <v>59</v>
      </c>
      <c r="L4299" s="1" t="s">
        <v>80</v>
      </c>
      <c r="M4299" s="1" t="s">
        <v>22</v>
      </c>
      <c r="N4299">
        <v>3606</v>
      </c>
      <c r="O4299" s="1" t="s">
        <v>23</v>
      </c>
      <c r="P4299" s="1" t="s">
        <v>24</v>
      </c>
    </row>
    <row r="4300" spans="1:16" hidden="1" x14ac:dyDescent="0.25">
      <c r="A4300">
        <v>3808</v>
      </c>
      <c r="B4300">
        <v>442</v>
      </c>
      <c r="C4300" s="1" t="s">
        <v>34</v>
      </c>
      <c r="D4300">
        <v>4913</v>
      </c>
      <c r="E4300" s="1" t="s">
        <v>536</v>
      </c>
      <c r="F4300" s="1" t="s">
        <v>79</v>
      </c>
      <c r="G4300" s="1" t="s">
        <v>36</v>
      </c>
      <c r="H4300">
        <v>1</v>
      </c>
      <c r="I4300">
        <v>1737.57</v>
      </c>
      <c r="J4300" s="2">
        <v>40102.644676909724</v>
      </c>
      <c r="K4300" s="1" t="s">
        <v>59</v>
      </c>
      <c r="L4300" s="1" t="s">
        <v>80</v>
      </c>
      <c r="M4300" s="1" t="s">
        <v>22</v>
      </c>
      <c r="N4300">
        <v>3808</v>
      </c>
      <c r="O4300" s="1" t="s">
        <v>23</v>
      </c>
      <c r="P4300" s="1" t="s">
        <v>24</v>
      </c>
    </row>
    <row r="4301" spans="1:16" hidden="1" x14ac:dyDescent="0.25">
      <c r="A4301">
        <v>3928</v>
      </c>
      <c r="B4301">
        <v>442</v>
      </c>
      <c r="C4301" s="1" t="s">
        <v>34</v>
      </c>
      <c r="D4301">
        <v>2942</v>
      </c>
      <c r="E4301" s="1" t="s">
        <v>3703</v>
      </c>
      <c r="F4301" s="1" t="s">
        <v>41</v>
      </c>
      <c r="G4301" s="1" t="s">
        <v>51</v>
      </c>
      <c r="H4301">
        <v>1</v>
      </c>
      <c r="I4301">
        <v>2264388</v>
      </c>
      <c r="J4301" s="2">
        <v>40100.650535381945</v>
      </c>
      <c r="K4301" s="1" t="s">
        <v>59</v>
      </c>
      <c r="L4301" s="1" t="s">
        <v>80</v>
      </c>
      <c r="M4301" s="1" t="s">
        <v>22</v>
      </c>
      <c r="N4301">
        <v>3928</v>
      </c>
      <c r="O4301" s="1" t="s">
        <v>23</v>
      </c>
      <c r="P4301" s="1" t="s">
        <v>24</v>
      </c>
    </row>
    <row r="4302" spans="1:16" hidden="1" x14ac:dyDescent="0.25">
      <c r="A4302">
        <v>4055</v>
      </c>
      <c r="B4302">
        <v>442</v>
      </c>
      <c r="C4302" s="1" t="s">
        <v>34</v>
      </c>
      <c r="D4302">
        <v>2231</v>
      </c>
      <c r="E4302" s="1" t="s">
        <v>734</v>
      </c>
      <c r="F4302" s="1" t="s">
        <v>47</v>
      </c>
      <c r="G4302" s="1" t="s">
        <v>36</v>
      </c>
      <c r="H4302">
        <v>1</v>
      </c>
      <c r="I4302">
        <v>3497.34</v>
      </c>
      <c r="J4302" s="2">
        <v>40098.487488796294</v>
      </c>
      <c r="K4302" s="1" t="s">
        <v>59</v>
      </c>
      <c r="L4302" s="1" t="s">
        <v>80</v>
      </c>
      <c r="M4302" s="1" t="s">
        <v>22</v>
      </c>
      <c r="N4302">
        <v>4055</v>
      </c>
      <c r="O4302" s="1" t="s">
        <v>23</v>
      </c>
      <c r="P4302" s="1" t="s">
        <v>24</v>
      </c>
    </row>
    <row r="4303" spans="1:16" hidden="1" x14ac:dyDescent="0.25">
      <c r="A4303">
        <v>4755</v>
      </c>
      <c r="B4303">
        <v>442</v>
      </c>
      <c r="C4303" s="1" t="s">
        <v>34</v>
      </c>
      <c r="D4303">
        <v>2839</v>
      </c>
      <c r="E4303" s="1" t="s">
        <v>2492</v>
      </c>
      <c r="F4303" s="1" t="s">
        <v>41</v>
      </c>
      <c r="G4303" s="1" t="s">
        <v>31</v>
      </c>
      <c r="H4303">
        <v>1</v>
      </c>
      <c r="I4303">
        <v>2225631.13</v>
      </c>
      <c r="J4303" s="2">
        <v>40084.582058437503</v>
      </c>
      <c r="K4303" s="1" t="s">
        <v>59</v>
      </c>
      <c r="L4303" s="1" t="s">
        <v>80</v>
      </c>
      <c r="M4303" s="1" t="s">
        <v>22</v>
      </c>
      <c r="N4303">
        <v>4755</v>
      </c>
      <c r="O4303" s="1" t="s">
        <v>23</v>
      </c>
      <c r="P4303" s="1" t="s">
        <v>24</v>
      </c>
    </row>
    <row r="4304" spans="1:16" hidden="1" x14ac:dyDescent="0.25">
      <c r="A4304">
        <v>4776</v>
      </c>
      <c r="B4304">
        <v>442</v>
      </c>
      <c r="C4304" s="1" t="s">
        <v>34</v>
      </c>
      <c r="D4304">
        <v>570</v>
      </c>
      <c r="E4304" s="1" t="s">
        <v>1840</v>
      </c>
      <c r="F4304" s="1" t="s">
        <v>30</v>
      </c>
      <c r="G4304" s="1" t="s">
        <v>36</v>
      </c>
      <c r="H4304">
        <v>7</v>
      </c>
      <c r="I4304">
        <v>5348.13</v>
      </c>
      <c r="J4304" s="2">
        <v>40082.290982349536</v>
      </c>
      <c r="K4304" s="1" t="s">
        <v>59</v>
      </c>
      <c r="L4304" s="1" t="s">
        <v>80</v>
      </c>
      <c r="M4304" s="1" t="s">
        <v>22</v>
      </c>
      <c r="N4304">
        <v>4776</v>
      </c>
      <c r="O4304" s="1" t="s">
        <v>23</v>
      </c>
      <c r="P4304" s="1" t="s">
        <v>24</v>
      </c>
    </row>
    <row r="4305" spans="1:16" hidden="1" x14ac:dyDescent="0.25">
      <c r="A4305">
        <v>7838</v>
      </c>
      <c r="B4305">
        <v>442</v>
      </c>
      <c r="C4305" s="1" t="s">
        <v>34</v>
      </c>
      <c r="D4305">
        <v>4117</v>
      </c>
      <c r="E4305" s="1" t="s">
        <v>5172</v>
      </c>
      <c r="F4305" s="1" t="s">
        <v>27</v>
      </c>
      <c r="G4305" s="1" t="s">
        <v>36</v>
      </c>
      <c r="H4305">
        <v>1</v>
      </c>
      <c r="I4305">
        <v>5446905.4100000001</v>
      </c>
      <c r="J4305" s="2">
        <v>40020.879282511574</v>
      </c>
      <c r="K4305" s="1" t="s">
        <v>59</v>
      </c>
      <c r="L4305" s="1" t="s">
        <v>80</v>
      </c>
      <c r="M4305" s="1" t="s">
        <v>22</v>
      </c>
      <c r="N4305">
        <v>7838</v>
      </c>
      <c r="O4305" s="1" t="s">
        <v>23</v>
      </c>
      <c r="P4305" s="1" t="s">
        <v>24</v>
      </c>
    </row>
    <row r="4306" spans="1:16" hidden="1" x14ac:dyDescent="0.25">
      <c r="A4306">
        <v>8194</v>
      </c>
      <c r="B4306">
        <v>442</v>
      </c>
      <c r="C4306" s="1" t="s">
        <v>34</v>
      </c>
      <c r="D4306">
        <v>1982</v>
      </c>
      <c r="E4306" s="1" t="s">
        <v>4166</v>
      </c>
      <c r="F4306" s="1" t="s">
        <v>47</v>
      </c>
      <c r="G4306" s="1" t="s">
        <v>31</v>
      </c>
      <c r="H4306">
        <v>1</v>
      </c>
      <c r="I4306">
        <v>1264.21</v>
      </c>
      <c r="J4306" s="2">
        <v>40012.245234525464</v>
      </c>
      <c r="K4306" s="1" t="s">
        <v>59</v>
      </c>
      <c r="L4306" s="1" t="s">
        <v>80</v>
      </c>
      <c r="M4306" s="1" t="s">
        <v>22</v>
      </c>
      <c r="N4306">
        <v>8194</v>
      </c>
      <c r="O4306" s="1" t="s">
        <v>23</v>
      </c>
      <c r="P4306" s="1" t="s">
        <v>24</v>
      </c>
    </row>
    <row r="4307" spans="1:16" hidden="1" x14ac:dyDescent="0.25">
      <c r="A4307">
        <v>9465</v>
      </c>
      <c r="B4307">
        <v>442</v>
      </c>
      <c r="C4307" s="1" t="s">
        <v>34</v>
      </c>
      <c r="D4307">
        <v>4505</v>
      </c>
      <c r="E4307" s="1" t="s">
        <v>1312</v>
      </c>
      <c r="F4307" s="1" t="s">
        <v>27</v>
      </c>
      <c r="G4307" s="1" t="s">
        <v>51</v>
      </c>
      <c r="H4307">
        <v>1</v>
      </c>
      <c r="I4307">
        <v>6020956.6200000001</v>
      </c>
      <c r="J4307" s="2">
        <v>39986.66240685185</v>
      </c>
      <c r="K4307" s="1" t="s">
        <v>59</v>
      </c>
      <c r="L4307" s="1" t="s">
        <v>80</v>
      </c>
      <c r="M4307" s="1" t="s">
        <v>22</v>
      </c>
      <c r="N4307">
        <v>9465</v>
      </c>
      <c r="O4307" s="1" t="s">
        <v>23</v>
      </c>
      <c r="P4307" s="1" t="s">
        <v>24</v>
      </c>
    </row>
    <row r="4308" spans="1:16" hidden="1" x14ac:dyDescent="0.25">
      <c r="A4308">
        <v>9561</v>
      </c>
      <c r="B4308">
        <v>442</v>
      </c>
      <c r="C4308" s="1" t="s">
        <v>34</v>
      </c>
      <c r="D4308">
        <v>1366</v>
      </c>
      <c r="E4308" s="1" t="s">
        <v>1836</v>
      </c>
      <c r="F4308" s="1" t="s">
        <v>18</v>
      </c>
      <c r="G4308" s="1" t="s">
        <v>36</v>
      </c>
      <c r="H4308">
        <v>1</v>
      </c>
      <c r="I4308">
        <v>720.29</v>
      </c>
      <c r="J4308" s="2">
        <v>39984.925709803239</v>
      </c>
      <c r="K4308" s="1" t="s">
        <v>59</v>
      </c>
      <c r="L4308" s="1" t="s">
        <v>80</v>
      </c>
      <c r="M4308" s="1" t="s">
        <v>22</v>
      </c>
      <c r="N4308">
        <v>9561</v>
      </c>
      <c r="O4308" s="1" t="s">
        <v>23</v>
      </c>
      <c r="P4308" s="1" t="s">
        <v>24</v>
      </c>
    </row>
    <row r="4309" spans="1:16" hidden="1" x14ac:dyDescent="0.25">
      <c r="A4309">
        <v>9582</v>
      </c>
      <c r="B4309">
        <v>442</v>
      </c>
      <c r="C4309" s="1" t="s">
        <v>34</v>
      </c>
      <c r="D4309">
        <v>36</v>
      </c>
      <c r="E4309" s="1" t="s">
        <v>3442</v>
      </c>
      <c r="F4309" s="1" t="s">
        <v>30</v>
      </c>
      <c r="G4309" s="1" t="s">
        <v>19</v>
      </c>
      <c r="H4309">
        <v>1</v>
      </c>
      <c r="I4309">
        <v>5803.29</v>
      </c>
      <c r="J4309" s="2">
        <v>39984.942071400466</v>
      </c>
      <c r="K4309" s="1" t="s">
        <v>59</v>
      </c>
      <c r="L4309" s="1" t="s">
        <v>80</v>
      </c>
      <c r="M4309" s="1" t="s">
        <v>22</v>
      </c>
      <c r="N4309">
        <v>9582</v>
      </c>
      <c r="O4309" s="1" t="s">
        <v>23</v>
      </c>
      <c r="P4309" s="1" t="s">
        <v>24</v>
      </c>
    </row>
    <row r="4310" spans="1:16" hidden="1" x14ac:dyDescent="0.25">
      <c r="A4310">
        <v>10012</v>
      </c>
      <c r="B4310">
        <v>442</v>
      </c>
      <c r="C4310" s="1" t="s">
        <v>34</v>
      </c>
      <c r="D4310">
        <v>3616</v>
      </c>
      <c r="E4310" s="1" t="s">
        <v>1943</v>
      </c>
      <c r="F4310" s="1" t="s">
        <v>41</v>
      </c>
      <c r="G4310" s="1" t="s">
        <v>31</v>
      </c>
      <c r="H4310">
        <v>1</v>
      </c>
      <c r="I4310">
        <v>231170.07</v>
      </c>
      <c r="J4310" s="2">
        <v>39976.660018055554</v>
      </c>
      <c r="K4310" s="1" t="s">
        <v>59</v>
      </c>
      <c r="L4310" s="1" t="s">
        <v>80</v>
      </c>
      <c r="M4310" s="1" t="s">
        <v>22</v>
      </c>
      <c r="N4310">
        <v>10012</v>
      </c>
      <c r="O4310" s="1" t="s">
        <v>23</v>
      </c>
      <c r="P4310" s="1" t="s">
        <v>24</v>
      </c>
    </row>
    <row r="4311" spans="1:16" hidden="1" x14ac:dyDescent="0.25">
      <c r="A4311">
        <v>11047</v>
      </c>
      <c r="B4311">
        <v>442</v>
      </c>
      <c r="C4311" s="1" t="s">
        <v>34</v>
      </c>
      <c r="D4311">
        <v>5102</v>
      </c>
      <c r="E4311" s="1" t="s">
        <v>2256</v>
      </c>
      <c r="F4311" s="1" t="s">
        <v>79</v>
      </c>
      <c r="G4311" s="1" t="s">
        <v>51</v>
      </c>
      <c r="H4311">
        <v>1</v>
      </c>
      <c r="I4311">
        <v>12265.42</v>
      </c>
      <c r="J4311" s="2">
        <v>39954.701964872685</v>
      </c>
      <c r="K4311" s="1" t="s">
        <v>59</v>
      </c>
      <c r="L4311" s="1" t="s">
        <v>80</v>
      </c>
      <c r="M4311" s="1" t="s">
        <v>22</v>
      </c>
      <c r="N4311">
        <v>11047</v>
      </c>
      <c r="O4311" s="1" t="s">
        <v>23</v>
      </c>
      <c r="P4311" s="1" t="s">
        <v>24</v>
      </c>
    </row>
    <row r="4312" spans="1:16" hidden="1" x14ac:dyDescent="0.25">
      <c r="A4312">
        <v>11467</v>
      </c>
      <c r="B4312">
        <v>442</v>
      </c>
      <c r="C4312" s="1" t="s">
        <v>34</v>
      </c>
      <c r="D4312">
        <v>1069</v>
      </c>
      <c r="E4312" s="1" t="s">
        <v>3475</v>
      </c>
      <c r="F4312" s="1" t="s">
        <v>18</v>
      </c>
      <c r="G4312" s="1" t="s">
        <v>36</v>
      </c>
      <c r="H4312">
        <v>1</v>
      </c>
      <c r="I4312">
        <v>773.77</v>
      </c>
      <c r="J4312" s="2">
        <v>39947.016583946759</v>
      </c>
      <c r="K4312" s="1" t="s">
        <v>59</v>
      </c>
      <c r="L4312" s="1" t="s">
        <v>80</v>
      </c>
      <c r="M4312" s="1" t="s">
        <v>22</v>
      </c>
      <c r="N4312">
        <v>11467</v>
      </c>
      <c r="O4312" s="1" t="s">
        <v>23</v>
      </c>
      <c r="P4312" s="1" t="s">
        <v>24</v>
      </c>
    </row>
    <row r="4313" spans="1:16" hidden="1" x14ac:dyDescent="0.25">
      <c r="A4313">
        <v>11636</v>
      </c>
      <c r="B4313">
        <v>442</v>
      </c>
      <c r="C4313" s="1" t="s">
        <v>34</v>
      </c>
      <c r="D4313">
        <v>1918</v>
      </c>
      <c r="E4313" s="1" t="s">
        <v>1464</v>
      </c>
      <c r="F4313" s="1" t="s">
        <v>47</v>
      </c>
      <c r="G4313" s="1" t="s">
        <v>31</v>
      </c>
      <c r="H4313">
        <v>1</v>
      </c>
      <c r="I4313">
        <v>2365.69</v>
      </c>
      <c r="J4313" s="2">
        <v>39943.004581157409</v>
      </c>
      <c r="K4313" s="1" t="s">
        <v>59</v>
      </c>
      <c r="L4313" s="1" t="s">
        <v>80</v>
      </c>
      <c r="M4313" s="1" t="s">
        <v>22</v>
      </c>
      <c r="N4313">
        <v>11636</v>
      </c>
      <c r="O4313" s="1" t="s">
        <v>23</v>
      </c>
      <c r="P4313" s="1" t="s">
        <v>24</v>
      </c>
    </row>
    <row r="4314" spans="1:16" hidden="1" x14ac:dyDescent="0.25">
      <c r="A4314">
        <v>11681</v>
      </c>
      <c r="B4314">
        <v>442</v>
      </c>
      <c r="C4314" s="1" t="s">
        <v>34</v>
      </c>
      <c r="D4314">
        <v>2448</v>
      </c>
      <c r="E4314" s="1" t="s">
        <v>5295</v>
      </c>
      <c r="F4314" s="1" t="s">
        <v>47</v>
      </c>
      <c r="G4314" s="1" t="s">
        <v>51</v>
      </c>
      <c r="H4314">
        <v>1</v>
      </c>
      <c r="I4314">
        <v>3148</v>
      </c>
      <c r="J4314" s="2">
        <v>39942.27704134259</v>
      </c>
      <c r="K4314" s="1" t="s">
        <v>59</v>
      </c>
      <c r="L4314" s="1" t="s">
        <v>80</v>
      </c>
      <c r="M4314" s="1" t="s">
        <v>22</v>
      </c>
      <c r="N4314">
        <v>11681</v>
      </c>
      <c r="O4314" s="1" t="s">
        <v>23</v>
      </c>
      <c r="P4314" s="1" t="s">
        <v>24</v>
      </c>
    </row>
    <row r="4315" spans="1:16" hidden="1" x14ac:dyDescent="0.25">
      <c r="A4315">
        <v>12336</v>
      </c>
      <c r="B4315">
        <v>442</v>
      </c>
      <c r="C4315" s="1" t="s">
        <v>34</v>
      </c>
      <c r="D4315">
        <v>1964</v>
      </c>
      <c r="E4315" s="1" t="s">
        <v>5320</v>
      </c>
      <c r="F4315" s="1" t="s">
        <v>47</v>
      </c>
      <c r="G4315" s="1" t="s">
        <v>36</v>
      </c>
      <c r="H4315">
        <v>1</v>
      </c>
      <c r="I4315">
        <v>2051.06</v>
      </c>
      <c r="J4315" s="2">
        <v>39928.622466712965</v>
      </c>
      <c r="K4315" s="1" t="s">
        <v>59</v>
      </c>
      <c r="L4315" s="1" t="s">
        <v>80</v>
      </c>
      <c r="M4315" s="1" t="s">
        <v>22</v>
      </c>
      <c r="N4315">
        <v>12336</v>
      </c>
      <c r="O4315" s="1" t="s">
        <v>23</v>
      </c>
      <c r="P4315" s="1" t="s">
        <v>24</v>
      </c>
    </row>
    <row r="4316" spans="1:16" hidden="1" x14ac:dyDescent="0.25">
      <c r="A4316">
        <v>4349</v>
      </c>
      <c r="B4316">
        <v>593</v>
      </c>
      <c r="C4316" s="1" t="s">
        <v>3914</v>
      </c>
      <c r="D4316">
        <v>5017</v>
      </c>
      <c r="E4316" s="1" t="s">
        <v>3915</v>
      </c>
      <c r="F4316" s="1" t="s">
        <v>79</v>
      </c>
      <c r="G4316" s="1" t="s">
        <v>31</v>
      </c>
      <c r="H4316">
        <v>1</v>
      </c>
      <c r="I4316">
        <v>731.41</v>
      </c>
      <c r="J4316" s="2">
        <v>40092.509131469909</v>
      </c>
      <c r="K4316" s="1" t="s">
        <v>1281</v>
      </c>
      <c r="L4316" s="1" t="s">
        <v>3108</v>
      </c>
      <c r="M4316" s="1" t="s">
        <v>22</v>
      </c>
      <c r="N4316">
        <v>4349</v>
      </c>
      <c r="O4316" s="1" t="s">
        <v>53</v>
      </c>
      <c r="P4316" s="1" t="s">
        <v>61</v>
      </c>
    </row>
    <row r="4317" spans="1:16" hidden="1" x14ac:dyDescent="0.25">
      <c r="A4317">
        <v>12485</v>
      </c>
      <c r="B4317">
        <v>442</v>
      </c>
      <c r="C4317" s="1" t="s">
        <v>34</v>
      </c>
      <c r="D4317">
        <v>2512</v>
      </c>
      <c r="E4317" s="1" t="s">
        <v>1629</v>
      </c>
      <c r="F4317" s="1" t="s">
        <v>47</v>
      </c>
      <c r="G4317" s="1" t="s">
        <v>51</v>
      </c>
      <c r="H4317">
        <v>1</v>
      </c>
      <c r="I4317">
        <v>3873.41</v>
      </c>
      <c r="J4317" s="2">
        <v>39926.731857893516</v>
      </c>
      <c r="K4317" s="1" t="s">
        <v>59</v>
      </c>
      <c r="L4317" s="1" t="s">
        <v>80</v>
      </c>
      <c r="M4317" s="1" t="s">
        <v>22</v>
      </c>
      <c r="N4317">
        <v>12485</v>
      </c>
      <c r="O4317" s="1" t="s">
        <v>23</v>
      </c>
      <c r="P4317" s="1" t="s">
        <v>24</v>
      </c>
    </row>
    <row r="4318" spans="1:16" hidden="1" x14ac:dyDescent="0.25">
      <c r="A4318">
        <v>12494</v>
      </c>
      <c r="B4318">
        <v>442</v>
      </c>
      <c r="C4318" s="1" t="s">
        <v>34</v>
      </c>
      <c r="D4318">
        <v>3025</v>
      </c>
      <c r="E4318" s="1" t="s">
        <v>6077</v>
      </c>
      <c r="F4318" s="1" t="s">
        <v>41</v>
      </c>
      <c r="G4318" s="1" t="s">
        <v>36</v>
      </c>
      <c r="H4318">
        <v>1</v>
      </c>
      <c r="I4318">
        <v>297125.03000000003</v>
      </c>
      <c r="J4318" s="2">
        <v>39926.529788749998</v>
      </c>
      <c r="K4318" s="1" t="s">
        <v>59</v>
      </c>
      <c r="L4318" s="1" t="s">
        <v>80</v>
      </c>
      <c r="M4318" s="1" t="s">
        <v>22</v>
      </c>
      <c r="N4318">
        <v>12494</v>
      </c>
      <c r="O4318" s="1" t="s">
        <v>23</v>
      </c>
      <c r="P4318" s="1" t="s">
        <v>24</v>
      </c>
    </row>
    <row r="4319" spans="1:16" hidden="1" x14ac:dyDescent="0.25">
      <c r="A4319">
        <v>12758</v>
      </c>
      <c r="B4319">
        <v>442</v>
      </c>
      <c r="C4319" s="1" t="s">
        <v>34</v>
      </c>
      <c r="D4319">
        <v>2351</v>
      </c>
      <c r="E4319" s="1" t="s">
        <v>407</v>
      </c>
      <c r="F4319" s="1" t="s">
        <v>47</v>
      </c>
      <c r="G4319" s="1" t="s">
        <v>36</v>
      </c>
      <c r="H4319">
        <v>1</v>
      </c>
      <c r="I4319">
        <v>1989.62</v>
      </c>
      <c r="J4319" s="2">
        <v>39920.405875821758</v>
      </c>
      <c r="K4319" s="1" t="s">
        <v>59</v>
      </c>
      <c r="L4319" s="1" t="s">
        <v>80</v>
      </c>
      <c r="M4319" s="1" t="s">
        <v>22</v>
      </c>
      <c r="N4319">
        <v>12758</v>
      </c>
      <c r="O4319" s="1" t="s">
        <v>23</v>
      </c>
      <c r="P4319" s="1" t="s">
        <v>24</v>
      </c>
    </row>
    <row r="4320" spans="1:16" hidden="1" x14ac:dyDescent="0.25">
      <c r="A4320">
        <v>13115</v>
      </c>
      <c r="B4320">
        <v>442</v>
      </c>
      <c r="C4320" s="1" t="s">
        <v>34</v>
      </c>
      <c r="D4320">
        <v>4645</v>
      </c>
      <c r="E4320" s="1" t="s">
        <v>1994</v>
      </c>
      <c r="F4320" s="1" t="s">
        <v>79</v>
      </c>
      <c r="G4320" s="1" t="s">
        <v>19</v>
      </c>
      <c r="H4320">
        <v>1</v>
      </c>
      <c r="I4320">
        <v>10369.68</v>
      </c>
      <c r="J4320" s="2">
        <v>39912.401911724533</v>
      </c>
      <c r="K4320" s="1" t="s">
        <v>59</v>
      </c>
      <c r="L4320" s="1" t="s">
        <v>80</v>
      </c>
      <c r="M4320" s="1" t="s">
        <v>22</v>
      </c>
      <c r="N4320">
        <v>13115</v>
      </c>
      <c r="O4320" s="1" t="s">
        <v>23</v>
      </c>
      <c r="P4320" s="1" t="s">
        <v>24</v>
      </c>
    </row>
    <row r="4321" spans="1:16" hidden="1" x14ac:dyDescent="0.25">
      <c r="A4321">
        <v>13603</v>
      </c>
      <c r="B4321">
        <v>442</v>
      </c>
      <c r="C4321" s="1" t="s">
        <v>34</v>
      </c>
      <c r="D4321">
        <v>4374</v>
      </c>
      <c r="E4321" s="1" t="s">
        <v>4425</v>
      </c>
      <c r="F4321" s="1" t="s">
        <v>27</v>
      </c>
      <c r="G4321" s="1" t="s">
        <v>51</v>
      </c>
      <c r="H4321">
        <v>1</v>
      </c>
      <c r="I4321">
        <v>8298490.7699999996</v>
      </c>
      <c r="J4321" s="2">
        <v>39904.06351634259</v>
      </c>
      <c r="K4321" s="1" t="s">
        <v>59</v>
      </c>
      <c r="L4321" s="1" t="s">
        <v>80</v>
      </c>
      <c r="M4321" s="1" t="s">
        <v>22</v>
      </c>
      <c r="N4321">
        <v>13603</v>
      </c>
      <c r="O4321" s="1" t="s">
        <v>23</v>
      </c>
      <c r="P4321" s="1" t="s">
        <v>24</v>
      </c>
    </row>
    <row r="4322" spans="1:16" hidden="1" x14ac:dyDescent="0.25">
      <c r="A4322">
        <v>14017</v>
      </c>
      <c r="B4322">
        <v>442</v>
      </c>
      <c r="C4322" s="1" t="s">
        <v>34</v>
      </c>
      <c r="D4322">
        <v>2334</v>
      </c>
      <c r="E4322" s="1" t="s">
        <v>3477</v>
      </c>
      <c r="F4322" s="1" t="s">
        <v>47</v>
      </c>
      <c r="G4322" s="1" t="s">
        <v>36</v>
      </c>
      <c r="H4322">
        <v>1</v>
      </c>
      <c r="I4322">
        <v>4380.3500000000004</v>
      </c>
      <c r="J4322" s="2">
        <v>39894.567660983797</v>
      </c>
      <c r="K4322" s="1" t="s">
        <v>59</v>
      </c>
      <c r="L4322" s="1" t="s">
        <v>80</v>
      </c>
      <c r="M4322" s="1" t="s">
        <v>22</v>
      </c>
      <c r="N4322">
        <v>14017</v>
      </c>
      <c r="O4322" s="1" t="s">
        <v>23</v>
      </c>
      <c r="P4322" s="1" t="s">
        <v>24</v>
      </c>
    </row>
    <row r="4323" spans="1:16" hidden="1" x14ac:dyDescent="0.25">
      <c r="A4323">
        <v>14868</v>
      </c>
      <c r="B4323">
        <v>442</v>
      </c>
      <c r="C4323" s="1" t="s">
        <v>34</v>
      </c>
      <c r="D4323">
        <v>2987</v>
      </c>
      <c r="E4323" s="1" t="s">
        <v>3193</v>
      </c>
      <c r="F4323" s="1" t="s">
        <v>41</v>
      </c>
      <c r="G4323" s="1" t="s">
        <v>31</v>
      </c>
      <c r="H4323">
        <v>1</v>
      </c>
      <c r="I4323">
        <v>1524924.82</v>
      </c>
      <c r="J4323" s="2">
        <v>39878.164285266204</v>
      </c>
      <c r="K4323" s="1" t="s">
        <v>59</v>
      </c>
      <c r="L4323" s="1" t="s">
        <v>80</v>
      </c>
      <c r="M4323" s="1" t="s">
        <v>22</v>
      </c>
      <c r="N4323">
        <v>14868</v>
      </c>
      <c r="O4323" s="1" t="s">
        <v>23</v>
      </c>
      <c r="P4323" s="1" t="s">
        <v>24</v>
      </c>
    </row>
    <row r="4324" spans="1:16" hidden="1" x14ac:dyDescent="0.25">
      <c r="A4324">
        <v>15029</v>
      </c>
      <c r="B4324">
        <v>442</v>
      </c>
      <c r="C4324" s="1" t="s">
        <v>34</v>
      </c>
      <c r="D4324">
        <v>1583</v>
      </c>
      <c r="E4324" s="1" t="s">
        <v>1145</v>
      </c>
      <c r="F4324" s="1" t="s">
        <v>18</v>
      </c>
      <c r="G4324" s="1" t="s">
        <v>36</v>
      </c>
      <c r="H4324">
        <v>1</v>
      </c>
      <c r="I4324">
        <v>624.71</v>
      </c>
      <c r="J4324" s="2">
        <v>39876.396293576392</v>
      </c>
      <c r="K4324" s="1" t="s">
        <v>59</v>
      </c>
      <c r="L4324" s="1" t="s">
        <v>80</v>
      </c>
      <c r="M4324" s="1" t="s">
        <v>22</v>
      </c>
      <c r="N4324">
        <v>15029</v>
      </c>
      <c r="O4324" s="1" t="s">
        <v>23</v>
      </c>
      <c r="P4324" s="1" t="s">
        <v>24</v>
      </c>
    </row>
    <row r="4325" spans="1:16" hidden="1" x14ac:dyDescent="0.25">
      <c r="A4325">
        <v>15644</v>
      </c>
      <c r="B4325">
        <v>442</v>
      </c>
      <c r="C4325" s="1" t="s">
        <v>34</v>
      </c>
      <c r="D4325">
        <v>1613</v>
      </c>
      <c r="E4325" s="1" t="s">
        <v>4223</v>
      </c>
      <c r="F4325" s="1" t="s">
        <v>18</v>
      </c>
      <c r="G4325" s="1" t="s">
        <v>51</v>
      </c>
      <c r="H4325">
        <v>1</v>
      </c>
      <c r="I4325">
        <v>1557.79</v>
      </c>
      <c r="J4325" s="2">
        <v>39862.590025381942</v>
      </c>
      <c r="K4325" s="1" t="s">
        <v>59</v>
      </c>
      <c r="L4325" s="1" t="s">
        <v>80</v>
      </c>
      <c r="M4325" s="1" t="s">
        <v>22</v>
      </c>
      <c r="N4325">
        <v>15644</v>
      </c>
      <c r="O4325" s="1" t="s">
        <v>23</v>
      </c>
      <c r="P4325" s="1" t="s">
        <v>24</v>
      </c>
    </row>
    <row r="4326" spans="1:16" hidden="1" x14ac:dyDescent="0.25">
      <c r="A4326">
        <v>15769</v>
      </c>
      <c r="B4326">
        <v>442</v>
      </c>
      <c r="C4326" s="1" t="s">
        <v>34</v>
      </c>
      <c r="D4326">
        <v>807</v>
      </c>
      <c r="E4326" s="1" t="s">
        <v>3506</v>
      </c>
      <c r="F4326" s="1" t="s">
        <v>30</v>
      </c>
      <c r="G4326" s="1" t="s">
        <v>31</v>
      </c>
      <c r="H4326">
        <v>1</v>
      </c>
      <c r="I4326">
        <v>20254.62</v>
      </c>
      <c r="J4326" s="2">
        <v>39860.274142013892</v>
      </c>
      <c r="K4326" s="1" t="s">
        <v>59</v>
      </c>
      <c r="L4326" s="1" t="s">
        <v>80</v>
      </c>
      <c r="M4326" s="1" t="s">
        <v>22</v>
      </c>
      <c r="N4326">
        <v>15769</v>
      </c>
      <c r="O4326" s="1" t="s">
        <v>23</v>
      </c>
      <c r="P4326" s="1" t="s">
        <v>24</v>
      </c>
    </row>
    <row r="4327" spans="1:16" hidden="1" x14ac:dyDescent="0.25">
      <c r="A4327">
        <v>15870</v>
      </c>
      <c r="B4327">
        <v>442</v>
      </c>
      <c r="C4327" s="1" t="s">
        <v>34</v>
      </c>
      <c r="D4327">
        <v>214</v>
      </c>
      <c r="E4327" s="1" t="s">
        <v>2021</v>
      </c>
      <c r="F4327" s="1" t="s">
        <v>30</v>
      </c>
      <c r="G4327" s="1" t="s">
        <v>51</v>
      </c>
      <c r="H4327">
        <v>1</v>
      </c>
      <c r="I4327">
        <v>8192.8799999999992</v>
      </c>
      <c r="J4327" s="2">
        <v>39858.921759525459</v>
      </c>
      <c r="K4327" s="1" t="s">
        <v>59</v>
      </c>
      <c r="L4327" s="1" t="s">
        <v>80</v>
      </c>
      <c r="M4327" s="1" t="s">
        <v>22</v>
      </c>
      <c r="N4327">
        <v>15870</v>
      </c>
      <c r="O4327" s="1" t="s">
        <v>23</v>
      </c>
      <c r="P4327" s="1" t="s">
        <v>24</v>
      </c>
    </row>
    <row r="4328" spans="1:16" hidden="1" x14ac:dyDescent="0.25">
      <c r="A4328">
        <v>4363</v>
      </c>
      <c r="B4328">
        <v>1735</v>
      </c>
      <c r="C4328" s="1" t="s">
        <v>69</v>
      </c>
      <c r="D4328">
        <v>2842</v>
      </c>
      <c r="E4328" s="1" t="s">
        <v>2416</v>
      </c>
      <c r="F4328" s="1" t="s">
        <v>41</v>
      </c>
      <c r="G4328" s="1" t="s">
        <v>19</v>
      </c>
      <c r="H4328">
        <v>1</v>
      </c>
      <c r="I4328">
        <v>89476.26</v>
      </c>
      <c r="J4328" s="2">
        <v>40092.161672245369</v>
      </c>
      <c r="K4328" s="1" t="s">
        <v>20</v>
      </c>
      <c r="L4328" s="1" t="s">
        <v>21</v>
      </c>
      <c r="M4328" s="1" t="s">
        <v>22</v>
      </c>
      <c r="N4328">
        <v>4363</v>
      </c>
      <c r="O4328" s="1" t="s">
        <v>53</v>
      </c>
      <c r="P4328" s="1" t="s">
        <v>685</v>
      </c>
    </row>
    <row r="4329" spans="1:16" hidden="1" x14ac:dyDescent="0.25">
      <c r="A4329">
        <v>15875</v>
      </c>
      <c r="B4329">
        <v>442</v>
      </c>
      <c r="C4329" s="1" t="s">
        <v>34</v>
      </c>
      <c r="D4329">
        <v>355</v>
      </c>
      <c r="E4329" s="1" t="s">
        <v>6137</v>
      </c>
      <c r="F4329" s="1" t="s">
        <v>30</v>
      </c>
      <c r="G4329" s="1" t="s">
        <v>51</v>
      </c>
      <c r="H4329">
        <v>1</v>
      </c>
      <c r="I4329">
        <v>15361.65</v>
      </c>
      <c r="J4329" s="2">
        <v>39858.246561736109</v>
      </c>
      <c r="K4329" s="1" t="s">
        <v>59</v>
      </c>
      <c r="L4329" s="1" t="s">
        <v>80</v>
      </c>
      <c r="M4329" s="1" t="s">
        <v>22</v>
      </c>
      <c r="N4329">
        <v>15875</v>
      </c>
      <c r="O4329" s="1" t="s">
        <v>23</v>
      </c>
      <c r="P4329" s="1" t="s">
        <v>24</v>
      </c>
    </row>
    <row r="4330" spans="1:16" hidden="1" x14ac:dyDescent="0.25">
      <c r="A4330">
        <v>17771</v>
      </c>
      <c r="B4330">
        <v>442</v>
      </c>
      <c r="C4330" s="1" t="s">
        <v>34</v>
      </c>
      <c r="D4330">
        <v>2979</v>
      </c>
      <c r="E4330" s="1" t="s">
        <v>3536</v>
      </c>
      <c r="F4330" s="1" t="s">
        <v>41</v>
      </c>
      <c r="G4330" s="1" t="s">
        <v>36</v>
      </c>
      <c r="H4330">
        <v>1</v>
      </c>
      <c r="I4330">
        <v>685844.19</v>
      </c>
      <c r="J4330" s="2">
        <v>39818.173878958332</v>
      </c>
      <c r="K4330" s="1" t="s">
        <v>59</v>
      </c>
      <c r="L4330" s="1" t="s">
        <v>80</v>
      </c>
      <c r="M4330" s="1" t="s">
        <v>22</v>
      </c>
      <c r="N4330">
        <v>17771</v>
      </c>
      <c r="O4330" s="1" t="s">
        <v>23</v>
      </c>
      <c r="P4330" s="1" t="s">
        <v>24</v>
      </c>
    </row>
    <row r="4331" spans="1:16" hidden="1" x14ac:dyDescent="0.25">
      <c r="A4331">
        <v>18108</v>
      </c>
      <c r="B4331">
        <v>442</v>
      </c>
      <c r="C4331" s="1" t="s">
        <v>34</v>
      </c>
      <c r="D4331">
        <v>4388</v>
      </c>
      <c r="E4331" s="1" t="s">
        <v>548</v>
      </c>
      <c r="F4331" s="1" t="s">
        <v>27</v>
      </c>
      <c r="G4331" s="1" t="s">
        <v>19</v>
      </c>
      <c r="H4331">
        <v>1</v>
      </c>
      <c r="I4331">
        <v>12096827.15</v>
      </c>
      <c r="J4331" s="2">
        <v>39812.336946111114</v>
      </c>
      <c r="K4331" s="1" t="s">
        <v>59</v>
      </c>
      <c r="L4331" s="1" t="s">
        <v>80</v>
      </c>
      <c r="M4331" s="1" t="s">
        <v>22</v>
      </c>
      <c r="N4331">
        <v>18108</v>
      </c>
      <c r="O4331" s="1" t="s">
        <v>23</v>
      </c>
      <c r="P4331" s="1" t="s">
        <v>24</v>
      </c>
    </row>
    <row r="4332" spans="1:16" hidden="1" x14ac:dyDescent="0.25">
      <c r="A4332">
        <v>18950</v>
      </c>
      <c r="B4332">
        <v>442</v>
      </c>
      <c r="C4332" s="1" t="s">
        <v>34</v>
      </c>
      <c r="D4332">
        <v>1832</v>
      </c>
      <c r="E4332" s="1" t="s">
        <v>3930</v>
      </c>
      <c r="F4332" s="1" t="s">
        <v>47</v>
      </c>
      <c r="G4332" s="1" t="s">
        <v>31</v>
      </c>
      <c r="H4332">
        <v>1</v>
      </c>
      <c r="I4332">
        <v>2072.6799999999998</v>
      </c>
      <c r="J4332" s="2">
        <v>39796.977445428238</v>
      </c>
      <c r="K4332" s="1" t="s">
        <v>59</v>
      </c>
      <c r="L4332" s="1" t="s">
        <v>80</v>
      </c>
      <c r="M4332" s="1" t="s">
        <v>22</v>
      </c>
      <c r="N4332">
        <v>18950</v>
      </c>
      <c r="O4332" s="1" t="s">
        <v>23</v>
      </c>
      <c r="P4332" s="1" t="s">
        <v>24</v>
      </c>
    </row>
    <row r="4333" spans="1:16" hidden="1" x14ac:dyDescent="0.25">
      <c r="A4333">
        <v>19188</v>
      </c>
      <c r="B4333">
        <v>442</v>
      </c>
      <c r="C4333" s="1" t="s">
        <v>34</v>
      </c>
      <c r="D4333">
        <v>382</v>
      </c>
      <c r="E4333" s="1" t="s">
        <v>583</v>
      </c>
      <c r="F4333" s="1" t="s">
        <v>30</v>
      </c>
      <c r="G4333" s="1" t="s">
        <v>51</v>
      </c>
      <c r="H4333">
        <v>1</v>
      </c>
      <c r="I4333">
        <v>3299.91</v>
      </c>
      <c r="J4333" s="2">
        <v>39790.515301041669</v>
      </c>
      <c r="K4333" s="1" t="s">
        <v>59</v>
      </c>
      <c r="L4333" s="1" t="s">
        <v>80</v>
      </c>
      <c r="M4333" s="1" t="s">
        <v>22</v>
      </c>
      <c r="N4333">
        <v>19188</v>
      </c>
      <c r="O4333" s="1" t="s">
        <v>23</v>
      </c>
      <c r="P4333" s="1" t="s">
        <v>24</v>
      </c>
    </row>
    <row r="4334" spans="1:16" hidden="1" x14ac:dyDescent="0.25">
      <c r="A4334">
        <v>19499</v>
      </c>
      <c r="B4334">
        <v>442</v>
      </c>
      <c r="C4334" s="1" t="s">
        <v>34</v>
      </c>
      <c r="D4334">
        <v>2025</v>
      </c>
      <c r="E4334" s="1" t="s">
        <v>4571</v>
      </c>
      <c r="F4334" s="1" t="s">
        <v>47</v>
      </c>
      <c r="G4334" s="1" t="s">
        <v>31</v>
      </c>
      <c r="H4334">
        <v>1</v>
      </c>
      <c r="I4334">
        <v>1553.23</v>
      </c>
      <c r="J4334" s="2">
        <v>39784.650684490742</v>
      </c>
      <c r="K4334" s="1" t="s">
        <v>59</v>
      </c>
      <c r="L4334" s="1" t="s">
        <v>80</v>
      </c>
      <c r="M4334" s="1" t="s">
        <v>22</v>
      </c>
      <c r="N4334">
        <v>19499</v>
      </c>
      <c r="O4334" s="1" t="s">
        <v>23</v>
      </c>
      <c r="P4334" s="1" t="s">
        <v>24</v>
      </c>
    </row>
    <row r="4335" spans="1:16" hidden="1" x14ac:dyDescent="0.25">
      <c r="A4335">
        <v>19860</v>
      </c>
      <c r="B4335">
        <v>442</v>
      </c>
      <c r="C4335" s="1" t="s">
        <v>34</v>
      </c>
      <c r="D4335">
        <v>3560</v>
      </c>
      <c r="E4335" s="1" t="s">
        <v>5488</v>
      </c>
      <c r="F4335" s="1" t="s">
        <v>41</v>
      </c>
      <c r="G4335" s="1" t="s">
        <v>51</v>
      </c>
      <c r="H4335">
        <v>1</v>
      </c>
      <c r="I4335">
        <v>2214082.58</v>
      </c>
      <c r="J4335" s="2">
        <v>39778.195155046298</v>
      </c>
      <c r="K4335" s="1" t="s">
        <v>59</v>
      </c>
      <c r="L4335" s="1" t="s">
        <v>80</v>
      </c>
      <c r="M4335" s="1" t="s">
        <v>22</v>
      </c>
      <c r="N4335">
        <v>19860</v>
      </c>
      <c r="O4335" s="1" t="s">
        <v>23</v>
      </c>
      <c r="P4335" s="1" t="s">
        <v>24</v>
      </c>
    </row>
    <row r="4336" spans="1:16" hidden="1" x14ac:dyDescent="0.25">
      <c r="A4336">
        <v>4371</v>
      </c>
      <c r="B4336">
        <v>1146</v>
      </c>
      <c r="C4336" s="1" t="s">
        <v>447</v>
      </c>
      <c r="D4336">
        <v>1349</v>
      </c>
      <c r="E4336" s="1" t="s">
        <v>3925</v>
      </c>
      <c r="F4336" s="1" t="s">
        <v>18</v>
      </c>
      <c r="G4336" s="1" t="s">
        <v>36</v>
      </c>
      <c r="H4336">
        <v>1</v>
      </c>
      <c r="I4336">
        <v>24334.959999999999</v>
      </c>
      <c r="J4336" s="2">
        <v>40092.052848437503</v>
      </c>
      <c r="K4336" s="1" t="s">
        <v>37</v>
      </c>
      <c r="L4336" s="1" t="s">
        <v>103</v>
      </c>
      <c r="M4336" s="1" t="s">
        <v>22</v>
      </c>
      <c r="N4336">
        <v>4371</v>
      </c>
      <c r="O4336" s="1" t="s">
        <v>53</v>
      </c>
      <c r="P4336" s="1" t="s">
        <v>425</v>
      </c>
    </row>
    <row r="4337" spans="1:16" hidden="1" x14ac:dyDescent="0.25">
      <c r="A4337">
        <v>20680</v>
      </c>
      <c r="B4337">
        <v>442</v>
      </c>
      <c r="C4337" s="1" t="s">
        <v>34</v>
      </c>
      <c r="D4337">
        <v>2090</v>
      </c>
      <c r="E4337" s="1" t="s">
        <v>126</v>
      </c>
      <c r="F4337" s="1" t="s">
        <v>47</v>
      </c>
      <c r="G4337" s="1" t="s">
        <v>51</v>
      </c>
      <c r="H4337">
        <v>1</v>
      </c>
      <c r="I4337">
        <v>372.66</v>
      </c>
      <c r="J4337" s="2">
        <v>39760.173297048612</v>
      </c>
      <c r="K4337" s="1" t="s">
        <v>59</v>
      </c>
      <c r="L4337" s="1" t="s">
        <v>80</v>
      </c>
      <c r="M4337" s="1" t="s">
        <v>22</v>
      </c>
      <c r="N4337">
        <v>20680</v>
      </c>
      <c r="O4337" s="1" t="s">
        <v>23</v>
      </c>
      <c r="P4337" s="1" t="s">
        <v>24</v>
      </c>
    </row>
    <row r="4338" spans="1:16" hidden="1" x14ac:dyDescent="0.25">
      <c r="A4338">
        <v>22263</v>
      </c>
      <c r="B4338">
        <v>442</v>
      </c>
      <c r="C4338" s="1" t="s">
        <v>34</v>
      </c>
      <c r="D4338">
        <v>4321</v>
      </c>
      <c r="E4338" s="1" t="s">
        <v>3571</v>
      </c>
      <c r="F4338" s="1" t="s">
        <v>27</v>
      </c>
      <c r="G4338" s="1" t="s">
        <v>36</v>
      </c>
      <c r="H4338">
        <v>1</v>
      </c>
      <c r="I4338">
        <v>7766043.4699999997</v>
      </c>
      <c r="J4338" s="2">
        <v>39728.202210740739</v>
      </c>
      <c r="K4338" s="1" t="s">
        <v>59</v>
      </c>
      <c r="L4338" s="1" t="s">
        <v>80</v>
      </c>
      <c r="M4338" s="1" t="s">
        <v>22</v>
      </c>
      <c r="N4338">
        <v>22263</v>
      </c>
      <c r="O4338" s="1" t="s">
        <v>23</v>
      </c>
      <c r="P4338" s="1" t="s">
        <v>24</v>
      </c>
    </row>
    <row r="4339" spans="1:16" hidden="1" x14ac:dyDescent="0.25">
      <c r="A4339">
        <v>22835</v>
      </c>
      <c r="B4339">
        <v>442</v>
      </c>
      <c r="C4339" s="1" t="s">
        <v>34</v>
      </c>
      <c r="D4339">
        <v>3402</v>
      </c>
      <c r="E4339" s="1" t="s">
        <v>913</v>
      </c>
      <c r="F4339" s="1" t="s">
        <v>41</v>
      </c>
      <c r="G4339" s="1" t="s">
        <v>31</v>
      </c>
      <c r="H4339">
        <v>1</v>
      </c>
      <c r="I4339">
        <v>1414697.59</v>
      </c>
      <c r="J4339" s="2">
        <v>39718.693280254629</v>
      </c>
      <c r="K4339" s="1" t="s">
        <v>59</v>
      </c>
      <c r="L4339" s="1" t="s">
        <v>80</v>
      </c>
      <c r="M4339" s="1" t="s">
        <v>22</v>
      </c>
      <c r="N4339">
        <v>22835</v>
      </c>
      <c r="O4339" s="1" t="s">
        <v>23</v>
      </c>
      <c r="P4339" s="1" t="s">
        <v>24</v>
      </c>
    </row>
    <row r="4340" spans="1:16" hidden="1" x14ac:dyDescent="0.25">
      <c r="A4340">
        <v>23158</v>
      </c>
      <c r="B4340">
        <v>442</v>
      </c>
      <c r="C4340" s="1" t="s">
        <v>34</v>
      </c>
      <c r="D4340">
        <v>2825</v>
      </c>
      <c r="E4340" s="1" t="s">
        <v>3811</v>
      </c>
      <c r="F4340" s="1" t="s">
        <v>41</v>
      </c>
      <c r="G4340" s="1" t="s">
        <v>31</v>
      </c>
      <c r="H4340">
        <v>1</v>
      </c>
      <c r="I4340">
        <v>1812103.47</v>
      </c>
      <c r="J4340" s="2">
        <v>39710.248165428238</v>
      </c>
      <c r="K4340" s="1" t="s">
        <v>59</v>
      </c>
      <c r="L4340" s="1" t="s">
        <v>80</v>
      </c>
      <c r="M4340" s="1" t="s">
        <v>22</v>
      </c>
      <c r="N4340">
        <v>23158</v>
      </c>
      <c r="O4340" s="1" t="s">
        <v>23</v>
      </c>
      <c r="P4340" s="1" t="s">
        <v>24</v>
      </c>
    </row>
    <row r="4341" spans="1:16" hidden="1" x14ac:dyDescent="0.25">
      <c r="A4341">
        <v>23652</v>
      </c>
      <c r="B4341">
        <v>442</v>
      </c>
      <c r="C4341" s="1" t="s">
        <v>34</v>
      </c>
      <c r="D4341">
        <v>3943</v>
      </c>
      <c r="E4341" s="1" t="s">
        <v>4664</v>
      </c>
      <c r="F4341" s="1" t="s">
        <v>27</v>
      </c>
      <c r="G4341" s="1" t="s">
        <v>36</v>
      </c>
      <c r="H4341">
        <v>1</v>
      </c>
      <c r="I4341">
        <v>8563291.4800000004</v>
      </c>
      <c r="J4341" s="2">
        <v>39700.136404016201</v>
      </c>
      <c r="K4341" s="1" t="s">
        <v>59</v>
      </c>
      <c r="L4341" s="1" t="s">
        <v>80</v>
      </c>
      <c r="M4341" s="1" t="s">
        <v>22</v>
      </c>
      <c r="N4341">
        <v>23652</v>
      </c>
      <c r="O4341" s="1" t="s">
        <v>23</v>
      </c>
      <c r="P4341" s="1" t="s">
        <v>24</v>
      </c>
    </row>
    <row r="4342" spans="1:16" hidden="1" x14ac:dyDescent="0.25">
      <c r="A4342">
        <v>23700</v>
      </c>
      <c r="B4342">
        <v>442</v>
      </c>
      <c r="C4342" s="1" t="s">
        <v>34</v>
      </c>
      <c r="D4342">
        <v>782</v>
      </c>
      <c r="E4342" s="1" t="s">
        <v>2567</v>
      </c>
      <c r="F4342" s="1" t="s">
        <v>30</v>
      </c>
      <c r="G4342" s="1" t="s">
        <v>31</v>
      </c>
      <c r="H4342">
        <v>5</v>
      </c>
      <c r="I4342">
        <v>2958.54</v>
      </c>
      <c r="J4342" s="2">
        <v>39700.523656979167</v>
      </c>
      <c r="K4342" s="1" t="s">
        <v>59</v>
      </c>
      <c r="L4342" s="1" t="s">
        <v>80</v>
      </c>
      <c r="M4342" s="1" t="s">
        <v>22</v>
      </c>
      <c r="N4342">
        <v>23700</v>
      </c>
      <c r="O4342" s="1" t="s">
        <v>23</v>
      </c>
      <c r="P4342" s="1" t="s">
        <v>24</v>
      </c>
    </row>
    <row r="4343" spans="1:16" hidden="1" x14ac:dyDescent="0.25">
      <c r="A4343">
        <v>24229</v>
      </c>
      <c r="B4343">
        <v>442</v>
      </c>
      <c r="C4343" s="1" t="s">
        <v>34</v>
      </c>
      <c r="D4343">
        <v>4101</v>
      </c>
      <c r="E4343" s="1" t="s">
        <v>6392</v>
      </c>
      <c r="F4343" s="1" t="s">
        <v>27</v>
      </c>
      <c r="G4343" s="1" t="s">
        <v>36</v>
      </c>
      <c r="H4343">
        <v>1</v>
      </c>
      <c r="I4343">
        <v>7346875.25</v>
      </c>
      <c r="J4343" s="2">
        <v>39690.386875104166</v>
      </c>
      <c r="K4343" s="1" t="s">
        <v>59</v>
      </c>
      <c r="L4343" s="1" t="s">
        <v>80</v>
      </c>
      <c r="M4343" s="1" t="s">
        <v>22</v>
      </c>
      <c r="N4343">
        <v>24229</v>
      </c>
      <c r="O4343" s="1" t="s">
        <v>23</v>
      </c>
      <c r="P4343" s="1" t="s">
        <v>24</v>
      </c>
    </row>
    <row r="4344" spans="1:16" hidden="1" x14ac:dyDescent="0.25">
      <c r="A4344">
        <v>24249</v>
      </c>
      <c r="B4344">
        <v>442</v>
      </c>
      <c r="C4344" s="1" t="s">
        <v>34</v>
      </c>
      <c r="D4344">
        <v>444</v>
      </c>
      <c r="E4344" s="1" t="s">
        <v>1969</v>
      </c>
      <c r="F4344" s="1" t="s">
        <v>30</v>
      </c>
      <c r="G4344" s="1" t="s">
        <v>51</v>
      </c>
      <c r="H4344">
        <v>1</v>
      </c>
      <c r="I4344">
        <v>19002.93</v>
      </c>
      <c r="J4344" s="2">
        <v>39688.507422766204</v>
      </c>
      <c r="K4344" s="1" t="s">
        <v>59</v>
      </c>
      <c r="L4344" s="1" t="s">
        <v>80</v>
      </c>
      <c r="M4344" s="1" t="s">
        <v>22</v>
      </c>
      <c r="N4344">
        <v>24249</v>
      </c>
      <c r="O4344" s="1" t="s">
        <v>23</v>
      </c>
      <c r="P4344" s="1" t="s">
        <v>24</v>
      </c>
    </row>
    <row r="4345" spans="1:16" hidden="1" x14ac:dyDescent="0.25">
      <c r="A4345">
        <v>24282</v>
      </c>
      <c r="B4345">
        <v>442</v>
      </c>
      <c r="C4345" s="1" t="s">
        <v>34</v>
      </c>
      <c r="D4345">
        <v>3955</v>
      </c>
      <c r="E4345" s="1" t="s">
        <v>170</v>
      </c>
      <c r="F4345" s="1" t="s">
        <v>27</v>
      </c>
      <c r="G4345" s="1" t="s">
        <v>19</v>
      </c>
      <c r="H4345">
        <v>1</v>
      </c>
      <c r="I4345">
        <v>13027033.09</v>
      </c>
      <c r="J4345" s="2">
        <v>39688.145320868054</v>
      </c>
      <c r="K4345" s="1" t="s">
        <v>59</v>
      </c>
      <c r="L4345" s="1" t="s">
        <v>80</v>
      </c>
      <c r="M4345" s="1" t="s">
        <v>22</v>
      </c>
      <c r="N4345">
        <v>24282</v>
      </c>
      <c r="O4345" s="1" t="s">
        <v>23</v>
      </c>
      <c r="P4345" s="1" t="s">
        <v>24</v>
      </c>
    </row>
    <row r="4346" spans="1:16" hidden="1" x14ac:dyDescent="0.25">
      <c r="A4346">
        <v>24402</v>
      </c>
      <c r="B4346">
        <v>442</v>
      </c>
      <c r="C4346" s="1" t="s">
        <v>34</v>
      </c>
      <c r="D4346">
        <v>1058</v>
      </c>
      <c r="E4346" s="1" t="s">
        <v>1862</v>
      </c>
      <c r="F4346" s="1" t="s">
        <v>18</v>
      </c>
      <c r="G4346" s="1" t="s">
        <v>31</v>
      </c>
      <c r="H4346">
        <v>17</v>
      </c>
      <c r="I4346">
        <v>1131.07</v>
      </c>
      <c r="J4346" s="2">
        <v>39686.769984953702</v>
      </c>
      <c r="K4346" s="1" t="s">
        <v>59</v>
      </c>
      <c r="L4346" s="1" t="s">
        <v>80</v>
      </c>
      <c r="M4346" s="1" t="s">
        <v>22</v>
      </c>
      <c r="N4346">
        <v>24402</v>
      </c>
      <c r="O4346" s="1" t="s">
        <v>23</v>
      </c>
      <c r="P4346" s="1" t="s">
        <v>24</v>
      </c>
    </row>
    <row r="4347" spans="1:16" hidden="1" x14ac:dyDescent="0.25">
      <c r="A4347">
        <v>25623</v>
      </c>
      <c r="B4347">
        <v>442</v>
      </c>
      <c r="C4347" s="1" t="s">
        <v>34</v>
      </c>
      <c r="D4347">
        <v>1273</v>
      </c>
      <c r="E4347" s="1" t="s">
        <v>4028</v>
      </c>
      <c r="F4347" s="1" t="s">
        <v>18</v>
      </c>
      <c r="G4347" s="1" t="s">
        <v>19</v>
      </c>
      <c r="H4347">
        <v>1</v>
      </c>
      <c r="I4347">
        <v>624.71</v>
      </c>
      <c r="J4347" s="2">
        <v>39662.965063692129</v>
      </c>
      <c r="K4347" s="1" t="s">
        <v>59</v>
      </c>
      <c r="L4347" s="1" t="s">
        <v>80</v>
      </c>
      <c r="M4347" s="1" t="s">
        <v>22</v>
      </c>
      <c r="N4347">
        <v>25623</v>
      </c>
      <c r="O4347" s="1" t="s">
        <v>23</v>
      </c>
      <c r="P4347" s="1" t="s">
        <v>24</v>
      </c>
    </row>
    <row r="4348" spans="1:16" hidden="1" x14ac:dyDescent="0.25">
      <c r="A4348">
        <v>25843</v>
      </c>
      <c r="B4348">
        <v>442</v>
      </c>
      <c r="C4348" s="1" t="s">
        <v>34</v>
      </c>
      <c r="D4348">
        <v>3910</v>
      </c>
      <c r="E4348" s="1" t="s">
        <v>3149</v>
      </c>
      <c r="F4348" s="1" t="s">
        <v>27</v>
      </c>
      <c r="G4348" s="1" t="s">
        <v>51</v>
      </c>
      <c r="H4348">
        <v>1</v>
      </c>
      <c r="I4348">
        <v>3772820.1</v>
      </c>
      <c r="J4348" s="2">
        <v>39656.927708958334</v>
      </c>
      <c r="K4348" s="1" t="s">
        <v>59</v>
      </c>
      <c r="L4348" s="1" t="s">
        <v>80</v>
      </c>
      <c r="M4348" s="1" t="s">
        <v>22</v>
      </c>
      <c r="N4348">
        <v>25843</v>
      </c>
      <c r="O4348" s="1" t="s">
        <v>23</v>
      </c>
      <c r="P4348" s="1" t="s">
        <v>24</v>
      </c>
    </row>
    <row r="4349" spans="1:16" hidden="1" x14ac:dyDescent="0.25">
      <c r="A4349">
        <v>26368</v>
      </c>
      <c r="B4349">
        <v>442</v>
      </c>
      <c r="C4349" s="1" t="s">
        <v>34</v>
      </c>
      <c r="D4349">
        <v>2056</v>
      </c>
      <c r="E4349" s="1" t="s">
        <v>2261</v>
      </c>
      <c r="F4349" s="1" t="s">
        <v>47</v>
      </c>
      <c r="G4349" s="1" t="s">
        <v>19</v>
      </c>
      <c r="H4349">
        <v>1</v>
      </c>
      <c r="I4349">
        <v>5431.2</v>
      </c>
      <c r="J4349" s="2">
        <v>39646.231372893519</v>
      </c>
      <c r="K4349" s="1" t="s">
        <v>59</v>
      </c>
      <c r="L4349" s="1" t="s">
        <v>80</v>
      </c>
      <c r="M4349" s="1" t="s">
        <v>22</v>
      </c>
      <c r="N4349">
        <v>26368</v>
      </c>
      <c r="O4349" s="1" t="s">
        <v>23</v>
      </c>
      <c r="P4349" s="1" t="s">
        <v>24</v>
      </c>
    </row>
    <row r="4350" spans="1:16" hidden="1" x14ac:dyDescent="0.25">
      <c r="A4350">
        <v>27274</v>
      </c>
      <c r="B4350">
        <v>442</v>
      </c>
      <c r="C4350" s="1" t="s">
        <v>34</v>
      </c>
      <c r="D4350">
        <v>2096</v>
      </c>
      <c r="E4350" s="1" t="s">
        <v>5896</v>
      </c>
      <c r="F4350" s="1" t="s">
        <v>47</v>
      </c>
      <c r="G4350" s="1" t="s">
        <v>19</v>
      </c>
      <c r="H4350">
        <v>1</v>
      </c>
      <c r="I4350">
        <v>2366.2600000000002</v>
      </c>
      <c r="J4350" s="2">
        <v>39626.913567303243</v>
      </c>
      <c r="K4350" s="1" t="s">
        <v>59</v>
      </c>
      <c r="L4350" s="1" t="s">
        <v>80</v>
      </c>
      <c r="M4350" s="1" t="s">
        <v>22</v>
      </c>
      <c r="N4350">
        <v>27274</v>
      </c>
      <c r="O4350" s="1" t="s">
        <v>23</v>
      </c>
      <c r="P4350" s="1" t="s">
        <v>24</v>
      </c>
    </row>
    <row r="4351" spans="1:16" hidden="1" x14ac:dyDescent="0.25">
      <c r="A4351">
        <v>27331</v>
      </c>
      <c r="B4351">
        <v>442</v>
      </c>
      <c r="C4351" s="1" t="s">
        <v>34</v>
      </c>
      <c r="D4351">
        <v>1145</v>
      </c>
      <c r="E4351" s="1" t="s">
        <v>801</v>
      </c>
      <c r="F4351" s="1" t="s">
        <v>18</v>
      </c>
      <c r="G4351" s="1" t="s">
        <v>31</v>
      </c>
      <c r="H4351">
        <v>1</v>
      </c>
      <c r="I4351">
        <v>890.98</v>
      </c>
      <c r="J4351" s="2">
        <v>39626.631771585649</v>
      </c>
      <c r="K4351" s="1" t="s">
        <v>59</v>
      </c>
      <c r="L4351" s="1" t="s">
        <v>80</v>
      </c>
      <c r="M4351" s="1" t="s">
        <v>22</v>
      </c>
      <c r="N4351">
        <v>27331</v>
      </c>
      <c r="O4351" s="1" t="s">
        <v>23</v>
      </c>
      <c r="P4351" s="1" t="s">
        <v>24</v>
      </c>
    </row>
    <row r="4352" spans="1:16" hidden="1" x14ac:dyDescent="0.25">
      <c r="A4352">
        <v>27621</v>
      </c>
      <c r="B4352">
        <v>442</v>
      </c>
      <c r="C4352" s="1" t="s">
        <v>34</v>
      </c>
      <c r="D4352">
        <v>1894</v>
      </c>
      <c r="E4352" s="1" t="s">
        <v>4312</v>
      </c>
      <c r="F4352" s="1" t="s">
        <v>47</v>
      </c>
      <c r="G4352" s="1" t="s">
        <v>51</v>
      </c>
      <c r="H4352">
        <v>1</v>
      </c>
      <c r="I4352">
        <v>1289.81</v>
      </c>
      <c r="J4352" s="2">
        <v>39620.491143333333</v>
      </c>
      <c r="K4352" s="1" t="s">
        <v>59</v>
      </c>
      <c r="L4352" s="1" t="s">
        <v>80</v>
      </c>
      <c r="M4352" s="1" t="s">
        <v>22</v>
      </c>
      <c r="N4352">
        <v>27621</v>
      </c>
      <c r="O4352" s="1" t="s">
        <v>23</v>
      </c>
      <c r="P4352" s="1" t="s">
        <v>24</v>
      </c>
    </row>
    <row r="4353" spans="1:16" hidden="1" x14ac:dyDescent="0.25">
      <c r="A4353">
        <v>28041</v>
      </c>
      <c r="B4353">
        <v>442</v>
      </c>
      <c r="C4353" s="1" t="s">
        <v>34</v>
      </c>
      <c r="D4353">
        <v>2141</v>
      </c>
      <c r="E4353" s="1" t="s">
        <v>1879</v>
      </c>
      <c r="F4353" s="1" t="s">
        <v>47</v>
      </c>
      <c r="G4353" s="1" t="s">
        <v>31</v>
      </c>
      <c r="H4353">
        <v>1</v>
      </c>
      <c r="I4353">
        <v>198.56</v>
      </c>
      <c r="J4353" s="2">
        <v>39610.753037175928</v>
      </c>
      <c r="K4353" s="1" t="s">
        <v>59</v>
      </c>
      <c r="L4353" s="1" t="s">
        <v>80</v>
      </c>
      <c r="M4353" s="1" t="s">
        <v>22</v>
      </c>
      <c r="N4353">
        <v>28041</v>
      </c>
      <c r="O4353" s="1" t="s">
        <v>23</v>
      </c>
      <c r="P4353" s="1" t="s">
        <v>24</v>
      </c>
    </row>
    <row r="4354" spans="1:16" hidden="1" x14ac:dyDescent="0.25">
      <c r="A4354">
        <v>29190</v>
      </c>
      <c r="B4354">
        <v>442</v>
      </c>
      <c r="C4354" s="1" t="s">
        <v>34</v>
      </c>
      <c r="D4354">
        <v>1693</v>
      </c>
      <c r="E4354" s="1" t="s">
        <v>1357</v>
      </c>
      <c r="F4354" s="1" t="s">
        <v>18</v>
      </c>
      <c r="G4354" s="1" t="s">
        <v>19</v>
      </c>
      <c r="H4354">
        <v>1</v>
      </c>
      <c r="I4354">
        <v>1030.94</v>
      </c>
      <c r="J4354" s="2">
        <v>39584.850412812499</v>
      </c>
      <c r="K4354" s="1" t="s">
        <v>59</v>
      </c>
      <c r="L4354" s="1" t="s">
        <v>80</v>
      </c>
      <c r="M4354" s="1" t="s">
        <v>22</v>
      </c>
      <c r="N4354">
        <v>29190</v>
      </c>
      <c r="O4354" s="1" t="s">
        <v>23</v>
      </c>
      <c r="P4354" s="1" t="s">
        <v>24</v>
      </c>
    </row>
    <row r="4355" spans="1:16" hidden="1" x14ac:dyDescent="0.25">
      <c r="A4355">
        <v>4390</v>
      </c>
      <c r="B4355">
        <v>217</v>
      </c>
      <c r="C4355" s="1" t="s">
        <v>3935</v>
      </c>
      <c r="D4355">
        <v>3994</v>
      </c>
      <c r="E4355" s="1" t="s">
        <v>3936</v>
      </c>
      <c r="F4355" s="1" t="s">
        <v>27</v>
      </c>
      <c r="G4355" s="1" t="s">
        <v>36</v>
      </c>
      <c r="H4355">
        <v>1</v>
      </c>
      <c r="I4355">
        <v>239177.25</v>
      </c>
      <c r="J4355" s="2">
        <v>40090.140644733794</v>
      </c>
      <c r="K4355" s="1" t="s">
        <v>2637</v>
      </c>
      <c r="L4355" s="1" t="s">
        <v>3937</v>
      </c>
      <c r="M4355" s="1" t="s">
        <v>22</v>
      </c>
      <c r="N4355">
        <v>4390</v>
      </c>
      <c r="O4355" s="1" t="s">
        <v>53</v>
      </c>
      <c r="P4355" s="1" t="s">
        <v>61</v>
      </c>
    </row>
    <row r="4356" spans="1:16" hidden="1" x14ac:dyDescent="0.25">
      <c r="A4356">
        <v>29866</v>
      </c>
      <c r="B4356">
        <v>442</v>
      </c>
      <c r="C4356" s="1" t="s">
        <v>34</v>
      </c>
      <c r="D4356">
        <v>45</v>
      </c>
      <c r="E4356" s="1" t="s">
        <v>4506</v>
      </c>
      <c r="F4356" s="1" t="s">
        <v>30</v>
      </c>
      <c r="G4356" s="1" t="s">
        <v>51</v>
      </c>
      <c r="H4356">
        <v>1</v>
      </c>
      <c r="I4356">
        <v>14337.54</v>
      </c>
      <c r="J4356" s="2">
        <v>39570.43654628472</v>
      </c>
      <c r="K4356" s="1" t="s">
        <v>59</v>
      </c>
      <c r="L4356" s="1" t="s">
        <v>80</v>
      </c>
      <c r="M4356" s="1" t="s">
        <v>22</v>
      </c>
      <c r="N4356">
        <v>29866</v>
      </c>
      <c r="O4356" s="1" t="s">
        <v>23</v>
      </c>
      <c r="P4356" s="1" t="s">
        <v>24</v>
      </c>
    </row>
    <row r="4357" spans="1:16" hidden="1" x14ac:dyDescent="0.25">
      <c r="A4357">
        <v>30429</v>
      </c>
      <c r="B4357">
        <v>442</v>
      </c>
      <c r="C4357" s="1" t="s">
        <v>34</v>
      </c>
      <c r="D4357">
        <v>159</v>
      </c>
      <c r="E4357" s="1" t="s">
        <v>4615</v>
      </c>
      <c r="F4357" s="1" t="s">
        <v>30</v>
      </c>
      <c r="G4357" s="1" t="s">
        <v>31</v>
      </c>
      <c r="H4357">
        <v>1</v>
      </c>
      <c r="I4357">
        <v>3755.07</v>
      </c>
      <c r="J4357" s="2">
        <v>39558.772683912037</v>
      </c>
      <c r="K4357" s="1" t="s">
        <v>59</v>
      </c>
      <c r="L4357" s="1" t="s">
        <v>80</v>
      </c>
      <c r="M4357" s="1" t="s">
        <v>22</v>
      </c>
      <c r="N4357">
        <v>30429</v>
      </c>
      <c r="O4357" s="1" t="s">
        <v>23</v>
      </c>
      <c r="P4357" s="1" t="s">
        <v>24</v>
      </c>
    </row>
    <row r="4358" spans="1:16" hidden="1" x14ac:dyDescent="0.25">
      <c r="A4358">
        <v>30527</v>
      </c>
      <c r="B4358">
        <v>442</v>
      </c>
      <c r="C4358" s="1" t="s">
        <v>34</v>
      </c>
      <c r="D4358">
        <v>777</v>
      </c>
      <c r="E4358" s="1" t="s">
        <v>2091</v>
      </c>
      <c r="F4358" s="1" t="s">
        <v>30</v>
      </c>
      <c r="G4358" s="1" t="s">
        <v>36</v>
      </c>
      <c r="H4358">
        <v>1</v>
      </c>
      <c r="I4358">
        <v>10582.47</v>
      </c>
      <c r="J4358" s="2">
        <v>39554.831184756942</v>
      </c>
      <c r="K4358" s="1" t="s">
        <v>59</v>
      </c>
      <c r="L4358" s="1" t="s">
        <v>80</v>
      </c>
      <c r="M4358" s="1" t="s">
        <v>22</v>
      </c>
      <c r="N4358">
        <v>30527</v>
      </c>
      <c r="O4358" s="1" t="s">
        <v>23</v>
      </c>
      <c r="P4358" s="1" t="s">
        <v>24</v>
      </c>
    </row>
    <row r="4359" spans="1:16" hidden="1" x14ac:dyDescent="0.25">
      <c r="A4359">
        <v>31000</v>
      </c>
      <c r="B4359">
        <v>442</v>
      </c>
      <c r="C4359" s="1" t="s">
        <v>34</v>
      </c>
      <c r="D4359">
        <v>2028</v>
      </c>
      <c r="E4359" s="1" t="s">
        <v>5504</v>
      </c>
      <c r="F4359" s="1" t="s">
        <v>47</v>
      </c>
      <c r="G4359" s="1" t="s">
        <v>51</v>
      </c>
      <c r="H4359">
        <v>1</v>
      </c>
      <c r="I4359">
        <v>263.42</v>
      </c>
      <c r="J4359" s="2">
        <v>39544.357770208335</v>
      </c>
      <c r="K4359" s="1" t="s">
        <v>59</v>
      </c>
      <c r="L4359" s="1" t="s">
        <v>80</v>
      </c>
      <c r="M4359" s="1" t="s">
        <v>22</v>
      </c>
      <c r="N4359">
        <v>31000</v>
      </c>
      <c r="O4359" s="1" t="s">
        <v>23</v>
      </c>
      <c r="P4359" s="1" t="s">
        <v>24</v>
      </c>
    </row>
    <row r="4360" spans="1:16" hidden="1" x14ac:dyDescent="0.25">
      <c r="A4360">
        <v>31005</v>
      </c>
      <c r="B4360">
        <v>442</v>
      </c>
      <c r="C4360" s="1" t="s">
        <v>34</v>
      </c>
      <c r="D4360">
        <v>4038</v>
      </c>
      <c r="E4360" s="1" t="s">
        <v>1537</v>
      </c>
      <c r="F4360" s="1" t="s">
        <v>27</v>
      </c>
      <c r="G4360" s="1" t="s">
        <v>36</v>
      </c>
      <c r="H4360">
        <v>1</v>
      </c>
      <c r="I4360">
        <v>13397473.02</v>
      </c>
      <c r="J4360" s="2">
        <v>39544.965501030092</v>
      </c>
      <c r="K4360" s="1" t="s">
        <v>59</v>
      </c>
      <c r="L4360" s="1" t="s">
        <v>80</v>
      </c>
      <c r="M4360" s="1" t="s">
        <v>22</v>
      </c>
      <c r="N4360">
        <v>31005</v>
      </c>
      <c r="O4360" s="1" t="s">
        <v>23</v>
      </c>
      <c r="P4360" s="1" t="s">
        <v>24</v>
      </c>
    </row>
    <row r="4361" spans="1:16" hidden="1" x14ac:dyDescent="0.25">
      <c r="A4361">
        <v>32307</v>
      </c>
      <c r="B4361">
        <v>442</v>
      </c>
      <c r="C4361" s="1" t="s">
        <v>34</v>
      </c>
      <c r="D4361">
        <v>2271</v>
      </c>
      <c r="E4361" s="1" t="s">
        <v>2274</v>
      </c>
      <c r="F4361" s="1" t="s">
        <v>47</v>
      </c>
      <c r="G4361" s="1" t="s">
        <v>31</v>
      </c>
      <c r="H4361">
        <v>1</v>
      </c>
      <c r="I4361">
        <v>1690.35</v>
      </c>
      <c r="J4361" s="2">
        <v>39512.026925925929</v>
      </c>
      <c r="K4361" s="1" t="s">
        <v>59</v>
      </c>
      <c r="L4361" s="1" t="s">
        <v>80</v>
      </c>
      <c r="M4361" s="1" t="s">
        <v>22</v>
      </c>
      <c r="N4361">
        <v>32307</v>
      </c>
      <c r="O4361" s="1" t="s">
        <v>23</v>
      </c>
      <c r="P4361" s="1" t="s">
        <v>24</v>
      </c>
    </row>
    <row r="4362" spans="1:16" hidden="1" x14ac:dyDescent="0.25">
      <c r="A4362">
        <v>32858</v>
      </c>
      <c r="B4362">
        <v>442</v>
      </c>
      <c r="C4362" s="1" t="s">
        <v>34</v>
      </c>
      <c r="D4362">
        <v>1629</v>
      </c>
      <c r="E4362" s="1" t="s">
        <v>1965</v>
      </c>
      <c r="F4362" s="1" t="s">
        <v>18</v>
      </c>
      <c r="G4362" s="1" t="s">
        <v>36</v>
      </c>
      <c r="H4362">
        <v>1</v>
      </c>
      <c r="I4362">
        <v>1528.2</v>
      </c>
      <c r="J4362" s="2">
        <v>39498.870065474533</v>
      </c>
      <c r="K4362" s="1" t="s">
        <v>59</v>
      </c>
      <c r="L4362" s="1" t="s">
        <v>80</v>
      </c>
      <c r="M4362" s="1" t="s">
        <v>22</v>
      </c>
      <c r="N4362">
        <v>32858</v>
      </c>
      <c r="O4362" s="1" t="s">
        <v>23</v>
      </c>
      <c r="P4362" s="1" t="s">
        <v>24</v>
      </c>
    </row>
    <row r="4363" spans="1:16" hidden="1" x14ac:dyDescent="0.25">
      <c r="A4363">
        <v>34474</v>
      </c>
      <c r="B4363">
        <v>442</v>
      </c>
      <c r="C4363" s="1" t="s">
        <v>34</v>
      </c>
      <c r="D4363">
        <v>558</v>
      </c>
      <c r="E4363" s="1" t="s">
        <v>1355</v>
      </c>
      <c r="F4363" s="1" t="s">
        <v>30</v>
      </c>
      <c r="G4363" s="1" t="s">
        <v>51</v>
      </c>
      <c r="H4363">
        <v>1</v>
      </c>
      <c r="I4363">
        <v>8420.4599999999991</v>
      </c>
      <c r="J4363" s="2">
        <v>39458.035374131941</v>
      </c>
      <c r="K4363" s="1" t="s">
        <v>59</v>
      </c>
      <c r="L4363" s="1" t="s">
        <v>80</v>
      </c>
      <c r="M4363" s="1" t="s">
        <v>22</v>
      </c>
      <c r="N4363">
        <v>34474</v>
      </c>
      <c r="O4363" s="1" t="s">
        <v>23</v>
      </c>
      <c r="P4363" s="1" t="s">
        <v>24</v>
      </c>
    </row>
    <row r="4364" spans="1:16" hidden="1" x14ac:dyDescent="0.25">
      <c r="A4364">
        <v>34518</v>
      </c>
      <c r="B4364">
        <v>442</v>
      </c>
      <c r="C4364" s="1" t="s">
        <v>34</v>
      </c>
      <c r="D4364">
        <v>4066</v>
      </c>
      <c r="E4364" s="1" t="s">
        <v>2116</v>
      </c>
      <c r="F4364" s="1" t="s">
        <v>27</v>
      </c>
      <c r="G4364" s="1" t="s">
        <v>36</v>
      </c>
      <c r="H4364">
        <v>1</v>
      </c>
      <c r="I4364">
        <v>7371485.75</v>
      </c>
      <c r="J4364" s="2">
        <v>39456.943553877318</v>
      </c>
      <c r="K4364" s="1" t="s">
        <v>59</v>
      </c>
      <c r="L4364" s="1" t="s">
        <v>80</v>
      </c>
      <c r="M4364" s="1" t="s">
        <v>22</v>
      </c>
      <c r="N4364">
        <v>34518</v>
      </c>
      <c r="O4364" s="1" t="s">
        <v>23</v>
      </c>
      <c r="P4364" s="1" t="s">
        <v>24</v>
      </c>
    </row>
    <row r="4365" spans="1:16" hidden="1" x14ac:dyDescent="0.25">
      <c r="A4365">
        <v>34562</v>
      </c>
      <c r="B4365">
        <v>442</v>
      </c>
      <c r="C4365" s="1" t="s">
        <v>34</v>
      </c>
      <c r="D4365">
        <v>4894</v>
      </c>
      <c r="E4365" s="1" t="s">
        <v>748</v>
      </c>
      <c r="F4365" s="1" t="s">
        <v>79</v>
      </c>
      <c r="G4365" s="1" t="s">
        <v>31</v>
      </c>
      <c r="H4365">
        <v>1</v>
      </c>
      <c r="I4365">
        <v>11935.43</v>
      </c>
      <c r="J4365" s="2">
        <v>39456.599330173609</v>
      </c>
      <c r="K4365" s="1" t="s">
        <v>59</v>
      </c>
      <c r="L4365" s="1" t="s">
        <v>80</v>
      </c>
      <c r="M4365" s="1" t="s">
        <v>22</v>
      </c>
      <c r="N4365">
        <v>34562</v>
      </c>
      <c r="O4365" s="1" t="s">
        <v>23</v>
      </c>
      <c r="P4365" s="1" t="s">
        <v>24</v>
      </c>
    </row>
    <row r="4366" spans="1:16" hidden="1" x14ac:dyDescent="0.25">
      <c r="A4366">
        <v>34608</v>
      </c>
      <c r="B4366">
        <v>442</v>
      </c>
      <c r="C4366" s="1" t="s">
        <v>34</v>
      </c>
      <c r="D4366">
        <v>705</v>
      </c>
      <c r="E4366" s="1" t="s">
        <v>4685</v>
      </c>
      <c r="F4366" s="1" t="s">
        <v>30</v>
      </c>
      <c r="G4366" s="1" t="s">
        <v>19</v>
      </c>
      <c r="H4366">
        <v>1</v>
      </c>
      <c r="I4366">
        <v>2048.2199999999998</v>
      </c>
      <c r="J4366" s="2">
        <v>39454.701346921298</v>
      </c>
      <c r="K4366" s="1" t="s">
        <v>59</v>
      </c>
      <c r="L4366" s="1" t="s">
        <v>80</v>
      </c>
      <c r="M4366" s="1" t="s">
        <v>22</v>
      </c>
      <c r="N4366">
        <v>34608</v>
      </c>
      <c r="O4366" s="1" t="s">
        <v>23</v>
      </c>
      <c r="P4366" s="1" t="s">
        <v>24</v>
      </c>
    </row>
    <row r="4367" spans="1:16" hidden="1" x14ac:dyDescent="0.25">
      <c r="A4367">
        <v>35690</v>
      </c>
      <c r="B4367">
        <v>442</v>
      </c>
      <c r="C4367" s="1" t="s">
        <v>34</v>
      </c>
      <c r="D4367">
        <v>1329</v>
      </c>
      <c r="E4367" s="1" t="s">
        <v>3872</v>
      </c>
      <c r="F4367" s="1" t="s">
        <v>18</v>
      </c>
      <c r="G4367" s="1" t="s">
        <v>36</v>
      </c>
      <c r="H4367">
        <v>1</v>
      </c>
      <c r="I4367">
        <v>1464.48</v>
      </c>
      <c r="J4367" s="2">
        <v>39428.694227488428</v>
      </c>
      <c r="K4367" s="1" t="s">
        <v>59</v>
      </c>
      <c r="L4367" s="1" t="s">
        <v>80</v>
      </c>
      <c r="M4367" s="1" t="s">
        <v>22</v>
      </c>
      <c r="N4367">
        <v>35690</v>
      </c>
      <c r="O4367" s="1" t="s">
        <v>23</v>
      </c>
      <c r="P4367" s="1" t="s">
        <v>24</v>
      </c>
    </row>
    <row r="4368" spans="1:16" hidden="1" x14ac:dyDescent="0.25">
      <c r="A4368">
        <v>36082</v>
      </c>
      <c r="B4368">
        <v>442</v>
      </c>
      <c r="C4368" s="1" t="s">
        <v>34</v>
      </c>
      <c r="D4368">
        <v>3681</v>
      </c>
      <c r="E4368" s="1" t="s">
        <v>2843</v>
      </c>
      <c r="F4368" s="1" t="s">
        <v>27</v>
      </c>
      <c r="G4368" s="1" t="s">
        <v>31</v>
      </c>
      <c r="H4368">
        <v>1</v>
      </c>
      <c r="I4368">
        <v>12257649.970000001</v>
      </c>
      <c r="J4368" s="2">
        <v>39418.973417118053</v>
      </c>
      <c r="K4368" s="1" t="s">
        <v>59</v>
      </c>
      <c r="L4368" s="1" t="s">
        <v>80</v>
      </c>
      <c r="M4368" s="1" t="s">
        <v>22</v>
      </c>
      <c r="N4368">
        <v>36082</v>
      </c>
      <c r="O4368" s="1" t="s">
        <v>23</v>
      </c>
      <c r="P4368" s="1" t="s">
        <v>24</v>
      </c>
    </row>
    <row r="4369" spans="1:16" hidden="1" x14ac:dyDescent="0.25">
      <c r="A4369">
        <v>36713</v>
      </c>
      <c r="B4369">
        <v>442</v>
      </c>
      <c r="C4369" s="1" t="s">
        <v>34</v>
      </c>
      <c r="D4369">
        <v>4116</v>
      </c>
      <c r="E4369" s="1" t="s">
        <v>2040</v>
      </c>
      <c r="F4369" s="1" t="s">
        <v>27</v>
      </c>
      <c r="G4369" s="1" t="s">
        <v>19</v>
      </c>
      <c r="H4369">
        <v>1</v>
      </c>
      <c r="I4369">
        <v>10613860.109999999</v>
      </c>
      <c r="J4369" s="2">
        <v>39402.193966909719</v>
      </c>
      <c r="K4369" s="1" t="s">
        <v>59</v>
      </c>
      <c r="L4369" s="1" t="s">
        <v>80</v>
      </c>
      <c r="M4369" s="1" t="s">
        <v>22</v>
      </c>
      <c r="N4369">
        <v>36713</v>
      </c>
      <c r="O4369" s="1" t="s">
        <v>23</v>
      </c>
      <c r="P4369" s="1" t="s">
        <v>24</v>
      </c>
    </row>
    <row r="4370" spans="1:16" hidden="1" x14ac:dyDescent="0.25">
      <c r="A4370">
        <v>37545</v>
      </c>
      <c r="B4370">
        <v>442</v>
      </c>
      <c r="C4370" s="1" t="s">
        <v>34</v>
      </c>
      <c r="D4370">
        <v>1351</v>
      </c>
      <c r="E4370" s="1" t="s">
        <v>5909</v>
      </c>
      <c r="F4370" s="1" t="s">
        <v>18</v>
      </c>
      <c r="G4370" s="1" t="s">
        <v>36</v>
      </c>
      <c r="H4370">
        <v>1</v>
      </c>
      <c r="I4370">
        <v>1024.1099999999999</v>
      </c>
      <c r="J4370" s="2">
        <v>39382.302788668982</v>
      </c>
      <c r="K4370" s="1" t="s">
        <v>59</v>
      </c>
      <c r="L4370" s="1" t="s">
        <v>80</v>
      </c>
      <c r="M4370" s="1" t="s">
        <v>22</v>
      </c>
      <c r="N4370">
        <v>37545</v>
      </c>
      <c r="O4370" s="1" t="s">
        <v>23</v>
      </c>
      <c r="P4370" s="1" t="s">
        <v>24</v>
      </c>
    </row>
    <row r="4371" spans="1:16" hidden="1" x14ac:dyDescent="0.25">
      <c r="A4371">
        <v>38129</v>
      </c>
      <c r="B4371">
        <v>442</v>
      </c>
      <c r="C4371" s="1" t="s">
        <v>34</v>
      </c>
      <c r="D4371">
        <v>2578</v>
      </c>
      <c r="E4371" s="1" t="s">
        <v>2162</v>
      </c>
      <c r="F4371" s="1" t="s">
        <v>47</v>
      </c>
      <c r="G4371" s="1" t="s">
        <v>51</v>
      </c>
      <c r="H4371">
        <v>1</v>
      </c>
      <c r="I4371">
        <v>1541.29</v>
      </c>
      <c r="J4371" s="2">
        <v>39366.142697453703</v>
      </c>
      <c r="K4371" s="1" t="s">
        <v>59</v>
      </c>
      <c r="L4371" s="1" t="s">
        <v>80</v>
      </c>
      <c r="M4371" s="1" t="s">
        <v>22</v>
      </c>
      <c r="N4371">
        <v>38129</v>
      </c>
      <c r="O4371" s="1" t="s">
        <v>23</v>
      </c>
      <c r="P4371" s="1" t="s">
        <v>24</v>
      </c>
    </row>
    <row r="4372" spans="1:16" hidden="1" x14ac:dyDescent="0.25">
      <c r="A4372">
        <v>38536</v>
      </c>
      <c r="B4372">
        <v>442</v>
      </c>
      <c r="C4372" s="1" t="s">
        <v>34</v>
      </c>
      <c r="D4372">
        <v>1242</v>
      </c>
      <c r="E4372" s="1" t="s">
        <v>6849</v>
      </c>
      <c r="F4372" s="1" t="s">
        <v>18</v>
      </c>
      <c r="G4372" s="1" t="s">
        <v>36</v>
      </c>
      <c r="H4372">
        <v>1</v>
      </c>
      <c r="I4372">
        <v>1606.71</v>
      </c>
      <c r="J4372" s="2">
        <v>39356.18687297454</v>
      </c>
      <c r="K4372" s="1" t="s">
        <v>59</v>
      </c>
      <c r="L4372" s="1" t="s">
        <v>80</v>
      </c>
      <c r="M4372" s="1" t="s">
        <v>22</v>
      </c>
      <c r="N4372">
        <v>38536</v>
      </c>
      <c r="O4372" s="1" t="s">
        <v>23</v>
      </c>
      <c r="P4372" s="1" t="s">
        <v>24</v>
      </c>
    </row>
    <row r="4373" spans="1:16" hidden="1" x14ac:dyDescent="0.25">
      <c r="A4373">
        <v>39312</v>
      </c>
      <c r="B4373">
        <v>442</v>
      </c>
      <c r="C4373" s="1" t="s">
        <v>34</v>
      </c>
      <c r="D4373">
        <v>1115</v>
      </c>
      <c r="E4373" s="1" t="s">
        <v>4915</v>
      </c>
      <c r="F4373" s="1" t="s">
        <v>18</v>
      </c>
      <c r="G4373" s="1" t="s">
        <v>36</v>
      </c>
      <c r="H4373">
        <v>1</v>
      </c>
      <c r="I4373">
        <v>571.23</v>
      </c>
      <c r="J4373" s="2">
        <v>39335.020364212964</v>
      </c>
      <c r="K4373" s="1" t="s">
        <v>59</v>
      </c>
      <c r="L4373" s="1" t="s">
        <v>80</v>
      </c>
      <c r="M4373" s="1" t="s">
        <v>22</v>
      </c>
      <c r="N4373">
        <v>39312</v>
      </c>
      <c r="O4373" s="1" t="s">
        <v>23</v>
      </c>
      <c r="P4373" s="1" t="s">
        <v>24</v>
      </c>
    </row>
    <row r="4374" spans="1:16" hidden="1" x14ac:dyDescent="0.25">
      <c r="A4374">
        <v>4410</v>
      </c>
      <c r="B4374">
        <v>3423</v>
      </c>
      <c r="C4374" s="1" t="s">
        <v>277</v>
      </c>
      <c r="D4374">
        <v>662</v>
      </c>
      <c r="E4374" s="1" t="s">
        <v>3739</v>
      </c>
      <c r="F4374" s="1" t="s">
        <v>30</v>
      </c>
      <c r="G4374" s="1" t="s">
        <v>19</v>
      </c>
      <c r="H4374">
        <v>1</v>
      </c>
      <c r="I4374">
        <v>13085.85</v>
      </c>
      <c r="J4374" s="2">
        <v>40090.116616238425</v>
      </c>
      <c r="K4374" s="1" t="s">
        <v>59</v>
      </c>
      <c r="L4374" s="1" t="s">
        <v>80</v>
      </c>
      <c r="M4374" s="1" t="s">
        <v>22</v>
      </c>
      <c r="N4374">
        <v>4410</v>
      </c>
      <c r="O4374" s="1" t="s">
        <v>53</v>
      </c>
      <c r="P4374" s="1" t="s">
        <v>61</v>
      </c>
    </row>
    <row r="4375" spans="1:16" hidden="1" x14ac:dyDescent="0.25">
      <c r="A4375">
        <v>39952</v>
      </c>
      <c r="B4375">
        <v>442</v>
      </c>
      <c r="C4375" s="1" t="s">
        <v>34</v>
      </c>
      <c r="D4375">
        <v>3966</v>
      </c>
      <c r="E4375" s="1" t="s">
        <v>6083</v>
      </c>
      <c r="F4375" s="1" t="s">
        <v>27</v>
      </c>
      <c r="G4375" s="1" t="s">
        <v>51</v>
      </c>
      <c r="H4375">
        <v>1</v>
      </c>
      <c r="I4375">
        <v>2929171.94</v>
      </c>
      <c r="J4375" s="2">
        <v>39318.899636203707</v>
      </c>
      <c r="K4375" s="1" t="s">
        <v>59</v>
      </c>
      <c r="L4375" s="1" t="s">
        <v>80</v>
      </c>
      <c r="M4375" s="1" t="s">
        <v>22</v>
      </c>
      <c r="N4375">
        <v>39952</v>
      </c>
      <c r="O4375" s="1" t="s">
        <v>23</v>
      </c>
      <c r="P4375" s="1" t="s">
        <v>24</v>
      </c>
    </row>
    <row r="4376" spans="1:16" hidden="1" x14ac:dyDescent="0.25">
      <c r="A4376">
        <v>40196</v>
      </c>
      <c r="B4376">
        <v>442</v>
      </c>
      <c r="C4376" s="1" t="s">
        <v>34</v>
      </c>
      <c r="D4376">
        <v>4334</v>
      </c>
      <c r="E4376" s="1" t="s">
        <v>4475</v>
      </c>
      <c r="F4376" s="1" t="s">
        <v>27</v>
      </c>
      <c r="G4376" s="1" t="s">
        <v>31</v>
      </c>
      <c r="H4376">
        <v>1</v>
      </c>
      <c r="I4376">
        <v>1989004.82</v>
      </c>
      <c r="J4376" s="2">
        <v>39312.475704502314</v>
      </c>
      <c r="K4376" s="1" t="s">
        <v>59</v>
      </c>
      <c r="L4376" s="1" t="s">
        <v>80</v>
      </c>
      <c r="M4376" s="1" t="s">
        <v>22</v>
      </c>
      <c r="N4376">
        <v>40196</v>
      </c>
      <c r="O4376" s="1" t="s">
        <v>23</v>
      </c>
      <c r="P4376" s="1" t="s">
        <v>24</v>
      </c>
    </row>
    <row r="4377" spans="1:16" hidden="1" x14ac:dyDescent="0.25">
      <c r="A4377">
        <v>40374</v>
      </c>
      <c r="B4377">
        <v>442</v>
      </c>
      <c r="C4377" s="1" t="s">
        <v>34</v>
      </c>
      <c r="D4377">
        <v>3371</v>
      </c>
      <c r="E4377" s="1" t="s">
        <v>5392</v>
      </c>
      <c r="F4377" s="1" t="s">
        <v>41</v>
      </c>
      <c r="G4377" s="1" t="s">
        <v>36</v>
      </c>
      <c r="H4377">
        <v>1</v>
      </c>
      <c r="I4377">
        <v>1709953.05</v>
      </c>
      <c r="J4377" s="2">
        <v>39306.305194004628</v>
      </c>
      <c r="K4377" s="1" t="s">
        <v>59</v>
      </c>
      <c r="L4377" s="1" t="s">
        <v>80</v>
      </c>
      <c r="M4377" s="1" t="s">
        <v>22</v>
      </c>
      <c r="N4377">
        <v>40374</v>
      </c>
      <c r="O4377" s="1" t="s">
        <v>23</v>
      </c>
      <c r="P4377" s="1" t="s">
        <v>24</v>
      </c>
    </row>
    <row r="4378" spans="1:16" hidden="1" x14ac:dyDescent="0.25">
      <c r="A4378">
        <v>40583</v>
      </c>
      <c r="B4378">
        <v>442</v>
      </c>
      <c r="C4378" s="1" t="s">
        <v>34</v>
      </c>
      <c r="D4378">
        <v>430</v>
      </c>
      <c r="E4378" s="1" t="s">
        <v>3668</v>
      </c>
      <c r="F4378" s="1" t="s">
        <v>30</v>
      </c>
      <c r="G4378" s="1" t="s">
        <v>51</v>
      </c>
      <c r="H4378">
        <v>6</v>
      </c>
      <c r="I4378">
        <v>5689.5</v>
      </c>
      <c r="J4378" s="2">
        <v>39300.829511377313</v>
      </c>
      <c r="K4378" s="1" t="s">
        <v>59</v>
      </c>
      <c r="L4378" s="1" t="s">
        <v>80</v>
      </c>
      <c r="M4378" s="1" t="s">
        <v>22</v>
      </c>
      <c r="N4378">
        <v>40583</v>
      </c>
      <c r="O4378" s="1" t="s">
        <v>23</v>
      </c>
      <c r="P4378" s="1" t="s">
        <v>24</v>
      </c>
    </row>
    <row r="4379" spans="1:16" hidden="1" x14ac:dyDescent="0.25">
      <c r="A4379">
        <v>40616</v>
      </c>
      <c r="B4379">
        <v>442</v>
      </c>
      <c r="C4379" s="1" t="s">
        <v>34</v>
      </c>
      <c r="D4379">
        <v>5130</v>
      </c>
      <c r="E4379" s="1" t="s">
        <v>4763</v>
      </c>
      <c r="F4379" s="1" t="s">
        <v>79</v>
      </c>
      <c r="G4379" s="1" t="s">
        <v>51</v>
      </c>
      <c r="H4379">
        <v>1</v>
      </c>
      <c r="I4379">
        <v>4073.68</v>
      </c>
      <c r="J4379" s="2">
        <v>39300.559688090281</v>
      </c>
      <c r="K4379" s="1" t="s">
        <v>59</v>
      </c>
      <c r="L4379" s="1" t="s">
        <v>80</v>
      </c>
      <c r="M4379" s="1" t="s">
        <v>22</v>
      </c>
      <c r="N4379">
        <v>40616</v>
      </c>
      <c r="O4379" s="1" t="s">
        <v>23</v>
      </c>
      <c r="P4379" s="1" t="s">
        <v>24</v>
      </c>
    </row>
    <row r="4380" spans="1:16" hidden="1" x14ac:dyDescent="0.25">
      <c r="A4380">
        <v>41812</v>
      </c>
      <c r="B4380">
        <v>442</v>
      </c>
      <c r="C4380" s="1" t="s">
        <v>34</v>
      </c>
      <c r="D4380">
        <v>2096</v>
      </c>
      <c r="E4380" s="1" t="s">
        <v>5896</v>
      </c>
      <c r="F4380" s="1" t="s">
        <v>47</v>
      </c>
      <c r="G4380" s="1" t="s">
        <v>36</v>
      </c>
      <c r="H4380">
        <v>1</v>
      </c>
      <c r="I4380">
        <v>2366.2600000000002</v>
      </c>
      <c r="J4380" s="2">
        <v>39269.007046828701</v>
      </c>
      <c r="K4380" s="1" t="s">
        <v>59</v>
      </c>
      <c r="L4380" s="1" t="s">
        <v>80</v>
      </c>
      <c r="M4380" s="1" t="s">
        <v>22</v>
      </c>
      <c r="N4380">
        <v>41812</v>
      </c>
      <c r="O4380" s="1" t="s">
        <v>23</v>
      </c>
      <c r="P4380" s="1" t="s">
        <v>24</v>
      </c>
    </row>
    <row r="4381" spans="1:16" hidden="1" x14ac:dyDescent="0.25">
      <c r="A4381">
        <v>4417</v>
      </c>
      <c r="B4381">
        <v>3385</v>
      </c>
      <c r="C4381" s="1" t="s">
        <v>621</v>
      </c>
      <c r="D4381">
        <v>1074</v>
      </c>
      <c r="E4381" s="1" t="s">
        <v>3947</v>
      </c>
      <c r="F4381" s="1" t="s">
        <v>18</v>
      </c>
      <c r="G4381" s="1" t="s">
        <v>31</v>
      </c>
      <c r="H4381">
        <v>10</v>
      </c>
      <c r="I4381">
        <v>57.19</v>
      </c>
      <c r="J4381" s="2">
        <v>40090.703862048613</v>
      </c>
      <c r="K4381" s="1" t="s">
        <v>32</v>
      </c>
      <c r="L4381" s="1" t="s">
        <v>33</v>
      </c>
      <c r="M4381" s="1" t="s">
        <v>22</v>
      </c>
      <c r="N4381">
        <v>4417</v>
      </c>
      <c r="O4381" s="1" t="s">
        <v>53</v>
      </c>
      <c r="P4381" s="1" t="s">
        <v>319</v>
      </c>
    </row>
    <row r="4382" spans="1:16" hidden="1" x14ac:dyDescent="0.25">
      <c r="A4382">
        <v>41820</v>
      </c>
      <c r="B4382">
        <v>442</v>
      </c>
      <c r="C4382" s="1" t="s">
        <v>34</v>
      </c>
      <c r="D4382">
        <v>147</v>
      </c>
      <c r="E4382" s="1" t="s">
        <v>7004</v>
      </c>
      <c r="F4382" s="1" t="s">
        <v>30</v>
      </c>
      <c r="G4382" s="1" t="s">
        <v>51</v>
      </c>
      <c r="H4382">
        <v>1</v>
      </c>
      <c r="I4382">
        <v>17637.45</v>
      </c>
      <c r="J4382" s="2">
        <v>39266.897523958331</v>
      </c>
      <c r="K4382" s="1" t="s">
        <v>59</v>
      </c>
      <c r="L4382" s="1" t="s">
        <v>80</v>
      </c>
      <c r="M4382" s="1" t="s">
        <v>22</v>
      </c>
      <c r="N4382">
        <v>41820</v>
      </c>
      <c r="O4382" s="1" t="s">
        <v>23</v>
      </c>
      <c r="P4382" s="1" t="s">
        <v>24</v>
      </c>
    </row>
    <row r="4383" spans="1:16" hidden="1" x14ac:dyDescent="0.25">
      <c r="A4383">
        <v>42355</v>
      </c>
      <c r="B4383">
        <v>442</v>
      </c>
      <c r="C4383" s="1" t="s">
        <v>34</v>
      </c>
      <c r="D4383">
        <v>3153</v>
      </c>
      <c r="E4383" s="1" t="s">
        <v>2657</v>
      </c>
      <c r="F4383" s="1" t="s">
        <v>41</v>
      </c>
      <c r="G4383" s="1" t="s">
        <v>31</v>
      </c>
      <c r="H4383">
        <v>1</v>
      </c>
      <c r="I4383">
        <v>1512285.03</v>
      </c>
      <c r="J4383" s="2">
        <v>39252.346601064812</v>
      </c>
      <c r="K4383" s="1" t="s">
        <v>59</v>
      </c>
      <c r="L4383" s="1" t="s">
        <v>80</v>
      </c>
      <c r="M4383" s="1" t="s">
        <v>22</v>
      </c>
      <c r="N4383">
        <v>42355</v>
      </c>
      <c r="O4383" s="1" t="s">
        <v>23</v>
      </c>
      <c r="P4383" s="1" t="s">
        <v>24</v>
      </c>
    </row>
    <row r="4384" spans="1:16" hidden="1" x14ac:dyDescent="0.25">
      <c r="A4384">
        <v>43088</v>
      </c>
      <c r="B4384">
        <v>442</v>
      </c>
      <c r="C4384" s="1" t="s">
        <v>34</v>
      </c>
      <c r="D4384">
        <v>2495</v>
      </c>
      <c r="E4384" s="1" t="s">
        <v>2290</v>
      </c>
      <c r="F4384" s="1" t="s">
        <v>47</v>
      </c>
      <c r="G4384" s="1" t="s">
        <v>19</v>
      </c>
      <c r="H4384">
        <v>1</v>
      </c>
      <c r="I4384">
        <v>3532.04</v>
      </c>
      <c r="J4384" s="2">
        <v>39232.520826747685</v>
      </c>
      <c r="K4384" s="1" t="s">
        <v>59</v>
      </c>
      <c r="L4384" s="1" t="s">
        <v>80</v>
      </c>
      <c r="M4384" s="1" t="s">
        <v>22</v>
      </c>
      <c r="N4384">
        <v>43088</v>
      </c>
      <c r="O4384" s="1" t="s">
        <v>23</v>
      </c>
      <c r="P4384" s="1" t="s">
        <v>24</v>
      </c>
    </row>
    <row r="4385" spans="1:16" hidden="1" x14ac:dyDescent="0.25">
      <c r="A4385">
        <v>43593</v>
      </c>
      <c r="B4385">
        <v>442</v>
      </c>
      <c r="C4385" s="1" t="s">
        <v>34</v>
      </c>
      <c r="D4385">
        <v>3501</v>
      </c>
      <c r="E4385" s="1" t="s">
        <v>675</v>
      </c>
      <c r="F4385" s="1" t="s">
        <v>41</v>
      </c>
      <c r="G4385" s="1" t="s">
        <v>31</v>
      </c>
      <c r="H4385">
        <v>1</v>
      </c>
      <c r="I4385">
        <v>1163288.82</v>
      </c>
      <c r="J4385" s="2">
        <v>39218.792321250003</v>
      </c>
      <c r="K4385" s="1" t="s">
        <v>59</v>
      </c>
      <c r="L4385" s="1" t="s">
        <v>80</v>
      </c>
      <c r="M4385" s="1" t="s">
        <v>22</v>
      </c>
      <c r="N4385">
        <v>43593</v>
      </c>
      <c r="O4385" s="1" t="s">
        <v>23</v>
      </c>
      <c r="P4385" s="1" t="s">
        <v>24</v>
      </c>
    </row>
    <row r="4386" spans="1:16" hidden="1" x14ac:dyDescent="0.25">
      <c r="A4386">
        <v>44004</v>
      </c>
      <c r="B4386">
        <v>442</v>
      </c>
      <c r="C4386" s="1" t="s">
        <v>34</v>
      </c>
      <c r="D4386">
        <v>3794</v>
      </c>
      <c r="E4386" s="1" t="s">
        <v>6873</v>
      </c>
      <c r="F4386" s="1" t="s">
        <v>27</v>
      </c>
      <c r="G4386" s="1" t="s">
        <v>19</v>
      </c>
      <c r="H4386">
        <v>1</v>
      </c>
      <c r="I4386">
        <v>13321589.880000001</v>
      </c>
      <c r="J4386" s="2">
        <v>39206.194840868055</v>
      </c>
      <c r="K4386" s="1" t="s">
        <v>59</v>
      </c>
      <c r="L4386" s="1" t="s">
        <v>80</v>
      </c>
      <c r="M4386" s="1" t="s">
        <v>22</v>
      </c>
      <c r="N4386">
        <v>44004</v>
      </c>
      <c r="O4386" s="1" t="s">
        <v>23</v>
      </c>
      <c r="P4386" s="1" t="s">
        <v>24</v>
      </c>
    </row>
    <row r="4387" spans="1:16" hidden="1" x14ac:dyDescent="0.25">
      <c r="A4387">
        <v>44034</v>
      </c>
      <c r="B4387">
        <v>442</v>
      </c>
      <c r="C4387" s="1" t="s">
        <v>34</v>
      </c>
      <c r="D4387">
        <v>4541</v>
      </c>
      <c r="E4387" s="1" t="s">
        <v>2215</v>
      </c>
      <c r="F4387" s="1" t="s">
        <v>27</v>
      </c>
      <c r="G4387" s="1" t="s">
        <v>36</v>
      </c>
      <c r="H4387">
        <v>1</v>
      </c>
      <c r="I4387">
        <v>1622187.96</v>
      </c>
      <c r="J4387" s="2">
        <v>39206.268095659725</v>
      </c>
      <c r="K4387" s="1" t="s">
        <v>59</v>
      </c>
      <c r="L4387" s="1" t="s">
        <v>80</v>
      </c>
      <c r="M4387" s="1" t="s">
        <v>22</v>
      </c>
      <c r="N4387">
        <v>44034</v>
      </c>
      <c r="O4387" s="1" t="s">
        <v>23</v>
      </c>
      <c r="P4387" s="1" t="s">
        <v>24</v>
      </c>
    </row>
    <row r="4388" spans="1:16" hidden="1" x14ac:dyDescent="0.25">
      <c r="A4388">
        <v>44827</v>
      </c>
      <c r="B4388">
        <v>442</v>
      </c>
      <c r="C4388" s="1" t="s">
        <v>34</v>
      </c>
      <c r="D4388">
        <v>1699</v>
      </c>
      <c r="E4388" s="1" t="s">
        <v>418</v>
      </c>
      <c r="F4388" s="1" t="s">
        <v>18</v>
      </c>
      <c r="G4388" s="1" t="s">
        <v>36</v>
      </c>
      <c r="H4388">
        <v>1</v>
      </c>
      <c r="I4388">
        <v>696.39</v>
      </c>
      <c r="J4388" s="2">
        <v>39184.951272349535</v>
      </c>
      <c r="K4388" s="1" t="s">
        <v>59</v>
      </c>
      <c r="L4388" s="1" t="s">
        <v>80</v>
      </c>
      <c r="M4388" s="1" t="s">
        <v>22</v>
      </c>
      <c r="N4388">
        <v>44827</v>
      </c>
      <c r="O4388" s="1" t="s">
        <v>23</v>
      </c>
      <c r="P4388" s="1" t="s">
        <v>24</v>
      </c>
    </row>
    <row r="4389" spans="1:16" hidden="1" x14ac:dyDescent="0.25">
      <c r="A4389">
        <v>45414</v>
      </c>
      <c r="B4389">
        <v>442</v>
      </c>
      <c r="C4389" s="1" t="s">
        <v>34</v>
      </c>
      <c r="D4389">
        <v>1049</v>
      </c>
      <c r="E4389" s="1" t="s">
        <v>5234</v>
      </c>
      <c r="F4389" s="1" t="s">
        <v>18</v>
      </c>
      <c r="G4389" s="1" t="s">
        <v>51</v>
      </c>
      <c r="H4389">
        <v>1</v>
      </c>
      <c r="I4389">
        <v>1396.2</v>
      </c>
      <c r="J4389" s="2">
        <v>39168.964036759258</v>
      </c>
      <c r="K4389" s="1" t="s">
        <v>59</v>
      </c>
      <c r="L4389" s="1" t="s">
        <v>80</v>
      </c>
      <c r="M4389" s="1" t="s">
        <v>22</v>
      </c>
      <c r="N4389">
        <v>45414</v>
      </c>
      <c r="O4389" s="1" t="s">
        <v>23</v>
      </c>
      <c r="P4389" s="1" t="s">
        <v>24</v>
      </c>
    </row>
    <row r="4390" spans="1:16" hidden="1" x14ac:dyDescent="0.25">
      <c r="A4390">
        <v>45917</v>
      </c>
      <c r="B4390">
        <v>442</v>
      </c>
      <c r="C4390" s="1" t="s">
        <v>34</v>
      </c>
      <c r="D4390">
        <v>2338</v>
      </c>
      <c r="E4390" s="1" t="s">
        <v>2304</v>
      </c>
      <c r="F4390" s="1" t="s">
        <v>47</v>
      </c>
      <c r="G4390" s="1" t="s">
        <v>19</v>
      </c>
      <c r="H4390">
        <v>1</v>
      </c>
      <c r="I4390">
        <v>951.85</v>
      </c>
      <c r="J4390" s="2">
        <v>39152.019030138887</v>
      </c>
      <c r="K4390" s="1" t="s">
        <v>59</v>
      </c>
      <c r="L4390" s="1" t="s">
        <v>80</v>
      </c>
      <c r="M4390" s="1" t="s">
        <v>22</v>
      </c>
      <c r="N4390">
        <v>45917</v>
      </c>
      <c r="O4390" s="1" t="s">
        <v>23</v>
      </c>
      <c r="P4390" s="1" t="s">
        <v>24</v>
      </c>
    </row>
    <row r="4391" spans="1:16" hidden="1" x14ac:dyDescent="0.25">
      <c r="A4391">
        <v>48743</v>
      </c>
      <c r="B4391">
        <v>442</v>
      </c>
      <c r="C4391" s="1" t="s">
        <v>34</v>
      </c>
      <c r="D4391">
        <v>1948</v>
      </c>
      <c r="E4391" s="1" t="s">
        <v>2191</v>
      </c>
      <c r="F4391" s="1" t="s">
        <v>47</v>
      </c>
      <c r="G4391" s="1" t="s">
        <v>36</v>
      </c>
      <c r="H4391">
        <v>1</v>
      </c>
      <c r="I4391">
        <v>5307.17</v>
      </c>
      <c r="J4391" s="2">
        <v>39064.046511342596</v>
      </c>
      <c r="K4391" s="1" t="s">
        <v>59</v>
      </c>
      <c r="L4391" s="1" t="s">
        <v>80</v>
      </c>
      <c r="M4391" s="1" t="s">
        <v>22</v>
      </c>
      <c r="N4391">
        <v>48743</v>
      </c>
      <c r="O4391" s="1" t="s">
        <v>23</v>
      </c>
      <c r="P4391" s="1" t="s">
        <v>24</v>
      </c>
    </row>
    <row r="4392" spans="1:16" hidden="1" x14ac:dyDescent="0.25">
      <c r="A4392">
        <v>49213</v>
      </c>
      <c r="B4392">
        <v>442</v>
      </c>
      <c r="C4392" s="1" t="s">
        <v>34</v>
      </c>
      <c r="D4392">
        <v>1733</v>
      </c>
      <c r="E4392" s="1" t="s">
        <v>4676</v>
      </c>
      <c r="F4392" s="1" t="s">
        <v>18</v>
      </c>
      <c r="G4392" s="1" t="s">
        <v>51</v>
      </c>
      <c r="H4392">
        <v>1</v>
      </c>
      <c r="I4392">
        <v>1358.65</v>
      </c>
      <c r="J4392" s="2">
        <v>39048.517268113428</v>
      </c>
      <c r="K4392" s="1" t="s">
        <v>59</v>
      </c>
      <c r="L4392" s="1" t="s">
        <v>80</v>
      </c>
      <c r="M4392" s="1" t="s">
        <v>22</v>
      </c>
      <c r="N4392">
        <v>49213</v>
      </c>
      <c r="O4392" s="1" t="s">
        <v>23</v>
      </c>
      <c r="P4392" s="1" t="s">
        <v>24</v>
      </c>
    </row>
    <row r="4393" spans="1:16" hidden="1" x14ac:dyDescent="0.25">
      <c r="A4393">
        <v>50391</v>
      </c>
      <c r="B4393">
        <v>442</v>
      </c>
      <c r="C4393" s="1" t="s">
        <v>34</v>
      </c>
      <c r="D4393">
        <v>1884</v>
      </c>
      <c r="E4393" s="1" t="s">
        <v>5514</v>
      </c>
      <c r="F4393" s="1" t="s">
        <v>47</v>
      </c>
      <c r="G4393" s="1" t="s">
        <v>36</v>
      </c>
      <c r="H4393">
        <v>1</v>
      </c>
      <c r="I4393">
        <v>1221.54</v>
      </c>
      <c r="J4393" s="2">
        <v>39010.443092905094</v>
      </c>
      <c r="K4393" s="1" t="s">
        <v>59</v>
      </c>
      <c r="L4393" s="1" t="s">
        <v>80</v>
      </c>
      <c r="M4393" s="1" t="s">
        <v>22</v>
      </c>
      <c r="N4393">
        <v>50391</v>
      </c>
      <c r="O4393" s="1" t="s">
        <v>23</v>
      </c>
      <c r="P4393" s="1" t="s">
        <v>24</v>
      </c>
    </row>
    <row r="4394" spans="1:16" hidden="1" x14ac:dyDescent="0.25">
      <c r="A4394">
        <v>51436</v>
      </c>
      <c r="B4394">
        <v>442</v>
      </c>
      <c r="C4394" s="1" t="s">
        <v>34</v>
      </c>
      <c r="D4394">
        <v>592</v>
      </c>
      <c r="E4394" s="1" t="s">
        <v>5510</v>
      </c>
      <c r="F4394" s="1" t="s">
        <v>30</v>
      </c>
      <c r="G4394" s="1" t="s">
        <v>31</v>
      </c>
      <c r="H4394">
        <v>1</v>
      </c>
      <c r="I4394">
        <v>3641.28</v>
      </c>
      <c r="J4394" s="2">
        <v>38974.111596134258</v>
      </c>
      <c r="K4394" s="1" t="s">
        <v>59</v>
      </c>
      <c r="L4394" s="1" t="s">
        <v>80</v>
      </c>
      <c r="M4394" s="1" t="s">
        <v>22</v>
      </c>
      <c r="N4394">
        <v>51436</v>
      </c>
      <c r="O4394" s="1" t="s">
        <v>23</v>
      </c>
      <c r="P4394" s="1" t="s">
        <v>24</v>
      </c>
    </row>
    <row r="4395" spans="1:16" hidden="1" x14ac:dyDescent="0.25">
      <c r="A4395">
        <v>30279</v>
      </c>
      <c r="B4395">
        <v>443</v>
      </c>
      <c r="C4395" s="1" t="s">
        <v>3517</v>
      </c>
      <c r="D4395">
        <v>4191</v>
      </c>
      <c r="E4395" s="1" t="s">
        <v>482</v>
      </c>
      <c r="F4395" s="1" t="s">
        <v>27</v>
      </c>
      <c r="G4395" s="1" t="s">
        <v>19</v>
      </c>
      <c r="H4395">
        <v>1</v>
      </c>
      <c r="I4395">
        <v>11153.43</v>
      </c>
      <c r="J4395" s="2">
        <v>39560.260369467593</v>
      </c>
      <c r="K4395" s="1" t="s">
        <v>1596</v>
      </c>
      <c r="L4395" s="1" t="s">
        <v>5203</v>
      </c>
      <c r="M4395" s="1" t="s">
        <v>22</v>
      </c>
      <c r="N4395">
        <v>30279</v>
      </c>
      <c r="O4395" s="1" t="s">
        <v>23</v>
      </c>
      <c r="P4395" s="1" t="s">
        <v>24</v>
      </c>
    </row>
    <row r="4396" spans="1:16" hidden="1" x14ac:dyDescent="0.25">
      <c r="A4396">
        <v>48782</v>
      </c>
      <c r="B4396">
        <v>444</v>
      </c>
      <c r="C4396" s="1" t="s">
        <v>8067</v>
      </c>
      <c r="D4396">
        <v>2342</v>
      </c>
      <c r="E4396" s="1" t="s">
        <v>1425</v>
      </c>
      <c r="F4396" s="1" t="s">
        <v>47</v>
      </c>
      <c r="G4396" s="1" t="s">
        <v>31</v>
      </c>
      <c r="H4396">
        <v>1</v>
      </c>
      <c r="I4396">
        <v>0.89</v>
      </c>
      <c r="J4396" s="2">
        <v>39062.157123113429</v>
      </c>
      <c r="K4396" s="1" t="s">
        <v>497</v>
      </c>
      <c r="L4396" s="1" t="s">
        <v>2049</v>
      </c>
      <c r="M4396" s="1" t="s">
        <v>22</v>
      </c>
      <c r="N4396">
        <v>48782</v>
      </c>
      <c r="O4396" s="1" t="s">
        <v>23</v>
      </c>
      <c r="P4396" s="1" t="s">
        <v>24</v>
      </c>
    </row>
    <row r="4397" spans="1:16" hidden="1" x14ac:dyDescent="0.25">
      <c r="A4397">
        <v>50633</v>
      </c>
      <c r="B4397">
        <v>448</v>
      </c>
      <c r="C4397" s="1" t="s">
        <v>8150</v>
      </c>
      <c r="D4397">
        <v>52</v>
      </c>
      <c r="E4397" s="1" t="s">
        <v>5439</v>
      </c>
      <c r="F4397" s="1" t="s">
        <v>30</v>
      </c>
      <c r="G4397" s="1" t="s">
        <v>31</v>
      </c>
      <c r="H4397">
        <v>1</v>
      </c>
      <c r="I4397">
        <v>38.880000000000003</v>
      </c>
      <c r="J4397" s="2">
        <v>39002.232255219904</v>
      </c>
      <c r="K4397" s="1" t="s">
        <v>259</v>
      </c>
      <c r="L4397" s="1" t="s">
        <v>1526</v>
      </c>
      <c r="M4397" s="1" t="s">
        <v>22</v>
      </c>
      <c r="N4397">
        <v>50633</v>
      </c>
      <c r="O4397" s="1" t="s">
        <v>23</v>
      </c>
      <c r="P4397" s="1" t="s">
        <v>24</v>
      </c>
    </row>
    <row r="4398" spans="1:16" hidden="1" x14ac:dyDescent="0.25">
      <c r="A4398">
        <v>26409</v>
      </c>
      <c r="B4398">
        <v>449</v>
      </c>
      <c r="C4398" s="1" t="s">
        <v>7194</v>
      </c>
      <c r="D4398">
        <v>3296</v>
      </c>
      <c r="E4398" s="1" t="s">
        <v>5962</v>
      </c>
      <c r="F4398" s="1" t="s">
        <v>41</v>
      </c>
      <c r="G4398" s="1" t="s">
        <v>36</v>
      </c>
      <c r="H4398">
        <v>1</v>
      </c>
      <c r="I4398">
        <v>565769.22</v>
      </c>
      <c r="J4398" s="2">
        <v>39644.218180925927</v>
      </c>
      <c r="K4398" s="1" t="s">
        <v>529</v>
      </c>
      <c r="L4398" s="1" t="s">
        <v>1367</v>
      </c>
      <c r="M4398" s="1" t="s">
        <v>22</v>
      </c>
      <c r="N4398">
        <v>26409</v>
      </c>
      <c r="O4398" s="1" t="s">
        <v>23</v>
      </c>
      <c r="P4398" s="1" t="s">
        <v>24</v>
      </c>
    </row>
    <row r="4399" spans="1:16" hidden="1" x14ac:dyDescent="0.25">
      <c r="A4399">
        <v>40801</v>
      </c>
      <c r="B4399">
        <v>450</v>
      </c>
      <c r="C4399" s="1" t="s">
        <v>7800</v>
      </c>
      <c r="D4399">
        <v>375</v>
      </c>
      <c r="E4399" s="1" t="s">
        <v>4922</v>
      </c>
      <c r="F4399" s="1" t="s">
        <v>30</v>
      </c>
      <c r="G4399" s="1" t="s">
        <v>31</v>
      </c>
      <c r="H4399">
        <v>1</v>
      </c>
      <c r="I4399">
        <v>518.4</v>
      </c>
      <c r="J4399" s="2">
        <v>39294.327163344904</v>
      </c>
      <c r="K4399" s="1" t="s">
        <v>259</v>
      </c>
      <c r="L4399" s="1" t="s">
        <v>260</v>
      </c>
      <c r="M4399" s="1" t="s">
        <v>22</v>
      </c>
      <c r="N4399">
        <v>40801</v>
      </c>
      <c r="O4399" s="1" t="s">
        <v>23</v>
      </c>
      <c r="P4399" s="1" t="s">
        <v>24</v>
      </c>
    </row>
    <row r="4400" spans="1:16" hidden="1" x14ac:dyDescent="0.25">
      <c r="A4400">
        <v>31925</v>
      </c>
      <c r="B4400">
        <v>451</v>
      </c>
      <c r="C4400" s="1" t="s">
        <v>7450</v>
      </c>
      <c r="D4400">
        <v>1995</v>
      </c>
      <c r="E4400" s="1" t="s">
        <v>5094</v>
      </c>
      <c r="F4400" s="1" t="s">
        <v>47</v>
      </c>
      <c r="G4400" s="1" t="s">
        <v>19</v>
      </c>
      <c r="H4400">
        <v>1</v>
      </c>
      <c r="I4400">
        <v>105.82</v>
      </c>
      <c r="J4400" s="2">
        <v>39520.876313125002</v>
      </c>
      <c r="K4400" s="1" t="s">
        <v>73</v>
      </c>
      <c r="L4400" s="1" t="s">
        <v>2630</v>
      </c>
      <c r="M4400" s="1" t="s">
        <v>22</v>
      </c>
      <c r="N4400">
        <v>31925</v>
      </c>
      <c r="O4400" s="1" t="s">
        <v>23</v>
      </c>
      <c r="P4400" s="1" t="s">
        <v>24</v>
      </c>
    </row>
    <row r="4401" spans="1:16" hidden="1" x14ac:dyDescent="0.25">
      <c r="A4401">
        <v>45644</v>
      </c>
      <c r="B4401">
        <v>451</v>
      </c>
      <c r="C4401" s="1" t="s">
        <v>7450</v>
      </c>
      <c r="D4401">
        <v>4856</v>
      </c>
      <c r="E4401" s="1" t="s">
        <v>3686</v>
      </c>
      <c r="F4401" s="1" t="s">
        <v>79</v>
      </c>
      <c r="G4401" s="1" t="s">
        <v>36</v>
      </c>
      <c r="H4401">
        <v>1</v>
      </c>
      <c r="I4401">
        <v>340</v>
      </c>
      <c r="J4401" s="2">
        <v>39160.123897187499</v>
      </c>
      <c r="K4401" s="1" t="s">
        <v>73</v>
      </c>
      <c r="L4401" s="1" t="s">
        <v>2630</v>
      </c>
      <c r="M4401" s="1" t="s">
        <v>22</v>
      </c>
      <c r="N4401">
        <v>45644</v>
      </c>
      <c r="O4401" s="1" t="s">
        <v>23</v>
      </c>
      <c r="P4401" s="1" t="s">
        <v>24</v>
      </c>
    </row>
    <row r="4402" spans="1:16" hidden="1" x14ac:dyDescent="0.25">
      <c r="A4402">
        <v>4439</v>
      </c>
      <c r="B4402">
        <v>253</v>
      </c>
      <c r="C4402" s="1" t="s">
        <v>661</v>
      </c>
      <c r="D4402">
        <v>2121</v>
      </c>
      <c r="E4402" s="1" t="s">
        <v>2709</v>
      </c>
      <c r="F4402" s="1" t="s">
        <v>47</v>
      </c>
      <c r="G4402" s="1" t="s">
        <v>19</v>
      </c>
      <c r="H4402">
        <v>1</v>
      </c>
      <c r="I4402">
        <v>4739.3500000000004</v>
      </c>
      <c r="J4402" s="2">
        <v>40091.024159479166</v>
      </c>
      <c r="K4402" s="1" t="s">
        <v>59</v>
      </c>
      <c r="L4402" s="1" t="s">
        <v>60</v>
      </c>
      <c r="M4402" s="1" t="s">
        <v>22</v>
      </c>
      <c r="N4402">
        <v>4439</v>
      </c>
      <c r="O4402" s="1" t="s">
        <v>53</v>
      </c>
      <c r="P4402" s="1" t="s">
        <v>319</v>
      </c>
    </row>
    <row r="4403" spans="1:16" hidden="1" x14ac:dyDescent="0.25">
      <c r="A4403">
        <v>14415</v>
      </c>
      <c r="B4403">
        <v>452</v>
      </c>
      <c r="C4403" s="1" t="s">
        <v>6314</v>
      </c>
      <c r="D4403">
        <v>693</v>
      </c>
      <c r="E4403" s="1" t="s">
        <v>1979</v>
      </c>
      <c r="F4403" s="1" t="s">
        <v>30</v>
      </c>
      <c r="G4403" s="1" t="s">
        <v>51</v>
      </c>
      <c r="H4403">
        <v>1</v>
      </c>
      <c r="I4403">
        <v>33.479999999999997</v>
      </c>
      <c r="J4403" s="2">
        <v>39888.735199166666</v>
      </c>
      <c r="K4403" s="1" t="s">
        <v>368</v>
      </c>
      <c r="L4403" s="1" t="s">
        <v>2969</v>
      </c>
      <c r="M4403" s="1" t="s">
        <v>22</v>
      </c>
      <c r="N4403">
        <v>14415</v>
      </c>
      <c r="O4403" s="1" t="s">
        <v>23</v>
      </c>
      <c r="P4403" s="1" t="s">
        <v>24</v>
      </c>
    </row>
    <row r="4404" spans="1:16" hidden="1" x14ac:dyDescent="0.25">
      <c r="A4404">
        <v>40</v>
      </c>
      <c r="B4404">
        <v>457</v>
      </c>
      <c r="C4404" s="1" t="s">
        <v>75</v>
      </c>
      <c r="D4404">
        <v>3548</v>
      </c>
      <c r="E4404" s="1" t="s">
        <v>130</v>
      </c>
      <c r="F4404" s="1" t="s">
        <v>41</v>
      </c>
      <c r="G4404" s="1" t="s">
        <v>19</v>
      </c>
      <c r="H4404">
        <v>1</v>
      </c>
      <c r="I4404">
        <v>53782978.5</v>
      </c>
      <c r="J4404" s="2">
        <v>40178.463287627317</v>
      </c>
      <c r="K4404" s="1" t="s">
        <v>37</v>
      </c>
      <c r="L4404" s="1" t="s">
        <v>52</v>
      </c>
      <c r="M4404" s="1" t="s">
        <v>22</v>
      </c>
      <c r="N4404">
        <v>40</v>
      </c>
      <c r="O4404" s="1" t="s">
        <v>23</v>
      </c>
      <c r="P4404" s="1" t="s">
        <v>24</v>
      </c>
    </row>
    <row r="4405" spans="1:16" hidden="1" x14ac:dyDescent="0.25">
      <c r="A4405">
        <v>78</v>
      </c>
      <c r="B4405">
        <v>457</v>
      </c>
      <c r="C4405" s="1" t="s">
        <v>75</v>
      </c>
      <c r="D4405">
        <v>3223</v>
      </c>
      <c r="E4405" s="1" t="s">
        <v>211</v>
      </c>
      <c r="F4405" s="1" t="s">
        <v>41</v>
      </c>
      <c r="G4405" s="1" t="s">
        <v>31</v>
      </c>
      <c r="H4405">
        <v>1</v>
      </c>
      <c r="I4405">
        <v>37326712.979999997</v>
      </c>
      <c r="J4405" s="2">
        <v>40178.704559386577</v>
      </c>
      <c r="K4405" s="1" t="s">
        <v>37</v>
      </c>
      <c r="L4405" s="1" t="s">
        <v>52</v>
      </c>
      <c r="M4405" s="1" t="s">
        <v>22</v>
      </c>
      <c r="N4405">
        <v>78</v>
      </c>
      <c r="O4405" s="1" t="s">
        <v>23</v>
      </c>
      <c r="P4405" s="1" t="s">
        <v>24</v>
      </c>
    </row>
    <row r="4406" spans="1:16" hidden="1" x14ac:dyDescent="0.25">
      <c r="A4406">
        <v>360</v>
      </c>
      <c r="B4406">
        <v>457</v>
      </c>
      <c r="C4406" s="1" t="s">
        <v>75</v>
      </c>
      <c r="D4406">
        <v>3844</v>
      </c>
      <c r="E4406" s="1" t="s">
        <v>704</v>
      </c>
      <c r="F4406" s="1" t="s">
        <v>27</v>
      </c>
      <c r="G4406" s="1" t="s">
        <v>51</v>
      </c>
      <c r="H4406">
        <v>1</v>
      </c>
      <c r="I4406">
        <v>183442299.53999999</v>
      </c>
      <c r="J4406" s="2">
        <v>40172.483896064812</v>
      </c>
      <c r="K4406" s="1" t="s">
        <v>37</v>
      </c>
      <c r="L4406" s="1" t="s">
        <v>52</v>
      </c>
      <c r="M4406" s="1" t="s">
        <v>22</v>
      </c>
      <c r="N4406">
        <v>360</v>
      </c>
      <c r="O4406" s="1" t="s">
        <v>23</v>
      </c>
      <c r="P4406" s="1" t="s">
        <v>24</v>
      </c>
    </row>
    <row r="4407" spans="1:16" hidden="1" x14ac:dyDescent="0.25">
      <c r="A4407">
        <v>1280</v>
      </c>
      <c r="B4407">
        <v>457</v>
      </c>
      <c r="C4407" s="1" t="s">
        <v>75</v>
      </c>
      <c r="D4407">
        <v>1822</v>
      </c>
      <c r="E4407" s="1" t="s">
        <v>1758</v>
      </c>
      <c r="F4407" s="1" t="s">
        <v>47</v>
      </c>
      <c r="G4407" s="1" t="s">
        <v>31</v>
      </c>
      <c r="H4407">
        <v>1</v>
      </c>
      <c r="I4407">
        <v>163762.65</v>
      </c>
      <c r="J4407" s="2">
        <v>40152.876994375001</v>
      </c>
      <c r="K4407" s="1" t="s">
        <v>37</v>
      </c>
      <c r="L4407" s="1" t="s">
        <v>52</v>
      </c>
      <c r="M4407" s="1" t="s">
        <v>22</v>
      </c>
      <c r="N4407">
        <v>1280</v>
      </c>
      <c r="O4407" s="1" t="s">
        <v>23</v>
      </c>
      <c r="P4407" s="1" t="s">
        <v>24</v>
      </c>
    </row>
    <row r="4408" spans="1:16" hidden="1" x14ac:dyDescent="0.25">
      <c r="A4408">
        <v>1760</v>
      </c>
      <c r="B4408">
        <v>457</v>
      </c>
      <c r="C4408" s="1" t="s">
        <v>75</v>
      </c>
      <c r="D4408">
        <v>2047</v>
      </c>
      <c r="E4408" s="1" t="s">
        <v>2182</v>
      </c>
      <c r="F4408" s="1" t="s">
        <v>47</v>
      </c>
      <c r="G4408" s="1" t="s">
        <v>36</v>
      </c>
      <c r="H4408">
        <v>1</v>
      </c>
      <c r="I4408">
        <v>31161.54</v>
      </c>
      <c r="J4408" s="2">
        <v>40144.694897627312</v>
      </c>
      <c r="K4408" s="1" t="s">
        <v>37</v>
      </c>
      <c r="L4408" s="1" t="s">
        <v>52</v>
      </c>
      <c r="M4408" s="1" t="s">
        <v>22</v>
      </c>
      <c r="N4408">
        <v>1760</v>
      </c>
      <c r="O4408" s="1" t="s">
        <v>23</v>
      </c>
      <c r="P4408" s="1" t="s">
        <v>24</v>
      </c>
    </row>
    <row r="4409" spans="1:16" hidden="1" x14ac:dyDescent="0.25">
      <c r="A4409">
        <v>2702</v>
      </c>
      <c r="B4409">
        <v>457</v>
      </c>
      <c r="C4409" s="1" t="s">
        <v>75</v>
      </c>
      <c r="D4409">
        <v>4825</v>
      </c>
      <c r="E4409" s="1" t="s">
        <v>2092</v>
      </c>
      <c r="F4409" s="1" t="s">
        <v>79</v>
      </c>
      <c r="G4409" s="1" t="s">
        <v>19</v>
      </c>
      <c r="H4409">
        <v>1</v>
      </c>
      <c r="I4409">
        <v>137058.13</v>
      </c>
      <c r="J4409" s="2">
        <v>40124.840267858795</v>
      </c>
      <c r="K4409" s="1" t="s">
        <v>37</v>
      </c>
      <c r="L4409" s="1" t="s">
        <v>52</v>
      </c>
      <c r="M4409" s="1" t="s">
        <v>22</v>
      </c>
      <c r="N4409">
        <v>2702</v>
      </c>
      <c r="O4409" s="1" t="s">
        <v>23</v>
      </c>
      <c r="P4409" s="1" t="s">
        <v>24</v>
      </c>
    </row>
    <row r="4410" spans="1:16" hidden="1" x14ac:dyDescent="0.25">
      <c r="A4410">
        <v>4013</v>
      </c>
      <c r="B4410">
        <v>457</v>
      </c>
      <c r="C4410" s="1" t="s">
        <v>75</v>
      </c>
      <c r="D4410">
        <v>4019</v>
      </c>
      <c r="E4410" s="1" t="s">
        <v>3744</v>
      </c>
      <c r="F4410" s="1" t="s">
        <v>27</v>
      </c>
      <c r="G4410" s="1" t="s">
        <v>51</v>
      </c>
      <c r="H4410">
        <v>1</v>
      </c>
      <c r="I4410">
        <v>47930325.630000003</v>
      </c>
      <c r="J4410" s="2">
        <v>40098.633138761572</v>
      </c>
      <c r="K4410" s="1" t="s">
        <v>37</v>
      </c>
      <c r="L4410" s="1" t="s">
        <v>52</v>
      </c>
      <c r="M4410" s="1" t="s">
        <v>22</v>
      </c>
      <c r="N4410">
        <v>4013</v>
      </c>
      <c r="O4410" s="1" t="s">
        <v>23</v>
      </c>
      <c r="P4410" s="1" t="s">
        <v>24</v>
      </c>
    </row>
    <row r="4411" spans="1:16" hidden="1" x14ac:dyDescent="0.25">
      <c r="A4411">
        <v>4761</v>
      </c>
      <c r="B4411">
        <v>457</v>
      </c>
      <c r="C4411" s="1" t="s">
        <v>75</v>
      </c>
      <c r="D4411">
        <v>5076</v>
      </c>
      <c r="E4411" s="1" t="s">
        <v>4094</v>
      </c>
      <c r="F4411" s="1" t="s">
        <v>79</v>
      </c>
      <c r="G4411" s="1" t="s">
        <v>51</v>
      </c>
      <c r="H4411">
        <v>1</v>
      </c>
      <c r="I4411">
        <v>102718.37</v>
      </c>
      <c r="J4411" s="2">
        <v>40084.493012847219</v>
      </c>
      <c r="K4411" s="1" t="s">
        <v>37</v>
      </c>
      <c r="L4411" s="1" t="s">
        <v>52</v>
      </c>
      <c r="M4411" s="1" t="s">
        <v>22</v>
      </c>
      <c r="N4411">
        <v>4761</v>
      </c>
      <c r="O4411" s="1" t="s">
        <v>23</v>
      </c>
      <c r="P4411" s="1" t="s">
        <v>24</v>
      </c>
    </row>
    <row r="4412" spans="1:16" hidden="1" x14ac:dyDescent="0.25">
      <c r="A4412">
        <v>5005</v>
      </c>
      <c r="B4412">
        <v>457</v>
      </c>
      <c r="C4412" s="1" t="s">
        <v>75</v>
      </c>
      <c r="D4412">
        <v>2671</v>
      </c>
      <c r="E4412" s="1" t="s">
        <v>4218</v>
      </c>
      <c r="F4412" s="1" t="s">
        <v>47</v>
      </c>
      <c r="G4412" s="1" t="s">
        <v>31</v>
      </c>
      <c r="H4412">
        <v>1</v>
      </c>
      <c r="I4412">
        <v>63319.8</v>
      </c>
      <c r="J4412" s="2">
        <v>40078.142627222223</v>
      </c>
      <c r="K4412" s="1" t="s">
        <v>37</v>
      </c>
      <c r="L4412" s="1" t="s">
        <v>52</v>
      </c>
      <c r="M4412" s="1" t="s">
        <v>22</v>
      </c>
      <c r="N4412">
        <v>5005</v>
      </c>
      <c r="O4412" s="1" t="s">
        <v>23</v>
      </c>
      <c r="P4412" s="1" t="s">
        <v>24</v>
      </c>
    </row>
    <row r="4413" spans="1:16" hidden="1" x14ac:dyDescent="0.25">
      <c r="A4413">
        <v>5170</v>
      </c>
      <c r="B4413">
        <v>457</v>
      </c>
      <c r="C4413" s="1" t="s">
        <v>75</v>
      </c>
      <c r="D4413">
        <v>1765</v>
      </c>
      <c r="E4413" s="1" t="s">
        <v>1754</v>
      </c>
      <c r="F4413" s="1" t="s">
        <v>18</v>
      </c>
      <c r="G4413" s="1" t="s">
        <v>36</v>
      </c>
      <c r="H4413">
        <v>1</v>
      </c>
      <c r="I4413">
        <v>26366.01</v>
      </c>
      <c r="J4413" s="2">
        <v>40074.07163017361</v>
      </c>
      <c r="K4413" s="1" t="s">
        <v>37</v>
      </c>
      <c r="L4413" s="1" t="s">
        <v>52</v>
      </c>
      <c r="M4413" s="1" t="s">
        <v>22</v>
      </c>
      <c r="N4413">
        <v>5170</v>
      </c>
      <c r="O4413" s="1" t="s">
        <v>23</v>
      </c>
      <c r="P4413" s="1" t="s">
        <v>24</v>
      </c>
    </row>
    <row r="4414" spans="1:16" hidden="1" x14ac:dyDescent="0.25">
      <c r="A4414">
        <v>5308</v>
      </c>
      <c r="B4414">
        <v>457</v>
      </c>
      <c r="C4414" s="1" t="s">
        <v>75</v>
      </c>
      <c r="D4414">
        <v>4610</v>
      </c>
      <c r="E4414" s="1" t="s">
        <v>2152</v>
      </c>
      <c r="F4414" s="1" t="s">
        <v>79</v>
      </c>
      <c r="G4414" s="1" t="s">
        <v>36</v>
      </c>
      <c r="H4414">
        <v>1</v>
      </c>
      <c r="I4414">
        <v>64843.09</v>
      </c>
      <c r="J4414" s="2">
        <v>40072.571255937502</v>
      </c>
      <c r="K4414" s="1" t="s">
        <v>37</v>
      </c>
      <c r="L4414" s="1" t="s">
        <v>52</v>
      </c>
      <c r="M4414" s="1" t="s">
        <v>22</v>
      </c>
      <c r="N4414">
        <v>5308</v>
      </c>
      <c r="O4414" s="1" t="s">
        <v>23</v>
      </c>
      <c r="P4414" s="1" t="s">
        <v>24</v>
      </c>
    </row>
    <row r="4415" spans="1:16" hidden="1" x14ac:dyDescent="0.25">
      <c r="A4415">
        <v>6632</v>
      </c>
      <c r="B4415">
        <v>457</v>
      </c>
      <c r="C4415" s="1" t="s">
        <v>75</v>
      </c>
      <c r="D4415">
        <v>538</v>
      </c>
      <c r="E4415" s="1" t="s">
        <v>4814</v>
      </c>
      <c r="F4415" s="1" t="s">
        <v>30</v>
      </c>
      <c r="G4415" s="1" t="s">
        <v>36</v>
      </c>
      <c r="H4415">
        <v>1</v>
      </c>
      <c r="I4415">
        <v>78985.2</v>
      </c>
      <c r="J4415" s="2">
        <v>40044.910069699072</v>
      </c>
      <c r="K4415" s="1" t="s">
        <v>37</v>
      </c>
      <c r="L4415" s="1" t="s">
        <v>52</v>
      </c>
      <c r="M4415" s="1" t="s">
        <v>22</v>
      </c>
      <c r="N4415">
        <v>6632</v>
      </c>
      <c r="O4415" s="1" t="s">
        <v>23</v>
      </c>
      <c r="P4415" s="1" t="s">
        <v>24</v>
      </c>
    </row>
    <row r="4416" spans="1:16" hidden="1" x14ac:dyDescent="0.25">
      <c r="A4416">
        <v>6657</v>
      </c>
      <c r="B4416">
        <v>457</v>
      </c>
      <c r="C4416" s="1" t="s">
        <v>75</v>
      </c>
      <c r="D4416">
        <v>4971</v>
      </c>
      <c r="E4416" s="1" t="s">
        <v>2689</v>
      </c>
      <c r="F4416" s="1" t="s">
        <v>79</v>
      </c>
      <c r="G4416" s="1" t="s">
        <v>31</v>
      </c>
      <c r="H4416">
        <v>1</v>
      </c>
      <c r="I4416">
        <v>49046.05</v>
      </c>
      <c r="J4416" s="2">
        <v>40044.922315972224</v>
      </c>
      <c r="K4416" s="1" t="s">
        <v>37</v>
      </c>
      <c r="L4416" s="1" t="s">
        <v>52</v>
      </c>
      <c r="M4416" s="1" t="s">
        <v>22</v>
      </c>
      <c r="N4416">
        <v>6657</v>
      </c>
      <c r="O4416" s="1" t="s">
        <v>23</v>
      </c>
      <c r="P4416" s="1" t="s">
        <v>24</v>
      </c>
    </row>
    <row r="4417" spans="1:16" hidden="1" x14ac:dyDescent="0.25">
      <c r="A4417">
        <v>7033</v>
      </c>
      <c r="B4417">
        <v>457</v>
      </c>
      <c r="C4417" s="1" t="s">
        <v>75</v>
      </c>
      <c r="D4417">
        <v>24</v>
      </c>
      <c r="E4417" s="1" t="s">
        <v>4938</v>
      </c>
      <c r="F4417" s="1" t="s">
        <v>30</v>
      </c>
      <c r="G4417" s="1" t="s">
        <v>19</v>
      </c>
      <c r="H4417">
        <v>1</v>
      </c>
      <c r="I4417">
        <v>346030.4</v>
      </c>
      <c r="J4417" s="2">
        <v>40036.801535289349</v>
      </c>
      <c r="K4417" s="1" t="s">
        <v>37</v>
      </c>
      <c r="L4417" s="1" t="s">
        <v>52</v>
      </c>
      <c r="M4417" s="1" t="s">
        <v>22</v>
      </c>
      <c r="N4417">
        <v>7033</v>
      </c>
      <c r="O4417" s="1" t="s">
        <v>23</v>
      </c>
      <c r="P4417" s="1" t="s">
        <v>24</v>
      </c>
    </row>
    <row r="4418" spans="1:16" hidden="1" x14ac:dyDescent="0.25">
      <c r="A4418">
        <v>7042</v>
      </c>
      <c r="B4418">
        <v>457</v>
      </c>
      <c r="C4418" s="1" t="s">
        <v>75</v>
      </c>
      <c r="D4418">
        <v>1679</v>
      </c>
      <c r="E4418" s="1" t="s">
        <v>1049</v>
      </c>
      <c r="F4418" s="1" t="s">
        <v>18</v>
      </c>
      <c r="G4418" s="1" t="s">
        <v>19</v>
      </c>
      <c r="H4418">
        <v>15</v>
      </c>
      <c r="I4418">
        <v>23432.28</v>
      </c>
      <c r="J4418" s="2">
        <v>40036.650100567131</v>
      </c>
      <c r="K4418" s="1" t="s">
        <v>37</v>
      </c>
      <c r="L4418" s="1" t="s">
        <v>52</v>
      </c>
      <c r="M4418" s="1" t="s">
        <v>22</v>
      </c>
      <c r="N4418">
        <v>7042</v>
      </c>
      <c r="O4418" s="1" t="s">
        <v>23</v>
      </c>
      <c r="P4418" s="1" t="s">
        <v>24</v>
      </c>
    </row>
    <row r="4419" spans="1:16" hidden="1" x14ac:dyDescent="0.25">
      <c r="A4419">
        <v>8373</v>
      </c>
      <c r="B4419">
        <v>457</v>
      </c>
      <c r="C4419" s="1" t="s">
        <v>75</v>
      </c>
      <c r="D4419">
        <v>3955</v>
      </c>
      <c r="E4419" s="1" t="s">
        <v>170</v>
      </c>
      <c r="F4419" s="1" t="s">
        <v>27</v>
      </c>
      <c r="G4419" s="1" t="s">
        <v>31</v>
      </c>
      <c r="H4419">
        <v>1</v>
      </c>
      <c r="I4419">
        <v>430593873.32999998</v>
      </c>
      <c r="J4419" s="2">
        <v>40008.928753437503</v>
      </c>
      <c r="K4419" s="1" t="s">
        <v>37</v>
      </c>
      <c r="L4419" s="1" t="s">
        <v>52</v>
      </c>
      <c r="M4419" s="1" t="s">
        <v>22</v>
      </c>
      <c r="N4419">
        <v>8373</v>
      </c>
      <c r="O4419" s="1" t="s">
        <v>23</v>
      </c>
      <c r="P4419" s="1" t="s">
        <v>24</v>
      </c>
    </row>
    <row r="4420" spans="1:16" hidden="1" x14ac:dyDescent="0.25">
      <c r="A4420">
        <v>8412</v>
      </c>
      <c r="B4420">
        <v>457</v>
      </c>
      <c r="C4420" s="1" t="s">
        <v>75</v>
      </c>
      <c r="D4420">
        <v>3229</v>
      </c>
      <c r="E4420" s="1" t="s">
        <v>4590</v>
      </c>
      <c r="F4420" s="1" t="s">
        <v>41</v>
      </c>
      <c r="G4420" s="1" t="s">
        <v>31</v>
      </c>
      <c r="H4420">
        <v>1</v>
      </c>
      <c r="I4420">
        <v>36066146.799999997</v>
      </c>
      <c r="J4420" s="2">
        <v>40008.78021449074</v>
      </c>
      <c r="K4420" s="1" t="s">
        <v>37</v>
      </c>
      <c r="L4420" s="1" t="s">
        <v>52</v>
      </c>
      <c r="M4420" s="1" t="s">
        <v>22</v>
      </c>
      <c r="N4420">
        <v>8412</v>
      </c>
      <c r="O4420" s="1" t="s">
        <v>23</v>
      </c>
      <c r="P4420" s="1" t="s">
        <v>24</v>
      </c>
    </row>
    <row r="4421" spans="1:16" hidden="1" x14ac:dyDescent="0.25">
      <c r="A4421">
        <v>8685</v>
      </c>
      <c r="B4421">
        <v>457</v>
      </c>
      <c r="C4421" s="1" t="s">
        <v>75</v>
      </c>
      <c r="D4421">
        <v>4096</v>
      </c>
      <c r="E4421" s="1" t="s">
        <v>4015</v>
      </c>
      <c r="F4421" s="1" t="s">
        <v>27</v>
      </c>
      <c r="G4421" s="1" t="s">
        <v>36</v>
      </c>
      <c r="H4421">
        <v>1</v>
      </c>
      <c r="I4421">
        <v>242555913.96000001</v>
      </c>
      <c r="J4421" s="2">
        <v>40002.853620740738</v>
      </c>
      <c r="K4421" s="1" t="s">
        <v>37</v>
      </c>
      <c r="L4421" s="1" t="s">
        <v>52</v>
      </c>
      <c r="M4421" s="1" t="s">
        <v>22</v>
      </c>
      <c r="N4421">
        <v>8685</v>
      </c>
      <c r="O4421" s="1" t="s">
        <v>23</v>
      </c>
      <c r="P4421" s="1" t="s">
        <v>24</v>
      </c>
    </row>
    <row r="4422" spans="1:16" hidden="1" x14ac:dyDescent="0.25">
      <c r="A4422">
        <v>8833</v>
      </c>
      <c r="B4422">
        <v>457</v>
      </c>
      <c r="C4422" s="1" t="s">
        <v>75</v>
      </c>
      <c r="D4422">
        <v>3211</v>
      </c>
      <c r="E4422" s="1" t="s">
        <v>5411</v>
      </c>
      <c r="F4422" s="1" t="s">
        <v>41</v>
      </c>
      <c r="G4422" s="1" t="s">
        <v>51</v>
      </c>
      <c r="H4422">
        <v>1</v>
      </c>
      <c r="I4422">
        <v>30613159.039999999</v>
      </c>
      <c r="J4422" s="2">
        <v>40000.275555046297</v>
      </c>
      <c r="K4422" s="1" t="s">
        <v>37</v>
      </c>
      <c r="L4422" s="1" t="s">
        <v>52</v>
      </c>
      <c r="M4422" s="1" t="s">
        <v>22</v>
      </c>
      <c r="N4422">
        <v>8833</v>
      </c>
      <c r="O4422" s="1" t="s">
        <v>23</v>
      </c>
      <c r="P4422" s="1" t="s">
        <v>24</v>
      </c>
    </row>
    <row r="4423" spans="1:16" hidden="1" x14ac:dyDescent="0.25">
      <c r="A4423">
        <v>11048</v>
      </c>
      <c r="B4423">
        <v>457</v>
      </c>
      <c r="C4423" s="1" t="s">
        <v>75</v>
      </c>
      <c r="D4423">
        <v>3016</v>
      </c>
      <c r="E4423" s="1" t="s">
        <v>500</v>
      </c>
      <c r="F4423" s="1" t="s">
        <v>41</v>
      </c>
      <c r="G4423" s="1" t="s">
        <v>36</v>
      </c>
      <c r="H4423">
        <v>1</v>
      </c>
      <c r="I4423">
        <v>44359103.840000004</v>
      </c>
      <c r="J4423" s="2">
        <v>39954.259683518518</v>
      </c>
      <c r="K4423" s="1" t="s">
        <v>37</v>
      </c>
      <c r="L4423" s="1" t="s">
        <v>52</v>
      </c>
      <c r="M4423" s="1" t="s">
        <v>22</v>
      </c>
      <c r="N4423">
        <v>11048</v>
      </c>
      <c r="O4423" s="1" t="s">
        <v>23</v>
      </c>
      <c r="P4423" s="1" t="s">
        <v>24</v>
      </c>
    </row>
    <row r="4424" spans="1:16" hidden="1" x14ac:dyDescent="0.25">
      <c r="A4424">
        <v>12169</v>
      </c>
      <c r="B4424">
        <v>457</v>
      </c>
      <c r="C4424" s="1" t="s">
        <v>75</v>
      </c>
      <c r="D4424">
        <v>4949</v>
      </c>
      <c r="E4424" s="1" t="s">
        <v>1944</v>
      </c>
      <c r="F4424" s="1" t="s">
        <v>79</v>
      </c>
      <c r="G4424" s="1" t="s">
        <v>36</v>
      </c>
      <c r="H4424">
        <v>1</v>
      </c>
      <c r="I4424">
        <v>341742.63</v>
      </c>
      <c r="J4424" s="2">
        <v>39932.127408217595</v>
      </c>
      <c r="K4424" s="1" t="s">
        <v>37</v>
      </c>
      <c r="L4424" s="1" t="s">
        <v>52</v>
      </c>
      <c r="M4424" s="1" t="s">
        <v>22</v>
      </c>
      <c r="N4424">
        <v>12169</v>
      </c>
      <c r="O4424" s="1" t="s">
        <v>23</v>
      </c>
      <c r="P4424" s="1" t="s">
        <v>24</v>
      </c>
    </row>
    <row r="4425" spans="1:16" hidden="1" x14ac:dyDescent="0.25">
      <c r="A4425">
        <v>12319</v>
      </c>
      <c r="B4425">
        <v>457</v>
      </c>
      <c r="C4425" s="1" t="s">
        <v>75</v>
      </c>
      <c r="D4425">
        <v>2710</v>
      </c>
      <c r="E4425" s="1" t="s">
        <v>6052</v>
      </c>
      <c r="F4425" s="1" t="s">
        <v>47</v>
      </c>
      <c r="G4425" s="1" t="s">
        <v>51</v>
      </c>
      <c r="H4425">
        <v>1</v>
      </c>
      <c r="I4425">
        <v>141139.03</v>
      </c>
      <c r="J4425" s="2">
        <v>39928.861492905089</v>
      </c>
      <c r="K4425" s="1" t="s">
        <v>37</v>
      </c>
      <c r="L4425" s="1" t="s">
        <v>52</v>
      </c>
      <c r="M4425" s="1" t="s">
        <v>22</v>
      </c>
      <c r="N4425">
        <v>12319</v>
      </c>
      <c r="O4425" s="1" t="s">
        <v>23</v>
      </c>
      <c r="P4425" s="1" t="s">
        <v>24</v>
      </c>
    </row>
    <row r="4426" spans="1:16" hidden="1" x14ac:dyDescent="0.25">
      <c r="A4426">
        <v>4464</v>
      </c>
      <c r="B4426">
        <v>2423</v>
      </c>
      <c r="C4426" s="1" t="s">
        <v>178</v>
      </c>
      <c r="D4426">
        <v>1401</v>
      </c>
      <c r="E4426" s="1" t="s">
        <v>1578</v>
      </c>
      <c r="F4426" s="1" t="s">
        <v>18</v>
      </c>
      <c r="G4426" s="1" t="s">
        <v>36</v>
      </c>
      <c r="H4426">
        <v>1</v>
      </c>
      <c r="I4426">
        <v>33.6</v>
      </c>
      <c r="J4426" s="2">
        <v>40090.520634606481</v>
      </c>
      <c r="K4426" s="1" t="s">
        <v>20</v>
      </c>
      <c r="L4426" s="1" t="s">
        <v>87</v>
      </c>
      <c r="M4426" s="1" t="s">
        <v>22</v>
      </c>
      <c r="N4426">
        <v>4464</v>
      </c>
      <c r="O4426" s="1" t="s">
        <v>53</v>
      </c>
      <c r="P4426" s="1" t="s">
        <v>425</v>
      </c>
    </row>
    <row r="4427" spans="1:16" hidden="1" x14ac:dyDescent="0.25">
      <c r="A4427">
        <v>13556</v>
      </c>
      <c r="B4427">
        <v>457</v>
      </c>
      <c r="C4427" s="1" t="s">
        <v>75</v>
      </c>
      <c r="D4427">
        <v>3327</v>
      </c>
      <c r="E4427" s="1" t="s">
        <v>4758</v>
      </c>
      <c r="F4427" s="1" t="s">
        <v>41</v>
      </c>
      <c r="G4427" s="1" t="s">
        <v>31</v>
      </c>
      <c r="H4427">
        <v>1</v>
      </c>
      <c r="I4427">
        <v>18327575.359999999</v>
      </c>
      <c r="J4427" s="2">
        <v>39904.121111134256</v>
      </c>
      <c r="K4427" s="1" t="s">
        <v>37</v>
      </c>
      <c r="L4427" s="1" t="s">
        <v>52</v>
      </c>
      <c r="M4427" s="1" t="s">
        <v>22</v>
      </c>
      <c r="N4427">
        <v>13556</v>
      </c>
      <c r="O4427" s="1" t="s">
        <v>23</v>
      </c>
      <c r="P4427" s="1" t="s">
        <v>24</v>
      </c>
    </row>
    <row r="4428" spans="1:16" hidden="1" x14ac:dyDescent="0.25">
      <c r="A4428">
        <v>14120</v>
      </c>
      <c r="B4428">
        <v>457</v>
      </c>
      <c r="C4428" s="1" t="s">
        <v>75</v>
      </c>
      <c r="D4428">
        <v>5152</v>
      </c>
      <c r="E4428" s="1" t="s">
        <v>6280</v>
      </c>
      <c r="F4428" s="1" t="s">
        <v>79</v>
      </c>
      <c r="G4428" s="1" t="s">
        <v>19</v>
      </c>
      <c r="H4428">
        <v>1</v>
      </c>
      <c r="I4428">
        <v>319438.71999999997</v>
      </c>
      <c r="J4428" s="2">
        <v>39892.672153645835</v>
      </c>
      <c r="K4428" s="1" t="s">
        <v>37</v>
      </c>
      <c r="L4428" s="1" t="s">
        <v>52</v>
      </c>
      <c r="M4428" s="1" t="s">
        <v>22</v>
      </c>
      <c r="N4428">
        <v>14120</v>
      </c>
      <c r="O4428" s="1" t="s">
        <v>23</v>
      </c>
      <c r="P4428" s="1" t="s">
        <v>24</v>
      </c>
    </row>
    <row r="4429" spans="1:16" hidden="1" x14ac:dyDescent="0.25">
      <c r="A4429">
        <v>14207</v>
      </c>
      <c r="B4429">
        <v>457</v>
      </c>
      <c r="C4429" s="1" t="s">
        <v>75</v>
      </c>
      <c r="D4429">
        <v>4998</v>
      </c>
      <c r="E4429" s="1" t="s">
        <v>236</v>
      </c>
      <c r="F4429" s="1" t="s">
        <v>79</v>
      </c>
      <c r="G4429" s="1" t="s">
        <v>36</v>
      </c>
      <c r="H4429">
        <v>1</v>
      </c>
      <c r="I4429">
        <v>172488.63</v>
      </c>
      <c r="J4429" s="2">
        <v>39892.158499490739</v>
      </c>
      <c r="K4429" s="1" t="s">
        <v>37</v>
      </c>
      <c r="L4429" s="1" t="s">
        <v>52</v>
      </c>
      <c r="M4429" s="1" t="s">
        <v>22</v>
      </c>
      <c r="N4429">
        <v>14207</v>
      </c>
      <c r="O4429" s="1" t="s">
        <v>23</v>
      </c>
      <c r="P4429" s="1" t="s">
        <v>24</v>
      </c>
    </row>
    <row r="4430" spans="1:16" hidden="1" x14ac:dyDescent="0.25">
      <c r="A4430">
        <v>14688</v>
      </c>
      <c r="B4430">
        <v>457</v>
      </c>
      <c r="C4430" s="1" t="s">
        <v>75</v>
      </c>
      <c r="D4430">
        <v>1559</v>
      </c>
      <c r="E4430" s="1" t="s">
        <v>3759</v>
      </c>
      <c r="F4430" s="1" t="s">
        <v>18</v>
      </c>
      <c r="G4430" s="1" t="s">
        <v>51</v>
      </c>
      <c r="H4430">
        <v>1</v>
      </c>
      <c r="I4430">
        <v>28246.61</v>
      </c>
      <c r="J4430" s="2">
        <v>39882.903734594911</v>
      </c>
      <c r="K4430" s="1" t="s">
        <v>37</v>
      </c>
      <c r="L4430" s="1" t="s">
        <v>52</v>
      </c>
      <c r="M4430" s="1" t="s">
        <v>22</v>
      </c>
      <c r="N4430">
        <v>14688</v>
      </c>
      <c r="O4430" s="1" t="s">
        <v>23</v>
      </c>
      <c r="P4430" s="1" t="s">
        <v>24</v>
      </c>
    </row>
    <row r="4431" spans="1:16" hidden="1" x14ac:dyDescent="0.25">
      <c r="A4431">
        <v>16207</v>
      </c>
      <c r="B4431">
        <v>457</v>
      </c>
      <c r="C4431" s="1" t="s">
        <v>75</v>
      </c>
      <c r="D4431">
        <v>4245</v>
      </c>
      <c r="E4431" s="1" t="s">
        <v>6409</v>
      </c>
      <c r="F4431" s="1" t="s">
        <v>27</v>
      </c>
      <c r="G4431" s="1" t="s">
        <v>19</v>
      </c>
      <c r="H4431">
        <v>1</v>
      </c>
      <c r="I4431">
        <v>78145925.829999998</v>
      </c>
      <c r="J4431" s="2">
        <v>39852.226015312503</v>
      </c>
      <c r="K4431" s="1" t="s">
        <v>37</v>
      </c>
      <c r="L4431" s="1" t="s">
        <v>52</v>
      </c>
      <c r="M4431" s="1" t="s">
        <v>22</v>
      </c>
      <c r="N4431">
        <v>16207</v>
      </c>
      <c r="O4431" s="1" t="s">
        <v>23</v>
      </c>
      <c r="P4431" s="1" t="s">
        <v>24</v>
      </c>
    </row>
    <row r="4432" spans="1:16" hidden="1" x14ac:dyDescent="0.25">
      <c r="A4432">
        <v>16441</v>
      </c>
      <c r="B4432">
        <v>457</v>
      </c>
      <c r="C4432" s="1" t="s">
        <v>75</v>
      </c>
      <c r="D4432">
        <v>4570</v>
      </c>
      <c r="E4432" s="1" t="s">
        <v>5441</v>
      </c>
      <c r="F4432" s="1" t="s">
        <v>79</v>
      </c>
      <c r="G4432" s="1" t="s">
        <v>19</v>
      </c>
      <c r="H4432">
        <v>1</v>
      </c>
      <c r="I4432">
        <v>409105.72</v>
      </c>
      <c r="J4432" s="2">
        <v>39846.473920636578</v>
      </c>
      <c r="K4432" s="1" t="s">
        <v>37</v>
      </c>
      <c r="L4432" s="1" t="s">
        <v>52</v>
      </c>
      <c r="M4432" s="1" t="s">
        <v>22</v>
      </c>
      <c r="N4432">
        <v>16441</v>
      </c>
      <c r="O4432" s="1" t="s">
        <v>23</v>
      </c>
      <c r="P4432" s="1" t="s">
        <v>24</v>
      </c>
    </row>
    <row r="4433" spans="1:16" hidden="1" x14ac:dyDescent="0.25">
      <c r="A4433">
        <v>4471</v>
      </c>
      <c r="B4433">
        <v>4895</v>
      </c>
      <c r="C4433" s="1" t="s">
        <v>62</v>
      </c>
      <c r="D4433">
        <v>4836</v>
      </c>
      <c r="E4433" s="1" t="s">
        <v>1046</v>
      </c>
      <c r="F4433" s="1" t="s">
        <v>79</v>
      </c>
      <c r="G4433" s="1" t="s">
        <v>36</v>
      </c>
      <c r="H4433">
        <v>1</v>
      </c>
      <c r="I4433">
        <v>2771.92</v>
      </c>
      <c r="J4433" s="2">
        <v>40090.373096134259</v>
      </c>
      <c r="K4433" s="1" t="s">
        <v>59</v>
      </c>
      <c r="L4433" s="1" t="s">
        <v>64</v>
      </c>
      <c r="M4433" s="1" t="s">
        <v>22</v>
      </c>
      <c r="N4433">
        <v>4471</v>
      </c>
      <c r="O4433" s="1" t="s">
        <v>53</v>
      </c>
      <c r="P4433" s="1" t="s">
        <v>61</v>
      </c>
    </row>
    <row r="4434" spans="1:16" hidden="1" x14ac:dyDescent="0.25">
      <c r="A4434">
        <v>17253</v>
      </c>
      <c r="B4434">
        <v>457</v>
      </c>
      <c r="C4434" s="1" t="s">
        <v>75</v>
      </c>
      <c r="D4434">
        <v>1557</v>
      </c>
      <c r="E4434" s="1" t="s">
        <v>1584</v>
      </c>
      <c r="F4434" s="1" t="s">
        <v>18</v>
      </c>
      <c r="G4434" s="1" t="s">
        <v>36</v>
      </c>
      <c r="H4434">
        <v>1</v>
      </c>
      <c r="I4434">
        <v>38928.42</v>
      </c>
      <c r="J4434" s="2">
        <v>39830.440631018515</v>
      </c>
      <c r="K4434" s="1" t="s">
        <v>37</v>
      </c>
      <c r="L4434" s="1" t="s">
        <v>52</v>
      </c>
      <c r="M4434" s="1" t="s">
        <v>22</v>
      </c>
      <c r="N4434">
        <v>17253</v>
      </c>
      <c r="O4434" s="1" t="s">
        <v>23</v>
      </c>
      <c r="P4434" s="1" t="s">
        <v>24</v>
      </c>
    </row>
    <row r="4435" spans="1:16" hidden="1" x14ac:dyDescent="0.25">
      <c r="A4435">
        <v>18526</v>
      </c>
      <c r="B4435">
        <v>457</v>
      </c>
      <c r="C4435" s="1" t="s">
        <v>75</v>
      </c>
      <c r="D4435">
        <v>2267</v>
      </c>
      <c r="E4435" s="1" t="s">
        <v>2079</v>
      </c>
      <c r="F4435" s="1" t="s">
        <v>47</v>
      </c>
      <c r="G4435" s="1" t="s">
        <v>19</v>
      </c>
      <c r="H4435">
        <v>1</v>
      </c>
      <c r="I4435">
        <v>17339.13</v>
      </c>
      <c r="J4435" s="2">
        <v>39804.807915659723</v>
      </c>
      <c r="K4435" s="1" t="s">
        <v>37</v>
      </c>
      <c r="L4435" s="1" t="s">
        <v>52</v>
      </c>
      <c r="M4435" s="1" t="s">
        <v>22</v>
      </c>
      <c r="N4435">
        <v>18526</v>
      </c>
      <c r="O4435" s="1" t="s">
        <v>23</v>
      </c>
      <c r="P4435" s="1" t="s">
        <v>24</v>
      </c>
    </row>
    <row r="4436" spans="1:16" hidden="1" x14ac:dyDescent="0.25">
      <c r="A4436">
        <v>19220</v>
      </c>
      <c r="B4436">
        <v>457</v>
      </c>
      <c r="C4436" s="1" t="s">
        <v>75</v>
      </c>
      <c r="D4436">
        <v>550</v>
      </c>
      <c r="E4436" s="1" t="s">
        <v>5644</v>
      </c>
      <c r="F4436" s="1" t="s">
        <v>30</v>
      </c>
      <c r="G4436" s="1" t="s">
        <v>19</v>
      </c>
      <c r="H4436">
        <v>0</v>
      </c>
      <c r="I4436">
        <v>564180</v>
      </c>
      <c r="J4436" s="2">
        <v>39790.699869432872</v>
      </c>
      <c r="K4436" s="1" t="s">
        <v>37</v>
      </c>
      <c r="L4436" s="1" t="s">
        <v>52</v>
      </c>
      <c r="M4436" s="1" t="s">
        <v>22</v>
      </c>
      <c r="N4436">
        <v>19220</v>
      </c>
      <c r="O4436" s="1" t="s">
        <v>23</v>
      </c>
      <c r="P4436" s="1" t="s">
        <v>24</v>
      </c>
    </row>
    <row r="4437" spans="1:16" hidden="1" x14ac:dyDescent="0.25">
      <c r="A4437">
        <v>19378</v>
      </c>
      <c r="B4437">
        <v>457</v>
      </c>
      <c r="C4437" s="1" t="s">
        <v>75</v>
      </c>
      <c r="D4437">
        <v>3966</v>
      </c>
      <c r="E4437" s="1" t="s">
        <v>6083</v>
      </c>
      <c r="F4437" s="1" t="s">
        <v>27</v>
      </c>
      <c r="G4437" s="1" t="s">
        <v>19</v>
      </c>
      <c r="H4437">
        <v>1</v>
      </c>
      <c r="I4437">
        <v>96820471.890000001</v>
      </c>
      <c r="J4437" s="2">
        <v>39786.309821388888</v>
      </c>
      <c r="K4437" s="1" t="s">
        <v>37</v>
      </c>
      <c r="L4437" s="1" t="s">
        <v>52</v>
      </c>
      <c r="M4437" s="1" t="s">
        <v>22</v>
      </c>
      <c r="N4437">
        <v>19378</v>
      </c>
      <c r="O4437" s="1" t="s">
        <v>23</v>
      </c>
      <c r="P4437" s="1" t="s">
        <v>24</v>
      </c>
    </row>
    <row r="4438" spans="1:16" hidden="1" x14ac:dyDescent="0.25">
      <c r="A4438">
        <v>19807</v>
      </c>
      <c r="B4438">
        <v>457</v>
      </c>
      <c r="C4438" s="1" t="s">
        <v>75</v>
      </c>
      <c r="D4438">
        <v>1026</v>
      </c>
      <c r="E4438" s="1" t="s">
        <v>517</v>
      </c>
      <c r="F4438" s="1" t="s">
        <v>18</v>
      </c>
      <c r="G4438" s="1" t="s">
        <v>36</v>
      </c>
      <c r="H4438">
        <v>1</v>
      </c>
      <c r="I4438">
        <v>56192.33</v>
      </c>
      <c r="J4438" s="2">
        <v>39778.7603594213</v>
      </c>
      <c r="K4438" s="1" t="s">
        <v>37</v>
      </c>
      <c r="L4438" s="1" t="s">
        <v>52</v>
      </c>
      <c r="M4438" s="1" t="s">
        <v>22</v>
      </c>
      <c r="N4438">
        <v>19807</v>
      </c>
      <c r="O4438" s="1" t="s">
        <v>23</v>
      </c>
      <c r="P4438" s="1" t="s">
        <v>24</v>
      </c>
    </row>
    <row r="4439" spans="1:16" hidden="1" x14ac:dyDescent="0.25">
      <c r="A4439">
        <v>20910</v>
      </c>
      <c r="B4439">
        <v>457</v>
      </c>
      <c r="C4439" s="1" t="s">
        <v>75</v>
      </c>
      <c r="D4439">
        <v>332</v>
      </c>
      <c r="E4439" s="1" t="s">
        <v>1721</v>
      </c>
      <c r="F4439" s="1" t="s">
        <v>30</v>
      </c>
      <c r="G4439" s="1" t="s">
        <v>36</v>
      </c>
      <c r="H4439">
        <v>1</v>
      </c>
      <c r="I4439">
        <v>537851.6</v>
      </c>
      <c r="J4439" s="2">
        <v>39756.32444462963</v>
      </c>
      <c r="K4439" s="1" t="s">
        <v>37</v>
      </c>
      <c r="L4439" s="1" t="s">
        <v>52</v>
      </c>
      <c r="M4439" s="1" t="s">
        <v>22</v>
      </c>
      <c r="N4439">
        <v>20910</v>
      </c>
      <c r="O4439" s="1" t="s">
        <v>23</v>
      </c>
      <c r="P4439" s="1" t="s">
        <v>24</v>
      </c>
    </row>
    <row r="4440" spans="1:16" hidden="1" x14ac:dyDescent="0.25">
      <c r="A4440">
        <v>22743</v>
      </c>
      <c r="B4440">
        <v>457</v>
      </c>
      <c r="C4440" s="1" t="s">
        <v>75</v>
      </c>
      <c r="D4440">
        <v>1473</v>
      </c>
      <c r="E4440" s="1" t="s">
        <v>3185</v>
      </c>
      <c r="F4440" s="1" t="s">
        <v>18</v>
      </c>
      <c r="G4440" s="1" t="s">
        <v>31</v>
      </c>
      <c r="H4440">
        <v>0</v>
      </c>
      <c r="I4440">
        <v>28886.02</v>
      </c>
      <c r="J4440" s="2">
        <v>39720.577079780094</v>
      </c>
      <c r="K4440" s="1" t="s">
        <v>37</v>
      </c>
      <c r="L4440" s="1" t="s">
        <v>52</v>
      </c>
      <c r="M4440" s="1" t="s">
        <v>22</v>
      </c>
      <c r="N4440">
        <v>22743</v>
      </c>
      <c r="O4440" s="1" t="s">
        <v>23</v>
      </c>
      <c r="P4440" s="1" t="s">
        <v>24</v>
      </c>
    </row>
    <row r="4441" spans="1:16" hidden="1" x14ac:dyDescent="0.25">
      <c r="A4441">
        <v>24708</v>
      </c>
      <c r="B4441">
        <v>457</v>
      </c>
      <c r="C4441" s="1" t="s">
        <v>75</v>
      </c>
      <c r="D4441">
        <v>4275</v>
      </c>
      <c r="E4441" s="1" t="s">
        <v>5717</v>
      </c>
      <c r="F4441" s="1" t="s">
        <v>27</v>
      </c>
      <c r="G4441" s="1" t="s">
        <v>51</v>
      </c>
      <c r="H4441">
        <v>1</v>
      </c>
      <c r="I4441">
        <v>196419455.06</v>
      </c>
      <c r="J4441" s="2">
        <v>39680.558922662036</v>
      </c>
      <c r="K4441" s="1" t="s">
        <v>37</v>
      </c>
      <c r="L4441" s="1" t="s">
        <v>52</v>
      </c>
      <c r="M4441" s="1" t="s">
        <v>22</v>
      </c>
      <c r="N4441">
        <v>24708</v>
      </c>
      <c r="O4441" s="1" t="s">
        <v>23</v>
      </c>
      <c r="P4441" s="1" t="s">
        <v>24</v>
      </c>
    </row>
    <row r="4442" spans="1:16" hidden="1" x14ac:dyDescent="0.25">
      <c r="A4442">
        <v>26362</v>
      </c>
      <c r="B4442">
        <v>457</v>
      </c>
      <c r="C4442" s="1" t="s">
        <v>75</v>
      </c>
      <c r="D4442">
        <v>688</v>
      </c>
      <c r="E4442" s="1" t="s">
        <v>6182</v>
      </c>
      <c r="F4442" s="1" t="s">
        <v>30</v>
      </c>
      <c r="G4442" s="1" t="s">
        <v>31</v>
      </c>
      <c r="H4442">
        <v>1</v>
      </c>
      <c r="I4442">
        <v>511523.2</v>
      </c>
      <c r="J4442" s="2">
        <v>39646.853453587966</v>
      </c>
      <c r="K4442" s="1" t="s">
        <v>37</v>
      </c>
      <c r="L4442" s="1" t="s">
        <v>52</v>
      </c>
      <c r="M4442" s="1" t="s">
        <v>22</v>
      </c>
      <c r="N4442">
        <v>26362</v>
      </c>
      <c r="O4442" s="1" t="s">
        <v>23</v>
      </c>
      <c r="P4442" s="1" t="s">
        <v>24</v>
      </c>
    </row>
    <row r="4443" spans="1:16" hidden="1" x14ac:dyDescent="0.25">
      <c r="A4443">
        <v>26623</v>
      </c>
      <c r="B4443">
        <v>457</v>
      </c>
      <c r="C4443" s="1" t="s">
        <v>75</v>
      </c>
      <c r="D4443">
        <v>3584</v>
      </c>
      <c r="E4443" s="1" t="s">
        <v>7202</v>
      </c>
      <c r="F4443" s="1" t="s">
        <v>41</v>
      </c>
      <c r="G4443" s="1" t="s">
        <v>51</v>
      </c>
      <c r="H4443">
        <v>1</v>
      </c>
      <c r="I4443">
        <v>23096626.510000002</v>
      </c>
      <c r="J4443" s="2">
        <v>39640.249523993058</v>
      </c>
      <c r="K4443" s="1" t="s">
        <v>37</v>
      </c>
      <c r="L4443" s="1" t="s">
        <v>52</v>
      </c>
      <c r="M4443" s="1" t="s">
        <v>22</v>
      </c>
      <c r="N4443">
        <v>26623</v>
      </c>
      <c r="O4443" s="1" t="s">
        <v>23</v>
      </c>
      <c r="P4443" s="1" t="s">
        <v>24</v>
      </c>
    </row>
    <row r="4444" spans="1:16" hidden="1" x14ac:dyDescent="0.25">
      <c r="A4444">
        <v>28177</v>
      </c>
      <c r="B4444">
        <v>457</v>
      </c>
      <c r="C4444" s="1" t="s">
        <v>75</v>
      </c>
      <c r="D4444">
        <v>1875</v>
      </c>
      <c r="E4444" s="1" t="s">
        <v>379</v>
      </c>
      <c r="F4444" s="1" t="s">
        <v>47</v>
      </c>
      <c r="G4444" s="1" t="s">
        <v>19</v>
      </c>
      <c r="H4444">
        <v>1</v>
      </c>
      <c r="I4444">
        <v>9346.58</v>
      </c>
      <c r="J4444" s="2">
        <v>39606.90700215278</v>
      </c>
      <c r="K4444" s="1" t="s">
        <v>37</v>
      </c>
      <c r="L4444" s="1" t="s">
        <v>52</v>
      </c>
      <c r="M4444" s="1" t="s">
        <v>22</v>
      </c>
      <c r="N4444">
        <v>28177</v>
      </c>
      <c r="O4444" s="1" t="s">
        <v>23</v>
      </c>
      <c r="P4444" s="1" t="s">
        <v>24</v>
      </c>
    </row>
    <row r="4445" spans="1:16" hidden="1" x14ac:dyDescent="0.25">
      <c r="A4445">
        <v>29060</v>
      </c>
      <c r="B4445">
        <v>457</v>
      </c>
      <c r="C4445" s="1" t="s">
        <v>75</v>
      </c>
      <c r="D4445">
        <v>4510</v>
      </c>
      <c r="E4445" s="1" t="s">
        <v>1757</v>
      </c>
      <c r="F4445" s="1" t="s">
        <v>27</v>
      </c>
      <c r="G4445" s="1" t="s">
        <v>36</v>
      </c>
      <c r="H4445">
        <v>1</v>
      </c>
      <c r="I4445">
        <v>373796104.97000003</v>
      </c>
      <c r="J4445" s="2">
        <v>39588.082478217591</v>
      </c>
      <c r="K4445" s="1" t="s">
        <v>37</v>
      </c>
      <c r="L4445" s="1" t="s">
        <v>52</v>
      </c>
      <c r="M4445" s="1" t="s">
        <v>22</v>
      </c>
      <c r="N4445">
        <v>29060</v>
      </c>
      <c r="O4445" s="1" t="s">
        <v>23</v>
      </c>
      <c r="P4445" s="1" t="s">
        <v>24</v>
      </c>
    </row>
    <row r="4446" spans="1:16" hidden="1" x14ac:dyDescent="0.25">
      <c r="A4446">
        <v>29642</v>
      </c>
      <c r="B4446">
        <v>457</v>
      </c>
      <c r="C4446" s="1" t="s">
        <v>75</v>
      </c>
      <c r="D4446">
        <v>293</v>
      </c>
      <c r="E4446" s="1" t="s">
        <v>4389</v>
      </c>
      <c r="F4446" s="1" t="s">
        <v>30</v>
      </c>
      <c r="G4446" s="1" t="s">
        <v>19</v>
      </c>
      <c r="H4446">
        <v>1</v>
      </c>
      <c r="I4446">
        <v>658210</v>
      </c>
      <c r="J4446" s="2">
        <v>39574.421980381943</v>
      </c>
      <c r="K4446" s="1" t="s">
        <v>37</v>
      </c>
      <c r="L4446" s="1" t="s">
        <v>52</v>
      </c>
      <c r="M4446" s="1" t="s">
        <v>22</v>
      </c>
      <c r="N4446">
        <v>29642</v>
      </c>
      <c r="O4446" s="1" t="s">
        <v>23</v>
      </c>
      <c r="P4446" s="1" t="s">
        <v>24</v>
      </c>
    </row>
    <row r="4447" spans="1:16" hidden="1" x14ac:dyDescent="0.25">
      <c r="A4447">
        <v>30259</v>
      </c>
      <c r="B4447">
        <v>457</v>
      </c>
      <c r="C4447" s="1" t="s">
        <v>75</v>
      </c>
      <c r="D4447">
        <v>2733</v>
      </c>
      <c r="E4447" s="1" t="s">
        <v>4487</v>
      </c>
      <c r="F4447" s="1" t="s">
        <v>47</v>
      </c>
      <c r="G4447" s="1" t="s">
        <v>19</v>
      </c>
      <c r="H4447">
        <v>1</v>
      </c>
      <c r="I4447">
        <v>170796.09</v>
      </c>
      <c r="J4447" s="2">
        <v>39560.995245972219</v>
      </c>
      <c r="K4447" s="1" t="s">
        <v>37</v>
      </c>
      <c r="L4447" s="1" t="s">
        <v>52</v>
      </c>
      <c r="M4447" s="1" t="s">
        <v>22</v>
      </c>
      <c r="N4447">
        <v>30259</v>
      </c>
      <c r="O4447" s="1" t="s">
        <v>23</v>
      </c>
      <c r="P4447" s="1" t="s">
        <v>24</v>
      </c>
    </row>
    <row r="4448" spans="1:16" hidden="1" x14ac:dyDescent="0.25">
      <c r="A4448">
        <v>30395</v>
      </c>
      <c r="B4448">
        <v>457</v>
      </c>
      <c r="C4448" s="1" t="s">
        <v>75</v>
      </c>
      <c r="D4448">
        <v>4359</v>
      </c>
      <c r="E4448" s="1" t="s">
        <v>1070</v>
      </c>
      <c r="F4448" s="1" t="s">
        <v>27</v>
      </c>
      <c r="G4448" s="1" t="s">
        <v>51</v>
      </c>
      <c r="H4448">
        <v>1</v>
      </c>
      <c r="I4448">
        <v>276157760.13999999</v>
      </c>
      <c r="J4448" s="2">
        <v>39558.308776967591</v>
      </c>
      <c r="K4448" s="1" t="s">
        <v>37</v>
      </c>
      <c r="L4448" s="1" t="s">
        <v>52</v>
      </c>
      <c r="M4448" s="1" t="s">
        <v>22</v>
      </c>
      <c r="N4448">
        <v>30395</v>
      </c>
      <c r="O4448" s="1" t="s">
        <v>23</v>
      </c>
      <c r="P4448" s="1" t="s">
        <v>24</v>
      </c>
    </row>
    <row r="4449" spans="1:16" hidden="1" x14ac:dyDescent="0.25">
      <c r="A4449">
        <v>30782</v>
      </c>
      <c r="B4449">
        <v>457</v>
      </c>
      <c r="C4449" s="1" t="s">
        <v>75</v>
      </c>
      <c r="D4449">
        <v>4963</v>
      </c>
      <c r="E4449" s="1" t="s">
        <v>2573</v>
      </c>
      <c r="F4449" s="1" t="s">
        <v>79</v>
      </c>
      <c r="G4449" s="1" t="s">
        <v>51</v>
      </c>
      <c r="H4449">
        <v>1</v>
      </c>
      <c r="I4449">
        <v>129836.62</v>
      </c>
      <c r="J4449" s="2">
        <v>39548.113715312502</v>
      </c>
      <c r="K4449" s="1" t="s">
        <v>37</v>
      </c>
      <c r="L4449" s="1" t="s">
        <v>52</v>
      </c>
      <c r="M4449" s="1" t="s">
        <v>22</v>
      </c>
      <c r="N4449">
        <v>30782</v>
      </c>
      <c r="O4449" s="1" t="s">
        <v>23</v>
      </c>
      <c r="P4449" s="1" t="s">
        <v>24</v>
      </c>
    </row>
    <row r="4450" spans="1:16" hidden="1" x14ac:dyDescent="0.25">
      <c r="A4450">
        <v>32489</v>
      </c>
      <c r="B4450">
        <v>457</v>
      </c>
      <c r="C4450" s="1" t="s">
        <v>75</v>
      </c>
      <c r="D4450">
        <v>140</v>
      </c>
      <c r="E4450" s="1" t="s">
        <v>5290</v>
      </c>
      <c r="F4450" s="1" t="s">
        <v>30</v>
      </c>
      <c r="G4450" s="1" t="s">
        <v>51</v>
      </c>
      <c r="H4450">
        <v>1</v>
      </c>
      <c r="I4450">
        <v>221910.8</v>
      </c>
      <c r="J4450" s="2">
        <v>39506.510421145831</v>
      </c>
      <c r="K4450" s="1" t="s">
        <v>37</v>
      </c>
      <c r="L4450" s="1" t="s">
        <v>52</v>
      </c>
      <c r="M4450" s="1" t="s">
        <v>22</v>
      </c>
      <c r="N4450">
        <v>32489</v>
      </c>
      <c r="O4450" s="1" t="s">
        <v>23</v>
      </c>
      <c r="P4450" s="1" t="s">
        <v>24</v>
      </c>
    </row>
    <row r="4451" spans="1:16" hidden="1" x14ac:dyDescent="0.25">
      <c r="A4451">
        <v>34353</v>
      </c>
      <c r="B4451">
        <v>457</v>
      </c>
      <c r="C4451" s="1" t="s">
        <v>75</v>
      </c>
      <c r="D4451">
        <v>662</v>
      </c>
      <c r="E4451" s="1" t="s">
        <v>3739</v>
      </c>
      <c r="F4451" s="1" t="s">
        <v>30</v>
      </c>
      <c r="G4451" s="1" t="s">
        <v>19</v>
      </c>
      <c r="H4451">
        <v>1</v>
      </c>
      <c r="I4451">
        <v>432538</v>
      </c>
      <c r="J4451" s="2">
        <v>39460.266442048611</v>
      </c>
      <c r="K4451" s="1" t="s">
        <v>37</v>
      </c>
      <c r="L4451" s="1" t="s">
        <v>52</v>
      </c>
      <c r="M4451" s="1" t="s">
        <v>22</v>
      </c>
      <c r="N4451">
        <v>34353</v>
      </c>
      <c r="O4451" s="1" t="s">
        <v>23</v>
      </c>
      <c r="P4451" s="1" t="s">
        <v>24</v>
      </c>
    </row>
    <row r="4452" spans="1:16" hidden="1" x14ac:dyDescent="0.25">
      <c r="A4452">
        <v>35176</v>
      </c>
      <c r="B4452">
        <v>457</v>
      </c>
      <c r="C4452" s="1" t="s">
        <v>75</v>
      </c>
      <c r="D4452">
        <v>3017</v>
      </c>
      <c r="E4452" s="1" t="s">
        <v>4210</v>
      </c>
      <c r="F4452" s="1" t="s">
        <v>41</v>
      </c>
      <c r="G4452" s="1" t="s">
        <v>36</v>
      </c>
      <c r="H4452">
        <v>1</v>
      </c>
      <c r="I4452">
        <v>32261354.489999998</v>
      </c>
      <c r="J4452" s="2">
        <v>39440.522092476851</v>
      </c>
      <c r="K4452" s="1" t="s">
        <v>37</v>
      </c>
      <c r="L4452" s="1" t="s">
        <v>52</v>
      </c>
      <c r="M4452" s="1" t="s">
        <v>22</v>
      </c>
      <c r="N4452">
        <v>35176</v>
      </c>
      <c r="O4452" s="1" t="s">
        <v>23</v>
      </c>
      <c r="P4452" s="1" t="s">
        <v>24</v>
      </c>
    </row>
    <row r="4453" spans="1:16" hidden="1" x14ac:dyDescent="0.25">
      <c r="A4453">
        <v>35760</v>
      </c>
      <c r="B4453">
        <v>457</v>
      </c>
      <c r="C4453" s="1" t="s">
        <v>75</v>
      </c>
      <c r="D4453">
        <v>929</v>
      </c>
      <c r="E4453" s="1" t="s">
        <v>5191</v>
      </c>
      <c r="F4453" s="1" t="s">
        <v>30</v>
      </c>
      <c r="G4453" s="1" t="s">
        <v>31</v>
      </c>
      <c r="H4453">
        <v>1</v>
      </c>
      <c r="I4453">
        <v>526568</v>
      </c>
      <c r="J4453" s="2">
        <v>39426.610875648148</v>
      </c>
      <c r="K4453" s="1" t="s">
        <v>37</v>
      </c>
      <c r="L4453" s="1" t="s">
        <v>52</v>
      </c>
      <c r="M4453" s="1" t="s">
        <v>22</v>
      </c>
      <c r="N4453">
        <v>35760</v>
      </c>
      <c r="O4453" s="1" t="s">
        <v>23</v>
      </c>
      <c r="P4453" s="1" t="s">
        <v>24</v>
      </c>
    </row>
    <row r="4454" spans="1:16" hidden="1" x14ac:dyDescent="0.25">
      <c r="A4454">
        <v>37622</v>
      </c>
      <c r="B4454">
        <v>457</v>
      </c>
      <c r="C4454" s="1" t="s">
        <v>75</v>
      </c>
      <c r="D4454">
        <v>4885</v>
      </c>
      <c r="E4454" s="1" t="s">
        <v>5422</v>
      </c>
      <c r="F4454" s="1" t="s">
        <v>79</v>
      </c>
      <c r="G4454" s="1" t="s">
        <v>51</v>
      </c>
      <c r="H4454">
        <v>1</v>
      </c>
      <c r="I4454">
        <v>146724.41</v>
      </c>
      <c r="J4454" s="2">
        <v>39380.155053252318</v>
      </c>
      <c r="K4454" s="1" t="s">
        <v>37</v>
      </c>
      <c r="L4454" s="1" t="s">
        <v>52</v>
      </c>
      <c r="M4454" s="1" t="s">
        <v>22</v>
      </c>
      <c r="N4454">
        <v>37622</v>
      </c>
      <c r="O4454" s="1" t="s">
        <v>23</v>
      </c>
      <c r="P4454" s="1" t="s">
        <v>24</v>
      </c>
    </row>
    <row r="4455" spans="1:16" hidden="1" x14ac:dyDescent="0.25">
      <c r="A4455">
        <v>37828</v>
      </c>
      <c r="B4455">
        <v>457</v>
      </c>
      <c r="C4455" s="1" t="s">
        <v>75</v>
      </c>
      <c r="D4455">
        <v>1232</v>
      </c>
      <c r="E4455" s="1" t="s">
        <v>2349</v>
      </c>
      <c r="F4455" s="1" t="s">
        <v>18</v>
      </c>
      <c r="G4455" s="1" t="s">
        <v>31</v>
      </c>
      <c r="H4455">
        <v>3</v>
      </c>
      <c r="I4455">
        <v>55853.82</v>
      </c>
      <c r="J4455" s="2">
        <v>39374.15498511574</v>
      </c>
      <c r="K4455" s="1" t="s">
        <v>37</v>
      </c>
      <c r="L4455" s="1" t="s">
        <v>52</v>
      </c>
      <c r="M4455" s="1" t="s">
        <v>22</v>
      </c>
      <c r="N4455">
        <v>37828</v>
      </c>
      <c r="O4455" s="1" t="s">
        <v>23</v>
      </c>
      <c r="P4455" s="1" t="s">
        <v>24</v>
      </c>
    </row>
    <row r="4456" spans="1:16" hidden="1" x14ac:dyDescent="0.25">
      <c r="A4456">
        <v>38060</v>
      </c>
      <c r="B4456">
        <v>457</v>
      </c>
      <c r="C4456" s="1" t="s">
        <v>75</v>
      </c>
      <c r="D4456">
        <v>4092</v>
      </c>
      <c r="E4456" s="1" t="s">
        <v>6887</v>
      </c>
      <c r="F4456" s="1" t="s">
        <v>27</v>
      </c>
      <c r="G4456" s="1" t="s">
        <v>51</v>
      </c>
      <c r="H4456">
        <v>1</v>
      </c>
      <c r="I4456">
        <v>178750352.97999999</v>
      </c>
      <c r="J4456" s="2">
        <v>39368.373366712964</v>
      </c>
      <c r="K4456" s="1" t="s">
        <v>37</v>
      </c>
      <c r="L4456" s="1" t="s">
        <v>52</v>
      </c>
      <c r="M4456" s="1" t="s">
        <v>22</v>
      </c>
      <c r="N4456">
        <v>38060</v>
      </c>
      <c r="O4456" s="1" t="s">
        <v>23</v>
      </c>
      <c r="P4456" s="1" t="s">
        <v>24</v>
      </c>
    </row>
    <row r="4457" spans="1:16" hidden="1" x14ac:dyDescent="0.25">
      <c r="A4457">
        <v>39882</v>
      </c>
      <c r="B4457">
        <v>457</v>
      </c>
      <c r="C4457" s="1" t="s">
        <v>75</v>
      </c>
      <c r="D4457">
        <v>4504</v>
      </c>
      <c r="E4457" s="1" t="s">
        <v>1258</v>
      </c>
      <c r="F4457" s="1" t="s">
        <v>27</v>
      </c>
      <c r="G4457" s="1" t="s">
        <v>51</v>
      </c>
      <c r="H4457">
        <v>1</v>
      </c>
      <c r="I4457">
        <v>75336948.840000004</v>
      </c>
      <c r="J4457" s="2">
        <v>39320.934928877316</v>
      </c>
      <c r="K4457" s="1" t="s">
        <v>37</v>
      </c>
      <c r="L4457" s="1" t="s">
        <v>52</v>
      </c>
      <c r="M4457" s="1" t="s">
        <v>22</v>
      </c>
      <c r="N4457">
        <v>39882</v>
      </c>
      <c r="O4457" s="1" t="s">
        <v>23</v>
      </c>
      <c r="P4457" s="1" t="s">
        <v>24</v>
      </c>
    </row>
    <row r="4458" spans="1:16" hidden="1" x14ac:dyDescent="0.25">
      <c r="A4458">
        <v>39930</v>
      </c>
      <c r="B4458">
        <v>457</v>
      </c>
      <c r="C4458" s="1" t="s">
        <v>75</v>
      </c>
      <c r="D4458">
        <v>3118</v>
      </c>
      <c r="E4458" s="1" t="s">
        <v>719</v>
      </c>
      <c r="F4458" s="1" t="s">
        <v>41</v>
      </c>
      <c r="G4458" s="1" t="s">
        <v>19</v>
      </c>
      <c r="H4458">
        <v>1</v>
      </c>
      <c r="I4458">
        <v>65818555.219999999</v>
      </c>
      <c r="J4458" s="2">
        <v>39318.566160462964</v>
      </c>
      <c r="K4458" s="1" t="s">
        <v>37</v>
      </c>
      <c r="L4458" s="1" t="s">
        <v>52</v>
      </c>
      <c r="M4458" s="1" t="s">
        <v>22</v>
      </c>
      <c r="N4458">
        <v>39930</v>
      </c>
      <c r="O4458" s="1" t="s">
        <v>23</v>
      </c>
      <c r="P4458" s="1" t="s">
        <v>24</v>
      </c>
    </row>
    <row r="4459" spans="1:16" hidden="1" x14ac:dyDescent="0.25">
      <c r="A4459">
        <v>42521</v>
      </c>
      <c r="B4459">
        <v>457</v>
      </c>
      <c r="C4459" s="1" t="s">
        <v>75</v>
      </c>
      <c r="D4459">
        <v>1437</v>
      </c>
      <c r="E4459" s="1" t="s">
        <v>7011</v>
      </c>
      <c r="F4459" s="1" t="s">
        <v>18</v>
      </c>
      <c r="G4459" s="1" t="s">
        <v>36</v>
      </c>
      <c r="H4459">
        <v>1</v>
      </c>
      <c r="I4459">
        <v>30653.78</v>
      </c>
      <c r="J4459" s="2">
        <v>39248.679811064816</v>
      </c>
      <c r="K4459" s="1" t="s">
        <v>37</v>
      </c>
      <c r="L4459" s="1" t="s">
        <v>52</v>
      </c>
      <c r="M4459" s="1" t="s">
        <v>22</v>
      </c>
      <c r="N4459">
        <v>42521</v>
      </c>
      <c r="O4459" s="1" t="s">
        <v>23</v>
      </c>
      <c r="P4459" s="1" t="s">
        <v>24</v>
      </c>
    </row>
    <row r="4460" spans="1:16" hidden="1" x14ac:dyDescent="0.25">
      <c r="A4460">
        <v>42877</v>
      </c>
      <c r="B4460">
        <v>457</v>
      </c>
      <c r="C4460" s="1" t="s">
        <v>75</v>
      </c>
      <c r="D4460">
        <v>3733</v>
      </c>
      <c r="E4460" s="1" t="s">
        <v>2362</v>
      </c>
      <c r="F4460" s="1" t="s">
        <v>27</v>
      </c>
      <c r="G4460" s="1" t="s">
        <v>36</v>
      </c>
      <c r="H4460">
        <v>1</v>
      </c>
      <c r="I4460">
        <v>96998038.140000001</v>
      </c>
      <c r="J4460" s="2">
        <v>39238.460878645834</v>
      </c>
      <c r="K4460" s="1" t="s">
        <v>37</v>
      </c>
      <c r="L4460" s="1" t="s">
        <v>52</v>
      </c>
      <c r="M4460" s="1" t="s">
        <v>22</v>
      </c>
      <c r="N4460">
        <v>42877</v>
      </c>
      <c r="O4460" s="1" t="s">
        <v>23</v>
      </c>
      <c r="P4460" s="1" t="s">
        <v>24</v>
      </c>
    </row>
    <row r="4461" spans="1:16" hidden="1" x14ac:dyDescent="0.25">
      <c r="A4461">
        <v>43285</v>
      </c>
      <c r="B4461">
        <v>457</v>
      </c>
      <c r="C4461" s="1" t="s">
        <v>75</v>
      </c>
      <c r="D4461">
        <v>4635</v>
      </c>
      <c r="E4461" s="1" t="s">
        <v>5606</v>
      </c>
      <c r="F4461" s="1" t="s">
        <v>79</v>
      </c>
      <c r="G4461" s="1" t="s">
        <v>36</v>
      </c>
      <c r="H4461">
        <v>1</v>
      </c>
      <c r="I4461">
        <v>119681.38</v>
      </c>
      <c r="J4461" s="2">
        <v>39226.892234525461</v>
      </c>
      <c r="K4461" s="1" t="s">
        <v>37</v>
      </c>
      <c r="L4461" s="1" t="s">
        <v>52</v>
      </c>
      <c r="M4461" s="1" t="s">
        <v>22</v>
      </c>
      <c r="N4461">
        <v>43285</v>
      </c>
      <c r="O4461" s="1" t="s">
        <v>23</v>
      </c>
      <c r="P4461" s="1" t="s">
        <v>24</v>
      </c>
    </row>
    <row r="4462" spans="1:16" hidden="1" x14ac:dyDescent="0.25">
      <c r="A4462">
        <v>43461</v>
      </c>
      <c r="B4462">
        <v>457</v>
      </c>
      <c r="C4462" s="1" t="s">
        <v>75</v>
      </c>
      <c r="D4462">
        <v>4937</v>
      </c>
      <c r="E4462" s="1" t="s">
        <v>4662</v>
      </c>
      <c r="F4462" s="1" t="s">
        <v>79</v>
      </c>
      <c r="G4462" s="1" t="s">
        <v>19</v>
      </c>
      <c r="H4462">
        <v>1</v>
      </c>
      <c r="I4462">
        <v>191106.57</v>
      </c>
      <c r="J4462" s="2">
        <v>39223.002096701392</v>
      </c>
      <c r="K4462" s="1" t="s">
        <v>37</v>
      </c>
      <c r="L4462" s="1" t="s">
        <v>52</v>
      </c>
      <c r="M4462" s="1" t="s">
        <v>22</v>
      </c>
      <c r="N4462">
        <v>43461</v>
      </c>
      <c r="O4462" s="1" t="s">
        <v>23</v>
      </c>
      <c r="P4462" s="1" t="s">
        <v>24</v>
      </c>
    </row>
    <row r="4463" spans="1:16" hidden="1" x14ac:dyDescent="0.25">
      <c r="A4463">
        <v>43540</v>
      </c>
      <c r="B4463">
        <v>457</v>
      </c>
      <c r="C4463" s="1" t="s">
        <v>75</v>
      </c>
      <c r="D4463">
        <v>321</v>
      </c>
      <c r="E4463" s="1" t="s">
        <v>2856</v>
      </c>
      <c r="F4463" s="1" t="s">
        <v>30</v>
      </c>
      <c r="G4463" s="1" t="s">
        <v>19</v>
      </c>
      <c r="H4463">
        <v>5</v>
      </c>
      <c r="I4463">
        <v>740956.4</v>
      </c>
      <c r="J4463" s="2">
        <v>39220.199309918979</v>
      </c>
      <c r="K4463" s="1" t="s">
        <v>37</v>
      </c>
      <c r="L4463" s="1" t="s">
        <v>52</v>
      </c>
      <c r="M4463" s="1" t="s">
        <v>22</v>
      </c>
      <c r="N4463">
        <v>43540</v>
      </c>
      <c r="O4463" s="1" t="s">
        <v>23</v>
      </c>
      <c r="P4463" s="1" t="s">
        <v>24</v>
      </c>
    </row>
    <row r="4464" spans="1:16" hidden="1" x14ac:dyDescent="0.25">
      <c r="A4464">
        <v>46075</v>
      </c>
      <c r="B4464">
        <v>457</v>
      </c>
      <c r="C4464" s="1" t="s">
        <v>75</v>
      </c>
      <c r="D4464">
        <v>343</v>
      </c>
      <c r="E4464" s="1" t="s">
        <v>4041</v>
      </c>
      <c r="F4464" s="1" t="s">
        <v>30</v>
      </c>
      <c r="G4464" s="1" t="s">
        <v>19</v>
      </c>
      <c r="H4464">
        <v>1</v>
      </c>
      <c r="I4464">
        <v>582986</v>
      </c>
      <c r="J4464" s="2">
        <v>39148.867332013891</v>
      </c>
      <c r="K4464" s="1" t="s">
        <v>37</v>
      </c>
      <c r="L4464" s="1" t="s">
        <v>52</v>
      </c>
      <c r="M4464" s="1" t="s">
        <v>22</v>
      </c>
      <c r="N4464">
        <v>46075</v>
      </c>
      <c r="O4464" s="1" t="s">
        <v>23</v>
      </c>
      <c r="P4464" s="1" t="s">
        <v>24</v>
      </c>
    </row>
    <row r="4465" spans="1:16" hidden="1" x14ac:dyDescent="0.25">
      <c r="A4465">
        <v>46481</v>
      </c>
      <c r="B4465">
        <v>457</v>
      </c>
      <c r="C4465" s="1" t="s">
        <v>75</v>
      </c>
      <c r="D4465">
        <v>1014</v>
      </c>
      <c r="E4465" s="1" t="s">
        <v>397</v>
      </c>
      <c r="F4465" s="1" t="s">
        <v>18</v>
      </c>
      <c r="G4465" s="1" t="s">
        <v>31</v>
      </c>
      <c r="H4465">
        <v>1</v>
      </c>
      <c r="I4465">
        <v>54386.95</v>
      </c>
      <c r="J4465" s="2">
        <v>39136.251408009259</v>
      </c>
      <c r="K4465" s="1" t="s">
        <v>37</v>
      </c>
      <c r="L4465" s="1" t="s">
        <v>52</v>
      </c>
      <c r="M4465" s="1" t="s">
        <v>22</v>
      </c>
      <c r="N4465">
        <v>46481</v>
      </c>
      <c r="O4465" s="1" t="s">
        <v>23</v>
      </c>
      <c r="P4465" s="1" t="s">
        <v>24</v>
      </c>
    </row>
    <row r="4466" spans="1:16" hidden="1" x14ac:dyDescent="0.25">
      <c r="A4466">
        <v>47503</v>
      </c>
      <c r="B4466">
        <v>457</v>
      </c>
      <c r="C4466" s="1" t="s">
        <v>75</v>
      </c>
      <c r="D4466">
        <v>53</v>
      </c>
      <c r="E4466" s="1" t="s">
        <v>4403</v>
      </c>
      <c r="F4466" s="1" t="s">
        <v>30</v>
      </c>
      <c r="G4466" s="1" t="s">
        <v>51</v>
      </c>
      <c r="H4466">
        <v>1</v>
      </c>
      <c r="I4466">
        <v>244478</v>
      </c>
      <c r="J4466" s="2">
        <v>39104.575021296296</v>
      </c>
      <c r="K4466" s="1" t="s">
        <v>37</v>
      </c>
      <c r="L4466" s="1" t="s">
        <v>52</v>
      </c>
      <c r="M4466" s="1" t="s">
        <v>22</v>
      </c>
      <c r="N4466">
        <v>47503</v>
      </c>
      <c r="O4466" s="1" t="s">
        <v>23</v>
      </c>
      <c r="P4466" s="1" t="s">
        <v>24</v>
      </c>
    </row>
    <row r="4467" spans="1:16" hidden="1" x14ac:dyDescent="0.25">
      <c r="A4467">
        <v>48092</v>
      </c>
      <c r="B4467">
        <v>457</v>
      </c>
      <c r="C4467" s="1" t="s">
        <v>75</v>
      </c>
      <c r="D4467">
        <v>3412</v>
      </c>
      <c r="E4467" s="1" t="s">
        <v>134</v>
      </c>
      <c r="F4467" s="1" t="s">
        <v>41</v>
      </c>
      <c r="G4467" s="1" t="s">
        <v>51</v>
      </c>
      <c r="H4467">
        <v>1</v>
      </c>
      <c r="I4467">
        <v>31188810.699999999</v>
      </c>
      <c r="J4467" s="2">
        <v>39084.508058194442</v>
      </c>
      <c r="K4467" s="1" t="s">
        <v>37</v>
      </c>
      <c r="L4467" s="1" t="s">
        <v>52</v>
      </c>
      <c r="M4467" s="1" t="s">
        <v>22</v>
      </c>
      <c r="N4467">
        <v>48092</v>
      </c>
      <c r="O4467" s="1" t="s">
        <v>23</v>
      </c>
      <c r="P4467" s="1" t="s">
        <v>24</v>
      </c>
    </row>
    <row r="4468" spans="1:16" hidden="1" x14ac:dyDescent="0.25">
      <c r="A4468">
        <v>50480</v>
      </c>
      <c r="B4468">
        <v>457</v>
      </c>
      <c r="C4468" s="1" t="s">
        <v>75</v>
      </c>
      <c r="D4468">
        <v>4176</v>
      </c>
      <c r="E4468" s="1" t="s">
        <v>4342</v>
      </c>
      <c r="F4468" s="1" t="s">
        <v>27</v>
      </c>
      <c r="G4468" s="1" t="s">
        <v>19</v>
      </c>
      <c r="H4468">
        <v>1</v>
      </c>
      <c r="I4468">
        <v>119365932.16</v>
      </c>
      <c r="J4468" s="2">
        <v>39006.630968819445</v>
      </c>
      <c r="K4468" s="1" t="s">
        <v>37</v>
      </c>
      <c r="L4468" s="1" t="s">
        <v>52</v>
      </c>
      <c r="M4468" s="1" t="s">
        <v>22</v>
      </c>
      <c r="N4468">
        <v>50480</v>
      </c>
      <c r="O4468" s="1" t="s">
        <v>23</v>
      </c>
      <c r="P4468" s="1" t="s">
        <v>24</v>
      </c>
    </row>
    <row r="4469" spans="1:16" hidden="1" x14ac:dyDescent="0.25">
      <c r="A4469">
        <v>50851</v>
      </c>
      <c r="B4469">
        <v>457</v>
      </c>
      <c r="C4469" s="1" t="s">
        <v>75</v>
      </c>
      <c r="D4469">
        <v>2876</v>
      </c>
      <c r="E4469" s="1" t="s">
        <v>488</v>
      </c>
      <c r="F4469" s="1" t="s">
        <v>41</v>
      </c>
      <c r="G4469" s="1" t="s">
        <v>31</v>
      </c>
      <c r="H4469">
        <v>1</v>
      </c>
      <c r="I4469">
        <v>18389860.829999998</v>
      </c>
      <c r="J4469" s="2">
        <v>38994.095168819447</v>
      </c>
      <c r="K4469" s="1" t="s">
        <v>37</v>
      </c>
      <c r="L4469" s="1" t="s">
        <v>52</v>
      </c>
      <c r="M4469" s="1" t="s">
        <v>22</v>
      </c>
      <c r="N4469">
        <v>50851</v>
      </c>
      <c r="O4469" s="1" t="s">
        <v>23</v>
      </c>
      <c r="P4469" s="1" t="s">
        <v>24</v>
      </c>
    </row>
    <row r="4470" spans="1:16" hidden="1" x14ac:dyDescent="0.25">
      <c r="A4470">
        <v>51522</v>
      </c>
      <c r="B4470">
        <v>457</v>
      </c>
      <c r="C4470" s="1" t="s">
        <v>75</v>
      </c>
      <c r="D4470">
        <v>2641</v>
      </c>
      <c r="E4470" s="1" t="s">
        <v>6231</v>
      </c>
      <c r="F4470" s="1" t="s">
        <v>47</v>
      </c>
      <c r="G4470" s="1" t="s">
        <v>31</v>
      </c>
      <c r="H4470">
        <v>1</v>
      </c>
      <c r="I4470">
        <v>114867.05</v>
      </c>
      <c r="J4470" s="2">
        <v>38972.872893865744</v>
      </c>
      <c r="K4470" s="1" t="s">
        <v>37</v>
      </c>
      <c r="L4470" s="1" t="s">
        <v>52</v>
      </c>
      <c r="M4470" s="1" t="s">
        <v>22</v>
      </c>
      <c r="N4470">
        <v>51522</v>
      </c>
      <c r="O4470" s="1" t="s">
        <v>23</v>
      </c>
      <c r="P4470" s="1" t="s">
        <v>24</v>
      </c>
    </row>
    <row r="4471" spans="1:16" hidden="1" x14ac:dyDescent="0.25">
      <c r="A4471">
        <v>51579</v>
      </c>
      <c r="B4471">
        <v>457</v>
      </c>
      <c r="C4471" s="1" t="s">
        <v>75</v>
      </c>
      <c r="D4471">
        <v>2322</v>
      </c>
      <c r="E4471" s="1" t="s">
        <v>4492</v>
      </c>
      <c r="F4471" s="1" t="s">
        <v>47</v>
      </c>
      <c r="G4471" s="1" t="s">
        <v>51</v>
      </c>
      <c r="H4471">
        <v>1</v>
      </c>
      <c r="I4471">
        <v>58486.66</v>
      </c>
      <c r="J4471" s="2">
        <v>38971.027896377316</v>
      </c>
      <c r="K4471" s="1" t="s">
        <v>37</v>
      </c>
      <c r="L4471" s="1" t="s">
        <v>52</v>
      </c>
      <c r="M4471" s="1" t="s">
        <v>22</v>
      </c>
      <c r="N4471">
        <v>51579</v>
      </c>
      <c r="O4471" s="1" t="s">
        <v>23</v>
      </c>
      <c r="P4471" s="1" t="s">
        <v>24</v>
      </c>
    </row>
    <row r="4472" spans="1:16" hidden="1" x14ac:dyDescent="0.25">
      <c r="A4472">
        <v>51766</v>
      </c>
      <c r="B4472">
        <v>457</v>
      </c>
      <c r="C4472" s="1" t="s">
        <v>75</v>
      </c>
      <c r="D4472">
        <v>2315</v>
      </c>
      <c r="E4472" s="1" t="s">
        <v>4752</v>
      </c>
      <c r="F4472" s="1" t="s">
        <v>47</v>
      </c>
      <c r="G4472" s="1" t="s">
        <v>31</v>
      </c>
      <c r="H4472">
        <v>1</v>
      </c>
      <c r="I4472">
        <v>162991.6</v>
      </c>
      <c r="J4472" s="2">
        <v>38962.895196585647</v>
      </c>
      <c r="K4472" s="1" t="s">
        <v>37</v>
      </c>
      <c r="L4472" s="1" t="s">
        <v>52</v>
      </c>
      <c r="M4472" s="1" t="s">
        <v>22</v>
      </c>
      <c r="N4472">
        <v>51766</v>
      </c>
      <c r="O4472" s="1" t="s">
        <v>23</v>
      </c>
      <c r="P4472" s="1" t="s">
        <v>24</v>
      </c>
    </row>
    <row r="4473" spans="1:16" hidden="1" x14ac:dyDescent="0.25">
      <c r="A4473">
        <v>44941</v>
      </c>
      <c r="B4473">
        <v>461</v>
      </c>
      <c r="C4473" s="1" t="s">
        <v>7936</v>
      </c>
      <c r="D4473">
        <v>4174</v>
      </c>
      <c r="E4473" s="1" t="s">
        <v>1251</v>
      </c>
      <c r="F4473" s="1" t="s">
        <v>27</v>
      </c>
      <c r="G4473" s="1" t="s">
        <v>51</v>
      </c>
      <c r="H4473">
        <v>1</v>
      </c>
      <c r="I4473">
        <v>84853.63</v>
      </c>
      <c r="J4473" s="2">
        <v>39180.31625434028</v>
      </c>
      <c r="K4473" s="1" t="s">
        <v>826</v>
      </c>
      <c r="L4473" s="1" t="s">
        <v>5433</v>
      </c>
      <c r="M4473" s="1" t="s">
        <v>22</v>
      </c>
      <c r="N4473">
        <v>44941</v>
      </c>
      <c r="O4473" s="1" t="s">
        <v>23</v>
      </c>
      <c r="P4473" s="1" t="s">
        <v>24</v>
      </c>
    </row>
    <row r="4474" spans="1:16" hidden="1" x14ac:dyDescent="0.25">
      <c r="A4474">
        <v>51592</v>
      </c>
      <c r="B4474">
        <v>461</v>
      </c>
      <c r="C4474" s="1" t="s">
        <v>7936</v>
      </c>
      <c r="D4474">
        <v>2515</v>
      </c>
      <c r="E4474" s="1" t="s">
        <v>3453</v>
      </c>
      <c r="F4474" s="1" t="s">
        <v>47</v>
      </c>
      <c r="G4474" s="1" t="s">
        <v>31</v>
      </c>
      <c r="H4474">
        <v>1</v>
      </c>
      <c r="I4474">
        <v>55.18</v>
      </c>
      <c r="J4474" s="2">
        <v>38970.5020353125</v>
      </c>
      <c r="K4474" s="1" t="s">
        <v>826</v>
      </c>
      <c r="L4474" s="1" t="s">
        <v>5433</v>
      </c>
      <c r="M4474" s="1" t="s">
        <v>22</v>
      </c>
      <c r="N4474">
        <v>51592</v>
      </c>
      <c r="O4474" s="1" t="s">
        <v>23</v>
      </c>
      <c r="P4474" s="1" t="s">
        <v>24</v>
      </c>
    </row>
    <row r="4475" spans="1:16" hidden="1" x14ac:dyDescent="0.25">
      <c r="A4475">
        <v>1172</v>
      </c>
      <c r="B4475">
        <v>462</v>
      </c>
      <c r="C4475" s="1" t="s">
        <v>1656</v>
      </c>
      <c r="D4475">
        <v>5118</v>
      </c>
      <c r="E4475" s="1" t="s">
        <v>1657</v>
      </c>
      <c r="F4475" s="1" t="s">
        <v>79</v>
      </c>
      <c r="G4475" s="1" t="s">
        <v>19</v>
      </c>
      <c r="H4475">
        <v>1</v>
      </c>
      <c r="I4475">
        <v>113.18</v>
      </c>
      <c r="J4475" s="2">
        <v>40156.352052986113</v>
      </c>
      <c r="K4475" s="1" t="s">
        <v>32</v>
      </c>
      <c r="L4475" s="1" t="s">
        <v>139</v>
      </c>
      <c r="M4475" s="1" t="s">
        <v>22</v>
      </c>
      <c r="N4475">
        <v>1172</v>
      </c>
      <c r="O4475" s="1" t="s">
        <v>23</v>
      </c>
      <c r="P4475" s="1" t="s">
        <v>24</v>
      </c>
    </row>
    <row r="4476" spans="1:16" hidden="1" x14ac:dyDescent="0.25">
      <c r="A4476">
        <v>1497</v>
      </c>
      <c r="B4476">
        <v>462</v>
      </c>
      <c r="C4476" s="1" t="s">
        <v>1656</v>
      </c>
      <c r="D4476">
        <v>5136</v>
      </c>
      <c r="E4476" s="1" t="s">
        <v>1964</v>
      </c>
      <c r="F4476" s="1" t="s">
        <v>79</v>
      </c>
      <c r="G4476" s="1" t="s">
        <v>31</v>
      </c>
      <c r="H4476">
        <v>1</v>
      </c>
      <c r="I4476">
        <v>375.27</v>
      </c>
      <c r="J4476" s="2">
        <v>40148.508611851852</v>
      </c>
      <c r="K4476" s="1" t="s">
        <v>32</v>
      </c>
      <c r="L4476" s="1" t="s">
        <v>139</v>
      </c>
      <c r="M4476" s="1" t="s">
        <v>22</v>
      </c>
      <c r="N4476">
        <v>1497</v>
      </c>
      <c r="O4476" s="1" t="s">
        <v>23</v>
      </c>
      <c r="P4476" s="1" t="s">
        <v>24</v>
      </c>
    </row>
    <row r="4477" spans="1:16" hidden="1" x14ac:dyDescent="0.25">
      <c r="A4477">
        <v>1674</v>
      </c>
      <c r="B4477">
        <v>462</v>
      </c>
      <c r="C4477" s="1" t="s">
        <v>1656</v>
      </c>
      <c r="D4477">
        <v>2129</v>
      </c>
      <c r="E4477" s="1" t="s">
        <v>2119</v>
      </c>
      <c r="F4477" s="1" t="s">
        <v>47</v>
      </c>
      <c r="G4477" s="1" t="s">
        <v>36</v>
      </c>
      <c r="H4477">
        <v>1</v>
      </c>
      <c r="I4477">
        <v>70.44</v>
      </c>
      <c r="J4477" s="2">
        <v>40146.658977476851</v>
      </c>
      <c r="K4477" s="1" t="s">
        <v>32</v>
      </c>
      <c r="L4477" s="1" t="s">
        <v>139</v>
      </c>
      <c r="M4477" s="1" t="s">
        <v>22</v>
      </c>
      <c r="N4477">
        <v>1674</v>
      </c>
      <c r="O4477" s="1" t="s">
        <v>23</v>
      </c>
      <c r="P4477" s="1" t="s">
        <v>24</v>
      </c>
    </row>
    <row r="4478" spans="1:16" hidden="1" x14ac:dyDescent="0.25">
      <c r="A4478">
        <v>1854</v>
      </c>
      <c r="B4478">
        <v>462</v>
      </c>
      <c r="C4478" s="1" t="s">
        <v>1656</v>
      </c>
      <c r="D4478">
        <v>1488</v>
      </c>
      <c r="E4478" s="1" t="s">
        <v>2263</v>
      </c>
      <c r="F4478" s="1" t="s">
        <v>18</v>
      </c>
      <c r="G4478" s="1" t="s">
        <v>19</v>
      </c>
      <c r="H4478">
        <v>1</v>
      </c>
      <c r="I4478">
        <v>1111.8499999999999</v>
      </c>
      <c r="J4478" s="2">
        <v>40142.22537594907</v>
      </c>
      <c r="K4478" s="1" t="s">
        <v>32</v>
      </c>
      <c r="L4478" s="1" t="s">
        <v>252</v>
      </c>
      <c r="M4478" s="1" t="s">
        <v>22</v>
      </c>
      <c r="N4478">
        <v>1854</v>
      </c>
      <c r="O4478" s="1" t="s">
        <v>23</v>
      </c>
      <c r="P4478" s="1" t="s">
        <v>24</v>
      </c>
    </row>
    <row r="4479" spans="1:16" hidden="1" x14ac:dyDescent="0.25">
      <c r="A4479">
        <v>4332</v>
      </c>
      <c r="B4479">
        <v>462</v>
      </c>
      <c r="C4479" s="1" t="s">
        <v>1656</v>
      </c>
      <c r="D4479">
        <v>2510</v>
      </c>
      <c r="E4479" s="1" t="s">
        <v>847</v>
      </c>
      <c r="F4479" s="1" t="s">
        <v>47</v>
      </c>
      <c r="G4479" s="1" t="s">
        <v>36</v>
      </c>
      <c r="H4479">
        <v>1</v>
      </c>
      <c r="I4479">
        <v>71.819999999999993</v>
      </c>
      <c r="J4479" s="2">
        <v>40092.150724270832</v>
      </c>
      <c r="K4479" s="1" t="s">
        <v>32</v>
      </c>
      <c r="L4479" s="1" t="s">
        <v>139</v>
      </c>
      <c r="M4479" s="1" t="s">
        <v>22</v>
      </c>
      <c r="N4479">
        <v>4332</v>
      </c>
      <c r="O4479" s="1" t="s">
        <v>23</v>
      </c>
      <c r="P4479" s="1" t="s">
        <v>24</v>
      </c>
    </row>
    <row r="4480" spans="1:16" hidden="1" x14ac:dyDescent="0.25">
      <c r="A4480">
        <v>5219</v>
      </c>
      <c r="B4480">
        <v>462</v>
      </c>
      <c r="C4480" s="1" t="s">
        <v>1656</v>
      </c>
      <c r="D4480">
        <v>3482</v>
      </c>
      <c r="E4480" s="1" t="s">
        <v>4306</v>
      </c>
      <c r="F4480" s="1" t="s">
        <v>41</v>
      </c>
      <c r="G4480" s="1" t="s">
        <v>36</v>
      </c>
      <c r="H4480">
        <v>1</v>
      </c>
      <c r="I4480">
        <v>55715.56</v>
      </c>
      <c r="J4480" s="2">
        <v>40074.123591435186</v>
      </c>
      <c r="K4480" s="1" t="s">
        <v>32</v>
      </c>
      <c r="L4480" s="1" t="s">
        <v>139</v>
      </c>
      <c r="M4480" s="1" t="s">
        <v>22</v>
      </c>
      <c r="N4480">
        <v>5219</v>
      </c>
      <c r="O4480" s="1" t="s">
        <v>23</v>
      </c>
      <c r="P4480" s="1" t="s">
        <v>24</v>
      </c>
    </row>
    <row r="4481" spans="1:16" hidden="1" x14ac:dyDescent="0.25">
      <c r="A4481">
        <v>6911</v>
      </c>
      <c r="B4481">
        <v>462</v>
      </c>
      <c r="C4481" s="1" t="s">
        <v>1656</v>
      </c>
      <c r="D4481">
        <v>2688</v>
      </c>
      <c r="E4481" s="1" t="s">
        <v>4896</v>
      </c>
      <c r="F4481" s="1" t="s">
        <v>47</v>
      </c>
      <c r="G4481" s="1" t="s">
        <v>36</v>
      </c>
      <c r="H4481">
        <v>1</v>
      </c>
      <c r="I4481">
        <v>108.96</v>
      </c>
      <c r="J4481" s="2">
        <v>40038.262949837961</v>
      </c>
      <c r="K4481" s="1" t="s">
        <v>32</v>
      </c>
      <c r="L4481" s="1" t="s">
        <v>139</v>
      </c>
      <c r="M4481" s="1" t="s">
        <v>22</v>
      </c>
      <c r="N4481">
        <v>6911</v>
      </c>
      <c r="O4481" s="1" t="s">
        <v>23</v>
      </c>
      <c r="P4481" s="1" t="s">
        <v>24</v>
      </c>
    </row>
    <row r="4482" spans="1:16" hidden="1" x14ac:dyDescent="0.25">
      <c r="A4482">
        <v>4519</v>
      </c>
      <c r="B4482">
        <v>2230</v>
      </c>
      <c r="C4482" s="1" t="s">
        <v>2071</v>
      </c>
      <c r="D4482">
        <v>2302</v>
      </c>
      <c r="E4482" s="1" t="s">
        <v>2647</v>
      </c>
      <c r="F4482" s="1" t="s">
        <v>47</v>
      </c>
      <c r="G4482" s="1" t="s">
        <v>51</v>
      </c>
      <c r="H4482">
        <v>1</v>
      </c>
      <c r="I4482">
        <v>80.45</v>
      </c>
      <c r="J4482" s="2">
        <v>40088.99202553241</v>
      </c>
      <c r="K4482" s="1" t="s">
        <v>32</v>
      </c>
      <c r="L4482" s="1" t="s">
        <v>206</v>
      </c>
      <c r="M4482" s="1" t="s">
        <v>22</v>
      </c>
      <c r="N4482">
        <v>4519</v>
      </c>
      <c r="O4482" s="1" t="s">
        <v>53</v>
      </c>
      <c r="P4482" s="1" t="s">
        <v>467</v>
      </c>
    </row>
    <row r="4483" spans="1:16" hidden="1" x14ac:dyDescent="0.25">
      <c r="A4483">
        <v>4520</v>
      </c>
      <c r="B4483">
        <v>732</v>
      </c>
      <c r="C4483" s="1" t="s">
        <v>202</v>
      </c>
      <c r="D4483">
        <v>1209</v>
      </c>
      <c r="E4483" s="1" t="s">
        <v>2397</v>
      </c>
      <c r="F4483" s="1" t="s">
        <v>18</v>
      </c>
      <c r="G4483" s="1" t="s">
        <v>31</v>
      </c>
      <c r="H4483">
        <v>1</v>
      </c>
      <c r="I4483">
        <v>30.56</v>
      </c>
      <c r="J4483" s="2">
        <v>40088.796139537037</v>
      </c>
      <c r="K4483" s="1" t="s">
        <v>20</v>
      </c>
      <c r="L4483" s="1" t="s">
        <v>129</v>
      </c>
      <c r="M4483" s="1" t="s">
        <v>22</v>
      </c>
      <c r="N4483">
        <v>4520</v>
      </c>
      <c r="O4483" s="1" t="s">
        <v>53</v>
      </c>
      <c r="P4483" s="1" t="s">
        <v>1126</v>
      </c>
    </row>
    <row r="4484" spans="1:16" hidden="1" x14ac:dyDescent="0.25">
      <c r="A4484">
        <v>7570</v>
      </c>
      <c r="B4484">
        <v>462</v>
      </c>
      <c r="C4484" s="1" t="s">
        <v>1656</v>
      </c>
      <c r="D4484">
        <v>4836</v>
      </c>
      <c r="E4484" s="1" t="s">
        <v>1046</v>
      </c>
      <c r="F4484" s="1" t="s">
        <v>79</v>
      </c>
      <c r="G4484" s="1" t="s">
        <v>19</v>
      </c>
      <c r="H4484">
        <v>1</v>
      </c>
      <c r="I4484">
        <v>108.16</v>
      </c>
      <c r="J4484" s="2">
        <v>40026.181274976851</v>
      </c>
      <c r="K4484" s="1" t="s">
        <v>32</v>
      </c>
      <c r="L4484" s="1" t="s">
        <v>139</v>
      </c>
      <c r="M4484" s="1" t="s">
        <v>22</v>
      </c>
      <c r="N4484">
        <v>7570</v>
      </c>
      <c r="O4484" s="1" t="s">
        <v>23</v>
      </c>
      <c r="P4484" s="1" t="s">
        <v>24</v>
      </c>
    </row>
    <row r="4485" spans="1:16" hidden="1" x14ac:dyDescent="0.25">
      <c r="A4485">
        <v>8149</v>
      </c>
      <c r="B4485">
        <v>462</v>
      </c>
      <c r="C4485" s="1" t="s">
        <v>1656</v>
      </c>
      <c r="D4485">
        <v>1866</v>
      </c>
      <c r="E4485" s="1" t="s">
        <v>5258</v>
      </c>
      <c r="F4485" s="1" t="s">
        <v>47</v>
      </c>
      <c r="G4485" s="1" t="s">
        <v>36</v>
      </c>
      <c r="H4485">
        <v>1</v>
      </c>
      <c r="I4485">
        <v>61.09</v>
      </c>
      <c r="J4485" s="2">
        <v>40014.072903518521</v>
      </c>
      <c r="K4485" s="1" t="s">
        <v>32</v>
      </c>
      <c r="L4485" s="1" t="s">
        <v>139</v>
      </c>
      <c r="M4485" s="1" t="s">
        <v>22</v>
      </c>
      <c r="N4485">
        <v>8149</v>
      </c>
      <c r="O4485" s="1" t="s">
        <v>23</v>
      </c>
      <c r="P4485" s="1" t="s">
        <v>24</v>
      </c>
    </row>
    <row r="4486" spans="1:16" hidden="1" x14ac:dyDescent="0.25">
      <c r="A4486">
        <v>8653</v>
      </c>
      <c r="B4486">
        <v>462</v>
      </c>
      <c r="C4486" s="1" t="s">
        <v>1656</v>
      </c>
      <c r="D4486">
        <v>4097</v>
      </c>
      <c r="E4486" s="1" t="s">
        <v>1599</v>
      </c>
      <c r="F4486" s="1" t="s">
        <v>27</v>
      </c>
      <c r="G4486" s="1" t="s">
        <v>36</v>
      </c>
      <c r="H4486">
        <v>1</v>
      </c>
      <c r="I4486">
        <v>239364.04</v>
      </c>
      <c r="J4486" s="2">
        <v>40004.495054166669</v>
      </c>
      <c r="K4486" s="1" t="s">
        <v>32</v>
      </c>
      <c r="L4486" s="1" t="s">
        <v>139</v>
      </c>
      <c r="M4486" s="1" t="s">
        <v>22</v>
      </c>
      <c r="N4486">
        <v>8653</v>
      </c>
      <c r="O4486" s="1" t="s">
        <v>23</v>
      </c>
      <c r="P4486" s="1" t="s">
        <v>24</v>
      </c>
    </row>
    <row r="4487" spans="1:16" hidden="1" x14ac:dyDescent="0.25">
      <c r="A4487">
        <v>4524</v>
      </c>
      <c r="B4487">
        <v>1376</v>
      </c>
      <c r="C4487" s="1" t="s">
        <v>1407</v>
      </c>
      <c r="D4487">
        <v>4733</v>
      </c>
      <c r="E4487" s="1" t="s">
        <v>3922</v>
      </c>
      <c r="F4487" s="1" t="s">
        <v>79</v>
      </c>
      <c r="G4487" s="1" t="s">
        <v>19</v>
      </c>
      <c r="H4487">
        <v>1</v>
      </c>
      <c r="I4487">
        <v>28810.79</v>
      </c>
      <c r="J4487" s="2">
        <v>40088.803392430556</v>
      </c>
      <c r="K4487" s="1" t="s">
        <v>37</v>
      </c>
      <c r="L4487" s="1" t="s">
        <v>112</v>
      </c>
      <c r="M4487" s="1" t="s">
        <v>22</v>
      </c>
      <c r="N4487">
        <v>4524</v>
      </c>
      <c r="O4487" s="1" t="s">
        <v>53</v>
      </c>
      <c r="P4487" s="1" t="s">
        <v>319</v>
      </c>
    </row>
    <row r="4488" spans="1:16" hidden="1" x14ac:dyDescent="0.25">
      <c r="A4488">
        <v>8768</v>
      </c>
      <c r="B4488">
        <v>462</v>
      </c>
      <c r="C4488" s="1" t="s">
        <v>1656</v>
      </c>
      <c r="D4488">
        <v>586</v>
      </c>
      <c r="E4488" s="1" t="s">
        <v>3867</v>
      </c>
      <c r="F4488" s="1" t="s">
        <v>30</v>
      </c>
      <c r="G4488" s="1" t="s">
        <v>36</v>
      </c>
      <c r="H4488">
        <v>1</v>
      </c>
      <c r="I4488">
        <v>155.4</v>
      </c>
      <c r="J4488" s="2">
        <v>40001.002964444444</v>
      </c>
      <c r="K4488" s="1" t="s">
        <v>32</v>
      </c>
      <c r="L4488" s="1" t="s">
        <v>139</v>
      </c>
      <c r="M4488" s="1" t="s">
        <v>22</v>
      </c>
      <c r="N4488">
        <v>8768</v>
      </c>
      <c r="O4488" s="1" t="s">
        <v>23</v>
      </c>
      <c r="P4488" s="1" t="s">
        <v>24</v>
      </c>
    </row>
    <row r="4489" spans="1:16" hidden="1" x14ac:dyDescent="0.25">
      <c r="A4489">
        <v>9143</v>
      </c>
      <c r="B4489">
        <v>462</v>
      </c>
      <c r="C4489" s="1" t="s">
        <v>1656</v>
      </c>
      <c r="D4489">
        <v>2911</v>
      </c>
      <c r="E4489" s="1" t="s">
        <v>401</v>
      </c>
      <c r="F4489" s="1" t="s">
        <v>41</v>
      </c>
      <c r="G4489" s="1" t="s">
        <v>31</v>
      </c>
      <c r="H4489">
        <v>1</v>
      </c>
      <c r="I4489">
        <v>63285.41</v>
      </c>
      <c r="J4489" s="2">
        <v>39994.827643819444</v>
      </c>
      <c r="K4489" s="1" t="s">
        <v>32</v>
      </c>
      <c r="L4489" s="1" t="s">
        <v>139</v>
      </c>
      <c r="M4489" s="1" t="s">
        <v>22</v>
      </c>
      <c r="N4489">
        <v>9143</v>
      </c>
      <c r="O4489" s="1" t="s">
        <v>23</v>
      </c>
      <c r="P4489" s="1" t="s">
        <v>24</v>
      </c>
    </row>
    <row r="4490" spans="1:16" hidden="1" x14ac:dyDescent="0.25">
      <c r="A4490">
        <v>9889</v>
      </c>
      <c r="B4490">
        <v>462</v>
      </c>
      <c r="C4490" s="1" t="s">
        <v>1656</v>
      </c>
      <c r="D4490">
        <v>2233</v>
      </c>
      <c r="E4490" s="1" t="s">
        <v>4460</v>
      </c>
      <c r="F4490" s="1" t="s">
        <v>47</v>
      </c>
      <c r="G4490" s="1" t="s">
        <v>51</v>
      </c>
      <c r="H4490">
        <v>1</v>
      </c>
      <c r="I4490">
        <v>39.409999999999997</v>
      </c>
      <c r="J4490" s="2">
        <v>39978.081695833331</v>
      </c>
      <c r="K4490" s="1" t="s">
        <v>32</v>
      </c>
      <c r="L4490" s="1" t="s">
        <v>139</v>
      </c>
      <c r="M4490" s="1" t="s">
        <v>22</v>
      </c>
      <c r="N4490">
        <v>9889</v>
      </c>
      <c r="O4490" s="1" t="s">
        <v>23</v>
      </c>
      <c r="P4490" s="1" t="s">
        <v>24</v>
      </c>
    </row>
    <row r="4491" spans="1:16" hidden="1" x14ac:dyDescent="0.25">
      <c r="A4491">
        <v>10372</v>
      </c>
      <c r="B4491">
        <v>462</v>
      </c>
      <c r="C4491" s="1" t="s">
        <v>1656</v>
      </c>
      <c r="D4491">
        <v>759</v>
      </c>
      <c r="E4491" s="1" t="s">
        <v>3335</v>
      </c>
      <c r="F4491" s="1" t="s">
        <v>30</v>
      </c>
      <c r="G4491" s="1" t="s">
        <v>19</v>
      </c>
      <c r="H4491">
        <v>1</v>
      </c>
      <c r="I4491">
        <v>457.32</v>
      </c>
      <c r="J4491" s="2">
        <v>39968.378508449074</v>
      </c>
      <c r="K4491" s="1" t="s">
        <v>32</v>
      </c>
      <c r="L4491" s="1" t="s">
        <v>139</v>
      </c>
      <c r="M4491" s="1" t="s">
        <v>22</v>
      </c>
      <c r="N4491">
        <v>10372</v>
      </c>
      <c r="O4491" s="1" t="s">
        <v>23</v>
      </c>
      <c r="P4491" s="1" t="s">
        <v>24</v>
      </c>
    </row>
    <row r="4492" spans="1:16" hidden="1" x14ac:dyDescent="0.25">
      <c r="A4492">
        <v>10629</v>
      </c>
      <c r="B4492">
        <v>462</v>
      </c>
      <c r="C4492" s="1" t="s">
        <v>1656</v>
      </c>
      <c r="D4492">
        <v>144</v>
      </c>
      <c r="E4492" s="1" t="s">
        <v>729</v>
      </c>
      <c r="F4492" s="1" t="s">
        <v>30</v>
      </c>
      <c r="G4492" s="1" t="s">
        <v>36</v>
      </c>
      <c r="H4492">
        <v>1</v>
      </c>
      <c r="I4492">
        <v>182.04</v>
      </c>
      <c r="J4492" s="2">
        <v>39964.285642881943</v>
      </c>
      <c r="K4492" s="1" t="s">
        <v>32</v>
      </c>
      <c r="L4492" s="1" t="s">
        <v>139</v>
      </c>
      <c r="M4492" s="1" t="s">
        <v>22</v>
      </c>
      <c r="N4492">
        <v>10629</v>
      </c>
      <c r="O4492" s="1" t="s">
        <v>23</v>
      </c>
      <c r="P4492" s="1" t="s">
        <v>24</v>
      </c>
    </row>
    <row r="4493" spans="1:16" hidden="1" x14ac:dyDescent="0.25">
      <c r="A4493">
        <v>10666</v>
      </c>
      <c r="B4493">
        <v>462</v>
      </c>
      <c r="C4493" s="1" t="s">
        <v>1656</v>
      </c>
      <c r="D4493">
        <v>2479</v>
      </c>
      <c r="E4493" s="1" t="s">
        <v>2095</v>
      </c>
      <c r="F4493" s="1" t="s">
        <v>47</v>
      </c>
      <c r="G4493" s="1" t="s">
        <v>31</v>
      </c>
      <c r="H4493">
        <v>1</v>
      </c>
      <c r="I4493">
        <v>20.05</v>
      </c>
      <c r="J4493" s="2">
        <v>39962.26587328704</v>
      </c>
      <c r="K4493" s="1" t="s">
        <v>32</v>
      </c>
      <c r="L4493" s="1" t="s">
        <v>139</v>
      </c>
      <c r="M4493" s="1" t="s">
        <v>22</v>
      </c>
      <c r="N4493">
        <v>10666</v>
      </c>
      <c r="O4493" s="1" t="s">
        <v>23</v>
      </c>
      <c r="P4493" s="1" t="s">
        <v>24</v>
      </c>
    </row>
    <row r="4494" spans="1:16" hidden="1" x14ac:dyDescent="0.25">
      <c r="A4494">
        <v>10936</v>
      </c>
      <c r="B4494">
        <v>462</v>
      </c>
      <c r="C4494" s="1" t="s">
        <v>1656</v>
      </c>
      <c r="D4494">
        <v>2887</v>
      </c>
      <c r="E4494" s="1" t="s">
        <v>5813</v>
      </c>
      <c r="F4494" s="1" t="s">
        <v>41</v>
      </c>
      <c r="G4494" s="1" t="s">
        <v>31</v>
      </c>
      <c r="H4494">
        <v>1</v>
      </c>
      <c r="I4494">
        <v>45818.27</v>
      </c>
      <c r="J4494" s="2">
        <v>39956.320587106478</v>
      </c>
      <c r="K4494" s="1" t="s">
        <v>32</v>
      </c>
      <c r="L4494" s="1" t="s">
        <v>139</v>
      </c>
      <c r="M4494" s="1" t="s">
        <v>22</v>
      </c>
      <c r="N4494">
        <v>10936</v>
      </c>
      <c r="O4494" s="1" t="s">
        <v>23</v>
      </c>
      <c r="P4494" s="1" t="s">
        <v>24</v>
      </c>
    </row>
    <row r="4495" spans="1:16" hidden="1" x14ac:dyDescent="0.25">
      <c r="A4495">
        <v>12041</v>
      </c>
      <c r="B4495">
        <v>462</v>
      </c>
      <c r="C4495" s="1" t="s">
        <v>1656</v>
      </c>
      <c r="D4495">
        <v>444</v>
      </c>
      <c r="E4495" s="1" t="s">
        <v>1969</v>
      </c>
      <c r="F4495" s="1" t="s">
        <v>30</v>
      </c>
      <c r="G4495" s="1" t="s">
        <v>51</v>
      </c>
      <c r="H4495">
        <v>6</v>
      </c>
      <c r="I4495">
        <v>741.48</v>
      </c>
      <c r="J4495" s="2">
        <v>39934.443487060184</v>
      </c>
      <c r="K4495" s="1" t="s">
        <v>32</v>
      </c>
      <c r="L4495" s="1" t="s">
        <v>139</v>
      </c>
      <c r="M4495" s="1" t="s">
        <v>22</v>
      </c>
      <c r="N4495">
        <v>12041</v>
      </c>
      <c r="O4495" s="1" t="s">
        <v>23</v>
      </c>
      <c r="P4495" s="1" t="s">
        <v>24</v>
      </c>
    </row>
    <row r="4496" spans="1:16" hidden="1" x14ac:dyDescent="0.25">
      <c r="A4496">
        <v>12812</v>
      </c>
      <c r="B4496">
        <v>462</v>
      </c>
      <c r="C4496" s="1" t="s">
        <v>1656</v>
      </c>
      <c r="D4496">
        <v>4029</v>
      </c>
      <c r="E4496" s="1" t="s">
        <v>980</v>
      </c>
      <c r="F4496" s="1" t="s">
        <v>27</v>
      </c>
      <c r="G4496" s="1" t="s">
        <v>31</v>
      </c>
      <c r="H4496">
        <v>1</v>
      </c>
      <c r="I4496">
        <v>512839.45</v>
      </c>
      <c r="J4496" s="2">
        <v>39918.375904039349</v>
      </c>
      <c r="K4496" s="1" t="s">
        <v>32</v>
      </c>
      <c r="L4496" s="1" t="s">
        <v>139</v>
      </c>
      <c r="M4496" s="1" t="s">
        <v>22</v>
      </c>
      <c r="N4496">
        <v>12812</v>
      </c>
      <c r="O4496" s="1" t="s">
        <v>23</v>
      </c>
      <c r="P4496" s="1" t="s">
        <v>24</v>
      </c>
    </row>
    <row r="4497" spans="1:16" hidden="1" x14ac:dyDescent="0.25">
      <c r="A4497">
        <v>13287</v>
      </c>
      <c r="B4497">
        <v>462</v>
      </c>
      <c r="C4497" s="1" t="s">
        <v>1656</v>
      </c>
      <c r="D4497">
        <v>1520</v>
      </c>
      <c r="E4497" s="1" t="s">
        <v>2968</v>
      </c>
      <c r="F4497" s="1" t="s">
        <v>18</v>
      </c>
      <c r="G4497" s="1" t="s">
        <v>36</v>
      </c>
      <c r="H4497">
        <v>1</v>
      </c>
      <c r="I4497">
        <v>22.91</v>
      </c>
      <c r="J4497" s="2">
        <v>39910.12876013889</v>
      </c>
      <c r="K4497" s="1" t="s">
        <v>32</v>
      </c>
      <c r="L4497" s="1" t="s">
        <v>139</v>
      </c>
      <c r="M4497" s="1" t="s">
        <v>22</v>
      </c>
      <c r="N4497">
        <v>13287</v>
      </c>
      <c r="O4497" s="1" t="s">
        <v>23</v>
      </c>
      <c r="P4497" s="1" t="s">
        <v>24</v>
      </c>
    </row>
    <row r="4498" spans="1:16" hidden="1" x14ac:dyDescent="0.25">
      <c r="A4498">
        <v>13349</v>
      </c>
      <c r="B4498">
        <v>462</v>
      </c>
      <c r="C4498" s="1" t="s">
        <v>1656</v>
      </c>
      <c r="D4498">
        <v>2239</v>
      </c>
      <c r="E4498" s="1" t="s">
        <v>2254</v>
      </c>
      <c r="F4498" s="1" t="s">
        <v>47</v>
      </c>
      <c r="G4498" s="1" t="s">
        <v>51</v>
      </c>
      <c r="H4498">
        <v>1</v>
      </c>
      <c r="I4498">
        <v>142.15</v>
      </c>
      <c r="J4498" s="2">
        <v>39909.007385462966</v>
      </c>
      <c r="K4498" s="1" t="s">
        <v>32</v>
      </c>
      <c r="L4498" s="1" t="s">
        <v>139</v>
      </c>
      <c r="M4498" s="1" t="s">
        <v>22</v>
      </c>
      <c r="N4498">
        <v>13349</v>
      </c>
      <c r="O4498" s="1" t="s">
        <v>23</v>
      </c>
      <c r="P4498" s="1" t="s">
        <v>24</v>
      </c>
    </row>
    <row r="4499" spans="1:16" hidden="1" x14ac:dyDescent="0.25">
      <c r="A4499">
        <v>4537</v>
      </c>
      <c r="B4499">
        <v>1398</v>
      </c>
      <c r="C4499" s="1" t="s">
        <v>214</v>
      </c>
      <c r="D4499">
        <v>4612</v>
      </c>
      <c r="E4499" s="1" t="s">
        <v>2085</v>
      </c>
      <c r="F4499" s="1" t="s">
        <v>79</v>
      </c>
      <c r="G4499" s="1" t="s">
        <v>36</v>
      </c>
      <c r="H4499">
        <v>1</v>
      </c>
      <c r="I4499">
        <v>110767.34</v>
      </c>
      <c r="J4499" s="2">
        <v>40088.501155300924</v>
      </c>
      <c r="K4499" s="1" t="s">
        <v>37</v>
      </c>
      <c r="L4499" s="1" t="s">
        <v>44</v>
      </c>
      <c r="M4499" s="1" t="s">
        <v>22</v>
      </c>
      <c r="N4499">
        <v>4537</v>
      </c>
      <c r="O4499" s="1" t="s">
        <v>53</v>
      </c>
      <c r="P4499" s="1" t="s">
        <v>685</v>
      </c>
    </row>
    <row r="4500" spans="1:16" hidden="1" x14ac:dyDescent="0.25">
      <c r="A4500">
        <v>13354</v>
      </c>
      <c r="B4500">
        <v>462</v>
      </c>
      <c r="C4500" s="1" t="s">
        <v>1656</v>
      </c>
      <c r="D4500">
        <v>4894</v>
      </c>
      <c r="E4500" s="1" t="s">
        <v>748</v>
      </c>
      <c r="F4500" s="1" t="s">
        <v>79</v>
      </c>
      <c r="G4500" s="1" t="s">
        <v>19</v>
      </c>
      <c r="H4500">
        <v>1</v>
      </c>
      <c r="I4500">
        <v>465.71</v>
      </c>
      <c r="J4500" s="2">
        <v>39908.510828090279</v>
      </c>
      <c r="K4500" s="1" t="s">
        <v>32</v>
      </c>
      <c r="L4500" s="1" t="s">
        <v>139</v>
      </c>
      <c r="M4500" s="1" t="s">
        <v>22</v>
      </c>
      <c r="N4500">
        <v>13354</v>
      </c>
      <c r="O4500" s="1" t="s">
        <v>23</v>
      </c>
      <c r="P4500" s="1" t="s">
        <v>24</v>
      </c>
    </row>
    <row r="4501" spans="1:16" hidden="1" x14ac:dyDescent="0.25">
      <c r="A4501">
        <v>13409</v>
      </c>
      <c r="B4501">
        <v>462</v>
      </c>
      <c r="C4501" s="1" t="s">
        <v>1656</v>
      </c>
      <c r="D4501">
        <v>3271</v>
      </c>
      <c r="E4501" s="1" t="s">
        <v>1968</v>
      </c>
      <c r="F4501" s="1" t="s">
        <v>41</v>
      </c>
      <c r="G4501" s="1" t="s">
        <v>36</v>
      </c>
      <c r="H4501">
        <v>1</v>
      </c>
      <c r="I4501">
        <v>37559.74</v>
      </c>
      <c r="J4501" s="2">
        <v>39906.95849315972</v>
      </c>
      <c r="K4501" s="1" t="s">
        <v>32</v>
      </c>
      <c r="L4501" s="1" t="s">
        <v>139</v>
      </c>
      <c r="M4501" s="1" t="s">
        <v>22</v>
      </c>
      <c r="N4501">
        <v>13409</v>
      </c>
      <c r="O4501" s="1" t="s">
        <v>23</v>
      </c>
      <c r="P4501" s="1" t="s">
        <v>24</v>
      </c>
    </row>
    <row r="4502" spans="1:16" hidden="1" x14ac:dyDescent="0.25">
      <c r="A4502">
        <v>14628</v>
      </c>
      <c r="B4502">
        <v>462</v>
      </c>
      <c r="C4502" s="1" t="s">
        <v>1656</v>
      </c>
      <c r="D4502">
        <v>3677</v>
      </c>
      <c r="E4502" s="1" t="s">
        <v>2313</v>
      </c>
      <c r="F4502" s="1" t="s">
        <v>27</v>
      </c>
      <c r="G4502" s="1" t="s">
        <v>19</v>
      </c>
      <c r="H4502">
        <v>1</v>
      </c>
      <c r="I4502">
        <v>462887.76</v>
      </c>
      <c r="J4502" s="2">
        <v>39882.052203009262</v>
      </c>
      <c r="K4502" s="1" t="s">
        <v>32</v>
      </c>
      <c r="L4502" s="1" t="s">
        <v>139</v>
      </c>
      <c r="M4502" s="1" t="s">
        <v>22</v>
      </c>
      <c r="N4502">
        <v>14628</v>
      </c>
      <c r="O4502" s="1" t="s">
        <v>23</v>
      </c>
      <c r="P4502" s="1" t="s">
        <v>24</v>
      </c>
    </row>
    <row r="4503" spans="1:16" hidden="1" x14ac:dyDescent="0.25">
      <c r="A4503">
        <v>15316</v>
      </c>
      <c r="B4503">
        <v>462</v>
      </c>
      <c r="C4503" s="1" t="s">
        <v>1656</v>
      </c>
      <c r="D4503">
        <v>3296</v>
      </c>
      <c r="E4503" s="1" t="s">
        <v>5962</v>
      </c>
      <c r="F4503" s="1" t="s">
        <v>41</v>
      </c>
      <c r="G4503" s="1" t="s">
        <v>51</v>
      </c>
      <c r="H4503">
        <v>1</v>
      </c>
      <c r="I4503">
        <v>31108.55</v>
      </c>
      <c r="J4503" s="2">
        <v>39870.565674224534</v>
      </c>
      <c r="K4503" s="1" t="s">
        <v>32</v>
      </c>
      <c r="L4503" s="1" t="s">
        <v>139</v>
      </c>
      <c r="M4503" s="1" t="s">
        <v>22</v>
      </c>
      <c r="N4503">
        <v>15316</v>
      </c>
      <c r="O4503" s="1" t="s">
        <v>23</v>
      </c>
      <c r="P4503" s="1" t="s">
        <v>24</v>
      </c>
    </row>
    <row r="4504" spans="1:16" hidden="1" x14ac:dyDescent="0.25">
      <c r="A4504">
        <v>4542</v>
      </c>
      <c r="B4504">
        <v>4943</v>
      </c>
      <c r="C4504" s="1" t="s">
        <v>1717</v>
      </c>
      <c r="D4504">
        <v>1350</v>
      </c>
      <c r="E4504" s="1" t="s">
        <v>2569</v>
      </c>
      <c r="F4504" s="1" t="s">
        <v>18</v>
      </c>
      <c r="G4504" s="1" t="s">
        <v>31</v>
      </c>
      <c r="H4504">
        <v>18</v>
      </c>
      <c r="I4504">
        <v>606.5</v>
      </c>
      <c r="J4504" s="2">
        <v>40088.526264687498</v>
      </c>
      <c r="K4504" s="1" t="s">
        <v>59</v>
      </c>
      <c r="L4504" s="1" t="s">
        <v>64</v>
      </c>
      <c r="M4504" s="1" t="s">
        <v>22</v>
      </c>
      <c r="N4504">
        <v>4542</v>
      </c>
      <c r="O4504" s="1" t="s">
        <v>53</v>
      </c>
      <c r="P4504" s="1" t="s">
        <v>425</v>
      </c>
    </row>
    <row r="4505" spans="1:16" hidden="1" x14ac:dyDescent="0.25">
      <c r="A4505">
        <v>15564</v>
      </c>
      <c r="B4505">
        <v>462</v>
      </c>
      <c r="C4505" s="1" t="s">
        <v>1656</v>
      </c>
      <c r="D4505">
        <v>396</v>
      </c>
      <c r="E4505" s="1" t="s">
        <v>3024</v>
      </c>
      <c r="F4505" s="1" t="s">
        <v>30</v>
      </c>
      <c r="G4505" s="1" t="s">
        <v>36</v>
      </c>
      <c r="H4505">
        <v>1</v>
      </c>
      <c r="I4505">
        <v>768.12</v>
      </c>
      <c r="J4505" s="2">
        <v>39864.094441620371</v>
      </c>
      <c r="K4505" s="1" t="s">
        <v>32</v>
      </c>
      <c r="L4505" s="1" t="s">
        <v>139</v>
      </c>
      <c r="M4505" s="1" t="s">
        <v>22</v>
      </c>
      <c r="N4505">
        <v>15564</v>
      </c>
      <c r="O4505" s="1" t="s">
        <v>23</v>
      </c>
      <c r="P4505" s="1" t="s">
        <v>24</v>
      </c>
    </row>
    <row r="4506" spans="1:16" hidden="1" x14ac:dyDescent="0.25">
      <c r="A4506">
        <v>15813</v>
      </c>
      <c r="B4506">
        <v>462</v>
      </c>
      <c r="C4506" s="1" t="s">
        <v>1656</v>
      </c>
      <c r="D4506">
        <v>769</v>
      </c>
      <c r="E4506" s="1" t="s">
        <v>2175</v>
      </c>
      <c r="F4506" s="1" t="s">
        <v>30</v>
      </c>
      <c r="G4506" s="1" t="s">
        <v>31</v>
      </c>
      <c r="H4506">
        <v>1</v>
      </c>
      <c r="I4506">
        <v>71.040000000000006</v>
      </c>
      <c r="J4506" s="2">
        <v>39860.802085798612</v>
      </c>
      <c r="K4506" s="1" t="s">
        <v>32</v>
      </c>
      <c r="L4506" s="1" t="s">
        <v>139</v>
      </c>
      <c r="M4506" s="1" t="s">
        <v>22</v>
      </c>
      <c r="N4506">
        <v>15813</v>
      </c>
      <c r="O4506" s="1" t="s">
        <v>23</v>
      </c>
      <c r="P4506" s="1" t="s">
        <v>24</v>
      </c>
    </row>
    <row r="4507" spans="1:16" hidden="1" x14ac:dyDescent="0.25">
      <c r="A4507">
        <v>16146</v>
      </c>
      <c r="B4507">
        <v>462</v>
      </c>
      <c r="C4507" s="1" t="s">
        <v>1656</v>
      </c>
      <c r="D4507">
        <v>1485</v>
      </c>
      <c r="E4507" s="1" t="s">
        <v>5784</v>
      </c>
      <c r="F4507" s="1" t="s">
        <v>18</v>
      </c>
      <c r="G4507" s="1" t="s">
        <v>31</v>
      </c>
      <c r="H4507">
        <v>1</v>
      </c>
      <c r="I4507">
        <v>49.11</v>
      </c>
      <c r="J4507" s="2">
        <v>39852.518913715277</v>
      </c>
      <c r="K4507" s="1" t="s">
        <v>32</v>
      </c>
      <c r="L4507" s="1" t="s">
        <v>139</v>
      </c>
      <c r="M4507" s="1" t="s">
        <v>22</v>
      </c>
      <c r="N4507">
        <v>16146</v>
      </c>
      <c r="O4507" s="1" t="s">
        <v>23</v>
      </c>
      <c r="P4507" s="1" t="s">
        <v>24</v>
      </c>
    </row>
    <row r="4508" spans="1:16" hidden="1" x14ac:dyDescent="0.25">
      <c r="A4508">
        <v>17098</v>
      </c>
      <c r="B4508">
        <v>462</v>
      </c>
      <c r="C4508" s="1" t="s">
        <v>1656</v>
      </c>
      <c r="D4508">
        <v>369</v>
      </c>
      <c r="E4508" s="1" t="s">
        <v>1391</v>
      </c>
      <c r="F4508" s="1" t="s">
        <v>30</v>
      </c>
      <c r="G4508" s="1" t="s">
        <v>36</v>
      </c>
      <c r="H4508">
        <v>1</v>
      </c>
      <c r="I4508">
        <v>839.16</v>
      </c>
      <c r="J4508" s="2">
        <v>39832.410674270832</v>
      </c>
      <c r="K4508" s="1" t="s">
        <v>32</v>
      </c>
      <c r="L4508" s="1" t="s">
        <v>139</v>
      </c>
      <c r="M4508" s="1" t="s">
        <v>22</v>
      </c>
      <c r="N4508">
        <v>17098</v>
      </c>
      <c r="O4508" s="1" t="s">
        <v>23</v>
      </c>
      <c r="P4508" s="1" t="s">
        <v>24</v>
      </c>
    </row>
    <row r="4509" spans="1:16" hidden="1" x14ac:dyDescent="0.25">
      <c r="A4509">
        <v>17149</v>
      </c>
      <c r="B4509">
        <v>462</v>
      </c>
      <c r="C4509" s="1" t="s">
        <v>1656</v>
      </c>
      <c r="D4509">
        <v>4618</v>
      </c>
      <c r="E4509" s="1" t="s">
        <v>5181</v>
      </c>
      <c r="F4509" s="1" t="s">
        <v>79</v>
      </c>
      <c r="G4509" s="1" t="s">
        <v>36</v>
      </c>
      <c r="H4509">
        <v>1</v>
      </c>
      <c r="I4509">
        <v>311.2</v>
      </c>
      <c r="J4509" s="2">
        <v>39832.509362442128</v>
      </c>
      <c r="K4509" s="1" t="s">
        <v>32</v>
      </c>
      <c r="L4509" s="1" t="s">
        <v>139</v>
      </c>
      <c r="M4509" s="1" t="s">
        <v>22</v>
      </c>
      <c r="N4509">
        <v>17149</v>
      </c>
      <c r="O4509" s="1" t="s">
        <v>23</v>
      </c>
      <c r="P4509" s="1" t="s">
        <v>24</v>
      </c>
    </row>
    <row r="4510" spans="1:16" hidden="1" x14ac:dyDescent="0.25">
      <c r="A4510">
        <v>17239</v>
      </c>
      <c r="B4510">
        <v>462</v>
      </c>
      <c r="C4510" s="1" t="s">
        <v>1656</v>
      </c>
      <c r="D4510">
        <v>668</v>
      </c>
      <c r="E4510" s="1" t="s">
        <v>4364</v>
      </c>
      <c r="F4510" s="1" t="s">
        <v>30</v>
      </c>
      <c r="G4510" s="1" t="s">
        <v>51</v>
      </c>
      <c r="H4510">
        <v>1</v>
      </c>
      <c r="I4510">
        <v>97.68</v>
      </c>
      <c r="J4510" s="2">
        <v>39830.417582037036</v>
      </c>
      <c r="K4510" s="1" t="s">
        <v>32</v>
      </c>
      <c r="L4510" s="1" t="s">
        <v>139</v>
      </c>
      <c r="M4510" s="1" t="s">
        <v>22</v>
      </c>
      <c r="N4510">
        <v>17239</v>
      </c>
      <c r="O4510" s="1" t="s">
        <v>23</v>
      </c>
      <c r="P4510" s="1" t="s">
        <v>24</v>
      </c>
    </row>
    <row r="4511" spans="1:16" hidden="1" x14ac:dyDescent="0.25">
      <c r="A4511">
        <v>17381</v>
      </c>
      <c r="B4511">
        <v>462</v>
      </c>
      <c r="C4511" s="1" t="s">
        <v>1656</v>
      </c>
      <c r="D4511">
        <v>1439</v>
      </c>
      <c r="E4511" s="1" t="s">
        <v>2600</v>
      </c>
      <c r="F4511" s="1" t="s">
        <v>18</v>
      </c>
      <c r="G4511" s="1" t="s">
        <v>36</v>
      </c>
      <c r="H4511">
        <v>1</v>
      </c>
      <c r="I4511">
        <v>26.42</v>
      </c>
      <c r="J4511" s="2">
        <v>39826.458513379628</v>
      </c>
      <c r="K4511" s="1" t="s">
        <v>32</v>
      </c>
      <c r="L4511" s="1" t="s">
        <v>139</v>
      </c>
      <c r="M4511" s="1" t="s">
        <v>22</v>
      </c>
      <c r="N4511">
        <v>17381</v>
      </c>
      <c r="O4511" s="1" t="s">
        <v>23</v>
      </c>
      <c r="P4511" s="1" t="s">
        <v>24</v>
      </c>
    </row>
    <row r="4512" spans="1:16" hidden="1" x14ac:dyDescent="0.25">
      <c r="A4512">
        <v>18086</v>
      </c>
      <c r="B4512">
        <v>462</v>
      </c>
      <c r="C4512" s="1" t="s">
        <v>1656</v>
      </c>
      <c r="D4512">
        <v>1333</v>
      </c>
      <c r="E4512" s="1" t="s">
        <v>1741</v>
      </c>
      <c r="F4512" s="1" t="s">
        <v>18</v>
      </c>
      <c r="G4512" s="1" t="s">
        <v>51</v>
      </c>
      <c r="H4512">
        <v>10</v>
      </c>
      <c r="I4512">
        <v>31.57</v>
      </c>
      <c r="J4512" s="2">
        <v>39812.887260428244</v>
      </c>
      <c r="K4512" s="1" t="s">
        <v>32</v>
      </c>
      <c r="L4512" s="1" t="s">
        <v>139</v>
      </c>
      <c r="M4512" s="1" t="s">
        <v>22</v>
      </c>
      <c r="N4512">
        <v>18086</v>
      </c>
      <c r="O4512" s="1" t="s">
        <v>23</v>
      </c>
      <c r="P4512" s="1" t="s">
        <v>24</v>
      </c>
    </row>
    <row r="4513" spans="1:16" hidden="1" x14ac:dyDescent="0.25">
      <c r="A4513">
        <v>18331</v>
      </c>
      <c r="B4513">
        <v>462</v>
      </c>
      <c r="C4513" s="1" t="s">
        <v>1656</v>
      </c>
      <c r="D4513">
        <v>2954</v>
      </c>
      <c r="E4513" s="1" t="s">
        <v>5951</v>
      </c>
      <c r="F4513" s="1" t="s">
        <v>41</v>
      </c>
      <c r="G4513" s="1" t="s">
        <v>31</v>
      </c>
      <c r="H4513">
        <v>1</v>
      </c>
      <c r="I4513">
        <v>57763.56</v>
      </c>
      <c r="J4513" s="2">
        <v>39808.445433865738</v>
      </c>
      <c r="K4513" s="1" t="s">
        <v>32</v>
      </c>
      <c r="L4513" s="1" t="s">
        <v>139</v>
      </c>
      <c r="M4513" s="1" t="s">
        <v>22</v>
      </c>
      <c r="N4513">
        <v>18331</v>
      </c>
      <c r="O4513" s="1" t="s">
        <v>23</v>
      </c>
      <c r="P4513" s="1" t="s">
        <v>24</v>
      </c>
    </row>
    <row r="4514" spans="1:16" hidden="1" x14ac:dyDescent="0.25">
      <c r="A4514">
        <v>18452</v>
      </c>
      <c r="B4514">
        <v>462</v>
      </c>
      <c r="C4514" s="1" t="s">
        <v>1656</v>
      </c>
      <c r="D4514">
        <v>2287</v>
      </c>
      <c r="E4514" s="1" t="s">
        <v>533</v>
      </c>
      <c r="F4514" s="1" t="s">
        <v>47</v>
      </c>
      <c r="G4514" s="1" t="s">
        <v>51</v>
      </c>
      <c r="H4514">
        <v>1</v>
      </c>
      <c r="I4514">
        <v>150.13999999999999</v>
      </c>
      <c r="J4514" s="2">
        <v>39806.328917222221</v>
      </c>
      <c r="K4514" s="1" t="s">
        <v>32</v>
      </c>
      <c r="L4514" s="1" t="s">
        <v>139</v>
      </c>
      <c r="M4514" s="1" t="s">
        <v>22</v>
      </c>
      <c r="N4514">
        <v>18452</v>
      </c>
      <c r="O4514" s="1" t="s">
        <v>23</v>
      </c>
      <c r="P4514" s="1" t="s">
        <v>24</v>
      </c>
    </row>
    <row r="4515" spans="1:16" hidden="1" x14ac:dyDescent="0.25">
      <c r="A4515">
        <v>20255</v>
      </c>
      <c r="B4515">
        <v>462</v>
      </c>
      <c r="C4515" s="1" t="s">
        <v>1656</v>
      </c>
      <c r="D4515">
        <v>4536</v>
      </c>
      <c r="E4515" s="1" t="s">
        <v>4728</v>
      </c>
      <c r="F4515" s="1" t="s">
        <v>27</v>
      </c>
      <c r="G4515" s="1" t="s">
        <v>19</v>
      </c>
      <c r="H4515">
        <v>1</v>
      </c>
      <c r="I4515">
        <v>80132.81</v>
      </c>
      <c r="J4515" s="2">
        <v>39770.106585972222</v>
      </c>
      <c r="K4515" s="1" t="s">
        <v>32</v>
      </c>
      <c r="L4515" s="1" t="s">
        <v>139</v>
      </c>
      <c r="M4515" s="1" t="s">
        <v>22</v>
      </c>
      <c r="N4515">
        <v>20255</v>
      </c>
      <c r="O4515" s="1" t="s">
        <v>23</v>
      </c>
      <c r="P4515" s="1" t="s">
        <v>24</v>
      </c>
    </row>
    <row r="4516" spans="1:16" hidden="1" x14ac:dyDescent="0.25">
      <c r="A4516">
        <v>20707</v>
      </c>
      <c r="B4516">
        <v>462</v>
      </c>
      <c r="C4516" s="1" t="s">
        <v>1656</v>
      </c>
      <c r="D4516">
        <v>1326</v>
      </c>
      <c r="E4516" s="1" t="s">
        <v>6787</v>
      </c>
      <c r="F4516" s="1" t="s">
        <v>18</v>
      </c>
      <c r="G4516" s="1" t="s">
        <v>51</v>
      </c>
      <c r="H4516">
        <v>1</v>
      </c>
      <c r="I4516">
        <v>63.23</v>
      </c>
      <c r="J4516" s="2">
        <v>39760.175570509258</v>
      </c>
      <c r="K4516" s="1" t="s">
        <v>32</v>
      </c>
      <c r="L4516" s="1" t="s">
        <v>139</v>
      </c>
      <c r="M4516" s="1" t="s">
        <v>22</v>
      </c>
      <c r="N4516">
        <v>20707</v>
      </c>
      <c r="O4516" s="1" t="s">
        <v>23</v>
      </c>
      <c r="P4516" s="1" t="s">
        <v>24</v>
      </c>
    </row>
    <row r="4517" spans="1:16" hidden="1" x14ac:dyDescent="0.25">
      <c r="A4517">
        <v>21253</v>
      </c>
      <c r="B4517">
        <v>462</v>
      </c>
      <c r="C4517" s="1" t="s">
        <v>1656</v>
      </c>
      <c r="D4517">
        <v>5075</v>
      </c>
      <c r="E4517" s="1" t="s">
        <v>1955</v>
      </c>
      <c r="F4517" s="1" t="s">
        <v>79</v>
      </c>
      <c r="G4517" s="1" t="s">
        <v>36</v>
      </c>
      <c r="H4517">
        <v>1</v>
      </c>
      <c r="I4517">
        <v>118.99</v>
      </c>
      <c r="J4517" s="2">
        <v>39890.319895752313</v>
      </c>
      <c r="K4517" s="1" t="s">
        <v>32</v>
      </c>
      <c r="L4517" s="1" t="s">
        <v>139</v>
      </c>
      <c r="M4517" s="1" t="s">
        <v>22</v>
      </c>
      <c r="N4517">
        <v>2744</v>
      </c>
      <c r="O4517" s="1" t="s">
        <v>23</v>
      </c>
      <c r="P4517" s="1" t="s">
        <v>24</v>
      </c>
    </row>
    <row r="4518" spans="1:16" hidden="1" x14ac:dyDescent="0.25">
      <c r="A4518">
        <v>21519</v>
      </c>
      <c r="B4518">
        <v>462</v>
      </c>
      <c r="C4518" s="1" t="s">
        <v>1656</v>
      </c>
      <c r="D4518">
        <v>3701</v>
      </c>
      <c r="E4518" s="1" t="s">
        <v>5745</v>
      </c>
      <c r="F4518" s="1" t="s">
        <v>27</v>
      </c>
      <c r="G4518" s="1" t="s">
        <v>31</v>
      </c>
      <c r="H4518">
        <v>5</v>
      </c>
      <c r="I4518">
        <v>466361.22</v>
      </c>
      <c r="J4518" s="2">
        <v>39744.432101851853</v>
      </c>
      <c r="K4518" s="1" t="s">
        <v>32</v>
      </c>
      <c r="L4518" s="1" t="s">
        <v>139</v>
      </c>
      <c r="M4518" s="1" t="s">
        <v>22</v>
      </c>
      <c r="N4518">
        <v>21519</v>
      </c>
      <c r="O4518" s="1" t="s">
        <v>23</v>
      </c>
      <c r="P4518" s="1" t="s">
        <v>24</v>
      </c>
    </row>
    <row r="4519" spans="1:16" hidden="1" x14ac:dyDescent="0.25">
      <c r="A4519">
        <v>21521</v>
      </c>
      <c r="B4519">
        <v>462</v>
      </c>
      <c r="C4519" s="1" t="s">
        <v>1656</v>
      </c>
      <c r="D4519">
        <v>4069</v>
      </c>
      <c r="E4519" s="1" t="s">
        <v>2896</v>
      </c>
      <c r="F4519" s="1" t="s">
        <v>27</v>
      </c>
      <c r="G4519" s="1" t="s">
        <v>51</v>
      </c>
      <c r="H4519">
        <v>1</v>
      </c>
      <c r="I4519">
        <v>333365.63</v>
      </c>
      <c r="J4519" s="2">
        <v>39744.323310555556</v>
      </c>
      <c r="K4519" s="1" t="s">
        <v>32</v>
      </c>
      <c r="L4519" s="1" t="s">
        <v>139</v>
      </c>
      <c r="M4519" s="1" t="s">
        <v>22</v>
      </c>
      <c r="N4519">
        <v>21521</v>
      </c>
      <c r="O4519" s="1" t="s">
        <v>23</v>
      </c>
      <c r="P4519" s="1" t="s">
        <v>24</v>
      </c>
    </row>
    <row r="4520" spans="1:16" hidden="1" x14ac:dyDescent="0.25">
      <c r="A4520">
        <v>21701</v>
      </c>
      <c r="B4520">
        <v>462</v>
      </c>
      <c r="C4520" s="1" t="s">
        <v>1656</v>
      </c>
      <c r="D4520">
        <v>3044</v>
      </c>
      <c r="E4520" s="1" t="s">
        <v>1011</v>
      </c>
      <c r="F4520" s="1" t="s">
        <v>41</v>
      </c>
      <c r="G4520" s="1" t="s">
        <v>31</v>
      </c>
      <c r="H4520">
        <v>1</v>
      </c>
      <c r="I4520">
        <v>58228.65</v>
      </c>
      <c r="J4520" s="2">
        <v>39740.814873831019</v>
      </c>
      <c r="K4520" s="1" t="s">
        <v>32</v>
      </c>
      <c r="L4520" s="1" t="s">
        <v>139</v>
      </c>
      <c r="M4520" s="1" t="s">
        <v>22</v>
      </c>
      <c r="N4520">
        <v>21701</v>
      </c>
      <c r="O4520" s="1" t="s">
        <v>23</v>
      </c>
      <c r="P4520" s="1" t="s">
        <v>24</v>
      </c>
    </row>
    <row r="4521" spans="1:16" hidden="1" x14ac:dyDescent="0.25">
      <c r="A4521">
        <v>23303</v>
      </c>
      <c r="B4521">
        <v>462</v>
      </c>
      <c r="C4521" s="1" t="s">
        <v>1656</v>
      </c>
      <c r="D4521">
        <v>2649</v>
      </c>
      <c r="E4521" s="1" t="s">
        <v>5185</v>
      </c>
      <c r="F4521" s="1" t="s">
        <v>47</v>
      </c>
      <c r="G4521" s="1" t="s">
        <v>51</v>
      </c>
      <c r="H4521">
        <v>1</v>
      </c>
      <c r="I4521">
        <v>189.03</v>
      </c>
      <c r="J4521" s="2">
        <v>39708.758926747687</v>
      </c>
      <c r="K4521" s="1" t="s">
        <v>32</v>
      </c>
      <c r="L4521" s="1" t="s">
        <v>139</v>
      </c>
      <c r="M4521" s="1" t="s">
        <v>22</v>
      </c>
      <c r="N4521">
        <v>23303</v>
      </c>
      <c r="O4521" s="1" t="s">
        <v>23</v>
      </c>
      <c r="P4521" s="1" t="s">
        <v>24</v>
      </c>
    </row>
    <row r="4522" spans="1:16" hidden="1" x14ac:dyDescent="0.25">
      <c r="A4522">
        <v>4560</v>
      </c>
      <c r="B4522">
        <v>2222</v>
      </c>
      <c r="C4522" s="1" t="s">
        <v>1265</v>
      </c>
      <c r="D4522">
        <v>2337</v>
      </c>
      <c r="E4522" s="1" t="s">
        <v>4005</v>
      </c>
      <c r="F4522" s="1" t="s">
        <v>47</v>
      </c>
      <c r="G4522" s="1" t="s">
        <v>36</v>
      </c>
      <c r="H4522">
        <v>1</v>
      </c>
      <c r="I4522">
        <v>74.5</v>
      </c>
      <c r="J4522" s="2">
        <v>40088.386490127312</v>
      </c>
      <c r="K4522" s="1" t="s">
        <v>32</v>
      </c>
      <c r="L4522" s="1" t="s">
        <v>206</v>
      </c>
      <c r="M4522" s="1" t="s">
        <v>22</v>
      </c>
      <c r="N4522">
        <v>4560</v>
      </c>
      <c r="O4522" s="1" t="s">
        <v>53</v>
      </c>
      <c r="P4522" s="1" t="s">
        <v>319</v>
      </c>
    </row>
    <row r="4523" spans="1:16" hidden="1" x14ac:dyDescent="0.25">
      <c r="A4523">
        <v>24335</v>
      </c>
      <c r="B4523">
        <v>462</v>
      </c>
      <c r="C4523" s="1" t="s">
        <v>1656</v>
      </c>
      <c r="D4523">
        <v>1166</v>
      </c>
      <c r="E4523" s="1" t="s">
        <v>107</v>
      </c>
      <c r="F4523" s="1" t="s">
        <v>18</v>
      </c>
      <c r="G4523" s="1" t="s">
        <v>36</v>
      </c>
      <c r="H4523">
        <v>1</v>
      </c>
      <c r="I4523">
        <v>27.66</v>
      </c>
      <c r="J4523" s="2">
        <v>39687.025974895834</v>
      </c>
      <c r="K4523" s="1" t="s">
        <v>32</v>
      </c>
      <c r="L4523" s="1" t="s">
        <v>139</v>
      </c>
      <c r="M4523" s="1" t="s">
        <v>22</v>
      </c>
      <c r="N4523">
        <v>24335</v>
      </c>
      <c r="O4523" s="1" t="s">
        <v>23</v>
      </c>
      <c r="P4523" s="1" t="s">
        <v>24</v>
      </c>
    </row>
    <row r="4524" spans="1:16" hidden="1" x14ac:dyDescent="0.25">
      <c r="A4524">
        <v>28031</v>
      </c>
      <c r="B4524">
        <v>462</v>
      </c>
      <c r="C4524" s="1" t="s">
        <v>1656</v>
      </c>
      <c r="D4524">
        <v>4211</v>
      </c>
      <c r="E4524" s="1" t="s">
        <v>7250</v>
      </c>
      <c r="F4524" s="1" t="s">
        <v>27</v>
      </c>
      <c r="G4524" s="1" t="s">
        <v>51</v>
      </c>
      <c r="H4524">
        <v>1</v>
      </c>
      <c r="I4524">
        <v>149222.85</v>
      </c>
      <c r="J4524" s="2">
        <v>39610.53148114583</v>
      </c>
      <c r="K4524" s="1" t="s">
        <v>32</v>
      </c>
      <c r="L4524" s="1" t="s">
        <v>139</v>
      </c>
      <c r="M4524" s="1" t="s">
        <v>22</v>
      </c>
      <c r="N4524">
        <v>28031</v>
      </c>
      <c r="O4524" s="1" t="s">
        <v>23</v>
      </c>
      <c r="P4524" s="1" t="s">
        <v>24</v>
      </c>
    </row>
    <row r="4525" spans="1:16" hidden="1" x14ac:dyDescent="0.25">
      <c r="A4525">
        <v>29020</v>
      </c>
      <c r="B4525">
        <v>462</v>
      </c>
      <c r="C4525" s="1" t="s">
        <v>1656</v>
      </c>
      <c r="D4525">
        <v>2889</v>
      </c>
      <c r="E4525" s="1" t="s">
        <v>3363</v>
      </c>
      <c r="F4525" s="1" t="s">
        <v>41</v>
      </c>
      <c r="G4525" s="1" t="s">
        <v>51</v>
      </c>
      <c r="H4525">
        <v>1</v>
      </c>
      <c r="I4525">
        <v>25821.84</v>
      </c>
      <c r="J4525" s="2">
        <v>39588.043347766201</v>
      </c>
      <c r="K4525" s="1" t="s">
        <v>32</v>
      </c>
      <c r="L4525" s="1" t="s">
        <v>139</v>
      </c>
      <c r="M4525" s="1" t="s">
        <v>22</v>
      </c>
      <c r="N4525">
        <v>29020</v>
      </c>
      <c r="O4525" s="1" t="s">
        <v>23</v>
      </c>
      <c r="P4525" s="1" t="s">
        <v>24</v>
      </c>
    </row>
    <row r="4526" spans="1:16" hidden="1" x14ac:dyDescent="0.25">
      <c r="A4526">
        <v>29092</v>
      </c>
      <c r="B4526">
        <v>462</v>
      </c>
      <c r="C4526" s="1" t="s">
        <v>1656</v>
      </c>
      <c r="D4526">
        <v>1858</v>
      </c>
      <c r="E4526" s="1" t="s">
        <v>4405</v>
      </c>
      <c r="F4526" s="1" t="s">
        <v>47</v>
      </c>
      <c r="G4526" s="1" t="s">
        <v>51</v>
      </c>
      <c r="H4526">
        <v>1</v>
      </c>
      <c r="I4526">
        <v>46.89</v>
      </c>
      <c r="J4526" s="2">
        <v>39588.124438148145</v>
      </c>
      <c r="K4526" s="1" t="s">
        <v>32</v>
      </c>
      <c r="L4526" s="1" t="s">
        <v>139</v>
      </c>
      <c r="M4526" s="1" t="s">
        <v>22</v>
      </c>
      <c r="N4526">
        <v>29092</v>
      </c>
      <c r="O4526" s="1" t="s">
        <v>23</v>
      </c>
      <c r="P4526" s="1" t="s">
        <v>24</v>
      </c>
    </row>
    <row r="4527" spans="1:16" hidden="1" x14ac:dyDescent="0.25">
      <c r="A4527">
        <v>29764</v>
      </c>
      <c r="B4527">
        <v>462</v>
      </c>
      <c r="C4527" s="1" t="s">
        <v>1656</v>
      </c>
      <c r="D4527">
        <v>2653</v>
      </c>
      <c r="E4527" s="1" t="s">
        <v>2259</v>
      </c>
      <c r="F4527" s="1" t="s">
        <v>47</v>
      </c>
      <c r="G4527" s="1" t="s">
        <v>19</v>
      </c>
      <c r="H4527">
        <v>1</v>
      </c>
      <c r="I4527">
        <v>156.91</v>
      </c>
      <c r="J4527" s="2">
        <v>39572.461384270835</v>
      </c>
      <c r="K4527" s="1" t="s">
        <v>32</v>
      </c>
      <c r="L4527" s="1" t="s">
        <v>139</v>
      </c>
      <c r="M4527" s="1" t="s">
        <v>22</v>
      </c>
      <c r="N4527">
        <v>29764</v>
      </c>
      <c r="O4527" s="1" t="s">
        <v>23</v>
      </c>
      <c r="P4527" s="1" t="s">
        <v>24</v>
      </c>
    </row>
    <row r="4528" spans="1:16" hidden="1" x14ac:dyDescent="0.25">
      <c r="A4528">
        <v>30039</v>
      </c>
      <c r="B4528">
        <v>462</v>
      </c>
      <c r="C4528" s="1" t="s">
        <v>1656</v>
      </c>
      <c r="D4528">
        <v>246</v>
      </c>
      <c r="E4528" s="1" t="s">
        <v>1227</v>
      </c>
      <c r="F4528" s="1" t="s">
        <v>30</v>
      </c>
      <c r="G4528" s="1" t="s">
        <v>19</v>
      </c>
      <c r="H4528">
        <v>3</v>
      </c>
      <c r="I4528">
        <v>408.48</v>
      </c>
      <c r="J4528" s="2">
        <v>39566.728342615737</v>
      </c>
      <c r="K4528" s="1" t="s">
        <v>32</v>
      </c>
      <c r="L4528" s="1" t="s">
        <v>139</v>
      </c>
      <c r="M4528" s="1" t="s">
        <v>22</v>
      </c>
      <c r="N4528">
        <v>30039</v>
      </c>
      <c r="O4528" s="1" t="s">
        <v>23</v>
      </c>
      <c r="P4528" s="1" t="s">
        <v>24</v>
      </c>
    </row>
    <row r="4529" spans="1:16" hidden="1" x14ac:dyDescent="0.25">
      <c r="A4529">
        <v>30614</v>
      </c>
      <c r="B4529">
        <v>462</v>
      </c>
      <c r="C4529" s="1" t="s">
        <v>1656</v>
      </c>
      <c r="D4529">
        <v>602</v>
      </c>
      <c r="E4529" s="1" t="s">
        <v>4018</v>
      </c>
      <c r="F4529" s="1" t="s">
        <v>30</v>
      </c>
      <c r="G4529" s="1" t="s">
        <v>51</v>
      </c>
      <c r="H4529">
        <v>1</v>
      </c>
      <c r="I4529">
        <v>666</v>
      </c>
      <c r="J4529" s="2">
        <v>39552.332256388887</v>
      </c>
      <c r="K4529" s="1" t="s">
        <v>32</v>
      </c>
      <c r="L4529" s="1" t="s">
        <v>139</v>
      </c>
      <c r="M4529" s="1" t="s">
        <v>22</v>
      </c>
      <c r="N4529">
        <v>30614</v>
      </c>
      <c r="O4529" s="1" t="s">
        <v>23</v>
      </c>
      <c r="P4529" s="1" t="s">
        <v>24</v>
      </c>
    </row>
    <row r="4530" spans="1:16" hidden="1" x14ac:dyDescent="0.25">
      <c r="A4530">
        <v>31595</v>
      </c>
      <c r="B4530">
        <v>462</v>
      </c>
      <c r="C4530" s="1" t="s">
        <v>1656</v>
      </c>
      <c r="D4530">
        <v>1668</v>
      </c>
      <c r="E4530" s="1" t="s">
        <v>6569</v>
      </c>
      <c r="F4530" s="1" t="s">
        <v>18</v>
      </c>
      <c r="G4530" s="1" t="s">
        <v>31</v>
      </c>
      <c r="H4530">
        <v>1</v>
      </c>
      <c r="I4530">
        <v>40.89</v>
      </c>
      <c r="J4530" s="2">
        <v>39528.911408252316</v>
      </c>
      <c r="K4530" s="1" t="s">
        <v>32</v>
      </c>
      <c r="L4530" s="1" t="s">
        <v>139</v>
      </c>
      <c r="M4530" s="1" t="s">
        <v>22</v>
      </c>
      <c r="N4530">
        <v>31595</v>
      </c>
      <c r="O4530" s="1" t="s">
        <v>23</v>
      </c>
      <c r="P4530" s="1" t="s">
        <v>24</v>
      </c>
    </row>
    <row r="4531" spans="1:16" hidden="1" x14ac:dyDescent="0.25">
      <c r="A4531">
        <v>32048</v>
      </c>
      <c r="B4531">
        <v>462</v>
      </c>
      <c r="C4531" s="1" t="s">
        <v>1656</v>
      </c>
      <c r="D4531">
        <v>4570</v>
      </c>
      <c r="E4531" s="1" t="s">
        <v>5441</v>
      </c>
      <c r="F4531" s="1" t="s">
        <v>79</v>
      </c>
      <c r="G4531" s="1" t="s">
        <v>36</v>
      </c>
      <c r="H4531">
        <v>1</v>
      </c>
      <c r="I4531">
        <v>482.94</v>
      </c>
      <c r="J4531" s="2">
        <v>39518.635333101854</v>
      </c>
      <c r="K4531" s="1" t="s">
        <v>32</v>
      </c>
      <c r="L4531" s="1" t="s">
        <v>139</v>
      </c>
      <c r="M4531" s="1" t="s">
        <v>22</v>
      </c>
      <c r="N4531">
        <v>32048</v>
      </c>
      <c r="O4531" s="1" t="s">
        <v>23</v>
      </c>
      <c r="P4531" s="1" t="s">
        <v>24</v>
      </c>
    </row>
    <row r="4532" spans="1:16" hidden="1" x14ac:dyDescent="0.25">
      <c r="A4532">
        <v>32297</v>
      </c>
      <c r="B4532">
        <v>462</v>
      </c>
      <c r="C4532" s="1" t="s">
        <v>1656</v>
      </c>
      <c r="D4532">
        <v>3668</v>
      </c>
      <c r="E4532" s="1" t="s">
        <v>6501</v>
      </c>
      <c r="F4532" s="1" t="s">
        <v>27</v>
      </c>
      <c r="G4532" s="1" t="s">
        <v>31</v>
      </c>
      <c r="H4532">
        <v>1</v>
      </c>
      <c r="I4532">
        <v>49843.57</v>
      </c>
      <c r="J4532" s="2">
        <v>39512.408671898149</v>
      </c>
      <c r="K4532" s="1" t="s">
        <v>32</v>
      </c>
      <c r="L4532" s="1" t="s">
        <v>139</v>
      </c>
      <c r="M4532" s="1" t="s">
        <v>22</v>
      </c>
      <c r="N4532">
        <v>32297</v>
      </c>
      <c r="O4532" s="1" t="s">
        <v>23</v>
      </c>
      <c r="P4532" s="1" t="s">
        <v>24</v>
      </c>
    </row>
    <row r="4533" spans="1:16" hidden="1" x14ac:dyDescent="0.25">
      <c r="A4533">
        <v>32354</v>
      </c>
      <c r="B4533">
        <v>462</v>
      </c>
      <c r="C4533" s="1" t="s">
        <v>1656</v>
      </c>
      <c r="D4533">
        <v>1652</v>
      </c>
      <c r="E4533" s="1" t="s">
        <v>2933</v>
      </c>
      <c r="F4533" s="1" t="s">
        <v>18</v>
      </c>
      <c r="G4533" s="1" t="s">
        <v>36</v>
      </c>
      <c r="H4533">
        <v>1</v>
      </c>
      <c r="I4533">
        <v>32.28</v>
      </c>
      <c r="J4533" s="2">
        <v>39510.048956886574</v>
      </c>
      <c r="K4533" s="1" t="s">
        <v>32</v>
      </c>
      <c r="L4533" s="1" t="s">
        <v>139</v>
      </c>
      <c r="M4533" s="1" t="s">
        <v>22</v>
      </c>
      <c r="N4533">
        <v>32354</v>
      </c>
      <c r="O4533" s="1" t="s">
        <v>23</v>
      </c>
      <c r="P4533" s="1" t="s">
        <v>24</v>
      </c>
    </row>
    <row r="4534" spans="1:16" hidden="1" x14ac:dyDescent="0.25">
      <c r="A4534">
        <v>32674</v>
      </c>
      <c r="B4534">
        <v>462</v>
      </c>
      <c r="C4534" s="1" t="s">
        <v>1656</v>
      </c>
      <c r="D4534">
        <v>2447</v>
      </c>
      <c r="E4534" s="1" t="s">
        <v>2551</v>
      </c>
      <c r="F4534" s="1" t="s">
        <v>47</v>
      </c>
      <c r="G4534" s="1" t="s">
        <v>31</v>
      </c>
      <c r="H4534">
        <v>1</v>
      </c>
      <c r="I4534">
        <v>211.06</v>
      </c>
      <c r="J4534" s="2">
        <v>39502.455295914355</v>
      </c>
      <c r="K4534" s="1" t="s">
        <v>32</v>
      </c>
      <c r="L4534" s="1" t="s">
        <v>139</v>
      </c>
      <c r="M4534" s="1" t="s">
        <v>22</v>
      </c>
      <c r="N4534">
        <v>32674</v>
      </c>
      <c r="O4534" s="1" t="s">
        <v>23</v>
      </c>
      <c r="P4534" s="1" t="s">
        <v>24</v>
      </c>
    </row>
    <row r="4535" spans="1:16" hidden="1" x14ac:dyDescent="0.25">
      <c r="A4535">
        <v>33581</v>
      </c>
      <c r="B4535">
        <v>462</v>
      </c>
      <c r="C4535" s="1" t="s">
        <v>1656</v>
      </c>
      <c r="D4535">
        <v>4348</v>
      </c>
      <c r="E4535" s="1" t="s">
        <v>1179</v>
      </c>
      <c r="F4535" s="1" t="s">
        <v>27</v>
      </c>
      <c r="G4535" s="1" t="s">
        <v>31</v>
      </c>
      <c r="H4535">
        <v>1</v>
      </c>
      <c r="I4535">
        <v>332587.39</v>
      </c>
      <c r="J4535" s="2">
        <v>39480.350961041666</v>
      </c>
      <c r="K4535" s="1" t="s">
        <v>32</v>
      </c>
      <c r="L4535" s="1" t="s">
        <v>139</v>
      </c>
      <c r="M4535" s="1" t="s">
        <v>22</v>
      </c>
      <c r="N4535">
        <v>33581</v>
      </c>
      <c r="O4535" s="1" t="s">
        <v>23</v>
      </c>
      <c r="P4535" s="1" t="s">
        <v>24</v>
      </c>
    </row>
    <row r="4536" spans="1:16" hidden="1" x14ac:dyDescent="0.25">
      <c r="A4536">
        <v>33624</v>
      </c>
      <c r="B4536">
        <v>462</v>
      </c>
      <c r="C4536" s="1" t="s">
        <v>1656</v>
      </c>
      <c r="D4536">
        <v>3961</v>
      </c>
      <c r="E4536" s="1" t="s">
        <v>2871</v>
      </c>
      <c r="F4536" s="1" t="s">
        <v>27</v>
      </c>
      <c r="G4536" s="1" t="s">
        <v>36</v>
      </c>
      <c r="H4536">
        <v>1</v>
      </c>
      <c r="I4536">
        <v>531488.96</v>
      </c>
      <c r="J4536" s="2">
        <v>39478.532843275461</v>
      </c>
      <c r="K4536" s="1" t="s">
        <v>32</v>
      </c>
      <c r="L4536" s="1" t="s">
        <v>139</v>
      </c>
      <c r="M4536" s="1" t="s">
        <v>22</v>
      </c>
      <c r="N4536">
        <v>33624</v>
      </c>
      <c r="O4536" s="1" t="s">
        <v>23</v>
      </c>
      <c r="P4536" s="1" t="s">
        <v>24</v>
      </c>
    </row>
    <row r="4537" spans="1:16" hidden="1" x14ac:dyDescent="0.25">
      <c r="A4537">
        <v>34615</v>
      </c>
      <c r="B4537">
        <v>462</v>
      </c>
      <c r="C4537" s="1" t="s">
        <v>1656</v>
      </c>
      <c r="D4537">
        <v>1743</v>
      </c>
      <c r="E4537" s="1" t="s">
        <v>4709</v>
      </c>
      <c r="F4537" s="1" t="s">
        <v>18</v>
      </c>
      <c r="G4537" s="1" t="s">
        <v>36</v>
      </c>
      <c r="H4537">
        <v>1</v>
      </c>
      <c r="I4537">
        <v>24.64</v>
      </c>
      <c r="J4537" s="2">
        <v>39454.513443784723</v>
      </c>
      <c r="K4537" s="1" t="s">
        <v>32</v>
      </c>
      <c r="L4537" s="1" t="s">
        <v>139</v>
      </c>
      <c r="M4537" s="1" t="s">
        <v>22</v>
      </c>
      <c r="N4537">
        <v>34615</v>
      </c>
      <c r="O4537" s="1" t="s">
        <v>23</v>
      </c>
      <c r="P4537" s="1" t="s">
        <v>24</v>
      </c>
    </row>
    <row r="4538" spans="1:16" hidden="1" x14ac:dyDescent="0.25">
      <c r="A4538">
        <v>35828</v>
      </c>
      <c r="B4538">
        <v>462</v>
      </c>
      <c r="C4538" s="1" t="s">
        <v>1656</v>
      </c>
      <c r="D4538">
        <v>4885</v>
      </c>
      <c r="E4538" s="1" t="s">
        <v>5422</v>
      </c>
      <c r="F4538" s="1" t="s">
        <v>79</v>
      </c>
      <c r="G4538" s="1" t="s">
        <v>51</v>
      </c>
      <c r="H4538">
        <v>1</v>
      </c>
      <c r="I4538">
        <v>173.2</v>
      </c>
      <c r="J4538" s="2">
        <v>39424.229346689812</v>
      </c>
      <c r="K4538" s="1" t="s">
        <v>32</v>
      </c>
      <c r="L4538" s="1" t="s">
        <v>139</v>
      </c>
      <c r="M4538" s="1" t="s">
        <v>22</v>
      </c>
      <c r="N4538">
        <v>35828</v>
      </c>
      <c r="O4538" s="1" t="s">
        <v>23</v>
      </c>
      <c r="P4538" s="1" t="s">
        <v>24</v>
      </c>
    </row>
    <row r="4539" spans="1:16" hidden="1" x14ac:dyDescent="0.25">
      <c r="A4539">
        <v>35934</v>
      </c>
      <c r="B4539">
        <v>462</v>
      </c>
      <c r="C4539" s="1" t="s">
        <v>1656</v>
      </c>
      <c r="D4539">
        <v>261</v>
      </c>
      <c r="E4539" s="1" t="s">
        <v>3831</v>
      </c>
      <c r="F4539" s="1" t="s">
        <v>30</v>
      </c>
      <c r="G4539" s="1" t="s">
        <v>31</v>
      </c>
      <c r="H4539">
        <v>1</v>
      </c>
      <c r="I4539">
        <v>679.32</v>
      </c>
      <c r="J4539" s="2">
        <v>39422.365201157409</v>
      </c>
      <c r="K4539" s="1" t="s">
        <v>32</v>
      </c>
      <c r="L4539" s="1" t="s">
        <v>139</v>
      </c>
      <c r="M4539" s="1" t="s">
        <v>22</v>
      </c>
      <c r="N4539">
        <v>35934</v>
      </c>
      <c r="O4539" s="1" t="s">
        <v>23</v>
      </c>
      <c r="P4539" s="1" t="s">
        <v>24</v>
      </c>
    </row>
    <row r="4540" spans="1:16" hidden="1" x14ac:dyDescent="0.25">
      <c r="A4540">
        <v>36419</v>
      </c>
      <c r="B4540">
        <v>462</v>
      </c>
      <c r="C4540" s="1" t="s">
        <v>1656</v>
      </c>
      <c r="D4540">
        <v>3335</v>
      </c>
      <c r="E4540" s="1" t="s">
        <v>1906</v>
      </c>
      <c r="F4540" s="1" t="s">
        <v>41</v>
      </c>
      <c r="G4540" s="1" t="s">
        <v>19</v>
      </c>
      <c r="H4540">
        <v>1</v>
      </c>
      <c r="I4540">
        <v>37978.959999999999</v>
      </c>
      <c r="J4540" s="2">
        <v>39410.836736249999</v>
      </c>
      <c r="K4540" s="1" t="s">
        <v>32</v>
      </c>
      <c r="L4540" s="1" t="s">
        <v>139</v>
      </c>
      <c r="M4540" s="1" t="s">
        <v>22</v>
      </c>
      <c r="N4540">
        <v>36419</v>
      </c>
      <c r="O4540" s="1" t="s">
        <v>23</v>
      </c>
      <c r="P4540" s="1" t="s">
        <v>24</v>
      </c>
    </row>
    <row r="4541" spans="1:16" hidden="1" x14ac:dyDescent="0.25">
      <c r="A4541">
        <v>37401</v>
      </c>
      <c r="B4541">
        <v>462</v>
      </c>
      <c r="C4541" s="1" t="s">
        <v>1656</v>
      </c>
      <c r="D4541">
        <v>2625</v>
      </c>
      <c r="E4541" s="1" t="s">
        <v>429</v>
      </c>
      <c r="F4541" s="1" t="s">
        <v>47</v>
      </c>
      <c r="G4541" s="1" t="s">
        <v>36</v>
      </c>
      <c r="H4541">
        <v>1</v>
      </c>
      <c r="I4541">
        <v>146.36000000000001</v>
      </c>
      <c r="J4541" s="2">
        <v>39384.71172738426</v>
      </c>
      <c r="K4541" s="1" t="s">
        <v>32</v>
      </c>
      <c r="L4541" s="1" t="s">
        <v>139</v>
      </c>
      <c r="M4541" s="1" t="s">
        <v>22</v>
      </c>
      <c r="N4541">
        <v>37401</v>
      </c>
      <c r="O4541" s="1" t="s">
        <v>23</v>
      </c>
      <c r="P4541" s="1" t="s">
        <v>24</v>
      </c>
    </row>
    <row r="4542" spans="1:16" hidden="1" x14ac:dyDescent="0.25">
      <c r="A4542">
        <v>37628</v>
      </c>
      <c r="B4542">
        <v>462</v>
      </c>
      <c r="C4542" s="1" t="s">
        <v>1656</v>
      </c>
      <c r="D4542">
        <v>706</v>
      </c>
      <c r="E4542" s="1" t="s">
        <v>2365</v>
      </c>
      <c r="F4542" s="1" t="s">
        <v>30</v>
      </c>
      <c r="G4542" s="1" t="s">
        <v>36</v>
      </c>
      <c r="H4542">
        <v>1</v>
      </c>
      <c r="I4542">
        <v>173.16</v>
      </c>
      <c r="J4542" s="2">
        <v>39378.289333958332</v>
      </c>
      <c r="K4542" s="1" t="s">
        <v>32</v>
      </c>
      <c r="L4542" s="1" t="s">
        <v>139</v>
      </c>
      <c r="M4542" s="1" t="s">
        <v>22</v>
      </c>
      <c r="N4542">
        <v>37628</v>
      </c>
      <c r="O4542" s="1" t="s">
        <v>23</v>
      </c>
      <c r="P4542" s="1" t="s">
        <v>24</v>
      </c>
    </row>
    <row r="4543" spans="1:16" hidden="1" x14ac:dyDescent="0.25">
      <c r="A4543">
        <v>39402</v>
      </c>
      <c r="B4543">
        <v>462</v>
      </c>
      <c r="C4543" s="1" t="s">
        <v>1656</v>
      </c>
      <c r="D4543">
        <v>2511</v>
      </c>
      <c r="E4543" s="1" t="s">
        <v>4895</v>
      </c>
      <c r="F4543" s="1" t="s">
        <v>47</v>
      </c>
      <c r="G4543" s="1" t="s">
        <v>36</v>
      </c>
      <c r="H4543">
        <v>1</v>
      </c>
      <c r="I4543">
        <v>40.6</v>
      </c>
      <c r="J4543" s="2">
        <v>39332.60141491898</v>
      </c>
      <c r="K4543" s="1" t="s">
        <v>32</v>
      </c>
      <c r="L4543" s="1" t="s">
        <v>139</v>
      </c>
      <c r="M4543" s="1" t="s">
        <v>22</v>
      </c>
      <c r="N4543">
        <v>39402</v>
      </c>
      <c r="O4543" s="1" t="s">
        <v>23</v>
      </c>
      <c r="P4543" s="1" t="s">
        <v>24</v>
      </c>
    </row>
    <row r="4544" spans="1:16" hidden="1" x14ac:dyDescent="0.25">
      <c r="A4544">
        <v>39496</v>
      </c>
      <c r="B4544">
        <v>462</v>
      </c>
      <c r="C4544" s="1" t="s">
        <v>1656</v>
      </c>
      <c r="D4544">
        <v>1491</v>
      </c>
      <c r="E4544" s="1" t="s">
        <v>6656</v>
      </c>
      <c r="F4544" s="1" t="s">
        <v>18</v>
      </c>
      <c r="G4544" s="1" t="s">
        <v>19</v>
      </c>
      <c r="H4544">
        <v>1</v>
      </c>
      <c r="I4544">
        <v>42</v>
      </c>
      <c r="J4544" s="2">
        <v>39330.337962847225</v>
      </c>
      <c r="K4544" s="1" t="s">
        <v>32</v>
      </c>
      <c r="L4544" s="1" t="s">
        <v>139</v>
      </c>
      <c r="M4544" s="1" t="s">
        <v>22</v>
      </c>
      <c r="N4544">
        <v>39496</v>
      </c>
      <c r="O4544" s="1" t="s">
        <v>23</v>
      </c>
      <c r="P4544" s="1" t="s">
        <v>24</v>
      </c>
    </row>
    <row r="4545" spans="1:16" hidden="1" x14ac:dyDescent="0.25">
      <c r="A4545">
        <v>40204</v>
      </c>
      <c r="B4545">
        <v>462</v>
      </c>
      <c r="C4545" s="1" t="s">
        <v>1656</v>
      </c>
      <c r="D4545">
        <v>2790</v>
      </c>
      <c r="E4545" s="1" t="s">
        <v>881</v>
      </c>
      <c r="F4545" s="1" t="s">
        <v>47</v>
      </c>
      <c r="G4545" s="1" t="s">
        <v>51</v>
      </c>
      <c r="H4545">
        <v>1</v>
      </c>
      <c r="I4545">
        <v>159.15</v>
      </c>
      <c r="J4545" s="2">
        <v>39310.073354803244</v>
      </c>
      <c r="K4545" s="1" t="s">
        <v>32</v>
      </c>
      <c r="L4545" s="1" t="s">
        <v>139</v>
      </c>
      <c r="M4545" s="1" t="s">
        <v>22</v>
      </c>
      <c r="N4545">
        <v>40204</v>
      </c>
      <c r="O4545" s="1" t="s">
        <v>23</v>
      </c>
      <c r="P4545" s="1" t="s">
        <v>24</v>
      </c>
    </row>
    <row r="4546" spans="1:16" hidden="1" x14ac:dyDescent="0.25">
      <c r="A4546">
        <v>40361</v>
      </c>
      <c r="B4546">
        <v>462</v>
      </c>
      <c r="C4546" s="1" t="s">
        <v>1656</v>
      </c>
      <c r="D4546">
        <v>3892</v>
      </c>
      <c r="E4546" s="1" t="s">
        <v>3807</v>
      </c>
      <c r="F4546" s="1" t="s">
        <v>27</v>
      </c>
      <c r="G4546" s="1" t="s">
        <v>31</v>
      </c>
      <c r="H4546">
        <v>1</v>
      </c>
      <c r="I4546">
        <v>260381.85</v>
      </c>
      <c r="J4546" s="2">
        <v>39306.249979768516</v>
      </c>
      <c r="K4546" s="1" t="s">
        <v>32</v>
      </c>
      <c r="L4546" s="1" t="s">
        <v>139</v>
      </c>
      <c r="M4546" s="1" t="s">
        <v>22</v>
      </c>
      <c r="N4546">
        <v>40361</v>
      </c>
      <c r="O4546" s="1" t="s">
        <v>23</v>
      </c>
      <c r="P4546" s="1" t="s">
        <v>24</v>
      </c>
    </row>
    <row r="4547" spans="1:16" hidden="1" x14ac:dyDescent="0.25">
      <c r="A4547">
        <v>40401</v>
      </c>
      <c r="B4547">
        <v>462</v>
      </c>
      <c r="C4547" s="1" t="s">
        <v>1656</v>
      </c>
      <c r="D4547">
        <v>302</v>
      </c>
      <c r="E4547" s="1" t="s">
        <v>5924</v>
      </c>
      <c r="F4547" s="1" t="s">
        <v>30</v>
      </c>
      <c r="G4547" s="1" t="s">
        <v>19</v>
      </c>
      <c r="H4547">
        <v>1</v>
      </c>
      <c r="I4547">
        <v>745.92</v>
      </c>
      <c r="J4547" s="2">
        <v>39306.342331608794</v>
      </c>
      <c r="K4547" s="1" t="s">
        <v>32</v>
      </c>
      <c r="L4547" s="1" t="s">
        <v>139</v>
      </c>
      <c r="M4547" s="1" t="s">
        <v>22</v>
      </c>
      <c r="N4547">
        <v>40401</v>
      </c>
      <c r="O4547" s="1" t="s">
        <v>23</v>
      </c>
      <c r="P4547" s="1" t="s">
        <v>24</v>
      </c>
    </row>
    <row r="4548" spans="1:16" hidden="1" x14ac:dyDescent="0.25">
      <c r="A4548">
        <v>41444</v>
      </c>
      <c r="B4548">
        <v>462</v>
      </c>
      <c r="C4548" s="1" t="s">
        <v>1656</v>
      </c>
      <c r="D4548">
        <v>5036</v>
      </c>
      <c r="E4548" s="1" t="s">
        <v>3289</v>
      </c>
      <c r="F4548" s="1" t="s">
        <v>79</v>
      </c>
      <c r="G4548" s="1" t="s">
        <v>51</v>
      </c>
      <c r="H4548">
        <v>1</v>
      </c>
      <c r="I4548">
        <v>41.25</v>
      </c>
      <c r="J4548" s="2">
        <v>39278.909902604166</v>
      </c>
      <c r="K4548" s="1" t="s">
        <v>32</v>
      </c>
      <c r="L4548" s="1" t="s">
        <v>139</v>
      </c>
      <c r="M4548" s="1" t="s">
        <v>22</v>
      </c>
      <c r="N4548">
        <v>41444</v>
      </c>
      <c r="O4548" s="1" t="s">
        <v>23</v>
      </c>
      <c r="P4548" s="1" t="s">
        <v>24</v>
      </c>
    </row>
    <row r="4549" spans="1:16" hidden="1" x14ac:dyDescent="0.25">
      <c r="A4549">
        <v>42608</v>
      </c>
      <c r="B4549">
        <v>462</v>
      </c>
      <c r="C4549" s="1" t="s">
        <v>1656</v>
      </c>
      <c r="D4549">
        <v>4170</v>
      </c>
      <c r="E4549" s="1" t="s">
        <v>2340</v>
      </c>
      <c r="F4549" s="1" t="s">
        <v>27</v>
      </c>
      <c r="G4549" s="1" t="s">
        <v>51</v>
      </c>
      <c r="H4549">
        <v>1</v>
      </c>
      <c r="I4549">
        <v>426368.18</v>
      </c>
      <c r="J4549" s="2">
        <v>39246.73086077546</v>
      </c>
      <c r="K4549" s="1" t="s">
        <v>32</v>
      </c>
      <c r="L4549" s="1" t="s">
        <v>139</v>
      </c>
      <c r="M4549" s="1" t="s">
        <v>22</v>
      </c>
      <c r="N4549">
        <v>42608</v>
      </c>
      <c r="O4549" s="1" t="s">
        <v>23</v>
      </c>
      <c r="P4549" s="1" t="s">
        <v>24</v>
      </c>
    </row>
    <row r="4550" spans="1:16" hidden="1" x14ac:dyDescent="0.25">
      <c r="A4550">
        <v>42733</v>
      </c>
      <c r="B4550">
        <v>462</v>
      </c>
      <c r="C4550" s="1" t="s">
        <v>1656</v>
      </c>
      <c r="D4550">
        <v>4455</v>
      </c>
      <c r="E4550" s="1" t="s">
        <v>600</v>
      </c>
      <c r="F4550" s="1" t="s">
        <v>27</v>
      </c>
      <c r="G4550" s="1" t="s">
        <v>19</v>
      </c>
      <c r="H4550">
        <v>1</v>
      </c>
      <c r="I4550">
        <v>167884.53</v>
      </c>
      <c r="J4550" s="2">
        <v>39242.078555347223</v>
      </c>
      <c r="K4550" s="1" t="s">
        <v>32</v>
      </c>
      <c r="L4550" s="1" t="s">
        <v>139</v>
      </c>
      <c r="M4550" s="1" t="s">
        <v>22</v>
      </c>
      <c r="N4550">
        <v>42733</v>
      </c>
      <c r="O4550" s="1" t="s">
        <v>23</v>
      </c>
      <c r="P4550" s="1" t="s">
        <v>24</v>
      </c>
    </row>
    <row r="4551" spans="1:16" hidden="1" x14ac:dyDescent="0.25">
      <c r="A4551">
        <v>43176</v>
      </c>
      <c r="B4551">
        <v>462</v>
      </c>
      <c r="C4551" s="1" t="s">
        <v>1656</v>
      </c>
      <c r="D4551">
        <v>1649</v>
      </c>
      <c r="E4551" s="1" t="s">
        <v>955</v>
      </c>
      <c r="F4551" s="1" t="s">
        <v>18</v>
      </c>
      <c r="G4551" s="1" t="s">
        <v>19</v>
      </c>
      <c r="H4551">
        <v>11</v>
      </c>
      <c r="I4551">
        <v>41.2</v>
      </c>
      <c r="J4551" s="2">
        <v>39230.554974548613</v>
      </c>
      <c r="K4551" s="1" t="s">
        <v>32</v>
      </c>
      <c r="L4551" s="1" t="s">
        <v>139</v>
      </c>
      <c r="M4551" s="1" t="s">
        <v>22</v>
      </c>
      <c r="N4551">
        <v>43176</v>
      </c>
      <c r="O4551" s="1" t="s">
        <v>23</v>
      </c>
      <c r="P4551" s="1" t="s">
        <v>24</v>
      </c>
    </row>
    <row r="4552" spans="1:16" hidden="1" x14ac:dyDescent="0.25">
      <c r="A4552">
        <v>43187</v>
      </c>
      <c r="B4552">
        <v>462</v>
      </c>
      <c r="C4552" s="1" t="s">
        <v>1656</v>
      </c>
      <c r="D4552">
        <v>3497</v>
      </c>
      <c r="E4552" s="1" t="s">
        <v>2066</v>
      </c>
      <c r="F4552" s="1" t="s">
        <v>41</v>
      </c>
      <c r="G4552" s="1" t="s">
        <v>36</v>
      </c>
      <c r="H4552">
        <v>1</v>
      </c>
      <c r="I4552">
        <v>84536.18</v>
      </c>
      <c r="J4552" s="2">
        <v>39228.959735798613</v>
      </c>
      <c r="K4552" s="1" t="s">
        <v>32</v>
      </c>
      <c r="L4552" s="1" t="s">
        <v>139</v>
      </c>
      <c r="M4552" s="1" t="s">
        <v>22</v>
      </c>
      <c r="N4552">
        <v>43187</v>
      </c>
      <c r="O4552" s="1" t="s">
        <v>23</v>
      </c>
      <c r="P4552" s="1" t="s">
        <v>24</v>
      </c>
    </row>
    <row r="4553" spans="1:16" hidden="1" x14ac:dyDescent="0.25">
      <c r="A4553">
        <v>44445</v>
      </c>
      <c r="B4553">
        <v>462</v>
      </c>
      <c r="C4553" s="1" t="s">
        <v>1656</v>
      </c>
      <c r="D4553">
        <v>486</v>
      </c>
      <c r="E4553" s="1" t="s">
        <v>5440</v>
      </c>
      <c r="F4553" s="1" t="s">
        <v>30</v>
      </c>
      <c r="G4553" s="1" t="s">
        <v>19</v>
      </c>
      <c r="H4553">
        <v>1</v>
      </c>
      <c r="I4553">
        <v>390.72</v>
      </c>
      <c r="J4553" s="2">
        <v>39194.378191354168</v>
      </c>
      <c r="K4553" s="1" t="s">
        <v>32</v>
      </c>
      <c r="L4553" s="1" t="s">
        <v>139</v>
      </c>
      <c r="M4553" s="1" t="s">
        <v>22</v>
      </c>
      <c r="N4553">
        <v>44445</v>
      </c>
      <c r="O4553" s="1" t="s">
        <v>23</v>
      </c>
      <c r="P4553" s="1" t="s">
        <v>24</v>
      </c>
    </row>
    <row r="4554" spans="1:16" hidden="1" x14ac:dyDescent="0.25">
      <c r="A4554">
        <v>44657</v>
      </c>
      <c r="B4554">
        <v>462</v>
      </c>
      <c r="C4554" s="1" t="s">
        <v>1656</v>
      </c>
      <c r="D4554">
        <v>2559</v>
      </c>
      <c r="E4554" s="1" t="s">
        <v>3272</v>
      </c>
      <c r="F4554" s="1" t="s">
        <v>47</v>
      </c>
      <c r="G4554" s="1" t="s">
        <v>51</v>
      </c>
      <c r="H4554">
        <v>1</v>
      </c>
      <c r="I4554">
        <v>52.77</v>
      </c>
      <c r="J4554" s="2">
        <v>39188.404940798609</v>
      </c>
      <c r="K4554" s="1" t="s">
        <v>32</v>
      </c>
      <c r="L4554" s="1" t="s">
        <v>139</v>
      </c>
      <c r="M4554" s="1" t="s">
        <v>22</v>
      </c>
      <c r="N4554">
        <v>44657</v>
      </c>
      <c r="O4554" s="1" t="s">
        <v>23</v>
      </c>
      <c r="P4554" s="1" t="s">
        <v>24</v>
      </c>
    </row>
    <row r="4555" spans="1:16" hidden="1" x14ac:dyDescent="0.25">
      <c r="A4555">
        <v>44747</v>
      </c>
      <c r="B4555">
        <v>462</v>
      </c>
      <c r="C4555" s="1" t="s">
        <v>1656</v>
      </c>
      <c r="D4555">
        <v>731</v>
      </c>
      <c r="E4555" s="1" t="s">
        <v>7060</v>
      </c>
      <c r="F4555" s="1" t="s">
        <v>30</v>
      </c>
      <c r="G4555" s="1" t="s">
        <v>31</v>
      </c>
      <c r="H4555">
        <v>1</v>
      </c>
      <c r="I4555">
        <v>244.2</v>
      </c>
      <c r="J4555" s="2">
        <v>39187.015128310188</v>
      </c>
      <c r="K4555" s="1" t="s">
        <v>32</v>
      </c>
      <c r="L4555" s="1" t="s">
        <v>139</v>
      </c>
      <c r="M4555" s="1" t="s">
        <v>22</v>
      </c>
      <c r="N4555">
        <v>44747</v>
      </c>
      <c r="O4555" s="1" t="s">
        <v>23</v>
      </c>
      <c r="P4555" s="1" t="s">
        <v>24</v>
      </c>
    </row>
    <row r="4556" spans="1:16" hidden="1" x14ac:dyDescent="0.25">
      <c r="A4556">
        <v>44810</v>
      </c>
      <c r="B4556">
        <v>462</v>
      </c>
      <c r="C4556" s="1" t="s">
        <v>1656</v>
      </c>
      <c r="D4556">
        <v>2500</v>
      </c>
      <c r="E4556" s="1" t="s">
        <v>1268</v>
      </c>
      <c r="F4556" s="1" t="s">
        <v>47</v>
      </c>
      <c r="G4556" s="1" t="s">
        <v>31</v>
      </c>
      <c r="H4556">
        <v>1</v>
      </c>
      <c r="I4556">
        <v>85.87</v>
      </c>
      <c r="J4556" s="2">
        <v>39184.365907754633</v>
      </c>
      <c r="K4556" s="1" t="s">
        <v>32</v>
      </c>
      <c r="L4556" s="1" t="s">
        <v>139</v>
      </c>
      <c r="M4556" s="1" t="s">
        <v>22</v>
      </c>
      <c r="N4556">
        <v>44810</v>
      </c>
      <c r="O4556" s="1" t="s">
        <v>23</v>
      </c>
      <c r="P4556" s="1" t="s">
        <v>24</v>
      </c>
    </row>
    <row r="4557" spans="1:16" hidden="1" x14ac:dyDescent="0.25">
      <c r="A4557">
        <v>46891</v>
      </c>
      <c r="B4557">
        <v>462</v>
      </c>
      <c r="C4557" s="1" t="s">
        <v>1656</v>
      </c>
      <c r="D4557">
        <v>1691</v>
      </c>
      <c r="E4557" s="1" t="s">
        <v>3254</v>
      </c>
      <c r="F4557" s="1" t="s">
        <v>18</v>
      </c>
      <c r="G4557" s="1" t="s">
        <v>19</v>
      </c>
      <c r="H4557">
        <v>1</v>
      </c>
      <c r="I4557">
        <v>24.02</v>
      </c>
      <c r="J4557" s="2">
        <v>39122.582505300925</v>
      </c>
      <c r="K4557" s="1" t="s">
        <v>32</v>
      </c>
      <c r="L4557" s="1" t="s">
        <v>139</v>
      </c>
      <c r="M4557" s="1" t="s">
        <v>22</v>
      </c>
      <c r="N4557">
        <v>46891</v>
      </c>
      <c r="O4557" s="1" t="s">
        <v>23</v>
      </c>
      <c r="P4557" s="1" t="s">
        <v>24</v>
      </c>
    </row>
    <row r="4558" spans="1:16" hidden="1" x14ac:dyDescent="0.25">
      <c r="A4558">
        <v>47244</v>
      </c>
      <c r="B4558">
        <v>462</v>
      </c>
      <c r="C4558" s="1" t="s">
        <v>1656</v>
      </c>
      <c r="D4558">
        <v>3973</v>
      </c>
      <c r="E4558" s="1" t="s">
        <v>2134</v>
      </c>
      <c r="F4558" s="1" t="s">
        <v>27</v>
      </c>
      <c r="G4558" s="1" t="s">
        <v>51</v>
      </c>
      <c r="H4558">
        <v>1</v>
      </c>
      <c r="I4558">
        <v>358741.88</v>
      </c>
      <c r="J4558" s="2">
        <v>39112.182869363423</v>
      </c>
      <c r="K4558" s="1" t="s">
        <v>32</v>
      </c>
      <c r="L4558" s="1" t="s">
        <v>139</v>
      </c>
      <c r="M4558" s="1" t="s">
        <v>22</v>
      </c>
      <c r="N4558">
        <v>47244</v>
      </c>
      <c r="O4558" s="1" t="s">
        <v>23</v>
      </c>
      <c r="P4558" s="1" t="s">
        <v>24</v>
      </c>
    </row>
    <row r="4559" spans="1:16" hidden="1" x14ac:dyDescent="0.25">
      <c r="A4559">
        <v>47970</v>
      </c>
      <c r="B4559">
        <v>462</v>
      </c>
      <c r="C4559" s="1" t="s">
        <v>1656</v>
      </c>
      <c r="D4559">
        <v>684</v>
      </c>
      <c r="E4559" s="1" t="s">
        <v>1058</v>
      </c>
      <c r="F4559" s="1" t="s">
        <v>30</v>
      </c>
      <c r="G4559" s="1" t="s">
        <v>51</v>
      </c>
      <c r="H4559">
        <v>1</v>
      </c>
      <c r="I4559">
        <v>315.24</v>
      </c>
      <c r="J4559" s="2">
        <v>39088.340396006941</v>
      </c>
      <c r="K4559" s="1" t="s">
        <v>32</v>
      </c>
      <c r="L4559" s="1" t="s">
        <v>139</v>
      </c>
      <c r="M4559" s="1" t="s">
        <v>22</v>
      </c>
      <c r="N4559">
        <v>47970</v>
      </c>
      <c r="O4559" s="1" t="s">
        <v>23</v>
      </c>
      <c r="P4559" s="1" t="s">
        <v>24</v>
      </c>
    </row>
    <row r="4560" spans="1:16" hidden="1" x14ac:dyDescent="0.25">
      <c r="A4560">
        <v>48947</v>
      </c>
      <c r="B4560">
        <v>462</v>
      </c>
      <c r="C4560" s="1" t="s">
        <v>1656</v>
      </c>
      <c r="D4560">
        <v>563</v>
      </c>
      <c r="E4560" s="1" t="s">
        <v>5973</v>
      </c>
      <c r="F4560" s="1" t="s">
        <v>30</v>
      </c>
      <c r="G4560" s="1" t="s">
        <v>51</v>
      </c>
      <c r="H4560">
        <v>1</v>
      </c>
      <c r="I4560">
        <v>772.56</v>
      </c>
      <c r="J4560" s="2">
        <v>39056.592497893522</v>
      </c>
      <c r="K4560" s="1" t="s">
        <v>32</v>
      </c>
      <c r="L4560" s="1" t="s">
        <v>139</v>
      </c>
      <c r="M4560" s="1" t="s">
        <v>22</v>
      </c>
      <c r="N4560">
        <v>48947</v>
      </c>
      <c r="O4560" s="1" t="s">
        <v>23</v>
      </c>
      <c r="P4560" s="1" t="s">
        <v>24</v>
      </c>
    </row>
    <row r="4561" spans="1:16" hidden="1" x14ac:dyDescent="0.25">
      <c r="A4561">
        <v>49048</v>
      </c>
      <c r="B4561">
        <v>462</v>
      </c>
      <c r="C4561" s="1" t="s">
        <v>1656</v>
      </c>
      <c r="D4561">
        <v>3674</v>
      </c>
      <c r="E4561" s="1" t="s">
        <v>3505</v>
      </c>
      <c r="F4561" s="1" t="s">
        <v>27</v>
      </c>
      <c r="G4561" s="1" t="s">
        <v>51</v>
      </c>
      <c r="H4561">
        <v>1</v>
      </c>
      <c r="I4561">
        <v>281399.78999999998</v>
      </c>
      <c r="J4561" s="2">
        <v>39054.491583298608</v>
      </c>
      <c r="K4561" s="1" t="s">
        <v>32</v>
      </c>
      <c r="L4561" s="1" t="s">
        <v>139</v>
      </c>
      <c r="M4561" s="1" t="s">
        <v>22</v>
      </c>
      <c r="N4561">
        <v>49048</v>
      </c>
      <c r="O4561" s="1" t="s">
        <v>23</v>
      </c>
      <c r="P4561" s="1" t="s">
        <v>24</v>
      </c>
    </row>
    <row r="4562" spans="1:16" hidden="1" x14ac:dyDescent="0.25">
      <c r="A4562">
        <v>49149</v>
      </c>
      <c r="B4562">
        <v>462</v>
      </c>
      <c r="C4562" s="1" t="s">
        <v>1656</v>
      </c>
      <c r="D4562">
        <v>1683</v>
      </c>
      <c r="E4562" s="1" t="s">
        <v>4729</v>
      </c>
      <c r="F4562" s="1" t="s">
        <v>18</v>
      </c>
      <c r="G4562" s="1" t="s">
        <v>31</v>
      </c>
      <c r="H4562">
        <v>3</v>
      </c>
      <c r="I4562">
        <v>33.880000000000003</v>
      </c>
      <c r="J4562" s="2">
        <v>39050.35667134259</v>
      </c>
      <c r="K4562" s="1" t="s">
        <v>32</v>
      </c>
      <c r="L4562" s="1" t="s">
        <v>139</v>
      </c>
      <c r="M4562" s="1" t="s">
        <v>22</v>
      </c>
      <c r="N4562">
        <v>49149</v>
      </c>
      <c r="O4562" s="1" t="s">
        <v>23</v>
      </c>
      <c r="P4562" s="1" t="s">
        <v>24</v>
      </c>
    </row>
    <row r="4563" spans="1:16" hidden="1" x14ac:dyDescent="0.25">
      <c r="A4563">
        <v>50192</v>
      </c>
      <c r="B4563">
        <v>462</v>
      </c>
      <c r="C4563" s="1" t="s">
        <v>1656</v>
      </c>
      <c r="D4563">
        <v>4826</v>
      </c>
      <c r="E4563" s="1" t="s">
        <v>7245</v>
      </c>
      <c r="F4563" s="1" t="s">
        <v>79</v>
      </c>
      <c r="G4563" s="1" t="s">
        <v>31</v>
      </c>
      <c r="H4563">
        <v>1</v>
      </c>
      <c r="I4563">
        <v>170.9</v>
      </c>
      <c r="J4563" s="2">
        <v>39016.727880925922</v>
      </c>
      <c r="K4563" s="1" t="s">
        <v>32</v>
      </c>
      <c r="L4563" s="1" t="s">
        <v>139</v>
      </c>
      <c r="M4563" s="1" t="s">
        <v>22</v>
      </c>
      <c r="N4563">
        <v>50192</v>
      </c>
      <c r="O4563" s="1" t="s">
        <v>23</v>
      </c>
      <c r="P4563" s="1" t="s">
        <v>24</v>
      </c>
    </row>
    <row r="4564" spans="1:16" hidden="1" x14ac:dyDescent="0.25">
      <c r="A4564">
        <v>50273</v>
      </c>
      <c r="B4564">
        <v>462</v>
      </c>
      <c r="C4564" s="1" t="s">
        <v>1656</v>
      </c>
      <c r="D4564">
        <v>330</v>
      </c>
      <c r="E4564" s="1" t="s">
        <v>806</v>
      </c>
      <c r="F4564" s="1" t="s">
        <v>30</v>
      </c>
      <c r="G4564" s="1" t="s">
        <v>51</v>
      </c>
      <c r="H4564">
        <v>1</v>
      </c>
      <c r="I4564">
        <v>626.04</v>
      </c>
      <c r="J4564" s="2">
        <v>39015.016668680553</v>
      </c>
      <c r="K4564" s="1" t="s">
        <v>32</v>
      </c>
      <c r="L4564" s="1" t="s">
        <v>139</v>
      </c>
      <c r="M4564" s="1" t="s">
        <v>22</v>
      </c>
      <c r="N4564">
        <v>50273</v>
      </c>
      <c r="O4564" s="1" t="s">
        <v>23</v>
      </c>
      <c r="P4564" s="1" t="s">
        <v>24</v>
      </c>
    </row>
    <row r="4565" spans="1:16" hidden="1" x14ac:dyDescent="0.25">
      <c r="A4565">
        <v>50771</v>
      </c>
      <c r="B4565">
        <v>462</v>
      </c>
      <c r="C4565" s="1" t="s">
        <v>1656</v>
      </c>
      <c r="D4565">
        <v>1776</v>
      </c>
      <c r="E4565" s="1" t="s">
        <v>122</v>
      </c>
      <c r="F4565" s="1" t="s">
        <v>18</v>
      </c>
      <c r="G4565" s="1" t="s">
        <v>31</v>
      </c>
      <c r="H4565">
        <v>1</v>
      </c>
      <c r="I4565">
        <v>50.08</v>
      </c>
      <c r="J4565" s="2">
        <v>38997.026518634259</v>
      </c>
      <c r="K4565" s="1" t="s">
        <v>32</v>
      </c>
      <c r="L4565" s="1" t="s">
        <v>139</v>
      </c>
      <c r="M4565" s="1" t="s">
        <v>22</v>
      </c>
      <c r="N4565">
        <v>50771</v>
      </c>
      <c r="O4565" s="1" t="s">
        <v>23</v>
      </c>
      <c r="P4565" s="1" t="s">
        <v>24</v>
      </c>
    </row>
    <row r="4566" spans="1:16" hidden="1" x14ac:dyDescent="0.25">
      <c r="A4566">
        <v>51178</v>
      </c>
      <c r="B4566">
        <v>462</v>
      </c>
      <c r="C4566" s="1" t="s">
        <v>1656</v>
      </c>
      <c r="D4566">
        <v>4706</v>
      </c>
      <c r="E4566" s="1" t="s">
        <v>5614</v>
      </c>
      <c r="F4566" s="1" t="s">
        <v>79</v>
      </c>
      <c r="G4566" s="1" t="s">
        <v>36</v>
      </c>
      <c r="H4566">
        <v>1</v>
      </c>
      <c r="I4566">
        <v>111.71</v>
      </c>
      <c r="J4566" s="2">
        <v>38984.355817731484</v>
      </c>
      <c r="K4566" s="1" t="s">
        <v>32</v>
      </c>
      <c r="L4566" s="1" t="s">
        <v>139</v>
      </c>
      <c r="M4566" s="1" t="s">
        <v>22</v>
      </c>
      <c r="N4566">
        <v>51178</v>
      </c>
      <c r="O4566" s="1" t="s">
        <v>23</v>
      </c>
      <c r="P4566" s="1" t="s">
        <v>24</v>
      </c>
    </row>
    <row r="4567" spans="1:16" hidden="1" x14ac:dyDescent="0.25">
      <c r="A4567">
        <v>41578</v>
      </c>
      <c r="B4567">
        <v>465</v>
      </c>
      <c r="C4567" s="1" t="s">
        <v>7828</v>
      </c>
      <c r="D4567">
        <v>550</v>
      </c>
      <c r="E4567" s="1" t="s">
        <v>5644</v>
      </c>
      <c r="F4567" s="1" t="s">
        <v>30</v>
      </c>
      <c r="G4567" s="1" t="s">
        <v>51</v>
      </c>
      <c r="H4567">
        <v>1</v>
      </c>
      <c r="I4567">
        <v>486</v>
      </c>
      <c r="J4567" s="2">
        <v>39274.636204097224</v>
      </c>
      <c r="K4567" s="1" t="s">
        <v>259</v>
      </c>
      <c r="L4567" s="1" t="s">
        <v>1526</v>
      </c>
      <c r="M4567" s="1" t="s">
        <v>22</v>
      </c>
      <c r="N4567">
        <v>41578</v>
      </c>
      <c r="O4567" s="1" t="s">
        <v>23</v>
      </c>
      <c r="P4567" s="1" t="s">
        <v>24</v>
      </c>
    </row>
    <row r="4568" spans="1:16" hidden="1" x14ac:dyDescent="0.25">
      <c r="A4568">
        <v>156</v>
      </c>
      <c r="B4568">
        <v>466</v>
      </c>
      <c r="C4568" s="1" t="s">
        <v>361</v>
      </c>
      <c r="D4568">
        <v>1529</v>
      </c>
      <c r="E4568" s="1" t="s">
        <v>362</v>
      </c>
      <c r="F4568" s="1" t="s">
        <v>18</v>
      </c>
      <c r="G4568" s="1" t="s">
        <v>51</v>
      </c>
      <c r="H4568">
        <v>18</v>
      </c>
      <c r="I4568">
        <v>33.18</v>
      </c>
      <c r="J4568" s="2">
        <v>40176.411849733799</v>
      </c>
      <c r="K4568" s="1" t="s">
        <v>20</v>
      </c>
      <c r="L4568" s="1" t="s">
        <v>21</v>
      </c>
      <c r="M4568" s="1" t="s">
        <v>22</v>
      </c>
      <c r="N4568">
        <v>156</v>
      </c>
      <c r="O4568" s="1" t="s">
        <v>23</v>
      </c>
      <c r="P4568" s="1" t="s">
        <v>24</v>
      </c>
    </row>
    <row r="4569" spans="1:16" hidden="1" x14ac:dyDescent="0.25">
      <c r="A4569">
        <v>882</v>
      </c>
      <c r="B4569">
        <v>466</v>
      </c>
      <c r="C4569" s="1" t="s">
        <v>361</v>
      </c>
      <c r="D4569">
        <v>558</v>
      </c>
      <c r="E4569" s="1" t="s">
        <v>1355</v>
      </c>
      <c r="F4569" s="1" t="s">
        <v>30</v>
      </c>
      <c r="G4569" s="1" t="s">
        <v>36</v>
      </c>
      <c r="H4569">
        <v>4</v>
      </c>
      <c r="I4569">
        <v>346.32</v>
      </c>
      <c r="J4569" s="2">
        <v>40160.042596631945</v>
      </c>
      <c r="K4569" s="1" t="s">
        <v>20</v>
      </c>
      <c r="L4569" s="1" t="s">
        <v>21</v>
      </c>
      <c r="M4569" s="1" t="s">
        <v>22</v>
      </c>
      <c r="N4569">
        <v>882</v>
      </c>
      <c r="O4569" s="1" t="s">
        <v>23</v>
      </c>
      <c r="P4569" s="1" t="s">
        <v>24</v>
      </c>
    </row>
    <row r="4570" spans="1:16" hidden="1" x14ac:dyDescent="0.25">
      <c r="A4570">
        <v>2382</v>
      </c>
      <c r="B4570">
        <v>466</v>
      </c>
      <c r="C4570" s="1" t="s">
        <v>361</v>
      </c>
      <c r="D4570">
        <v>2625</v>
      </c>
      <c r="E4570" s="1" t="s">
        <v>429</v>
      </c>
      <c r="F4570" s="1" t="s">
        <v>47</v>
      </c>
      <c r="G4570" s="1" t="s">
        <v>36</v>
      </c>
      <c r="H4570">
        <v>1</v>
      </c>
      <c r="I4570">
        <v>154.28</v>
      </c>
      <c r="J4570" s="2">
        <v>40130.213050474536</v>
      </c>
      <c r="K4570" s="1" t="s">
        <v>20</v>
      </c>
      <c r="L4570" s="1" t="s">
        <v>21</v>
      </c>
      <c r="M4570" s="1" t="s">
        <v>22</v>
      </c>
      <c r="N4570">
        <v>2382</v>
      </c>
      <c r="O4570" s="1" t="s">
        <v>23</v>
      </c>
      <c r="P4570" s="1" t="s">
        <v>24</v>
      </c>
    </row>
    <row r="4571" spans="1:16" hidden="1" x14ac:dyDescent="0.25">
      <c r="A4571">
        <v>2513</v>
      </c>
      <c r="B4571">
        <v>466</v>
      </c>
      <c r="C4571" s="1" t="s">
        <v>361</v>
      </c>
      <c r="D4571">
        <v>521</v>
      </c>
      <c r="E4571" s="1" t="s">
        <v>2774</v>
      </c>
      <c r="F4571" s="1" t="s">
        <v>30</v>
      </c>
      <c r="G4571" s="1" t="s">
        <v>19</v>
      </c>
      <c r="H4571">
        <v>1</v>
      </c>
      <c r="I4571">
        <v>177.84</v>
      </c>
      <c r="J4571" s="2">
        <v>40128.696426747687</v>
      </c>
      <c r="K4571" s="1" t="s">
        <v>20</v>
      </c>
      <c r="L4571" s="1" t="s">
        <v>21</v>
      </c>
      <c r="M4571" s="1" t="s">
        <v>22</v>
      </c>
      <c r="N4571">
        <v>2513</v>
      </c>
      <c r="O4571" s="1" t="s">
        <v>23</v>
      </c>
      <c r="P4571" s="1" t="s">
        <v>24</v>
      </c>
    </row>
    <row r="4572" spans="1:16" hidden="1" x14ac:dyDescent="0.25">
      <c r="A4572">
        <v>4160</v>
      </c>
      <c r="B4572">
        <v>466</v>
      </c>
      <c r="C4572" s="1" t="s">
        <v>361</v>
      </c>
      <c r="D4572">
        <v>1280</v>
      </c>
      <c r="E4572" s="1" t="s">
        <v>2309</v>
      </c>
      <c r="F4572" s="1" t="s">
        <v>18</v>
      </c>
      <c r="G4572" s="1" t="s">
        <v>51</v>
      </c>
      <c r="H4572">
        <v>1</v>
      </c>
      <c r="I4572">
        <v>65.010000000000005</v>
      </c>
      <c r="J4572" s="2">
        <v>40096.160542743055</v>
      </c>
      <c r="K4572" s="1" t="s">
        <v>20</v>
      </c>
      <c r="L4572" s="1" t="s">
        <v>21</v>
      </c>
      <c r="M4572" s="1" t="s">
        <v>22</v>
      </c>
      <c r="N4572">
        <v>4160</v>
      </c>
      <c r="O4572" s="1" t="s">
        <v>23</v>
      </c>
      <c r="P4572" s="1" t="s">
        <v>24</v>
      </c>
    </row>
    <row r="4573" spans="1:16" hidden="1" x14ac:dyDescent="0.25">
      <c r="A4573">
        <v>6276</v>
      </c>
      <c r="B4573">
        <v>466</v>
      </c>
      <c r="C4573" s="1" t="s">
        <v>361</v>
      </c>
      <c r="D4573">
        <v>1319</v>
      </c>
      <c r="E4573" s="1" t="s">
        <v>3351</v>
      </c>
      <c r="F4573" s="1" t="s">
        <v>18</v>
      </c>
      <c r="G4573" s="1" t="s">
        <v>36</v>
      </c>
      <c r="H4573">
        <v>1</v>
      </c>
      <c r="I4573">
        <v>24.43</v>
      </c>
      <c r="J4573" s="2">
        <v>40052.715516643519</v>
      </c>
      <c r="K4573" s="1" t="s">
        <v>20</v>
      </c>
      <c r="L4573" s="1" t="s">
        <v>21</v>
      </c>
      <c r="M4573" s="1" t="s">
        <v>22</v>
      </c>
      <c r="N4573">
        <v>6276</v>
      </c>
      <c r="O4573" s="1" t="s">
        <v>23</v>
      </c>
      <c r="P4573" s="1" t="s">
        <v>24</v>
      </c>
    </row>
    <row r="4574" spans="1:16" hidden="1" x14ac:dyDescent="0.25">
      <c r="A4574">
        <v>6937</v>
      </c>
      <c r="B4574">
        <v>466</v>
      </c>
      <c r="C4574" s="1" t="s">
        <v>361</v>
      </c>
      <c r="D4574">
        <v>3123</v>
      </c>
      <c r="E4574" s="1" t="s">
        <v>2835</v>
      </c>
      <c r="F4574" s="1" t="s">
        <v>41</v>
      </c>
      <c r="G4574" s="1" t="s">
        <v>36</v>
      </c>
      <c r="H4574">
        <v>1</v>
      </c>
      <c r="I4574">
        <v>81231.27</v>
      </c>
      <c r="J4574" s="2">
        <v>40038.33899009259</v>
      </c>
      <c r="K4574" s="1" t="s">
        <v>20</v>
      </c>
      <c r="L4574" s="1" t="s">
        <v>21</v>
      </c>
      <c r="M4574" s="1" t="s">
        <v>22</v>
      </c>
      <c r="N4574">
        <v>6937</v>
      </c>
      <c r="O4574" s="1" t="s">
        <v>23</v>
      </c>
      <c r="P4574" s="1" t="s">
        <v>24</v>
      </c>
    </row>
    <row r="4575" spans="1:16" hidden="1" x14ac:dyDescent="0.25">
      <c r="A4575">
        <v>7064</v>
      </c>
      <c r="B4575">
        <v>466</v>
      </c>
      <c r="C4575" s="1" t="s">
        <v>361</v>
      </c>
      <c r="D4575">
        <v>3827</v>
      </c>
      <c r="E4575" s="1" t="s">
        <v>1847</v>
      </c>
      <c r="F4575" s="1" t="s">
        <v>27</v>
      </c>
      <c r="G4575" s="1" t="s">
        <v>31</v>
      </c>
      <c r="H4575">
        <v>1</v>
      </c>
      <c r="I4575">
        <v>509710.64</v>
      </c>
      <c r="J4575" s="2">
        <v>40036.577133159721</v>
      </c>
      <c r="K4575" s="1" t="s">
        <v>20</v>
      </c>
      <c r="L4575" s="1" t="s">
        <v>21</v>
      </c>
      <c r="M4575" s="1" t="s">
        <v>22</v>
      </c>
      <c r="N4575">
        <v>7064</v>
      </c>
      <c r="O4575" s="1" t="s">
        <v>23</v>
      </c>
      <c r="P4575" s="1" t="s">
        <v>24</v>
      </c>
    </row>
    <row r="4576" spans="1:16" hidden="1" x14ac:dyDescent="0.25">
      <c r="A4576">
        <v>7318</v>
      </c>
      <c r="B4576">
        <v>466</v>
      </c>
      <c r="C4576" s="1" t="s">
        <v>361</v>
      </c>
      <c r="D4576">
        <v>4884</v>
      </c>
      <c r="E4576" s="1" t="s">
        <v>1338</v>
      </c>
      <c r="F4576" s="1" t="s">
        <v>79</v>
      </c>
      <c r="G4576" s="1" t="s">
        <v>36</v>
      </c>
      <c r="H4576">
        <v>1</v>
      </c>
      <c r="I4576">
        <v>181.77</v>
      </c>
      <c r="J4576" s="2">
        <v>40030.54563990741</v>
      </c>
      <c r="K4576" s="1" t="s">
        <v>20</v>
      </c>
      <c r="L4576" s="1" t="s">
        <v>21</v>
      </c>
      <c r="M4576" s="1" t="s">
        <v>22</v>
      </c>
      <c r="N4576">
        <v>7318</v>
      </c>
      <c r="O4576" s="1" t="s">
        <v>23</v>
      </c>
      <c r="P4576" s="1" t="s">
        <v>24</v>
      </c>
    </row>
    <row r="4577" spans="1:16" hidden="1" x14ac:dyDescent="0.25">
      <c r="A4577">
        <v>7356</v>
      </c>
      <c r="B4577">
        <v>466</v>
      </c>
      <c r="C4577" s="1" t="s">
        <v>361</v>
      </c>
      <c r="D4577">
        <v>3806</v>
      </c>
      <c r="E4577" s="1" t="s">
        <v>2265</v>
      </c>
      <c r="F4577" s="1" t="s">
        <v>27</v>
      </c>
      <c r="G4577" s="1" t="s">
        <v>36</v>
      </c>
      <c r="H4577">
        <v>1</v>
      </c>
      <c r="I4577">
        <v>495023.16</v>
      </c>
      <c r="J4577" s="2">
        <v>40030.969323379628</v>
      </c>
      <c r="K4577" s="1" t="s">
        <v>20</v>
      </c>
      <c r="L4577" s="1" t="s">
        <v>21</v>
      </c>
      <c r="M4577" s="1" t="s">
        <v>22</v>
      </c>
      <c r="N4577">
        <v>7356</v>
      </c>
      <c r="O4577" s="1" t="s">
        <v>23</v>
      </c>
      <c r="P4577" s="1" t="s">
        <v>24</v>
      </c>
    </row>
    <row r="4578" spans="1:16" hidden="1" x14ac:dyDescent="0.25">
      <c r="A4578">
        <v>8803</v>
      </c>
      <c r="B4578">
        <v>466</v>
      </c>
      <c r="C4578" s="1" t="s">
        <v>361</v>
      </c>
      <c r="D4578">
        <v>4664</v>
      </c>
      <c r="E4578" s="1" t="s">
        <v>1571</v>
      </c>
      <c r="F4578" s="1" t="s">
        <v>79</v>
      </c>
      <c r="G4578" s="1" t="s">
        <v>51</v>
      </c>
      <c r="H4578">
        <v>1</v>
      </c>
      <c r="I4578">
        <v>226.79</v>
      </c>
      <c r="J4578" s="2">
        <v>40000.807721377314</v>
      </c>
      <c r="K4578" s="1" t="s">
        <v>20</v>
      </c>
      <c r="L4578" s="1" t="s">
        <v>21</v>
      </c>
      <c r="M4578" s="1" t="s">
        <v>22</v>
      </c>
      <c r="N4578">
        <v>8803</v>
      </c>
      <c r="O4578" s="1" t="s">
        <v>23</v>
      </c>
      <c r="P4578" s="1" t="s">
        <v>24</v>
      </c>
    </row>
    <row r="4579" spans="1:16" hidden="1" x14ac:dyDescent="0.25">
      <c r="A4579">
        <v>9526</v>
      </c>
      <c r="B4579">
        <v>466</v>
      </c>
      <c r="C4579" s="1" t="s">
        <v>361</v>
      </c>
      <c r="D4579">
        <v>1606</v>
      </c>
      <c r="E4579" s="1" t="s">
        <v>4054</v>
      </c>
      <c r="F4579" s="1" t="s">
        <v>18</v>
      </c>
      <c r="G4579" s="1" t="s">
        <v>36</v>
      </c>
      <c r="H4579">
        <v>1</v>
      </c>
      <c r="I4579">
        <v>26.3</v>
      </c>
      <c r="J4579" s="2">
        <v>39986.196131840275</v>
      </c>
      <c r="K4579" s="1" t="s">
        <v>20</v>
      </c>
      <c r="L4579" s="1" t="s">
        <v>21</v>
      </c>
      <c r="M4579" s="1" t="s">
        <v>22</v>
      </c>
      <c r="N4579">
        <v>9526</v>
      </c>
      <c r="O4579" s="1" t="s">
        <v>23</v>
      </c>
      <c r="P4579" s="1" t="s">
        <v>24</v>
      </c>
    </row>
    <row r="4580" spans="1:16" hidden="1" x14ac:dyDescent="0.25">
      <c r="A4580">
        <v>10000</v>
      </c>
      <c r="B4580">
        <v>466</v>
      </c>
      <c r="C4580" s="1" t="s">
        <v>361</v>
      </c>
      <c r="D4580">
        <v>762</v>
      </c>
      <c r="E4580" s="1" t="s">
        <v>4264</v>
      </c>
      <c r="F4580" s="1" t="s">
        <v>30</v>
      </c>
      <c r="G4580" s="1" t="s">
        <v>19</v>
      </c>
      <c r="H4580">
        <v>1</v>
      </c>
      <c r="I4580">
        <v>234</v>
      </c>
      <c r="J4580" s="2">
        <v>39976.10949052083</v>
      </c>
      <c r="K4580" s="1" t="s">
        <v>20</v>
      </c>
      <c r="L4580" s="1" t="s">
        <v>21</v>
      </c>
      <c r="M4580" s="1" t="s">
        <v>22</v>
      </c>
      <c r="N4580">
        <v>10000</v>
      </c>
      <c r="O4580" s="1" t="s">
        <v>23</v>
      </c>
      <c r="P4580" s="1" t="s">
        <v>24</v>
      </c>
    </row>
    <row r="4581" spans="1:16" hidden="1" x14ac:dyDescent="0.25">
      <c r="A4581">
        <v>10395</v>
      </c>
      <c r="B4581">
        <v>466</v>
      </c>
      <c r="C4581" s="1" t="s">
        <v>361</v>
      </c>
      <c r="D4581">
        <v>4967</v>
      </c>
      <c r="E4581" s="1" t="s">
        <v>4817</v>
      </c>
      <c r="F4581" s="1" t="s">
        <v>79</v>
      </c>
      <c r="G4581" s="1" t="s">
        <v>31</v>
      </c>
      <c r="H4581">
        <v>1</v>
      </c>
      <c r="I4581">
        <v>287.77</v>
      </c>
      <c r="J4581" s="2">
        <v>39968.788308333336</v>
      </c>
      <c r="K4581" s="1" t="s">
        <v>20</v>
      </c>
      <c r="L4581" s="1" t="s">
        <v>21</v>
      </c>
      <c r="M4581" s="1" t="s">
        <v>22</v>
      </c>
      <c r="N4581">
        <v>10395</v>
      </c>
      <c r="O4581" s="1" t="s">
        <v>23</v>
      </c>
      <c r="P4581" s="1" t="s">
        <v>24</v>
      </c>
    </row>
    <row r="4582" spans="1:16" hidden="1" x14ac:dyDescent="0.25">
      <c r="A4582">
        <v>10862</v>
      </c>
      <c r="B4582">
        <v>466</v>
      </c>
      <c r="C4582" s="1" t="s">
        <v>361</v>
      </c>
      <c r="D4582">
        <v>3466</v>
      </c>
      <c r="E4582" s="1" t="s">
        <v>2453</v>
      </c>
      <c r="F4582" s="1" t="s">
        <v>41</v>
      </c>
      <c r="G4582" s="1" t="s">
        <v>36</v>
      </c>
      <c r="H4582">
        <v>1</v>
      </c>
      <c r="I4582">
        <v>77589.86</v>
      </c>
      <c r="J4582" s="2">
        <v>39958.495026712961</v>
      </c>
      <c r="K4582" s="1" t="s">
        <v>20</v>
      </c>
      <c r="L4582" s="1" t="s">
        <v>21</v>
      </c>
      <c r="M4582" s="1" t="s">
        <v>22</v>
      </c>
      <c r="N4582">
        <v>10862</v>
      </c>
      <c r="O4582" s="1" t="s">
        <v>23</v>
      </c>
      <c r="P4582" s="1" t="s">
        <v>24</v>
      </c>
    </row>
    <row r="4583" spans="1:16" hidden="1" x14ac:dyDescent="0.25">
      <c r="A4583">
        <v>4622</v>
      </c>
      <c r="B4583">
        <v>2990</v>
      </c>
      <c r="C4583" s="1" t="s">
        <v>1453</v>
      </c>
      <c r="D4583">
        <v>773</v>
      </c>
      <c r="E4583" s="1" t="s">
        <v>4035</v>
      </c>
      <c r="F4583" s="1" t="s">
        <v>30</v>
      </c>
      <c r="G4583" s="1" t="s">
        <v>36</v>
      </c>
      <c r="H4583">
        <v>1</v>
      </c>
      <c r="I4583">
        <v>262.08</v>
      </c>
      <c r="J4583" s="2">
        <v>40086.686577175926</v>
      </c>
      <c r="K4583" s="1" t="s">
        <v>20</v>
      </c>
      <c r="L4583" s="1" t="s">
        <v>129</v>
      </c>
      <c r="M4583" s="1" t="s">
        <v>22</v>
      </c>
      <c r="N4583">
        <v>4622</v>
      </c>
      <c r="O4583" s="1" t="s">
        <v>53</v>
      </c>
      <c r="P4583" s="1" t="s">
        <v>61</v>
      </c>
    </row>
    <row r="4584" spans="1:16" hidden="1" x14ac:dyDescent="0.25">
      <c r="A4584">
        <v>10900</v>
      </c>
      <c r="B4584">
        <v>466</v>
      </c>
      <c r="C4584" s="1" t="s">
        <v>361</v>
      </c>
      <c r="D4584">
        <v>1004</v>
      </c>
      <c r="E4584" s="1" t="s">
        <v>5372</v>
      </c>
      <c r="F4584" s="1" t="s">
        <v>18</v>
      </c>
      <c r="G4584" s="1" t="s">
        <v>19</v>
      </c>
      <c r="H4584">
        <v>13</v>
      </c>
      <c r="I4584">
        <v>48.95</v>
      </c>
      <c r="J4584" s="2">
        <v>39958.104132280096</v>
      </c>
      <c r="K4584" s="1" t="s">
        <v>20</v>
      </c>
      <c r="L4584" s="1" t="s">
        <v>21</v>
      </c>
      <c r="M4584" s="1" t="s">
        <v>22</v>
      </c>
      <c r="N4584">
        <v>10900</v>
      </c>
      <c r="O4584" s="1" t="s">
        <v>23</v>
      </c>
      <c r="P4584" s="1" t="s">
        <v>24</v>
      </c>
    </row>
    <row r="4585" spans="1:16" hidden="1" x14ac:dyDescent="0.25">
      <c r="A4585">
        <v>11445</v>
      </c>
      <c r="B4585">
        <v>466</v>
      </c>
      <c r="C4585" s="1" t="s">
        <v>361</v>
      </c>
      <c r="D4585">
        <v>2321</v>
      </c>
      <c r="E4585" s="1" t="s">
        <v>1823</v>
      </c>
      <c r="F4585" s="1" t="s">
        <v>47</v>
      </c>
      <c r="G4585" s="1" t="s">
        <v>31</v>
      </c>
      <c r="H4585">
        <v>1</v>
      </c>
      <c r="I4585">
        <v>223.52</v>
      </c>
      <c r="J4585" s="2">
        <v>39946.042977083336</v>
      </c>
      <c r="K4585" s="1" t="s">
        <v>20</v>
      </c>
      <c r="L4585" s="1" t="s">
        <v>21</v>
      </c>
      <c r="M4585" s="1" t="s">
        <v>22</v>
      </c>
      <c r="N4585">
        <v>11445</v>
      </c>
      <c r="O4585" s="1" t="s">
        <v>23</v>
      </c>
      <c r="P4585" s="1" t="s">
        <v>24</v>
      </c>
    </row>
    <row r="4586" spans="1:16" hidden="1" x14ac:dyDescent="0.25">
      <c r="A4586">
        <v>11590</v>
      </c>
      <c r="B4586">
        <v>466</v>
      </c>
      <c r="C4586" s="1" t="s">
        <v>361</v>
      </c>
      <c r="D4586">
        <v>3024</v>
      </c>
      <c r="E4586" s="1" t="s">
        <v>1604</v>
      </c>
      <c r="F4586" s="1" t="s">
        <v>41</v>
      </c>
      <c r="G4586" s="1" t="s">
        <v>19</v>
      </c>
      <c r="H4586">
        <v>1</v>
      </c>
      <c r="I4586">
        <v>86704.21</v>
      </c>
      <c r="J4586" s="2">
        <v>39944.945981469908</v>
      </c>
      <c r="K4586" s="1" t="s">
        <v>20</v>
      </c>
      <c r="L4586" s="1" t="s">
        <v>21</v>
      </c>
      <c r="M4586" s="1" t="s">
        <v>22</v>
      </c>
      <c r="N4586">
        <v>11590</v>
      </c>
      <c r="O4586" s="1" t="s">
        <v>23</v>
      </c>
      <c r="P4586" s="1" t="s">
        <v>24</v>
      </c>
    </row>
    <row r="4587" spans="1:16" hidden="1" x14ac:dyDescent="0.25">
      <c r="A4587">
        <v>12248</v>
      </c>
      <c r="B4587">
        <v>466</v>
      </c>
      <c r="C4587" s="1" t="s">
        <v>361</v>
      </c>
      <c r="D4587">
        <v>4402</v>
      </c>
      <c r="E4587" s="1" t="s">
        <v>2930</v>
      </c>
      <c r="F4587" s="1" t="s">
        <v>27</v>
      </c>
      <c r="G4587" s="1" t="s">
        <v>36</v>
      </c>
      <c r="H4587">
        <v>1</v>
      </c>
      <c r="I4587">
        <v>419837.93</v>
      </c>
      <c r="J4587" s="2">
        <v>39930.475152754632</v>
      </c>
      <c r="K4587" s="1" t="s">
        <v>20</v>
      </c>
      <c r="L4587" s="1" t="s">
        <v>21</v>
      </c>
      <c r="M4587" s="1" t="s">
        <v>22</v>
      </c>
      <c r="N4587">
        <v>12248</v>
      </c>
      <c r="O4587" s="1" t="s">
        <v>23</v>
      </c>
      <c r="P4587" s="1" t="s">
        <v>24</v>
      </c>
    </row>
    <row r="4588" spans="1:16" hidden="1" x14ac:dyDescent="0.25">
      <c r="A4588">
        <v>12650</v>
      </c>
      <c r="B4588">
        <v>466</v>
      </c>
      <c r="C4588" s="1" t="s">
        <v>361</v>
      </c>
      <c r="D4588">
        <v>4597</v>
      </c>
      <c r="E4588" s="1" t="s">
        <v>5380</v>
      </c>
      <c r="F4588" s="1" t="s">
        <v>79</v>
      </c>
      <c r="G4588" s="1" t="s">
        <v>36</v>
      </c>
      <c r="H4588">
        <v>1</v>
      </c>
      <c r="I4588">
        <v>162.54</v>
      </c>
      <c r="J4588" s="2">
        <v>39922.441083194448</v>
      </c>
      <c r="K4588" s="1" t="s">
        <v>20</v>
      </c>
      <c r="L4588" s="1" t="s">
        <v>21</v>
      </c>
      <c r="M4588" s="1" t="s">
        <v>22</v>
      </c>
      <c r="N4588">
        <v>12650</v>
      </c>
      <c r="O4588" s="1" t="s">
        <v>23</v>
      </c>
      <c r="P4588" s="1" t="s">
        <v>24</v>
      </c>
    </row>
    <row r="4589" spans="1:16" hidden="1" x14ac:dyDescent="0.25">
      <c r="A4589">
        <v>13114</v>
      </c>
      <c r="B4589">
        <v>466</v>
      </c>
      <c r="C4589" s="1" t="s">
        <v>361</v>
      </c>
      <c r="D4589">
        <v>951</v>
      </c>
      <c r="E4589" s="1" t="s">
        <v>3871</v>
      </c>
      <c r="F4589" s="1" t="s">
        <v>30</v>
      </c>
      <c r="G4589" s="1" t="s">
        <v>36</v>
      </c>
      <c r="H4589">
        <v>1</v>
      </c>
      <c r="I4589">
        <v>921.96</v>
      </c>
      <c r="J4589" s="2">
        <v>39912.090570092594</v>
      </c>
      <c r="K4589" s="1" t="s">
        <v>20</v>
      </c>
      <c r="L4589" s="1" t="s">
        <v>21</v>
      </c>
      <c r="M4589" s="1" t="s">
        <v>22</v>
      </c>
      <c r="N4589">
        <v>13114</v>
      </c>
      <c r="O4589" s="1" t="s">
        <v>23</v>
      </c>
      <c r="P4589" s="1" t="s">
        <v>24</v>
      </c>
    </row>
    <row r="4590" spans="1:16" hidden="1" x14ac:dyDescent="0.25">
      <c r="A4590">
        <v>14347</v>
      </c>
      <c r="B4590">
        <v>466</v>
      </c>
      <c r="C4590" s="1" t="s">
        <v>361</v>
      </c>
      <c r="D4590">
        <v>237</v>
      </c>
      <c r="E4590" s="1" t="s">
        <v>1958</v>
      </c>
      <c r="F4590" s="1" t="s">
        <v>30</v>
      </c>
      <c r="G4590" s="1" t="s">
        <v>36</v>
      </c>
      <c r="H4590">
        <v>1</v>
      </c>
      <c r="I4590">
        <v>898.56</v>
      </c>
      <c r="J4590" s="2">
        <v>39888.500243553244</v>
      </c>
      <c r="K4590" s="1" t="s">
        <v>20</v>
      </c>
      <c r="L4590" s="1" t="s">
        <v>21</v>
      </c>
      <c r="M4590" s="1" t="s">
        <v>22</v>
      </c>
      <c r="N4590">
        <v>14347</v>
      </c>
      <c r="O4590" s="1" t="s">
        <v>23</v>
      </c>
      <c r="P4590" s="1" t="s">
        <v>24</v>
      </c>
    </row>
    <row r="4591" spans="1:16" hidden="1" x14ac:dyDescent="0.25">
      <c r="A4591">
        <v>14544</v>
      </c>
      <c r="B4591">
        <v>466</v>
      </c>
      <c r="C4591" s="1" t="s">
        <v>361</v>
      </c>
      <c r="D4591">
        <v>2819</v>
      </c>
      <c r="E4591" s="1" t="s">
        <v>2262</v>
      </c>
      <c r="F4591" s="1" t="s">
        <v>41</v>
      </c>
      <c r="G4591" s="1" t="s">
        <v>36</v>
      </c>
      <c r="H4591">
        <v>1</v>
      </c>
      <c r="I4591">
        <v>36804.129999999997</v>
      </c>
      <c r="J4591" s="2">
        <v>39884.762026597222</v>
      </c>
      <c r="K4591" s="1" t="s">
        <v>20</v>
      </c>
      <c r="L4591" s="1" t="s">
        <v>21</v>
      </c>
      <c r="M4591" s="1" t="s">
        <v>22</v>
      </c>
      <c r="N4591">
        <v>14544</v>
      </c>
      <c r="O4591" s="1" t="s">
        <v>23</v>
      </c>
      <c r="P4591" s="1" t="s">
        <v>24</v>
      </c>
    </row>
    <row r="4592" spans="1:16" hidden="1" x14ac:dyDescent="0.25">
      <c r="A4592">
        <v>14694</v>
      </c>
      <c r="B4592">
        <v>466</v>
      </c>
      <c r="C4592" s="1" t="s">
        <v>361</v>
      </c>
      <c r="D4592">
        <v>2079</v>
      </c>
      <c r="E4592" s="1" t="s">
        <v>796</v>
      </c>
      <c r="F4592" s="1" t="s">
        <v>47</v>
      </c>
      <c r="G4592" s="1" t="s">
        <v>19</v>
      </c>
      <c r="H4592">
        <v>1</v>
      </c>
      <c r="I4592">
        <v>195.04</v>
      </c>
      <c r="J4592" s="2">
        <v>39882.392163344906</v>
      </c>
      <c r="K4592" s="1" t="s">
        <v>20</v>
      </c>
      <c r="L4592" s="1" t="s">
        <v>21</v>
      </c>
      <c r="M4592" s="1" t="s">
        <v>22</v>
      </c>
      <c r="N4592">
        <v>14694</v>
      </c>
      <c r="O4592" s="1" t="s">
        <v>23</v>
      </c>
      <c r="P4592" s="1" t="s">
        <v>24</v>
      </c>
    </row>
    <row r="4593" spans="1:16" hidden="1" x14ac:dyDescent="0.25">
      <c r="A4593">
        <v>15212</v>
      </c>
      <c r="B4593">
        <v>466</v>
      </c>
      <c r="C4593" s="1" t="s">
        <v>361</v>
      </c>
      <c r="D4593">
        <v>1629</v>
      </c>
      <c r="E4593" s="1" t="s">
        <v>1965</v>
      </c>
      <c r="F4593" s="1" t="s">
        <v>18</v>
      </c>
      <c r="G4593" s="1" t="s">
        <v>51</v>
      </c>
      <c r="H4593">
        <v>1</v>
      </c>
      <c r="I4593">
        <v>62.85</v>
      </c>
      <c r="J4593" s="2">
        <v>39872.182398773148</v>
      </c>
      <c r="K4593" s="1" t="s">
        <v>20</v>
      </c>
      <c r="L4593" s="1" t="s">
        <v>21</v>
      </c>
      <c r="M4593" s="1" t="s">
        <v>22</v>
      </c>
      <c r="N4593">
        <v>15212</v>
      </c>
      <c r="O4593" s="1" t="s">
        <v>23</v>
      </c>
      <c r="P4593" s="1" t="s">
        <v>24</v>
      </c>
    </row>
    <row r="4594" spans="1:16" hidden="1" x14ac:dyDescent="0.25">
      <c r="A4594">
        <v>16038</v>
      </c>
      <c r="B4594">
        <v>466</v>
      </c>
      <c r="C4594" s="1" t="s">
        <v>361</v>
      </c>
      <c r="D4594">
        <v>3308</v>
      </c>
      <c r="E4594" s="1" t="s">
        <v>4088</v>
      </c>
      <c r="F4594" s="1" t="s">
        <v>41</v>
      </c>
      <c r="G4594" s="1" t="s">
        <v>36</v>
      </c>
      <c r="H4594">
        <v>1</v>
      </c>
      <c r="I4594">
        <v>44801.73</v>
      </c>
      <c r="J4594" s="2">
        <v>39854.175843773148</v>
      </c>
      <c r="K4594" s="1" t="s">
        <v>20</v>
      </c>
      <c r="L4594" s="1" t="s">
        <v>21</v>
      </c>
      <c r="M4594" s="1" t="s">
        <v>22</v>
      </c>
      <c r="N4594">
        <v>16038</v>
      </c>
      <c r="O4594" s="1" t="s">
        <v>23</v>
      </c>
      <c r="P4594" s="1" t="s">
        <v>24</v>
      </c>
    </row>
    <row r="4595" spans="1:16" hidden="1" x14ac:dyDescent="0.25">
      <c r="A4595">
        <v>16042</v>
      </c>
      <c r="B4595">
        <v>466</v>
      </c>
      <c r="C4595" s="1" t="s">
        <v>361</v>
      </c>
      <c r="D4595">
        <v>3829</v>
      </c>
      <c r="E4595" s="1" t="s">
        <v>1335</v>
      </c>
      <c r="F4595" s="1" t="s">
        <v>27</v>
      </c>
      <c r="G4595" s="1" t="s">
        <v>51</v>
      </c>
      <c r="H4595">
        <v>1</v>
      </c>
      <c r="I4595">
        <v>224214.92</v>
      </c>
      <c r="J4595" s="2">
        <v>39854.643332395834</v>
      </c>
      <c r="K4595" s="1" t="s">
        <v>20</v>
      </c>
      <c r="L4595" s="1" t="s">
        <v>21</v>
      </c>
      <c r="M4595" s="1" t="s">
        <v>22</v>
      </c>
      <c r="N4595">
        <v>16042</v>
      </c>
      <c r="O4595" s="1" t="s">
        <v>23</v>
      </c>
      <c r="P4595" s="1" t="s">
        <v>24</v>
      </c>
    </row>
    <row r="4596" spans="1:16" hidden="1" x14ac:dyDescent="0.25">
      <c r="A4596">
        <v>16571</v>
      </c>
      <c r="B4596">
        <v>466</v>
      </c>
      <c r="C4596" s="1" t="s">
        <v>361</v>
      </c>
      <c r="D4596">
        <v>1931</v>
      </c>
      <c r="E4596" s="1" t="s">
        <v>4269</v>
      </c>
      <c r="F4596" s="1" t="s">
        <v>47</v>
      </c>
      <c r="G4596" s="1" t="s">
        <v>36</v>
      </c>
      <c r="H4596">
        <v>1</v>
      </c>
      <c r="I4596">
        <v>16.75</v>
      </c>
      <c r="J4596" s="2">
        <v>39844.322579618056</v>
      </c>
      <c r="K4596" s="1" t="s">
        <v>20</v>
      </c>
      <c r="L4596" s="1" t="s">
        <v>21</v>
      </c>
      <c r="M4596" s="1" t="s">
        <v>22</v>
      </c>
      <c r="N4596">
        <v>16571</v>
      </c>
      <c r="O4596" s="1" t="s">
        <v>23</v>
      </c>
      <c r="P4596" s="1" t="s">
        <v>24</v>
      </c>
    </row>
    <row r="4597" spans="1:16" hidden="1" x14ac:dyDescent="0.25">
      <c r="A4597">
        <v>16663</v>
      </c>
      <c r="B4597">
        <v>466</v>
      </c>
      <c r="C4597" s="1" t="s">
        <v>361</v>
      </c>
      <c r="D4597">
        <v>437</v>
      </c>
      <c r="E4597" s="1" t="s">
        <v>3769</v>
      </c>
      <c r="F4597" s="1" t="s">
        <v>30</v>
      </c>
      <c r="G4597" s="1" t="s">
        <v>19</v>
      </c>
      <c r="H4597">
        <v>1</v>
      </c>
      <c r="I4597">
        <v>790.92</v>
      </c>
      <c r="J4597" s="2">
        <v>39842.920467407406</v>
      </c>
      <c r="K4597" s="1" t="s">
        <v>20</v>
      </c>
      <c r="L4597" s="1" t="s">
        <v>21</v>
      </c>
      <c r="M4597" s="1" t="s">
        <v>22</v>
      </c>
      <c r="N4597">
        <v>16663</v>
      </c>
      <c r="O4597" s="1" t="s">
        <v>23</v>
      </c>
      <c r="P4597" s="1" t="s">
        <v>24</v>
      </c>
    </row>
    <row r="4598" spans="1:16" hidden="1" x14ac:dyDescent="0.25">
      <c r="A4598">
        <v>17168</v>
      </c>
      <c r="B4598">
        <v>466</v>
      </c>
      <c r="C4598" s="1" t="s">
        <v>361</v>
      </c>
      <c r="D4598">
        <v>43</v>
      </c>
      <c r="E4598" s="1" t="s">
        <v>1266</v>
      </c>
      <c r="F4598" s="1" t="s">
        <v>30</v>
      </c>
      <c r="G4598" s="1" t="s">
        <v>51</v>
      </c>
      <c r="H4598">
        <v>0</v>
      </c>
      <c r="I4598">
        <v>248.04</v>
      </c>
      <c r="J4598" s="2">
        <v>39832.980219039353</v>
      </c>
      <c r="K4598" s="1" t="s">
        <v>20</v>
      </c>
      <c r="L4598" s="1" t="s">
        <v>21</v>
      </c>
      <c r="M4598" s="1" t="s">
        <v>22</v>
      </c>
      <c r="N4598">
        <v>17168</v>
      </c>
      <c r="O4598" s="1" t="s">
        <v>23</v>
      </c>
      <c r="P4598" s="1" t="s">
        <v>24</v>
      </c>
    </row>
    <row r="4599" spans="1:16" hidden="1" x14ac:dyDescent="0.25">
      <c r="A4599">
        <v>17641</v>
      </c>
      <c r="B4599">
        <v>466</v>
      </c>
      <c r="C4599" s="1" t="s">
        <v>361</v>
      </c>
      <c r="D4599">
        <v>4</v>
      </c>
      <c r="E4599" s="1" t="s">
        <v>3008</v>
      </c>
      <c r="F4599" s="1" t="s">
        <v>30</v>
      </c>
      <c r="G4599" s="1" t="s">
        <v>31</v>
      </c>
      <c r="H4599">
        <v>1</v>
      </c>
      <c r="I4599">
        <v>809.64</v>
      </c>
      <c r="J4599" s="2">
        <v>39822.959509131942</v>
      </c>
      <c r="K4599" s="1" t="s">
        <v>20</v>
      </c>
      <c r="L4599" s="1" t="s">
        <v>21</v>
      </c>
      <c r="M4599" s="1" t="s">
        <v>22</v>
      </c>
      <c r="N4599">
        <v>17641</v>
      </c>
      <c r="O4599" s="1" t="s">
        <v>23</v>
      </c>
      <c r="P4599" s="1" t="s">
        <v>24</v>
      </c>
    </row>
    <row r="4600" spans="1:16" hidden="1" x14ac:dyDescent="0.25">
      <c r="A4600">
        <v>17654</v>
      </c>
      <c r="B4600">
        <v>466</v>
      </c>
      <c r="C4600" s="1" t="s">
        <v>361</v>
      </c>
      <c r="D4600">
        <v>2543</v>
      </c>
      <c r="E4600" s="1" t="s">
        <v>4764</v>
      </c>
      <c r="F4600" s="1" t="s">
        <v>47</v>
      </c>
      <c r="G4600" s="1" t="s">
        <v>51</v>
      </c>
      <c r="H4600">
        <v>1</v>
      </c>
      <c r="I4600">
        <v>152.87</v>
      </c>
      <c r="J4600" s="2">
        <v>39822.772166736111</v>
      </c>
      <c r="K4600" s="1" t="s">
        <v>20</v>
      </c>
      <c r="L4600" s="1" t="s">
        <v>21</v>
      </c>
      <c r="M4600" s="1" t="s">
        <v>22</v>
      </c>
      <c r="N4600">
        <v>17654</v>
      </c>
      <c r="O4600" s="1" t="s">
        <v>23</v>
      </c>
      <c r="P4600" s="1" t="s">
        <v>24</v>
      </c>
    </row>
    <row r="4601" spans="1:16" hidden="1" x14ac:dyDescent="0.25">
      <c r="A4601">
        <v>17978</v>
      </c>
      <c r="B4601">
        <v>466</v>
      </c>
      <c r="C4601" s="1" t="s">
        <v>361</v>
      </c>
      <c r="D4601">
        <v>2089</v>
      </c>
      <c r="E4601" s="1" t="s">
        <v>6522</v>
      </c>
      <c r="F4601" s="1" t="s">
        <v>47</v>
      </c>
      <c r="G4601" s="1" t="s">
        <v>31</v>
      </c>
      <c r="H4601">
        <v>1</v>
      </c>
      <c r="I4601">
        <v>122.87</v>
      </c>
      <c r="J4601" s="2">
        <v>39814.144494884262</v>
      </c>
      <c r="K4601" s="1" t="s">
        <v>20</v>
      </c>
      <c r="L4601" s="1" t="s">
        <v>21</v>
      </c>
      <c r="M4601" s="1" t="s">
        <v>22</v>
      </c>
      <c r="N4601">
        <v>17978</v>
      </c>
      <c r="O4601" s="1" t="s">
        <v>23</v>
      </c>
      <c r="P4601" s="1" t="s">
        <v>24</v>
      </c>
    </row>
    <row r="4602" spans="1:16" hidden="1" x14ac:dyDescent="0.25">
      <c r="A4602">
        <v>18979</v>
      </c>
      <c r="B4602">
        <v>466</v>
      </c>
      <c r="C4602" s="1" t="s">
        <v>361</v>
      </c>
      <c r="D4602">
        <v>2336</v>
      </c>
      <c r="E4602" s="1" t="s">
        <v>280</v>
      </c>
      <c r="F4602" s="1" t="s">
        <v>47</v>
      </c>
      <c r="G4602" s="1" t="s">
        <v>51</v>
      </c>
      <c r="H4602">
        <v>1</v>
      </c>
      <c r="I4602">
        <v>125.24</v>
      </c>
      <c r="J4602" s="2">
        <v>39794.331640856479</v>
      </c>
      <c r="K4602" s="1" t="s">
        <v>20</v>
      </c>
      <c r="L4602" s="1" t="s">
        <v>21</v>
      </c>
      <c r="M4602" s="1" t="s">
        <v>22</v>
      </c>
      <c r="N4602">
        <v>18979</v>
      </c>
      <c r="O4602" s="1" t="s">
        <v>23</v>
      </c>
      <c r="P4602" s="1" t="s">
        <v>24</v>
      </c>
    </row>
    <row r="4603" spans="1:16" hidden="1" x14ac:dyDescent="0.25">
      <c r="A4603">
        <v>19668</v>
      </c>
      <c r="B4603">
        <v>466</v>
      </c>
      <c r="C4603" s="1" t="s">
        <v>361</v>
      </c>
      <c r="D4603">
        <v>3816</v>
      </c>
      <c r="E4603" s="1" t="s">
        <v>5336</v>
      </c>
      <c r="F4603" s="1" t="s">
        <v>27</v>
      </c>
      <c r="G4603" s="1" t="s">
        <v>31</v>
      </c>
      <c r="H4603">
        <v>1</v>
      </c>
      <c r="I4603">
        <v>433176.96</v>
      </c>
      <c r="J4603" s="2">
        <v>39782.641861307871</v>
      </c>
      <c r="K4603" s="1" t="s">
        <v>20</v>
      </c>
      <c r="L4603" s="1" t="s">
        <v>21</v>
      </c>
      <c r="M4603" s="1" t="s">
        <v>22</v>
      </c>
      <c r="N4603">
        <v>19668</v>
      </c>
      <c r="O4603" s="1" t="s">
        <v>23</v>
      </c>
      <c r="P4603" s="1" t="s">
        <v>24</v>
      </c>
    </row>
    <row r="4604" spans="1:16" hidden="1" x14ac:dyDescent="0.25">
      <c r="A4604">
        <v>20911</v>
      </c>
      <c r="B4604">
        <v>466</v>
      </c>
      <c r="C4604" s="1" t="s">
        <v>361</v>
      </c>
      <c r="D4604">
        <v>4789</v>
      </c>
      <c r="E4604" s="1" t="s">
        <v>4412</v>
      </c>
      <c r="F4604" s="1" t="s">
        <v>79</v>
      </c>
      <c r="G4604" s="1" t="s">
        <v>36</v>
      </c>
      <c r="H4604">
        <v>1</v>
      </c>
      <c r="I4604">
        <v>165.06</v>
      </c>
      <c r="J4604" s="2">
        <v>39756.753607129627</v>
      </c>
      <c r="K4604" s="1" t="s">
        <v>20</v>
      </c>
      <c r="L4604" s="1" t="s">
        <v>21</v>
      </c>
      <c r="M4604" s="1" t="s">
        <v>22</v>
      </c>
      <c r="N4604">
        <v>20911</v>
      </c>
      <c r="O4604" s="1" t="s">
        <v>23</v>
      </c>
      <c r="P4604" s="1" t="s">
        <v>24</v>
      </c>
    </row>
    <row r="4605" spans="1:16" hidden="1" x14ac:dyDescent="0.25">
      <c r="A4605">
        <v>21726</v>
      </c>
      <c r="B4605">
        <v>466</v>
      </c>
      <c r="C4605" s="1" t="s">
        <v>361</v>
      </c>
      <c r="D4605">
        <v>2719</v>
      </c>
      <c r="E4605" s="1" t="s">
        <v>2158</v>
      </c>
      <c r="F4605" s="1" t="s">
        <v>47</v>
      </c>
      <c r="G4605" s="1" t="s">
        <v>36</v>
      </c>
      <c r="H4605">
        <v>1</v>
      </c>
      <c r="I4605">
        <v>154.30000000000001</v>
      </c>
      <c r="J4605" s="2">
        <v>39740.925638368055</v>
      </c>
      <c r="K4605" s="1" t="s">
        <v>20</v>
      </c>
      <c r="L4605" s="1" t="s">
        <v>21</v>
      </c>
      <c r="M4605" s="1" t="s">
        <v>22</v>
      </c>
      <c r="N4605">
        <v>21726</v>
      </c>
      <c r="O4605" s="1" t="s">
        <v>23</v>
      </c>
      <c r="P4605" s="1" t="s">
        <v>24</v>
      </c>
    </row>
    <row r="4606" spans="1:16" hidden="1" x14ac:dyDescent="0.25">
      <c r="A4606">
        <v>22007</v>
      </c>
      <c r="B4606">
        <v>466</v>
      </c>
      <c r="C4606" s="1" t="s">
        <v>361</v>
      </c>
      <c r="D4606">
        <v>2905</v>
      </c>
      <c r="E4606" s="1" t="s">
        <v>5448</v>
      </c>
      <c r="F4606" s="1" t="s">
        <v>41</v>
      </c>
      <c r="G4606" s="1" t="s">
        <v>36</v>
      </c>
      <c r="H4606">
        <v>1</v>
      </c>
      <c r="I4606">
        <v>56291.27</v>
      </c>
      <c r="J4606" s="2">
        <v>39734.134493912039</v>
      </c>
      <c r="K4606" s="1" t="s">
        <v>20</v>
      </c>
      <c r="L4606" s="1" t="s">
        <v>21</v>
      </c>
      <c r="M4606" s="1" t="s">
        <v>22</v>
      </c>
      <c r="N4606">
        <v>22007</v>
      </c>
      <c r="O4606" s="1" t="s">
        <v>23</v>
      </c>
      <c r="P4606" s="1" t="s">
        <v>24</v>
      </c>
    </row>
    <row r="4607" spans="1:16" hidden="1" x14ac:dyDescent="0.25">
      <c r="A4607">
        <v>23633</v>
      </c>
      <c r="B4607">
        <v>466</v>
      </c>
      <c r="C4607" s="1" t="s">
        <v>361</v>
      </c>
      <c r="D4607">
        <v>347</v>
      </c>
      <c r="E4607" s="1" t="s">
        <v>1491</v>
      </c>
      <c r="F4607" s="1" t="s">
        <v>30</v>
      </c>
      <c r="G4607" s="1" t="s">
        <v>19</v>
      </c>
      <c r="H4607">
        <v>1</v>
      </c>
      <c r="I4607">
        <v>140.4</v>
      </c>
      <c r="J4607" s="2">
        <v>39702.930924895831</v>
      </c>
      <c r="K4607" s="1" t="s">
        <v>20</v>
      </c>
      <c r="L4607" s="1" t="s">
        <v>21</v>
      </c>
      <c r="M4607" s="1" t="s">
        <v>22</v>
      </c>
      <c r="N4607">
        <v>23633</v>
      </c>
      <c r="O4607" s="1" t="s">
        <v>23</v>
      </c>
      <c r="P4607" s="1" t="s">
        <v>24</v>
      </c>
    </row>
    <row r="4608" spans="1:16" hidden="1" x14ac:dyDescent="0.25">
      <c r="A4608">
        <v>24153</v>
      </c>
      <c r="B4608">
        <v>466</v>
      </c>
      <c r="C4608" s="1" t="s">
        <v>361</v>
      </c>
      <c r="D4608">
        <v>2099</v>
      </c>
      <c r="E4608" s="1" t="s">
        <v>223</v>
      </c>
      <c r="F4608" s="1" t="s">
        <v>47</v>
      </c>
      <c r="G4608" s="1" t="s">
        <v>31</v>
      </c>
      <c r="H4608">
        <v>1</v>
      </c>
      <c r="I4608">
        <v>42.38</v>
      </c>
      <c r="J4608" s="2">
        <v>39690.88284244213</v>
      </c>
      <c r="K4608" s="1" t="s">
        <v>20</v>
      </c>
      <c r="L4608" s="1" t="s">
        <v>21</v>
      </c>
      <c r="M4608" s="1" t="s">
        <v>22</v>
      </c>
      <c r="N4608">
        <v>24153</v>
      </c>
      <c r="O4608" s="1" t="s">
        <v>23</v>
      </c>
      <c r="P4608" s="1" t="s">
        <v>24</v>
      </c>
    </row>
    <row r="4609" spans="1:16" hidden="1" x14ac:dyDescent="0.25">
      <c r="A4609">
        <v>27446</v>
      </c>
      <c r="B4609">
        <v>466</v>
      </c>
      <c r="C4609" s="1" t="s">
        <v>361</v>
      </c>
      <c r="D4609">
        <v>2634</v>
      </c>
      <c r="E4609" s="1" t="s">
        <v>3057</v>
      </c>
      <c r="F4609" s="1" t="s">
        <v>47</v>
      </c>
      <c r="G4609" s="1" t="s">
        <v>36</v>
      </c>
      <c r="H4609">
        <v>1</v>
      </c>
      <c r="I4609">
        <v>59.72</v>
      </c>
      <c r="J4609" s="2">
        <v>39622.445853668978</v>
      </c>
      <c r="K4609" s="1" t="s">
        <v>20</v>
      </c>
      <c r="L4609" s="1" t="s">
        <v>21</v>
      </c>
      <c r="M4609" s="1" t="s">
        <v>22</v>
      </c>
      <c r="N4609">
        <v>27446</v>
      </c>
      <c r="O4609" s="1" t="s">
        <v>23</v>
      </c>
      <c r="P4609" s="1" t="s">
        <v>24</v>
      </c>
    </row>
    <row r="4610" spans="1:16" hidden="1" x14ac:dyDescent="0.25">
      <c r="A4610">
        <v>28153</v>
      </c>
      <c r="B4610">
        <v>466</v>
      </c>
      <c r="C4610" s="1" t="s">
        <v>361</v>
      </c>
      <c r="D4610">
        <v>4187</v>
      </c>
      <c r="E4610" s="1" t="s">
        <v>3183</v>
      </c>
      <c r="F4610" s="1" t="s">
        <v>27</v>
      </c>
      <c r="G4610" s="1" t="s">
        <v>31</v>
      </c>
      <c r="H4610">
        <v>1</v>
      </c>
      <c r="I4610">
        <v>554923.18000000005</v>
      </c>
      <c r="J4610" s="2">
        <v>39608.770091689817</v>
      </c>
      <c r="K4610" s="1" t="s">
        <v>20</v>
      </c>
      <c r="L4610" s="1" t="s">
        <v>21</v>
      </c>
      <c r="M4610" s="1" t="s">
        <v>22</v>
      </c>
      <c r="N4610">
        <v>28153</v>
      </c>
      <c r="O4610" s="1" t="s">
        <v>23</v>
      </c>
      <c r="P4610" s="1" t="s">
        <v>24</v>
      </c>
    </row>
    <row r="4611" spans="1:16" hidden="1" x14ac:dyDescent="0.25">
      <c r="A4611">
        <v>28336</v>
      </c>
      <c r="B4611">
        <v>466</v>
      </c>
      <c r="C4611" s="1" t="s">
        <v>361</v>
      </c>
      <c r="D4611">
        <v>4536</v>
      </c>
      <c r="E4611" s="1" t="s">
        <v>4728</v>
      </c>
      <c r="F4611" s="1" t="s">
        <v>27</v>
      </c>
      <c r="G4611" s="1" t="s">
        <v>19</v>
      </c>
      <c r="H4611">
        <v>1</v>
      </c>
      <c r="I4611">
        <v>84464.31</v>
      </c>
      <c r="J4611" s="2">
        <v>39604.727069398148</v>
      </c>
      <c r="K4611" s="1" t="s">
        <v>20</v>
      </c>
      <c r="L4611" s="1" t="s">
        <v>21</v>
      </c>
      <c r="M4611" s="1" t="s">
        <v>22</v>
      </c>
      <c r="N4611">
        <v>28336</v>
      </c>
      <c r="O4611" s="1" t="s">
        <v>23</v>
      </c>
      <c r="P4611" s="1" t="s">
        <v>24</v>
      </c>
    </row>
    <row r="4612" spans="1:16" hidden="1" x14ac:dyDescent="0.25">
      <c r="A4612">
        <v>29086</v>
      </c>
      <c r="B4612">
        <v>466</v>
      </c>
      <c r="C4612" s="1" t="s">
        <v>361</v>
      </c>
      <c r="D4612">
        <v>115</v>
      </c>
      <c r="E4612" s="1" t="s">
        <v>2781</v>
      </c>
      <c r="F4612" s="1" t="s">
        <v>30</v>
      </c>
      <c r="G4612" s="1" t="s">
        <v>31</v>
      </c>
      <c r="H4612">
        <v>1</v>
      </c>
      <c r="I4612">
        <v>687.96</v>
      </c>
      <c r="J4612" s="2">
        <v>39588.73639633102</v>
      </c>
      <c r="K4612" s="1" t="s">
        <v>20</v>
      </c>
      <c r="L4612" s="1" t="s">
        <v>21</v>
      </c>
      <c r="M4612" s="1" t="s">
        <v>22</v>
      </c>
      <c r="N4612">
        <v>29086</v>
      </c>
      <c r="O4612" s="1" t="s">
        <v>23</v>
      </c>
      <c r="P4612" s="1" t="s">
        <v>24</v>
      </c>
    </row>
    <row r="4613" spans="1:16" hidden="1" x14ac:dyDescent="0.25">
      <c r="A4613">
        <v>29440</v>
      </c>
      <c r="B4613">
        <v>466</v>
      </c>
      <c r="C4613" s="1" t="s">
        <v>361</v>
      </c>
      <c r="D4613">
        <v>554</v>
      </c>
      <c r="E4613" s="1" t="s">
        <v>6270</v>
      </c>
      <c r="F4613" s="1" t="s">
        <v>30</v>
      </c>
      <c r="G4613" s="1" t="s">
        <v>19</v>
      </c>
      <c r="H4613">
        <v>1</v>
      </c>
      <c r="I4613">
        <v>491.4</v>
      </c>
      <c r="J4613" s="2">
        <v>39580.085185266202</v>
      </c>
      <c r="K4613" s="1" t="s">
        <v>20</v>
      </c>
      <c r="L4613" s="1" t="s">
        <v>21</v>
      </c>
      <c r="M4613" s="1" t="s">
        <v>22</v>
      </c>
      <c r="N4613">
        <v>29440</v>
      </c>
      <c r="O4613" s="1" t="s">
        <v>23</v>
      </c>
      <c r="P4613" s="1" t="s">
        <v>24</v>
      </c>
    </row>
    <row r="4614" spans="1:16" hidden="1" x14ac:dyDescent="0.25">
      <c r="A4614">
        <v>29802</v>
      </c>
      <c r="B4614">
        <v>466</v>
      </c>
      <c r="C4614" s="1" t="s">
        <v>361</v>
      </c>
      <c r="D4614">
        <v>1057</v>
      </c>
      <c r="E4614" s="1" t="s">
        <v>5588</v>
      </c>
      <c r="F4614" s="1" t="s">
        <v>18</v>
      </c>
      <c r="G4614" s="1" t="s">
        <v>36</v>
      </c>
      <c r="H4614">
        <v>11</v>
      </c>
      <c r="I4614">
        <v>36.22</v>
      </c>
      <c r="J4614" s="2">
        <v>39572.774489456016</v>
      </c>
      <c r="K4614" s="1" t="s">
        <v>20</v>
      </c>
      <c r="L4614" s="1" t="s">
        <v>21</v>
      </c>
      <c r="M4614" s="1" t="s">
        <v>22</v>
      </c>
      <c r="N4614">
        <v>29802</v>
      </c>
      <c r="O4614" s="1" t="s">
        <v>23</v>
      </c>
      <c r="P4614" s="1" t="s">
        <v>24</v>
      </c>
    </row>
    <row r="4615" spans="1:16" hidden="1" x14ac:dyDescent="0.25">
      <c r="A4615">
        <v>30751</v>
      </c>
      <c r="B4615">
        <v>466</v>
      </c>
      <c r="C4615" s="1" t="s">
        <v>361</v>
      </c>
      <c r="D4615">
        <v>3077</v>
      </c>
      <c r="E4615" s="1" t="s">
        <v>4192</v>
      </c>
      <c r="F4615" s="1" t="s">
        <v>41</v>
      </c>
      <c r="G4615" s="1" t="s">
        <v>19</v>
      </c>
      <c r="H4615">
        <v>4</v>
      </c>
      <c r="I4615">
        <v>66217.13</v>
      </c>
      <c r="J4615" s="2">
        <v>39550.576723171296</v>
      </c>
      <c r="K4615" s="1" t="s">
        <v>20</v>
      </c>
      <c r="L4615" s="1" t="s">
        <v>21</v>
      </c>
      <c r="M4615" s="1" t="s">
        <v>22</v>
      </c>
      <c r="N4615">
        <v>30751</v>
      </c>
      <c r="O4615" s="1" t="s">
        <v>23</v>
      </c>
      <c r="P4615" s="1" t="s">
        <v>24</v>
      </c>
    </row>
    <row r="4616" spans="1:16" hidden="1" x14ac:dyDescent="0.25">
      <c r="A4616">
        <v>30887</v>
      </c>
      <c r="B4616">
        <v>466</v>
      </c>
      <c r="C4616" s="1" t="s">
        <v>361</v>
      </c>
      <c r="D4616">
        <v>2386</v>
      </c>
      <c r="E4616" s="1" t="s">
        <v>6170</v>
      </c>
      <c r="F4616" s="1" t="s">
        <v>47</v>
      </c>
      <c r="G4616" s="1" t="s">
        <v>36</v>
      </c>
      <c r="H4616">
        <v>1</v>
      </c>
      <c r="I4616">
        <v>154.46</v>
      </c>
      <c r="J4616" s="2">
        <v>39547.016843229168</v>
      </c>
      <c r="K4616" s="1" t="s">
        <v>20</v>
      </c>
      <c r="L4616" s="1" t="s">
        <v>21</v>
      </c>
      <c r="M4616" s="1" t="s">
        <v>22</v>
      </c>
      <c r="N4616">
        <v>30887</v>
      </c>
      <c r="O4616" s="1" t="s">
        <v>23</v>
      </c>
      <c r="P4616" s="1" t="s">
        <v>24</v>
      </c>
    </row>
    <row r="4617" spans="1:16" hidden="1" x14ac:dyDescent="0.25">
      <c r="A4617">
        <v>31051</v>
      </c>
      <c r="B4617">
        <v>466</v>
      </c>
      <c r="C4617" s="1" t="s">
        <v>361</v>
      </c>
      <c r="D4617">
        <v>916</v>
      </c>
      <c r="E4617" s="1" t="s">
        <v>5960</v>
      </c>
      <c r="F4617" s="1" t="s">
        <v>30</v>
      </c>
      <c r="G4617" s="1" t="s">
        <v>31</v>
      </c>
      <c r="H4617">
        <v>1</v>
      </c>
      <c r="I4617">
        <v>500.76</v>
      </c>
      <c r="J4617" s="2">
        <v>39542.447257129628</v>
      </c>
      <c r="K4617" s="1" t="s">
        <v>20</v>
      </c>
      <c r="L4617" s="1" t="s">
        <v>21</v>
      </c>
      <c r="M4617" s="1" t="s">
        <v>22</v>
      </c>
      <c r="N4617">
        <v>31051</v>
      </c>
      <c r="O4617" s="1" t="s">
        <v>23</v>
      </c>
      <c r="P4617" s="1" t="s">
        <v>24</v>
      </c>
    </row>
    <row r="4618" spans="1:16" hidden="1" x14ac:dyDescent="0.25">
      <c r="A4618">
        <v>31477</v>
      </c>
      <c r="B4618">
        <v>466</v>
      </c>
      <c r="C4618" s="1" t="s">
        <v>361</v>
      </c>
      <c r="D4618">
        <v>3481</v>
      </c>
      <c r="E4618" s="1" t="s">
        <v>2389</v>
      </c>
      <c r="F4618" s="1" t="s">
        <v>41</v>
      </c>
      <c r="G4618" s="1" t="s">
        <v>51</v>
      </c>
      <c r="H4618">
        <v>1</v>
      </c>
      <c r="I4618">
        <v>82943.55</v>
      </c>
      <c r="J4618" s="2">
        <v>39532.127235451386</v>
      </c>
      <c r="K4618" s="1" t="s">
        <v>20</v>
      </c>
      <c r="L4618" s="1" t="s">
        <v>21</v>
      </c>
      <c r="M4618" s="1" t="s">
        <v>22</v>
      </c>
      <c r="N4618">
        <v>31477</v>
      </c>
      <c r="O4618" s="1" t="s">
        <v>23</v>
      </c>
      <c r="P4618" s="1" t="s">
        <v>24</v>
      </c>
    </row>
    <row r="4619" spans="1:16" hidden="1" x14ac:dyDescent="0.25">
      <c r="A4619">
        <v>31512</v>
      </c>
      <c r="B4619">
        <v>466</v>
      </c>
      <c r="C4619" s="1" t="s">
        <v>7435</v>
      </c>
      <c r="D4619">
        <v>4674</v>
      </c>
      <c r="E4619" s="1" t="s">
        <v>5444</v>
      </c>
      <c r="F4619" s="1" t="s">
        <v>79</v>
      </c>
      <c r="G4619" s="1" t="s">
        <v>36</v>
      </c>
      <c r="H4619">
        <v>1</v>
      </c>
      <c r="I4619">
        <v>25.08</v>
      </c>
      <c r="J4619" s="2">
        <v>39532.206276412035</v>
      </c>
      <c r="K4619" s="1" t="s">
        <v>20</v>
      </c>
      <c r="L4619" s="1" t="s">
        <v>21</v>
      </c>
      <c r="M4619" s="1" t="s">
        <v>22</v>
      </c>
      <c r="N4619">
        <v>31512</v>
      </c>
      <c r="O4619" s="1" t="s">
        <v>23</v>
      </c>
      <c r="P4619" s="1" t="s">
        <v>24</v>
      </c>
    </row>
    <row r="4620" spans="1:16" hidden="1" x14ac:dyDescent="0.25">
      <c r="A4620">
        <v>32347</v>
      </c>
      <c r="B4620">
        <v>466</v>
      </c>
      <c r="C4620" s="1" t="s">
        <v>361</v>
      </c>
      <c r="D4620">
        <v>886</v>
      </c>
      <c r="E4620" s="1" t="s">
        <v>3981</v>
      </c>
      <c r="F4620" s="1" t="s">
        <v>30</v>
      </c>
      <c r="G4620" s="1" t="s">
        <v>19</v>
      </c>
      <c r="H4620">
        <v>5</v>
      </c>
      <c r="I4620">
        <v>767.52</v>
      </c>
      <c r="J4620" s="2">
        <v>39510.727642280093</v>
      </c>
      <c r="K4620" s="1" t="s">
        <v>20</v>
      </c>
      <c r="L4620" s="1" t="s">
        <v>21</v>
      </c>
      <c r="M4620" s="1" t="s">
        <v>22</v>
      </c>
      <c r="N4620">
        <v>32347</v>
      </c>
      <c r="O4620" s="1" t="s">
        <v>23</v>
      </c>
      <c r="P4620" s="1" t="s">
        <v>24</v>
      </c>
    </row>
    <row r="4621" spans="1:16" hidden="1" x14ac:dyDescent="0.25">
      <c r="A4621">
        <v>32835</v>
      </c>
      <c r="B4621">
        <v>466</v>
      </c>
      <c r="C4621" s="1" t="s">
        <v>361</v>
      </c>
      <c r="D4621">
        <v>484</v>
      </c>
      <c r="E4621" s="1" t="s">
        <v>4846</v>
      </c>
      <c r="F4621" s="1" t="s">
        <v>30</v>
      </c>
      <c r="G4621" s="1" t="s">
        <v>51</v>
      </c>
      <c r="H4621">
        <v>1</v>
      </c>
      <c r="I4621">
        <v>814.32</v>
      </c>
      <c r="J4621" s="2">
        <v>39498.678658078701</v>
      </c>
      <c r="K4621" s="1" t="s">
        <v>20</v>
      </c>
      <c r="L4621" s="1" t="s">
        <v>21</v>
      </c>
      <c r="M4621" s="1" t="s">
        <v>22</v>
      </c>
      <c r="N4621">
        <v>32835</v>
      </c>
      <c r="O4621" s="1" t="s">
        <v>23</v>
      </c>
      <c r="P4621" s="1" t="s">
        <v>24</v>
      </c>
    </row>
    <row r="4622" spans="1:16" hidden="1" x14ac:dyDescent="0.25">
      <c r="A4622">
        <v>32933</v>
      </c>
      <c r="B4622">
        <v>466</v>
      </c>
      <c r="C4622" s="1" t="s">
        <v>361</v>
      </c>
      <c r="D4622">
        <v>2174</v>
      </c>
      <c r="E4622" s="1" t="s">
        <v>5780</v>
      </c>
      <c r="F4622" s="1" t="s">
        <v>47</v>
      </c>
      <c r="G4622" s="1" t="s">
        <v>19</v>
      </c>
      <c r="H4622">
        <v>1</v>
      </c>
      <c r="I4622">
        <v>71.23</v>
      </c>
      <c r="J4622" s="2">
        <v>39496.402179861114</v>
      </c>
      <c r="K4622" s="1" t="s">
        <v>20</v>
      </c>
      <c r="L4622" s="1" t="s">
        <v>21</v>
      </c>
      <c r="M4622" s="1" t="s">
        <v>22</v>
      </c>
      <c r="N4622">
        <v>32933</v>
      </c>
      <c r="O4622" s="1" t="s">
        <v>23</v>
      </c>
      <c r="P4622" s="1" t="s">
        <v>24</v>
      </c>
    </row>
    <row r="4623" spans="1:16" hidden="1" x14ac:dyDescent="0.25">
      <c r="A4623">
        <v>33439</v>
      </c>
      <c r="B4623">
        <v>466</v>
      </c>
      <c r="C4623" s="1" t="s">
        <v>361</v>
      </c>
      <c r="D4623">
        <v>4361</v>
      </c>
      <c r="E4623" s="1" t="s">
        <v>2832</v>
      </c>
      <c r="F4623" s="1" t="s">
        <v>27</v>
      </c>
      <c r="G4623" s="1" t="s">
        <v>51</v>
      </c>
      <c r="H4623">
        <v>1</v>
      </c>
      <c r="I4623">
        <v>94283.56</v>
      </c>
      <c r="J4623" s="2">
        <v>39484.789928043981</v>
      </c>
      <c r="K4623" s="1" t="s">
        <v>20</v>
      </c>
      <c r="L4623" s="1" t="s">
        <v>21</v>
      </c>
      <c r="M4623" s="1" t="s">
        <v>22</v>
      </c>
      <c r="N4623">
        <v>33439</v>
      </c>
      <c r="O4623" s="1" t="s">
        <v>23</v>
      </c>
      <c r="P4623" s="1" t="s">
        <v>24</v>
      </c>
    </row>
    <row r="4624" spans="1:16" hidden="1" x14ac:dyDescent="0.25">
      <c r="A4624">
        <v>35159</v>
      </c>
      <c r="B4624">
        <v>466</v>
      </c>
      <c r="C4624" s="1" t="s">
        <v>361</v>
      </c>
      <c r="D4624">
        <v>1142</v>
      </c>
      <c r="E4624" s="1" t="s">
        <v>3330</v>
      </c>
      <c r="F4624" s="1" t="s">
        <v>18</v>
      </c>
      <c r="G4624" s="1" t="s">
        <v>31</v>
      </c>
      <c r="H4624">
        <v>1</v>
      </c>
      <c r="I4624">
        <v>46.47</v>
      </c>
      <c r="J4624" s="2">
        <v>39440.339897141203</v>
      </c>
      <c r="K4624" s="1" t="s">
        <v>20</v>
      </c>
      <c r="L4624" s="1" t="s">
        <v>21</v>
      </c>
      <c r="M4624" s="1" t="s">
        <v>22</v>
      </c>
      <c r="N4624">
        <v>35159</v>
      </c>
      <c r="O4624" s="1" t="s">
        <v>23</v>
      </c>
      <c r="P4624" s="1" t="s">
        <v>24</v>
      </c>
    </row>
    <row r="4625" spans="1:16" hidden="1" x14ac:dyDescent="0.25">
      <c r="A4625">
        <v>35325</v>
      </c>
      <c r="B4625">
        <v>466</v>
      </c>
      <c r="C4625" s="1" t="s">
        <v>361</v>
      </c>
      <c r="D4625">
        <v>3782</v>
      </c>
      <c r="E4625" s="1" t="s">
        <v>3647</v>
      </c>
      <c r="F4625" s="1" t="s">
        <v>27</v>
      </c>
      <c r="G4625" s="1" t="s">
        <v>31</v>
      </c>
      <c r="H4625">
        <v>1</v>
      </c>
      <c r="I4625">
        <v>95982.07</v>
      </c>
      <c r="J4625" s="2">
        <v>39436.741666354166</v>
      </c>
      <c r="K4625" s="1" t="s">
        <v>20</v>
      </c>
      <c r="L4625" s="1" t="s">
        <v>21</v>
      </c>
      <c r="M4625" s="1" t="s">
        <v>22</v>
      </c>
      <c r="N4625">
        <v>35325</v>
      </c>
      <c r="O4625" s="1" t="s">
        <v>23</v>
      </c>
      <c r="P4625" s="1" t="s">
        <v>24</v>
      </c>
    </row>
    <row r="4626" spans="1:16" hidden="1" x14ac:dyDescent="0.25">
      <c r="A4626">
        <v>4666</v>
      </c>
      <c r="B4626">
        <v>279</v>
      </c>
      <c r="C4626" s="1" t="s">
        <v>516</v>
      </c>
      <c r="D4626">
        <v>998</v>
      </c>
      <c r="E4626" s="1" t="s">
        <v>4051</v>
      </c>
      <c r="F4626" s="1" t="s">
        <v>18</v>
      </c>
      <c r="G4626" s="1" t="s">
        <v>36</v>
      </c>
      <c r="H4626">
        <v>1</v>
      </c>
      <c r="I4626">
        <v>44.36</v>
      </c>
      <c r="J4626" s="2">
        <v>40086.256892962963</v>
      </c>
      <c r="K4626" s="1" t="s">
        <v>32</v>
      </c>
      <c r="L4626" s="1" t="s">
        <v>206</v>
      </c>
      <c r="M4626" s="1" t="s">
        <v>22</v>
      </c>
      <c r="N4626">
        <v>4666</v>
      </c>
      <c r="O4626" s="1" t="s">
        <v>53</v>
      </c>
      <c r="P4626" s="1" t="s">
        <v>425</v>
      </c>
    </row>
    <row r="4627" spans="1:16" hidden="1" x14ac:dyDescent="0.25">
      <c r="A4627">
        <v>35997</v>
      </c>
      <c r="B4627">
        <v>466</v>
      </c>
      <c r="C4627" s="1" t="s">
        <v>361</v>
      </c>
      <c r="D4627">
        <v>4869</v>
      </c>
      <c r="E4627" s="1" t="s">
        <v>3827</v>
      </c>
      <c r="F4627" s="1" t="s">
        <v>79</v>
      </c>
      <c r="G4627" s="1" t="s">
        <v>19</v>
      </c>
      <c r="H4627">
        <v>1</v>
      </c>
      <c r="I4627">
        <v>316.98</v>
      </c>
      <c r="J4627" s="2">
        <v>39420.715709016207</v>
      </c>
      <c r="K4627" s="1" t="s">
        <v>20</v>
      </c>
      <c r="L4627" s="1" t="s">
        <v>21</v>
      </c>
      <c r="M4627" s="1" t="s">
        <v>22</v>
      </c>
      <c r="N4627">
        <v>35997</v>
      </c>
      <c r="O4627" s="1" t="s">
        <v>23</v>
      </c>
      <c r="P4627" s="1" t="s">
        <v>24</v>
      </c>
    </row>
    <row r="4628" spans="1:16" hidden="1" x14ac:dyDescent="0.25">
      <c r="A4628">
        <v>36101</v>
      </c>
      <c r="B4628">
        <v>466</v>
      </c>
      <c r="C4628" s="1" t="s">
        <v>361</v>
      </c>
      <c r="D4628">
        <v>1321</v>
      </c>
      <c r="E4628" s="1" t="s">
        <v>1672</v>
      </c>
      <c r="F4628" s="1" t="s">
        <v>18</v>
      </c>
      <c r="G4628" s="1" t="s">
        <v>51</v>
      </c>
      <c r="H4628">
        <v>1</v>
      </c>
      <c r="I4628">
        <v>36.5</v>
      </c>
      <c r="J4628" s="2">
        <v>39418.839599768522</v>
      </c>
      <c r="K4628" s="1" t="s">
        <v>20</v>
      </c>
      <c r="L4628" s="1" t="s">
        <v>21</v>
      </c>
      <c r="M4628" s="1" t="s">
        <v>22</v>
      </c>
      <c r="N4628">
        <v>36101</v>
      </c>
      <c r="O4628" s="1" t="s">
        <v>23</v>
      </c>
      <c r="P4628" s="1" t="s">
        <v>24</v>
      </c>
    </row>
    <row r="4629" spans="1:16" hidden="1" x14ac:dyDescent="0.25">
      <c r="A4629">
        <v>36371</v>
      </c>
      <c r="B4629">
        <v>466</v>
      </c>
      <c r="C4629" s="1" t="s">
        <v>361</v>
      </c>
      <c r="D4629">
        <v>12</v>
      </c>
      <c r="E4629" s="1" t="s">
        <v>4681</v>
      </c>
      <c r="F4629" s="1" t="s">
        <v>30</v>
      </c>
      <c r="G4629" s="1" t="s">
        <v>31</v>
      </c>
      <c r="H4629">
        <v>1</v>
      </c>
      <c r="I4629">
        <v>346.32</v>
      </c>
      <c r="J4629" s="2">
        <v>39410.987707372682</v>
      </c>
      <c r="K4629" s="1" t="s">
        <v>20</v>
      </c>
      <c r="L4629" s="1" t="s">
        <v>21</v>
      </c>
      <c r="M4629" s="1" t="s">
        <v>22</v>
      </c>
      <c r="N4629">
        <v>36371</v>
      </c>
      <c r="O4629" s="1" t="s">
        <v>23</v>
      </c>
      <c r="P4629" s="1" t="s">
        <v>24</v>
      </c>
    </row>
    <row r="4630" spans="1:16" hidden="1" x14ac:dyDescent="0.25">
      <c r="A4630">
        <v>36549</v>
      </c>
      <c r="B4630">
        <v>466</v>
      </c>
      <c r="C4630" s="1" t="s">
        <v>361</v>
      </c>
      <c r="D4630">
        <v>4531</v>
      </c>
      <c r="E4630" s="1" t="s">
        <v>2740</v>
      </c>
      <c r="F4630" s="1" t="s">
        <v>27</v>
      </c>
      <c r="G4630" s="1" t="s">
        <v>51</v>
      </c>
      <c r="H4630">
        <v>1</v>
      </c>
      <c r="I4630">
        <v>194531.03</v>
      </c>
      <c r="J4630" s="2">
        <v>39406.935474768521</v>
      </c>
      <c r="K4630" s="1" t="s">
        <v>20</v>
      </c>
      <c r="L4630" s="1" t="s">
        <v>21</v>
      </c>
      <c r="M4630" s="1" t="s">
        <v>22</v>
      </c>
      <c r="N4630">
        <v>36549</v>
      </c>
      <c r="O4630" s="1" t="s">
        <v>23</v>
      </c>
      <c r="P4630" s="1" t="s">
        <v>24</v>
      </c>
    </row>
    <row r="4631" spans="1:16" hidden="1" x14ac:dyDescent="0.25">
      <c r="A4631">
        <v>36753</v>
      </c>
      <c r="B4631">
        <v>466</v>
      </c>
      <c r="C4631" s="1" t="s">
        <v>361</v>
      </c>
      <c r="D4631">
        <v>570</v>
      </c>
      <c r="E4631" s="1" t="s">
        <v>1840</v>
      </c>
      <c r="F4631" s="1" t="s">
        <v>30</v>
      </c>
      <c r="G4631" s="1" t="s">
        <v>19</v>
      </c>
      <c r="H4631">
        <v>1</v>
      </c>
      <c r="I4631">
        <v>219.96</v>
      </c>
      <c r="J4631" s="2">
        <v>39400.013175127315</v>
      </c>
      <c r="K4631" s="1" t="s">
        <v>20</v>
      </c>
      <c r="L4631" s="1" t="s">
        <v>21</v>
      </c>
      <c r="M4631" s="1" t="s">
        <v>22</v>
      </c>
      <c r="N4631">
        <v>36753</v>
      </c>
      <c r="O4631" s="1" t="s">
        <v>23</v>
      </c>
      <c r="P4631" s="1" t="s">
        <v>24</v>
      </c>
    </row>
    <row r="4632" spans="1:16" hidden="1" x14ac:dyDescent="0.25">
      <c r="A4632">
        <v>37248</v>
      </c>
      <c r="B4632">
        <v>466</v>
      </c>
      <c r="C4632" s="1" t="s">
        <v>361</v>
      </c>
      <c r="D4632">
        <v>933</v>
      </c>
      <c r="E4632" s="1" t="s">
        <v>7508</v>
      </c>
      <c r="F4632" s="1" t="s">
        <v>30</v>
      </c>
      <c r="G4632" s="1" t="s">
        <v>31</v>
      </c>
      <c r="H4632">
        <v>1</v>
      </c>
      <c r="I4632">
        <v>482.04</v>
      </c>
      <c r="J4632" s="2">
        <v>39388.821476631943</v>
      </c>
      <c r="K4632" s="1" t="s">
        <v>20</v>
      </c>
      <c r="L4632" s="1" t="s">
        <v>21</v>
      </c>
      <c r="M4632" s="1" t="s">
        <v>22</v>
      </c>
      <c r="N4632">
        <v>37248</v>
      </c>
      <c r="O4632" s="1" t="s">
        <v>23</v>
      </c>
      <c r="P4632" s="1" t="s">
        <v>24</v>
      </c>
    </row>
    <row r="4633" spans="1:16" hidden="1" x14ac:dyDescent="0.25">
      <c r="A4633">
        <v>37975</v>
      </c>
      <c r="B4633">
        <v>466</v>
      </c>
      <c r="C4633" s="1" t="s">
        <v>361</v>
      </c>
      <c r="D4633">
        <v>4636</v>
      </c>
      <c r="E4633" s="1" t="s">
        <v>3796</v>
      </c>
      <c r="F4633" s="1" t="s">
        <v>79</v>
      </c>
      <c r="G4633" s="1" t="s">
        <v>36</v>
      </c>
      <c r="H4633">
        <v>1</v>
      </c>
      <c r="I4633">
        <v>175.45</v>
      </c>
      <c r="J4633" s="2">
        <v>39370.58772077546</v>
      </c>
      <c r="K4633" s="1" t="s">
        <v>20</v>
      </c>
      <c r="L4633" s="1" t="s">
        <v>21</v>
      </c>
      <c r="M4633" s="1" t="s">
        <v>22</v>
      </c>
      <c r="N4633">
        <v>37975</v>
      </c>
      <c r="O4633" s="1" t="s">
        <v>23</v>
      </c>
      <c r="P4633" s="1" t="s">
        <v>24</v>
      </c>
    </row>
    <row r="4634" spans="1:16" hidden="1" x14ac:dyDescent="0.25">
      <c r="A4634">
        <v>41661</v>
      </c>
      <c r="B4634">
        <v>466</v>
      </c>
      <c r="C4634" s="1" t="s">
        <v>361</v>
      </c>
      <c r="D4634">
        <v>4207</v>
      </c>
      <c r="E4634" s="1" t="s">
        <v>3349</v>
      </c>
      <c r="F4634" s="1" t="s">
        <v>27</v>
      </c>
      <c r="G4634" s="1" t="s">
        <v>51</v>
      </c>
      <c r="H4634">
        <v>1</v>
      </c>
      <c r="I4634">
        <v>249881.77</v>
      </c>
      <c r="J4634" s="2">
        <v>39272.888321273145</v>
      </c>
      <c r="K4634" s="1" t="s">
        <v>20</v>
      </c>
      <c r="L4634" s="1" t="s">
        <v>21</v>
      </c>
      <c r="M4634" s="1" t="s">
        <v>22</v>
      </c>
      <c r="N4634">
        <v>41661</v>
      </c>
      <c r="O4634" s="1" t="s">
        <v>23</v>
      </c>
      <c r="P4634" s="1" t="s">
        <v>24</v>
      </c>
    </row>
    <row r="4635" spans="1:16" hidden="1" x14ac:dyDescent="0.25">
      <c r="A4635">
        <v>41948</v>
      </c>
      <c r="B4635">
        <v>466</v>
      </c>
      <c r="C4635" s="1" t="s">
        <v>361</v>
      </c>
      <c r="D4635">
        <v>2214</v>
      </c>
      <c r="E4635" s="1" t="s">
        <v>7062</v>
      </c>
      <c r="F4635" s="1" t="s">
        <v>47</v>
      </c>
      <c r="G4635" s="1" t="s">
        <v>19</v>
      </c>
      <c r="H4635">
        <v>1</v>
      </c>
      <c r="I4635">
        <v>72.33</v>
      </c>
      <c r="J4635" s="2">
        <v>39264.351904745374</v>
      </c>
      <c r="K4635" s="1" t="s">
        <v>20</v>
      </c>
      <c r="L4635" s="1" t="s">
        <v>21</v>
      </c>
      <c r="M4635" s="1" t="s">
        <v>22</v>
      </c>
      <c r="N4635">
        <v>41948</v>
      </c>
      <c r="O4635" s="1" t="s">
        <v>23</v>
      </c>
      <c r="P4635" s="1" t="s">
        <v>24</v>
      </c>
    </row>
    <row r="4636" spans="1:16" hidden="1" x14ac:dyDescent="0.25">
      <c r="A4636">
        <v>43318</v>
      </c>
      <c r="B4636">
        <v>466</v>
      </c>
      <c r="C4636" s="1" t="s">
        <v>361</v>
      </c>
      <c r="D4636">
        <v>2515</v>
      </c>
      <c r="E4636" s="1" t="s">
        <v>3453</v>
      </c>
      <c r="F4636" s="1" t="s">
        <v>47</v>
      </c>
      <c r="G4636" s="1" t="s">
        <v>19</v>
      </c>
      <c r="H4636">
        <v>1</v>
      </c>
      <c r="I4636">
        <v>204.94</v>
      </c>
      <c r="J4636" s="2">
        <v>39226.806089976853</v>
      </c>
      <c r="K4636" s="1" t="s">
        <v>20</v>
      </c>
      <c r="L4636" s="1" t="s">
        <v>21</v>
      </c>
      <c r="M4636" s="1" t="s">
        <v>22</v>
      </c>
      <c r="N4636">
        <v>43318</v>
      </c>
      <c r="O4636" s="1" t="s">
        <v>23</v>
      </c>
      <c r="P4636" s="1" t="s">
        <v>24</v>
      </c>
    </row>
    <row r="4637" spans="1:16" hidden="1" x14ac:dyDescent="0.25">
      <c r="A4637">
        <v>43523</v>
      </c>
      <c r="B4637">
        <v>466</v>
      </c>
      <c r="C4637" s="1" t="s">
        <v>361</v>
      </c>
      <c r="D4637">
        <v>4797</v>
      </c>
      <c r="E4637" s="1" t="s">
        <v>5123</v>
      </c>
      <c r="F4637" s="1" t="s">
        <v>79</v>
      </c>
      <c r="G4637" s="1" t="s">
        <v>51</v>
      </c>
      <c r="H4637">
        <v>1</v>
      </c>
      <c r="I4637">
        <v>447.13</v>
      </c>
      <c r="J4637" s="2">
        <v>39220.809745451392</v>
      </c>
      <c r="K4637" s="1" t="s">
        <v>20</v>
      </c>
      <c r="L4637" s="1" t="s">
        <v>21</v>
      </c>
      <c r="M4637" s="1" t="s">
        <v>22</v>
      </c>
      <c r="N4637">
        <v>43523</v>
      </c>
      <c r="O4637" s="1" t="s">
        <v>23</v>
      </c>
      <c r="P4637" s="1" t="s">
        <v>24</v>
      </c>
    </row>
    <row r="4638" spans="1:16" hidden="1" x14ac:dyDescent="0.25">
      <c r="A4638">
        <v>43787</v>
      </c>
      <c r="B4638">
        <v>466</v>
      </c>
      <c r="C4638" s="1" t="s">
        <v>361</v>
      </c>
      <c r="D4638">
        <v>543</v>
      </c>
      <c r="E4638" s="1" t="s">
        <v>6175</v>
      </c>
      <c r="F4638" s="1" t="s">
        <v>30</v>
      </c>
      <c r="G4638" s="1" t="s">
        <v>19</v>
      </c>
      <c r="H4638">
        <v>1</v>
      </c>
      <c r="I4638">
        <v>102.96</v>
      </c>
      <c r="J4638" s="2">
        <v>39212.730986354167</v>
      </c>
      <c r="K4638" s="1" t="s">
        <v>20</v>
      </c>
      <c r="L4638" s="1" t="s">
        <v>21</v>
      </c>
      <c r="M4638" s="1" t="s">
        <v>22</v>
      </c>
      <c r="N4638">
        <v>43787</v>
      </c>
      <c r="O4638" s="1" t="s">
        <v>23</v>
      </c>
      <c r="P4638" s="1" t="s">
        <v>24</v>
      </c>
    </row>
    <row r="4639" spans="1:16" hidden="1" x14ac:dyDescent="0.25">
      <c r="A4639">
        <v>44548</v>
      </c>
      <c r="B4639">
        <v>466</v>
      </c>
      <c r="C4639" s="1" t="s">
        <v>361</v>
      </c>
      <c r="D4639">
        <v>3686</v>
      </c>
      <c r="E4639" s="1" t="s">
        <v>905</v>
      </c>
      <c r="F4639" s="1" t="s">
        <v>27</v>
      </c>
      <c r="G4639" s="1" t="s">
        <v>19</v>
      </c>
      <c r="H4639">
        <v>1</v>
      </c>
      <c r="I4639">
        <v>300563.73</v>
      </c>
      <c r="J4639" s="2">
        <v>39192.067911111109</v>
      </c>
      <c r="K4639" s="1" t="s">
        <v>20</v>
      </c>
      <c r="L4639" s="1" t="s">
        <v>21</v>
      </c>
      <c r="M4639" s="1" t="s">
        <v>22</v>
      </c>
      <c r="N4639">
        <v>44548</v>
      </c>
      <c r="O4639" s="1" t="s">
        <v>23</v>
      </c>
      <c r="P4639" s="1" t="s">
        <v>24</v>
      </c>
    </row>
    <row r="4640" spans="1:16" hidden="1" x14ac:dyDescent="0.25">
      <c r="A4640">
        <v>44628</v>
      </c>
      <c r="B4640">
        <v>466</v>
      </c>
      <c r="C4640" s="1" t="s">
        <v>361</v>
      </c>
      <c r="D4640">
        <v>1639</v>
      </c>
      <c r="E4640" s="1" t="s">
        <v>5310</v>
      </c>
      <c r="F4640" s="1" t="s">
        <v>18</v>
      </c>
      <c r="G4640" s="1" t="s">
        <v>51</v>
      </c>
      <c r="H4640">
        <v>1</v>
      </c>
      <c r="I4640">
        <v>61.68</v>
      </c>
      <c r="J4640" s="2">
        <v>39188.814148020836</v>
      </c>
      <c r="K4640" s="1" t="s">
        <v>20</v>
      </c>
      <c r="L4640" s="1" t="s">
        <v>21</v>
      </c>
      <c r="M4640" s="1" t="s">
        <v>22</v>
      </c>
      <c r="N4640">
        <v>44628</v>
      </c>
      <c r="O4640" s="1" t="s">
        <v>23</v>
      </c>
      <c r="P4640" s="1" t="s">
        <v>24</v>
      </c>
    </row>
    <row r="4641" spans="1:16" hidden="1" x14ac:dyDescent="0.25">
      <c r="A4641">
        <v>44660</v>
      </c>
      <c r="B4641">
        <v>466</v>
      </c>
      <c r="C4641" s="1" t="s">
        <v>361</v>
      </c>
      <c r="D4641">
        <v>4875</v>
      </c>
      <c r="E4641" s="1" t="s">
        <v>3212</v>
      </c>
      <c r="F4641" s="1" t="s">
        <v>79</v>
      </c>
      <c r="G4641" s="1" t="s">
        <v>51</v>
      </c>
      <c r="H4641">
        <v>1</v>
      </c>
      <c r="I4641">
        <v>42.59</v>
      </c>
      <c r="J4641" s="2">
        <v>39188.083005115739</v>
      </c>
      <c r="K4641" s="1" t="s">
        <v>20</v>
      </c>
      <c r="L4641" s="1" t="s">
        <v>21</v>
      </c>
      <c r="M4641" s="1" t="s">
        <v>22</v>
      </c>
      <c r="N4641">
        <v>44660</v>
      </c>
      <c r="O4641" s="1" t="s">
        <v>23</v>
      </c>
      <c r="P4641" s="1" t="s">
        <v>24</v>
      </c>
    </row>
    <row r="4642" spans="1:16" hidden="1" x14ac:dyDescent="0.25">
      <c r="A4642">
        <v>4682</v>
      </c>
      <c r="B4642">
        <v>3701</v>
      </c>
      <c r="C4642" s="1" t="s">
        <v>1123</v>
      </c>
      <c r="D4642">
        <v>4882</v>
      </c>
      <c r="E4642" s="1" t="s">
        <v>4059</v>
      </c>
      <c r="F4642" s="1" t="s">
        <v>79</v>
      </c>
      <c r="G4642" s="1" t="s">
        <v>31</v>
      </c>
      <c r="H4642">
        <v>1</v>
      </c>
      <c r="I4642">
        <v>7.72</v>
      </c>
      <c r="J4642" s="2">
        <v>40084.797250115742</v>
      </c>
      <c r="K4642" s="1" t="s">
        <v>20</v>
      </c>
      <c r="L4642" s="1" t="s">
        <v>21</v>
      </c>
      <c r="M4642" s="1" t="s">
        <v>22</v>
      </c>
      <c r="N4642">
        <v>4682</v>
      </c>
      <c r="O4642" s="1" t="s">
        <v>53</v>
      </c>
      <c r="P4642" s="1" t="s">
        <v>61</v>
      </c>
    </row>
    <row r="4643" spans="1:16" hidden="1" x14ac:dyDescent="0.25">
      <c r="A4643">
        <v>45127</v>
      </c>
      <c r="B4643">
        <v>466</v>
      </c>
      <c r="C4643" s="1" t="s">
        <v>361</v>
      </c>
      <c r="D4643">
        <v>2754</v>
      </c>
      <c r="E4643" s="1" t="s">
        <v>1280</v>
      </c>
      <c r="F4643" s="1" t="s">
        <v>47</v>
      </c>
      <c r="G4643" s="1" t="s">
        <v>51</v>
      </c>
      <c r="H4643">
        <v>1</v>
      </c>
      <c r="I4643">
        <v>48.3</v>
      </c>
      <c r="J4643" s="2">
        <v>39176.754539803238</v>
      </c>
      <c r="K4643" s="1" t="s">
        <v>20</v>
      </c>
      <c r="L4643" s="1" t="s">
        <v>21</v>
      </c>
      <c r="M4643" s="1" t="s">
        <v>22</v>
      </c>
      <c r="N4643">
        <v>45127</v>
      </c>
      <c r="O4643" s="1" t="s">
        <v>23</v>
      </c>
      <c r="P4643" s="1" t="s">
        <v>24</v>
      </c>
    </row>
    <row r="4644" spans="1:16" hidden="1" x14ac:dyDescent="0.25">
      <c r="A4644">
        <v>46198</v>
      </c>
      <c r="B4644">
        <v>466</v>
      </c>
      <c r="C4644" s="1" t="s">
        <v>361</v>
      </c>
      <c r="D4644">
        <v>3576</v>
      </c>
      <c r="E4644" s="1" t="s">
        <v>3920</v>
      </c>
      <c r="F4644" s="1" t="s">
        <v>41</v>
      </c>
      <c r="G4644" s="1" t="s">
        <v>31</v>
      </c>
      <c r="H4644">
        <v>1</v>
      </c>
      <c r="I4644">
        <v>33493.17</v>
      </c>
      <c r="J4644" s="2">
        <v>39144.095652268516</v>
      </c>
      <c r="K4644" s="1" t="s">
        <v>20</v>
      </c>
      <c r="L4644" s="1" t="s">
        <v>21</v>
      </c>
      <c r="M4644" s="1" t="s">
        <v>22</v>
      </c>
      <c r="N4644">
        <v>46198</v>
      </c>
      <c r="O4644" s="1" t="s">
        <v>23</v>
      </c>
      <c r="P4644" s="1" t="s">
        <v>24</v>
      </c>
    </row>
    <row r="4645" spans="1:16" hidden="1" x14ac:dyDescent="0.25">
      <c r="A4645">
        <v>46395</v>
      </c>
      <c r="B4645">
        <v>466</v>
      </c>
      <c r="C4645" s="1" t="s">
        <v>361</v>
      </c>
      <c r="D4645">
        <v>1244</v>
      </c>
      <c r="E4645" s="1" t="s">
        <v>1174</v>
      </c>
      <c r="F4645" s="1" t="s">
        <v>18</v>
      </c>
      <c r="G4645" s="1" t="s">
        <v>36</v>
      </c>
      <c r="H4645">
        <v>1</v>
      </c>
      <c r="I4645">
        <v>62.62</v>
      </c>
      <c r="J4645" s="2">
        <v>39138.891519004632</v>
      </c>
      <c r="K4645" s="1" t="s">
        <v>20</v>
      </c>
      <c r="L4645" s="1" t="s">
        <v>21</v>
      </c>
      <c r="M4645" s="1" t="s">
        <v>22</v>
      </c>
      <c r="N4645">
        <v>46395</v>
      </c>
      <c r="O4645" s="1" t="s">
        <v>23</v>
      </c>
      <c r="P4645" s="1" t="s">
        <v>24</v>
      </c>
    </row>
    <row r="4646" spans="1:16" hidden="1" x14ac:dyDescent="0.25">
      <c r="A4646">
        <v>4686</v>
      </c>
      <c r="B4646">
        <v>574</v>
      </c>
      <c r="C4646" s="1" t="s">
        <v>661</v>
      </c>
      <c r="D4646">
        <v>388</v>
      </c>
      <c r="E4646" s="1" t="s">
        <v>3004</v>
      </c>
      <c r="F4646" s="1" t="s">
        <v>30</v>
      </c>
      <c r="G4646" s="1" t="s">
        <v>36</v>
      </c>
      <c r="H4646">
        <v>1</v>
      </c>
      <c r="I4646">
        <v>102.12</v>
      </c>
      <c r="J4646" s="2">
        <v>40084.796188553242</v>
      </c>
      <c r="K4646" s="1" t="s">
        <v>32</v>
      </c>
      <c r="L4646" s="1" t="s">
        <v>48</v>
      </c>
      <c r="M4646" s="1" t="s">
        <v>22</v>
      </c>
      <c r="N4646">
        <v>4686</v>
      </c>
      <c r="O4646" s="1" t="s">
        <v>53</v>
      </c>
      <c r="P4646" s="1" t="s">
        <v>319</v>
      </c>
    </row>
    <row r="4647" spans="1:16" hidden="1" x14ac:dyDescent="0.25">
      <c r="A4647">
        <v>47204</v>
      </c>
      <c r="B4647">
        <v>466</v>
      </c>
      <c r="C4647" s="1" t="s">
        <v>361</v>
      </c>
      <c r="D4647">
        <v>3894</v>
      </c>
      <c r="E4647" s="1" t="s">
        <v>1189</v>
      </c>
      <c r="F4647" s="1" t="s">
        <v>27</v>
      </c>
      <c r="G4647" s="1" t="s">
        <v>36</v>
      </c>
      <c r="H4647">
        <v>1</v>
      </c>
      <c r="I4647">
        <v>230568.58</v>
      </c>
      <c r="J4647" s="2">
        <v>39112.376492824071</v>
      </c>
      <c r="K4647" s="1" t="s">
        <v>20</v>
      </c>
      <c r="L4647" s="1" t="s">
        <v>21</v>
      </c>
      <c r="M4647" s="1" t="s">
        <v>22</v>
      </c>
      <c r="N4647">
        <v>47204</v>
      </c>
      <c r="O4647" s="1" t="s">
        <v>23</v>
      </c>
      <c r="P4647" s="1" t="s">
        <v>24</v>
      </c>
    </row>
    <row r="4648" spans="1:16" hidden="1" x14ac:dyDescent="0.25">
      <c r="A4648">
        <v>47743</v>
      </c>
      <c r="B4648">
        <v>466</v>
      </c>
      <c r="C4648" s="1" t="s">
        <v>361</v>
      </c>
      <c r="D4648">
        <v>2225</v>
      </c>
      <c r="E4648" s="1" t="s">
        <v>2457</v>
      </c>
      <c r="F4648" s="1" t="s">
        <v>47</v>
      </c>
      <c r="G4648" s="1" t="s">
        <v>36</v>
      </c>
      <c r="H4648">
        <v>1</v>
      </c>
      <c r="I4648">
        <v>229.95</v>
      </c>
      <c r="J4648" s="2">
        <v>39096.469784131943</v>
      </c>
      <c r="K4648" s="1" t="s">
        <v>20</v>
      </c>
      <c r="L4648" s="1" t="s">
        <v>21</v>
      </c>
      <c r="M4648" s="1" t="s">
        <v>22</v>
      </c>
      <c r="N4648">
        <v>47743</v>
      </c>
      <c r="O4648" s="1" t="s">
        <v>23</v>
      </c>
      <c r="P4648" s="1" t="s">
        <v>24</v>
      </c>
    </row>
    <row r="4649" spans="1:16" hidden="1" x14ac:dyDescent="0.25">
      <c r="A4649">
        <v>48010</v>
      </c>
      <c r="B4649">
        <v>466</v>
      </c>
      <c r="C4649" s="1" t="s">
        <v>361</v>
      </c>
      <c r="D4649">
        <v>1249</v>
      </c>
      <c r="E4649" s="1" t="s">
        <v>1434</v>
      </c>
      <c r="F4649" s="1" t="s">
        <v>18</v>
      </c>
      <c r="G4649" s="1" t="s">
        <v>51</v>
      </c>
      <c r="H4649">
        <v>1</v>
      </c>
      <c r="I4649">
        <v>42.82</v>
      </c>
      <c r="J4649" s="2">
        <v>39086.770728518517</v>
      </c>
      <c r="K4649" s="1" t="s">
        <v>20</v>
      </c>
      <c r="L4649" s="1" t="s">
        <v>21</v>
      </c>
      <c r="M4649" s="1" t="s">
        <v>22</v>
      </c>
      <c r="N4649">
        <v>48010</v>
      </c>
      <c r="O4649" s="1" t="s">
        <v>23</v>
      </c>
      <c r="P4649" s="1" t="s">
        <v>24</v>
      </c>
    </row>
    <row r="4650" spans="1:16" hidden="1" x14ac:dyDescent="0.25">
      <c r="A4650">
        <v>48021</v>
      </c>
      <c r="B4650">
        <v>466</v>
      </c>
      <c r="C4650" s="1" t="s">
        <v>361</v>
      </c>
      <c r="D4650">
        <v>3227</v>
      </c>
      <c r="E4650" s="1" t="s">
        <v>2286</v>
      </c>
      <c r="F4650" s="1" t="s">
        <v>41</v>
      </c>
      <c r="G4650" s="1" t="s">
        <v>51</v>
      </c>
      <c r="H4650">
        <v>1</v>
      </c>
      <c r="I4650">
        <v>18206</v>
      </c>
      <c r="J4650" s="2">
        <v>39086.292181504628</v>
      </c>
      <c r="K4650" s="1" t="s">
        <v>20</v>
      </c>
      <c r="L4650" s="1" t="s">
        <v>21</v>
      </c>
      <c r="M4650" s="1" t="s">
        <v>22</v>
      </c>
      <c r="N4650">
        <v>48021</v>
      </c>
      <c r="O4650" s="1" t="s">
        <v>23</v>
      </c>
      <c r="P4650" s="1" t="s">
        <v>24</v>
      </c>
    </row>
    <row r="4651" spans="1:16" hidden="1" x14ac:dyDescent="0.25">
      <c r="A4651">
        <v>48666</v>
      </c>
      <c r="B4651">
        <v>466</v>
      </c>
      <c r="C4651" s="1" t="s">
        <v>361</v>
      </c>
      <c r="D4651">
        <v>2423</v>
      </c>
      <c r="E4651" s="1" t="s">
        <v>2144</v>
      </c>
      <c r="F4651" s="1" t="s">
        <v>47</v>
      </c>
      <c r="G4651" s="1" t="s">
        <v>36</v>
      </c>
      <c r="H4651">
        <v>1</v>
      </c>
      <c r="I4651">
        <v>35.83</v>
      </c>
      <c r="J4651" s="2">
        <v>39066.337619953702</v>
      </c>
      <c r="K4651" s="1" t="s">
        <v>20</v>
      </c>
      <c r="L4651" s="1" t="s">
        <v>21</v>
      </c>
      <c r="M4651" s="1" t="s">
        <v>22</v>
      </c>
      <c r="N4651">
        <v>48666</v>
      </c>
      <c r="O4651" s="1" t="s">
        <v>23</v>
      </c>
      <c r="P4651" s="1" t="s">
        <v>24</v>
      </c>
    </row>
    <row r="4652" spans="1:16" hidden="1" x14ac:dyDescent="0.25">
      <c r="A4652">
        <v>48707</v>
      </c>
      <c r="B4652">
        <v>466</v>
      </c>
      <c r="C4652" s="1" t="s">
        <v>361</v>
      </c>
      <c r="D4652">
        <v>2414</v>
      </c>
      <c r="E4652" s="1" t="s">
        <v>2989</v>
      </c>
      <c r="F4652" s="1" t="s">
        <v>47</v>
      </c>
      <c r="G4652" s="1" t="s">
        <v>19</v>
      </c>
      <c r="H4652">
        <v>1</v>
      </c>
      <c r="I4652">
        <v>112.41</v>
      </c>
      <c r="J4652" s="2">
        <v>39064.23074204861</v>
      </c>
      <c r="K4652" s="1" t="s">
        <v>20</v>
      </c>
      <c r="L4652" s="1" t="s">
        <v>21</v>
      </c>
      <c r="M4652" s="1" t="s">
        <v>22</v>
      </c>
      <c r="N4652">
        <v>48707</v>
      </c>
      <c r="O4652" s="1" t="s">
        <v>23</v>
      </c>
      <c r="P4652" s="1" t="s">
        <v>24</v>
      </c>
    </row>
    <row r="4653" spans="1:16" hidden="1" x14ac:dyDescent="0.25">
      <c r="A4653">
        <v>48806</v>
      </c>
      <c r="B4653">
        <v>466</v>
      </c>
      <c r="C4653" s="1" t="s">
        <v>361</v>
      </c>
      <c r="D4653">
        <v>2979</v>
      </c>
      <c r="E4653" s="1" t="s">
        <v>3536</v>
      </c>
      <c r="F4653" s="1" t="s">
        <v>41</v>
      </c>
      <c r="G4653" s="1" t="s">
        <v>19</v>
      </c>
      <c r="H4653">
        <v>1</v>
      </c>
      <c r="I4653">
        <v>28207.67</v>
      </c>
      <c r="J4653" s="2">
        <v>39062.600185497686</v>
      </c>
      <c r="K4653" s="1" t="s">
        <v>20</v>
      </c>
      <c r="L4653" s="1" t="s">
        <v>21</v>
      </c>
      <c r="M4653" s="1" t="s">
        <v>22</v>
      </c>
      <c r="N4653">
        <v>48806</v>
      </c>
      <c r="O4653" s="1" t="s">
        <v>23</v>
      </c>
      <c r="P4653" s="1" t="s">
        <v>24</v>
      </c>
    </row>
    <row r="4654" spans="1:16" hidden="1" x14ac:dyDescent="0.25">
      <c r="A4654">
        <v>48926</v>
      </c>
      <c r="B4654">
        <v>466</v>
      </c>
      <c r="C4654" s="1" t="s">
        <v>361</v>
      </c>
      <c r="D4654">
        <v>2993</v>
      </c>
      <c r="E4654" s="1" t="s">
        <v>5332</v>
      </c>
      <c r="F4654" s="1" t="s">
        <v>41</v>
      </c>
      <c r="G4654" s="1" t="s">
        <v>19</v>
      </c>
      <c r="H4654">
        <v>1</v>
      </c>
      <c r="I4654">
        <v>89190.41</v>
      </c>
      <c r="J4654" s="2">
        <v>39058.686051574077</v>
      </c>
      <c r="K4654" s="1" t="s">
        <v>20</v>
      </c>
      <c r="L4654" s="1" t="s">
        <v>21</v>
      </c>
      <c r="M4654" s="1" t="s">
        <v>22</v>
      </c>
      <c r="N4654">
        <v>48926</v>
      </c>
      <c r="O4654" s="1" t="s">
        <v>23</v>
      </c>
      <c r="P4654" s="1" t="s">
        <v>24</v>
      </c>
    </row>
    <row r="4655" spans="1:16" hidden="1" x14ac:dyDescent="0.25">
      <c r="A4655">
        <v>4696</v>
      </c>
      <c r="B4655">
        <v>4377</v>
      </c>
      <c r="C4655" s="1" t="s">
        <v>263</v>
      </c>
      <c r="D4655">
        <v>3859</v>
      </c>
      <c r="E4655" s="1" t="s">
        <v>4067</v>
      </c>
      <c r="F4655" s="1" t="s">
        <v>27</v>
      </c>
      <c r="G4655" s="1" t="s">
        <v>51</v>
      </c>
      <c r="H4655">
        <v>1</v>
      </c>
      <c r="I4655">
        <v>278786274.75999999</v>
      </c>
      <c r="J4655" s="2">
        <v>40084.959983946763</v>
      </c>
      <c r="K4655" s="1" t="s">
        <v>37</v>
      </c>
      <c r="L4655" s="1" t="s">
        <v>44</v>
      </c>
      <c r="M4655" s="1" t="s">
        <v>22</v>
      </c>
      <c r="N4655">
        <v>4696</v>
      </c>
      <c r="O4655" s="1" t="s">
        <v>53</v>
      </c>
      <c r="P4655" s="1" t="s">
        <v>425</v>
      </c>
    </row>
    <row r="4656" spans="1:16" hidden="1" x14ac:dyDescent="0.25">
      <c r="A4656">
        <v>49000</v>
      </c>
      <c r="B4656">
        <v>466</v>
      </c>
      <c r="C4656" s="1" t="s">
        <v>361</v>
      </c>
      <c r="D4656">
        <v>2902</v>
      </c>
      <c r="E4656" s="1" t="s">
        <v>4117</v>
      </c>
      <c r="F4656" s="1" t="s">
        <v>41</v>
      </c>
      <c r="G4656" s="1" t="s">
        <v>51</v>
      </c>
      <c r="H4656">
        <v>1</v>
      </c>
      <c r="I4656">
        <v>24942.62</v>
      </c>
      <c r="J4656" s="2">
        <v>39054.798084733797</v>
      </c>
      <c r="K4656" s="1" t="s">
        <v>20</v>
      </c>
      <c r="L4656" s="1" t="s">
        <v>21</v>
      </c>
      <c r="M4656" s="1" t="s">
        <v>22</v>
      </c>
      <c r="N4656">
        <v>49000</v>
      </c>
      <c r="O4656" s="1" t="s">
        <v>23</v>
      </c>
      <c r="P4656" s="1" t="s">
        <v>24</v>
      </c>
    </row>
    <row r="4657" spans="1:16" hidden="1" x14ac:dyDescent="0.25">
      <c r="A4657">
        <v>50516</v>
      </c>
      <c r="B4657">
        <v>466</v>
      </c>
      <c r="C4657" s="1" t="s">
        <v>361</v>
      </c>
      <c r="D4657">
        <v>230</v>
      </c>
      <c r="E4657" s="1" t="s">
        <v>1617</v>
      </c>
      <c r="F4657" s="1" t="s">
        <v>30</v>
      </c>
      <c r="G4657" s="1" t="s">
        <v>31</v>
      </c>
      <c r="H4657">
        <v>1</v>
      </c>
      <c r="I4657">
        <v>65.52</v>
      </c>
      <c r="J4657" s="2">
        <v>39006.124744224537</v>
      </c>
      <c r="K4657" s="1" t="s">
        <v>20</v>
      </c>
      <c r="L4657" s="1" t="s">
        <v>21</v>
      </c>
      <c r="M4657" s="1" t="s">
        <v>22</v>
      </c>
      <c r="N4657">
        <v>50516</v>
      </c>
      <c r="O4657" s="1" t="s">
        <v>23</v>
      </c>
      <c r="P4657" s="1" t="s">
        <v>24</v>
      </c>
    </row>
    <row r="4658" spans="1:16" hidden="1" x14ac:dyDescent="0.25">
      <c r="A4658">
        <v>30158</v>
      </c>
      <c r="B4658">
        <v>467</v>
      </c>
      <c r="C4658" s="1" t="s">
        <v>7377</v>
      </c>
      <c r="D4658">
        <v>709</v>
      </c>
      <c r="E4658" s="1" t="s">
        <v>5347</v>
      </c>
      <c r="F4658" s="1" t="s">
        <v>30</v>
      </c>
      <c r="G4658" s="1" t="s">
        <v>51</v>
      </c>
      <c r="H4658">
        <v>6</v>
      </c>
      <c r="I4658">
        <v>199.08</v>
      </c>
      <c r="J4658" s="2">
        <v>39564.962547233794</v>
      </c>
      <c r="K4658" s="1" t="s">
        <v>826</v>
      </c>
      <c r="L4658" s="1" t="s">
        <v>827</v>
      </c>
      <c r="M4658" s="1" t="s">
        <v>22</v>
      </c>
      <c r="N4658">
        <v>30158</v>
      </c>
      <c r="O4658" s="1" t="s">
        <v>23</v>
      </c>
      <c r="P4658" s="1" t="s">
        <v>24</v>
      </c>
    </row>
    <row r="4659" spans="1:16" hidden="1" x14ac:dyDescent="0.25">
      <c r="A4659">
        <v>8862</v>
      </c>
      <c r="B4659">
        <v>469</v>
      </c>
      <c r="C4659" s="1" t="s">
        <v>5418</v>
      </c>
      <c r="D4659">
        <v>2115</v>
      </c>
      <c r="E4659" s="1" t="s">
        <v>4323</v>
      </c>
      <c r="F4659" s="1" t="s">
        <v>47</v>
      </c>
      <c r="G4659" s="1" t="s">
        <v>19</v>
      </c>
      <c r="H4659">
        <v>1</v>
      </c>
      <c r="I4659">
        <v>7.78</v>
      </c>
      <c r="J4659" s="2">
        <v>39998.907361319441</v>
      </c>
      <c r="K4659" s="1" t="s">
        <v>294</v>
      </c>
      <c r="L4659" s="1" t="s">
        <v>1193</v>
      </c>
      <c r="M4659" s="1" t="s">
        <v>22</v>
      </c>
      <c r="N4659">
        <v>8862</v>
      </c>
      <c r="O4659" s="1" t="s">
        <v>23</v>
      </c>
      <c r="P4659" s="1" t="s">
        <v>24</v>
      </c>
    </row>
    <row r="4660" spans="1:16" hidden="1" x14ac:dyDescent="0.25">
      <c r="A4660">
        <v>266</v>
      </c>
      <c r="B4660">
        <v>471</v>
      </c>
      <c r="C4660" s="1" t="s">
        <v>556</v>
      </c>
      <c r="D4660">
        <v>419</v>
      </c>
      <c r="E4660" s="1" t="s">
        <v>557</v>
      </c>
      <c r="F4660" s="1" t="s">
        <v>30</v>
      </c>
      <c r="G4660" s="1" t="s">
        <v>51</v>
      </c>
      <c r="H4660">
        <v>1</v>
      </c>
      <c r="I4660">
        <v>214388.4</v>
      </c>
      <c r="J4660" s="2">
        <v>40174.699045960646</v>
      </c>
      <c r="K4660" s="1" t="s">
        <v>37</v>
      </c>
      <c r="L4660" s="1" t="s">
        <v>112</v>
      </c>
      <c r="M4660" s="1" t="s">
        <v>22</v>
      </c>
      <c r="N4660">
        <v>266</v>
      </c>
      <c r="O4660" s="1" t="s">
        <v>23</v>
      </c>
      <c r="P4660" s="1" t="s">
        <v>24</v>
      </c>
    </row>
    <row r="4661" spans="1:16" hidden="1" x14ac:dyDescent="0.25">
      <c r="A4661">
        <v>1443</v>
      </c>
      <c r="B4661">
        <v>471</v>
      </c>
      <c r="C4661" s="1" t="s">
        <v>556</v>
      </c>
      <c r="D4661">
        <v>3834</v>
      </c>
      <c r="E4661" s="1" t="s">
        <v>1912</v>
      </c>
      <c r="F4661" s="1" t="s">
        <v>27</v>
      </c>
      <c r="G4661" s="1" t="s">
        <v>31</v>
      </c>
      <c r="H4661">
        <v>1</v>
      </c>
      <c r="I4661">
        <v>213511701.88999999</v>
      </c>
      <c r="J4661" s="2">
        <v>40150.462903958331</v>
      </c>
      <c r="K4661" s="1" t="s">
        <v>37</v>
      </c>
      <c r="L4661" s="1" t="s">
        <v>112</v>
      </c>
      <c r="M4661" s="1" t="s">
        <v>22</v>
      </c>
      <c r="N4661">
        <v>1443</v>
      </c>
      <c r="O4661" s="1" t="s">
        <v>23</v>
      </c>
      <c r="P4661" s="1" t="s">
        <v>24</v>
      </c>
    </row>
    <row r="4662" spans="1:16" hidden="1" x14ac:dyDescent="0.25">
      <c r="A4662">
        <v>1526</v>
      </c>
      <c r="B4662">
        <v>471</v>
      </c>
      <c r="C4662" s="1" t="s">
        <v>556</v>
      </c>
      <c r="D4662">
        <v>448</v>
      </c>
      <c r="E4662" s="1" t="s">
        <v>1986</v>
      </c>
      <c r="F4662" s="1" t="s">
        <v>30</v>
      </c>
      <c r="G4662" s="1" t="s">
        <v>51</v>
      </c>
      <c r="H4662">
        <v>1</v>
      </c>
      <c r="I4662">
        <v>225672</v>
      </c>
      <c r="J4662" s="2">
        <v>40148.690579062502</v>
      </c>
      <c r="K4662" s="1" t="s">
        <v>37</v>
      </c>
      <c r="L4662" s="1" t="s">
        <v>112</v>
      </c>
      <c r="M4662" s="1" t="s">
        <v>22</v>
      </c>
      <c r="N4662">
        <v>1526</v>
      </c>
      <c r="O4662" s="1" t="s">
        <v>23</v>
      </c>
      <c r="P4662" s="1" t="s">
        <v>24</v>
      </c>
    </row>
    <row r="4663" spans="1:16" hidden="1" x14ac:dyDescent="0.25">
      <c r="A4663">
        <v>1583</v>
      </c>
      <c r="B4663">
        <v>471</v>
      </c>
      <c r="C4663" s="1" t="s">
        <v>556</v>
      </c>
      <c r="D4663">
        <v>874</v>
      </c>
      <c r="E4663" s="1" t="s">
        <v>2038</v>
      </c>
      <c r="F4663" s="1" t="s">
        <v>30</v>
      </c>
      <c r="G4663" s="1" t="s">
        <v>19</v>
      </c>
      <c r="H4663">
        <v>1</v>
      </c>
      <c r="I4663">
        <v>737195.2</v>
      </c>
      <c r="J4663" s="2">
        <v>40146.929475671299</v>
      </c>
      <c r="K4663" s="1" t="s">
        <v>37</v>
      </c>
      <c r="L4663" s="1" t="s">
        <v>112</v>
      </c>
      <c r="M4663" s="1" t="s">
        <v>22</v>
      </c>
      <c r="N4663">
        <v>1583</v>
      </c>
      <c r="O4663" s="1" t="s">
        <v>23</v>
      </c>
      <c r="P4663" s="1" t="s">
        <v>24</v>
      </c>
    </row>
    <row r="4664" spans="1:16" hidden="1" x14ac:dyDescent="0.25">
      <c r="A4664">
        <v>3127</v>
      </c>
      <c r="B4664">
        <v>471</v>
      </c>
      <c r="C4664" s="1" t="s">
        <v>556</v>
      </c>
      <c r="D4664">
        <v>2804</v>
      </c>
      <c r="E4664" s="1" t="s">
        <v>735</v>
      </c>
      <c r="F4664" s="1" t="s">
        <v>41</v>
      </c>
      <c r="G4664" s="1" t="s">
        <v>19</v>
      </c>
      <c r="H4664">
        <v>1</v>
      </c>
      <c r="I4664">
        <v>63900418.439999998</v>
      </c>
      <c r="J4664" s="2">
        <v>40116.166180486114</v>
      </c>
      <c r="K4664" s="1" t="s">
        <v>37</v>
      </c>
      <c r="L4664" s="1" t="s">
        <v>112</v>
      </c>
      <c r="M4664" s="1" t="s">
        <v>22</v>
      </c>
      <c r="N4664">
        <v>3127</v>
      </c>
      <c r="O4664" s="1" t="s">
        <v>23</v>
      </c>
      <c r="P4664" s="1" t="s">
        <v>24</v>
      </c>
    </row>
    <row r="4665" spans="1:16" hidden="1" x14ac:dyDescent="0.25">
      <c r="A4665">
        <v>3385</v>
      </c>
      <c r="B4665">
        <v>471</v>
      </c>
      <c r="C4665" s="1" t="s">
        <v>556</v>
      </c>
      <c r="D4665">
        <v>3235</v>
      </c>
      <c r="E4665" s="1" t="s">
        <v>1701</v>
      </c>
      <c r="F4665" s="1" t="s">
        <v>41</v>
      </c>
      <c r="G4665" s="1" t="s">
        <v>51</v>
      </c>
      <c r="H4665">
        <v>1</v>
      </c>
      <c r="I4665">
        <v>16335907.119999999</v>
      </c>
      <c r="J4665" s="2">
        <v>40110.200826944441</v>
      </c>
      <c r="K4665" s="1" t="s">
        <v>37</v>
      </c>
      <c r="L4665" s="1" t="s">
        <v>112</v>
      </c>
      <c r="M4665" s="1" t="s">
        <v>22</v>
      </c>
      <c r="N4665">
        <v>3385</v>
      </c>
      <c r="O4665" s="1" t="s">
        <v>23</v>
      </c>
      <c r="P4665" s="1" t="s">
        <v>24</v>
      </c>
    </row>
    <row r="4666" spans="1:16" hidden="1" x14ac:dyDescent="0.25">
      <c r="A4666">
        <v>3490</v>
      </c>
      <c r="B4666">
        <v>471</v>
      </c>
      <c r="C4666" s="1" t="s">
        <v>556</v>
      </c>
      <c r="D4666">
        <v>47</v>
      </c>
      <c r="E4666" s="1" t="s">
        <v>3425</v>
      </c>
      <c r="F4666" s="1" t="s">
        <v>30</v>
      </c>
      <c r="G4666" s="1" t="s">
        <v>31</v>
      </c>
      <c r="H4666">
        <v>1</v>
      </c>
      <c r="I4666">
        <v>353552.8</v>
      </c>
      <c r="J4666" s="2">
        <v>40108.77358685185</v>
      </c>
      <c r="K4666" s="1" t="s">
        <v>37</v>
      </c>
      <c r="L4666" s="1" t="s">
        <v>112</v>
      </c>
      <c r="M4666" s="1" t="s">
        <v>22</v>
      </c>
      <c r="N4666">
        <v>3490</v>
      </c>
      <c r="O4666" s="1" t="s">
        <v>23</v>
      </c>
      <c r="P4666" s="1" t="s">
        <v>24</v>
      </c>
    </row>
    <row r="4667" spans="1:16" hidden="1" x14ac:dyDescent="0.25">
      <c r="A4667">
        <v>3752</v>
      </c>
      <c r="B4667">
        <v>471</v>
      </c>
      <c r="C4667" s="1" t="s">
        <v>556</v>
      </c>
      <c r="D4667">
        <v>4800</v>
      </c>
      <c r="E4667" s="1" t="s">
        <v>789</v>
      </c>
      <c r="F4667" s="1" t="s">
        <v>79</v>
      </c>
      <c r="G4667" s="1" t="s">
        <v>19</v>
      </c>
      <c r="H4667">
        <v>1</v>
      </c>
      <c r="I4667">
        <v>379204.18</v>
      </c>
      <c r="J4667" s="2">
        <v>40104.383219687501</v>
      </c>
      <c r="K4667" s="1" t="s">
        <v>37</v>
      </c>
      <c r="L4667" s="1" t="s">
        <v>112</v>
      </c>
      <c r="M4667" s="1" t="s">
        <v>22</v>
      </c>
      <c r="N4667">
        <v>3752</v>
      </c>
      <c r="O4667" s="1" t="s">
        <v>23</v>
      </c>
      <c r="P4667" s="1" t="s">
        <v>24</v>
      </c>
    </row>
    <row r="4668" spans="1:16" hidden="1" x14ac:dyDescent="0.25">
      <c r="A4668">
        <v>4089</v>
      </c>
      <c r="B4668">
        <v>471</v>
      </c>
      <c r="C4668" s="1" t="s">
        <v>556</v>
      </c>
      <c r="D4668">
        <v>3983</v>
      </c>
      <c r="E4668" s="1" t="s">
        <v>2771</v>
      </c>
      <c r="F4668" s="1" t="s">
        <v>27</v>
      </c>
      <c r="G4668" s="1" t="s">
        <v>19</v>
      </c>
      <c r="H4668">
        <v>1</v>
      </c>
      <c r="I4668">
        <v>355471989.91000003</v>
      </c>
      <c r="J4668" s="2">
        <v>40096.138724756944</v>
      </c>
      <c r="K4668" s="1" t="s">
        <v>37</v>
      </c>
      <c r="L4668" s="1" t="s">
        <v>112</v>
      </c>
      <c r="M4668" s="1" t="s">
        <v>22</v>
      </c>
      <c r="N4668">
        <v>4089</v>
      </c>
      <c r="O4668" s="1" t="s">
        <v>23</v>
      </c>
      <c r="P4668" s="1" t="s">
        <v>24</v>
      </c>
    </row>
    <row r="4669" spans="1:16" hidden="1" x14ac:dyDescent="0.25">
      <c r="A4669">
        <v>4418</v>
      </c>
      <c r="B4669">
        <v>471</v>
      </c>
      <c r="C4669" s="1" t="s">
        <v>556</v>
      </c>
      <c r="D4669">
        <v>1292</v>
      </c>
      <c r="E4669" s="1" t="s">
        <v>344</v>
      </c>
      <c r="F4669" s="1" t="s">
        <v>18</v>
      </c>
      <c r="G4669" s="1" t="s">
        <v>31</v>
      </c>
      <c r="H4669">
        <v>1</v>
      </c>
      <c r="I4669">
        <v>41636.480000000003</v>
      </c>
      <c r="J4669" s="2">
        <v>40090.881794710651</v>
      </c>
      <c r="K4669" s="1" t="s">
        <v>37</v>
      </c>
      <c r="L4669" s="1" t="s">
        <v>112</v>
      </c>
      <c r="M4669" s="1" t="s">
        <v>22</v>
      </c>
      <c r="N4669">
        <v>4418</v>
      </c>
      <c r="O4669" s="1" t="s">
        <v>23</v>
      </c>
      <c r="P4669" s="1" t="s">
        <v>24</v>
      </c>
    </row>
    <row r="4670" spans="1:16" hidden="1" x14ac:dyDescent="0.25">
      <c r="A4670">
        <v>5081</v>
      </c>
      <c r="B4670">
        <v>471</v>
      </c>
      <c r="C4670" s="1" t="s">
        <v>556</v>
      </c>
      <c r="D4670">
        <v>153</v>
      </c>
      <c r="E4670" s="1" t="s">
        <v>2524</v>
      </c>
      <c r="F4670" s="1" t="s">
        <v>4255</v>
      </c>
      <c r="G4670" s="1" t="s">
        <v>19</v>
      </c>
      <c r="H4670">
        <v>1</v>
      </c>
      <c r="I4670">
        <v>334746.8</v>
      </c>
      <c r="J4670" s="2">
        <v>40076.364051319448</v>
      </c>
      <c r="K4670" s="1" t="s">
        <v>37</v>
      </c>
      <c r="L4670" s="1" t="s">
        <v>112</v>
      </c>
      <c r="M4670" s="1" t="s">
        <v>22</v>
      </c>
      <c r="N4670">
        <v>5081</v>
      </c>
      <c r="O4670" s="1" t="s">
        <v>23</v>
      </c>
      <c r="P4670" s="1" t="s">
        <v>24</v>
      </c>
    </row>
    <row r="4671" spans="1:16" hidden="1" x14ac:dyDescent="0.25">
      <c r="A4671">
        <v>5306</v>
      </c>
      <c r="B4671">
        <v>471</v>
      </c>
      <c r="C4671" s="1" t="s">
        <v>556</v>
      </c>
      <c r="D4671">
        <v>1162</v>
      </c>
      <c r="E4671" s="1" t="s">
        <v>988</v>
      </c>
      <c r="F4671" s="1" t="s">
        <v>18</v>
      </c>
      <c r="G4671" s="1" t="s">
        <v>19</v>
      </c>
      <c r="H4671">
        <v>1</v>
      </c>
      <c r="I4671">
        <v>18881.22</v>
      </c>
      <c r="J4671" s="2">
        <v>40072.535796296295</v>
      </c>
      <c r="K4671" s="1" t="s">
        <v>37</v>
      </c>
      <c r="L4671" s="1" t="s">
        <v>112</v>
      </c>
      <c r="M4671" s="1" t="s">
        <v>22</v>
      </c>
      <c r="N4671">
        <v>5306</v>
      </c>
      <c r="O4671" s="1" t="s">
        <v>23</v>
      </c>
      <c r="P4671" s="1" t="s">
        <v>24</v>
      </c>
    </row>
    <row r="4672" spans="1:16" hidden="1" x14ac:dyDescent="0.25">
      <c r="A4672">
        <v>5969</v>
      </c>
      <c r="B4672">
        <v>471</v>
      </c>
      <c r="C4672" s="1" t="s">
        <v>556</v>
      </c>
      <c r="D4672">
        <v>4652</v>
      </c>
      <c r="E4672" s="1" t="s">
        <v>4594</v>
      </c>
      <c r="F4672" s="1" t="s">
        <v>79</v>
      </c>
      <c r="G4672" s="1" t="s">
        <v>31</v>
      </c>
      <c r="H4672">
        <v>1</v>
      </c>
      <c r="I4672">
        <v>17489.580000000002</v>
      </c>
      <c r="J4672" s="2">
        <v>40058.873423564815</v>
      </c>
      <c r="K4672" s="1" t="s">
        <v>37</v>
      </c>
      <c r="L4672" s="1" t="s">
        <v>112</v>
      </c>
      <c r="M4672" s="1" t="s">
        <v>22</v>
      </c>
      <c r="N4672">
        <v>5969</v>
      </c>
      <c r="O4672" s="1" t="s">
        <v>23</v>
      </c>
      <c r="P4672" s="1" t="s">
        <v>24</v>
      </c>
    </row>
    <row r="4673" spans="1:16" hidden="1" x14ac:dyDescent="0.25">
      <c r="A4673">
        <v>6737</v>
      </c>
      <c r="B4673">
        <v>471</v>
      </c>
      <c r="C4673" s="1" t="s">
        <v>556</v>
      </c>
      <c r="D4673">
        <v>2844</v>
      </c>
      <c r="E4673" s="1" t="s">
        <v>3100</v>
      </c>
      <c r="F4673" s="1" t="s">
        <v>41</v>
      </c>
      <c r="G4673" s="1" t="s">
        <v>31</v>
      </c>
      <c r="H4673">
        <v>1</v>
      </c>
      <c r="I4673">
        <v>51829975.399999999</v>
      </c>
      <c r="J4673" s="2">
        <v>40042.537228842593</v>
      </c>
      <c r="K4673" s="1" t="s">
        <v>37</v>
      </c>
      <c r="L4673" s="1" t="s">
        <v>112</v>
      </c>
      <c r="M4673" s="1" t="s">
        <v>22</v>
      </c>
      <c r="N4673">
        <v>6737</v>
      </c>
      <c r="O4673" s="1" t="s">
        <v>23</v>
      </c>
      <c r="P4673" s="1" t="s">
        <v>24</v>
      </c>
    </row>
    <row r="4674" spans="1:16" hidden="1" x14ac:dyDescent="0.25">
      <c r="A4674">
        <v>7741</v>
      </c>
      <c r="B4674">
        <v>471</v>
      </c>
      <c r="C4674" s="1" t="s">
        <v>556</v>
      </c>
      <c r="D4674">
        <v>3719</v>
      </c>
      <c r="E4674" s="1" t="s">
        <v>2916</v>
      </c>
      <c r="F4674" s="1" t="s">
        <v>27</v>
      </c>
      <c r="G4674" s="1" t="s">
        <v>19</v>
      </c>
      <c r="H4674">
        <v>1</v>
      </c>
      <c r="I4674">
        <v>328914758.5</v>
      </c>
      <c r="J4674" s="2">
        <v>40022.851284212964</v>
      </c>
      <c r="K4674" s="1" t="s">
        <v>37</v>
      </c>
      <c r="L4674" s="1" t="s">
        <v>112</v>
      </c>
      <c r="M4674" s="1" t="s">
        <v>22</v>
      </c>
      <c r="N4674">
        <v>7741</v>
      </c>
      <c r="O4674" s="1" t="s">
        <v>23</v>
      </c>
      <c r="P4674" s="1" t="s">
        <v>24</v>
      </c>
    </row>
    <row r="4675" spans="1:16" hidden="1" x14ac:dyDescent="0.25">
      <c r="A4675">
        <v>8042</v>
      </c>
      <c r="B4675">
        <v>471</v>
      </c>
      <c r="C4675" s="1" t="s">
        <v>556</v>
      </c>
      <c r="D4675">
        <v>4836</v>
      </c>
      <c r="E4675" s="1" t="s">
        <v>1046</v>
      </c>
      <c r="F4675" s="1" t="s">
        <v>79</v>
      </c>
      <c r="G4675" s="1" t="s">
        <v>51</v>
      </c>
      <c r="H4675">
        <v>1</v>
      </c>
      <c r="I4675">
        <v>91622.83</v>
      </c>
      <c r="J4675" s="2">
        <v>40016.359891192129</v>
      </c>
      <c r="K4675" s="1" t="s">
        <v>37</v>
      </c>
      <c r="L4675" s="1" t="s">
        <v>112</v>
      </c>
      <c r="M4675" s="1" t="s">
        <v>22</v>
      </c>
      <c r="N4675">
        <v>8042</v>
      </c>
      <c r="O4675" s="1" t="s">
        <v>23</v>
      </c>
      <c r="P4675" s="1" t="s">
        <v>24</v>
      </c>
    </row>
    <row r="4676" spans="1:16" hidden="1" x14ac:dyDescent="0.25">
      <c r="A4676">
        <v>8178</v>
      </c>
      <c r="B4676">
        <v>471</v>
      </c>
      <c r="C4676" s="1" t="s">
        <v>556</v>
      </c>
      <c r="D4676">
        <v>3032</v>
      </c>
      <c r="E4676" s="1" t="s">
        <v>4457</v>
      </c>
      <c r="F4676" s="1" t="s">
        <v>41</v>
      </c>
      <c r="G4676" s="1" t="s">
        <v>31</v>
      </c>
      <c r="H4676">
        <v>1</v>
      </c>
      <c r="I4676">
        <v>23391128.469999999</v>
      </c>
      <c r="J4676" s="2">
        <v>40012.94531909722</v>
      </c>
      <c r="K4676" s="1" t="s">
        <v>37</v>
      </c>
      <c r="L4676" s="1" t="s">
        <v>112</v>
      </c>
      <c r="M4676" s="1" t="s">
        <v>22</v>
      </c>
      <c r="N4676">
        <v>8178</v>
      </c>
      <c r="O4676" s="1" t="s">
        <v>23</v>
      </c>
      <c r="P4676" s="1" t="s">
        <v>24</v>
      </c>
    </row>
    <row r="4677" spans="1:16" hidden="1" x14ac:dyDescent="0.25">
      <c r="A4677">
        <v>9027</v>
      </c>
      <c r="B4677">
        <v>471</v>
      </c>
      <c r="C4677" s="1" t="s">
        <v>556</v>
      </c>
      <c r="D4677">
        <v>4741</v>
      </c>
      <c r="E4677" s="1" t="s">
        <v>5468</v>
      </c>
      <c r="F4677" s="1" t="s">
        <v>79</v>
      </c>
      <c r="G4677" s="1" t="s">
        <v>31</v>
      </c>
      <c r="H4677">
        <v>1</v>
      </c>
      <c r="I4677">
        <v>306462.58</v>
      </c>
      <c r="J4677" s="2">
        <v>39996.070228865741</v>
      </c>
      <c r="K4677" s="1" t="s">
        <v>37</v>
      </c>
      <c r="L4677" s="1" t="s">
        <v>112</v>
      </c>
      <c r="M4677" s="1" t="s">
        <v>22</v>
      </c>
      <c r="N4677">
        <v>9027</v>
      </c>
      <c r="O4677" s="1" t="s">
        <v>23</v>
      </c>
      <c r="P4677" s="1" t="s">
        <v>24</v>
      </c>
    </row>
    <row r="4678" spans="1:16" hidden="1" x14ac:dyDescent="0.25">
      <c r="A4678">
        <v>10157</v>
      </c>
      <c r="B4678">
        <v>471</v>
      </c>
      <c r="C4678" s="1" t="s">
        <v>556</v>
      </c>
      <c r="D4678">
        <v>4833</v>
      </c>
      <c r="E4678" s="1" t="s">
        <v>2330</v>
      </c>
      <c r="F4678" s="1" t="s">
        <v>79</v>
      </c>
      <c r="G4678" s="1" t="s">
        <v>31</v>
      </c>
      <c r="H4678">
        <v>1</v>
      </c>
      <c r="I4678">
        <v>13615.54</v>
      </c>
      <c r="J4678" s="2">
        <v>39972.49242894676</v>
      </c>
      <c r="K4678" s="1" t="s">
        <v>37</v>
      </c>
      <c r="L4678" s="1" t="s">
        <v>112</v>
      </c>
      <c r="M4678" s="1" t="s">
        <v>22</v>
      </c>
      <c r="N4678">
        <v>10157</v>
      </c>
      <c r="O4678" s="1" t="s">
        <v>23</v>
      </c>
      <c r="P4678" s="1" t="s">
        <v>24</v>
      </c>
    </row>
    <row r="4679" spans="1:16" hidden="1" x14ac:dyDescent="0.25">
      <c r="A4679">
        <v>10503</v>
      </c>
      <c r="B4679">
        <v>471</v>
      </c>
      <c r="C4679" s="1" t="s">
        <v>556</v>
      </c>
      <c r="D4679">
        <v>653</v>
      </c>
      <c r="E4679" s="1" t="s">
        <v>769</v>
      </c>
      <c r="F4679" s="1" t="s">
        <v>30</v>
      </c>
      <c r="G4679" s="1" t="s">
        <v>36</v>
      </c>
      <c r="H4679">
        <v>1</v>
      </c>
      <c r="I4679">
        <v>229433.2</v>
      </c>
      <c r="J4679" s="2">
        <v>39966.812847870373</v>
      </c>
      <c r="K4679" s="1" t="s">
        <v>37</v>
      </c>
      <c r="L4679" s="1" t="s">
        <v>112</v>
      </c>
      <c r="M4679" s="1" t="s">
        <v>22</v>
      </c>
      <c r="N4679">
        <v>10503</v>
      </c>
      <c r="O4679" s="1" t="s">
        <v>23</v>
      </c>
      <c r="P4679" s="1" t="s">
        <v>24</v>
      </c>
    </row>
    <row r="4680" spans="1:16" hidden="1" x14ac:dyDescent="0.25">
      <c r="A4680">
        <v>10909</v>
      </c>
      <c r="B4680">
        <v>471</v>
      </c>
      <c r="C4680" s="1" t="s">
        <v>556</v>
      </c>
      <c r="D4680">
        <v>2745</v>
      </c>
      <c r="E4680" s="1" t="s">
        <v>4186</v>
      </c>
      <c r="F4680" s="1" t="s">
        <v>47</v>
      </c>
      <c r="G4680" s="1" t="s">
        <v>36</v>
      </c>
      <c r="H4680">
        <v>1</v>
      </c>
      <c r="I4680">
        <v>107551.51</v>
      </c>
      <c r="J4680" s="2">
        <v>39958.388938368058</v>
      </c>
      <c r="K4680" s="1" t="s">
        <v>37</v>
      </c>
      <c r="L4680" s="1" t="s">
        <v>112</v>
      </c>
      <c r="M4680" s="1" t="s">
        <v>22</v>
      </c>
      <c r="N4680">
        <v>10909</v>
      </c>
      <c r="O4680" s="1" t="s">
        <v>23</v>
      </c>
      <c r="P4680" s="1" t="s">
        <v>24</v>
      </c>
    </row>
    <row r="4681" spans="1:16" hidden="1" x14ac:dyDescent="0.25">
      <c r="A4681">
        <v>11045</v>
      </c>
      <c r="B4681">
        <v>471</v>
      </c>
      <c r="C4681" s="1" t="s">
        <v>556</v>
      </c>
      <c r="D4681">
        <v>3795</v>
      </c>
      <c r="E4681" s="1" t="s">
        <v>5841</v>
      </c>
      <c r="F4681" s="1" t="s">
        <v>27</v>
      </c>
      <c r="G4681" s="1" t="s">
        <v>31</v>
      </c>
      <c r="H4681">
        <v>1</v>
      </c>
      <c r="I4681">
        <v>419341980.25</v>
      </c>
      <c r="J4681" s="2">
        <v>39954.581618425924</v>
      </c>
      <c r="K4681" s="1" t="s">
        <v>37</v>
      </c>
      <c r="L4681" s="1" t="s">
        <v>112</v>
      </c>
      <c r="M4681" s="1" t="s">
        <v>22</v>
      </c>
      <c r="N4681">
        <v>11045</v>
      </c>
      <c r="O4681" s="1" t="s">
        <v>23</v>
      </c>
      <c r="P4681" s="1" t="s">
        <v>24</v>
      </c>
    </row>
    <row r="4682" spans="1:16" hidden="1" x14ac:dyDescent="0.25">
      <c r="A4682">
        <v>11721</v>
      </c>
      <c r="B4682">
        <v>471</v>
      </c>
      <c r="C4682" s="1" t="s">
        <v>556</v>
      </c>
      <c r="D4682">
        <v>1653</v>
      </c>
      <c r="E4682" s="1" t="s">
        <v>831</v>
      </c>
      <c r="F4682" s="1" t="s">
        <v>18</v>
      </c>
      <c r="G4682" s="1" t="s">
        <v>36</v>
      </c>
      <c r="H4682">
        <v>1</v>
      </c>
      <c r="I4682">
        <v>27607.21</v>
      </c>
      <c r="J4682" s="2">
        <v>39940.716153182868</v>
      </c>
      <c r="K4682" s="1" t="s">
        <v>37</v>
      </c>
      <c r="L4682" s="1" t="s">
        <v>112</v>
      </c>
      <c r="M4682" s="1" t="s">
        <v>22</v>
      </c>
      <c r="N4682">
        <v>11721</v>
      </c>
      <c r="O4682" s="1" t="s">
        <v>23</v>
      </c>
      <c r="P4682" s="1" t="s">
        <v>24</v>
      </c>
    </row>
    <row r="4683" spans="1:16" hidden="1" x14ac:dyDescent="0.25">
      <c r="A4683">
        <v>12594</v>
      </c>
      <c r="B4683">
        <v>471</v>
      </c>
      <c r="C4683" s="1" t="s">
        <v>556</v>
      </c>
      <c r="D4683">
        <v>159</v>
      </c>
      <c r="E4683" s="1" t="s">
        <v>4615</v>
      </c>
      <c r="F4683" s="1" t="s">
        <v>30</v>
      </c>
      <c r="G4683" s="1" t="s">
        <v>36</v>
      </c>
      <c r="H4683">
        <v>1</v>
      </c>
      <c r="I4683">
        <v>124119.6</v>
      </c>
      <c r="J4683" s="2">
        <v>39924.709014074077</v>
      </c>
      <c r="K4683" s="1" t="s">
        <v>37</v>
      </c>
      <c r="L4683" s="1" t="s">
        <v>112</v>
      </c>
      <c r="M4683" s="1" t="s">
        <v>22</v>
      </c>
      <c r="N4683">
        <v>12594</v>
      </c>
      <c r="O4683" s="1" t="s">
        <v>23</v>
      </c>
      <c r="P4683" s="1" t="s">
        <v>24</v>
      </c>
    </row>
    <row r="4684" spans="1:16" hidden="1" x14ac:dyDescent="0.25">
      <c r="A4684">
        <v>13181</v>
      </c>
      <c r="B4684">
        <v>471</v>
      </c>
      <c r="C4684" s="1" t="s">
        <v>556</v>
      </c>
      <c r="D4684">
        <v>2915</v>
      </c>
      <c r="E4684" s="1" t="s">
        <v>4196</v>
      </c>
      <c r="F4684" s="1" t="s">
        <v>41</v>
      </c>
      <c r="G4684" s="1" t="s">
        <v>36</v>
      </c>
      <c r="H4684">
        <v>1</v>
      </c>
      <c r="I4684">
        <v>70995170</v>
      </c>
      <c r="J4684" s="2">
        <v>39912.770709594908</v>
      </c>
      <c r="K4684" s="1" t="s">
        <v>37</v>
      </c>
      <c r="L4684" s="1" t="s">
        <v>112</v>
      </c>
      <c r="M4684" s="1" t="s">
        <v>22</v>
      </c>
      <c r="N4684">
        <v>13181</v>
      </c>
      <c r="O4684" s="1" t="s">
        <v>23</v>
      </c>
      <c r="P4684" s="1" t="s">
        <v>24</v>
      </c>
    </row>
    <row r="4685" spans="1:16" hidden="1" x14ac:dyDescent="0.25">
      <c r="A4685">
        <v>15174</v>
      </c>
      <c r="B4685">
        <v>471</v>
      </c>
      <c r="C4685" s="1" t="s">
        <v>556</v>
      </c>
      <c r="D4685">
        <v>3355</v>
      </c>
      <c r="E4685" s="1" t="s">
        <v>2694</v>
      </c>
      <c r="F4685" s="1" t="s">
        <v>41</v>
      </c>
      <c r="G4685" s="1" t="s">
        <v>31</v>
      </c>
      <c r="H4685">
        <v>1</v>
      </c>
      <c r="I4685">
        <v>7425624.3200000003</v>
      </c>
      <c r="J4685" s="2">
        <v>39872.067204328705</v>
      </c>
      <c r="K4685" s="1" t="s">
        <v>37</v>
      </c>
      <c r="L4685" s="1" t="s">
        <v>112</v>
      </c>
      <c r="M4685" s="1" t="s">
        <v>22</v>
      </c>
      <c r="N4685">
        <v>15174</v>
      </c>
      <c r="O4685" s="1" t="s">
        <v>23</v>
      </c>
      <c r="P4685" s="1" t="s">
        <v>24</v>
      </c>
    </row>
    <row r="4686" spans="1:16" hidden="1" x14ac:dyDescent="0.25">
      <c r="A4686">
        <v>15366</v>
      </c>
      <c r="B4686">
        <v>471</v>
      </c>
      <c r="C4686" s="1" t="s">
        <v>556</v>
      </c>
      <c r="D4686">
        <v>4921</v>
      </c>
      <c r="E4686" s="1" t="s">
        <v>3319</v>
      </c>
      <c r="F4686" s="1" t="s">
        <v>79</v>
      </c>
      <c r="G4686" s="1" t="s">
        <v>31</v>
      </c>
      <c r="H4686">
        <v>1</v>
      </c>
      <c r="I4686">
        <v>17865.7</v>
      </c>
      <c r="J4686" s="2">
        <v>39868.212395787035</v>
      </c>
      <c r="K4686" s="1" t="s">
        <v>37</v>
      </c>
      <c r="L4686" s="1" t="s">
        <v>112</v>
      </c>
      <c r="M4686" s="1" t="s">
        <v>22</v>
      </c>
      <c r="N4686">
        <v>15366</v>
      </c>
      <c r="O4686" s="1" t="s">
        <v>23</v>
      </c>
      <c r="P4686" s="1" t="s">
        <v>24</v>
      </c>
    </row>
    <row r="4687" spans="1:16" hidden="1" x14ac:dyDescent="0.25">
      <c r="A4687">
        <v>15367</v>
      </c>
      <c r="B4687">
        <v>471</v>
      </c>
      <c r="C4687" s="1" t="s">
        <v>556</v>
      </c>
      <c r="D4687">
        <v>5035</v>
      </c>
      <c r="E4687" s="1" t="s">
        <v>895</v>
      </c>
      <c r="F4687" s="1" t="s">
        <v>79</v>
      </c>
      <c r="G4687" s="1" t="s">
        <v>31</v>
      </c>
      <c r="H4687">
        <v>1</v>
      </c>
      <c r="I4687">
        <v>24334.959999999999</v>
      </c>
      <c r="J4687" s="2">
        <v>39868.682772106484</v>
      </c>
      <c r="K4687" s="1" t="s">
        <v>37</v>
      </c>
      <c r="L4687" s="1" t="s">
        <v>112</v>
      </c>
      <c r="M4687" s="1" t="s">
        <v>22</v>
      </c>
      <c r="N4687">
        <v>15367</v>
      </c>
      <c r="O4687" s="1" t="s">
        <v>23</v>
      </c>
      <c r="P4687" s="1" t="s">
        <v>24</v>
      </c>
    </row>
    <row r="4688" spans="1:16" hidden="1" x14ac:dyDescent="0.25">
      <c r="A4688">
        <v>15471</v>
      </c>
      <c r="B4688">
        <v>471</v>
      </c>
      <c r="C4688" s="1" t="s">
        <v>556</v>
      </c>
      <c r="D4688">
        <v>2516</v>
      </c>
      <c r="E4688" s="1" t="s">
        <v>282</v>
      </c>
      <c r="F4688" s="1" t="s">
        <v>47</v>
      </c>
      <c r="G4688" s="1" t="s">
        <v>19</v>
      </c>
      <c r="H4688">
        <v>1</v>
      </c>
      <c r="I4688">
        <v>118985.56</v>
      </c>
      <c r="J4688" s="2">
        <v>39866.591598159721</v>
      </c>
      <c r="K4688" s="1" t="s">
        <v>37</v>
      </c>
      <c r="L4688" s="1" t="s">
        <v>112</v>
      </c>
      <c r="M4688" s="1" t="s">
        <v>22</v>
      </c>
      <c r="N4688">
        <v>15471</v>
      </c>
      <c r="O4688" s="1" t="s">
        <v>23</v>
      </c>
      <c r="P4688" s="1" t="s">
        <v>24</v>
      </c>
    </row>
    <row r="4689" spans="1:16" hidden="1" x14ac:dyDescent="0.25">
      <c r="A4689">
        <v>15572</v>
      </c>
      <c r="B4689">
        <v>471</v>
      </c>
      <c r="C4689" s="1" t="s">
        <v>556</v>
      </c>
      <c r="D4689">
        <v>5099</v>
      </c>
      <c r="E4689" s="1" t="s">
        <v>5159</v>
      </c>
      <c r="F4689" s="1" t="s">
        <v>79</v>
      </c>
      <c r="G4689" s="1" t="s">
        <v>31</v>
      </c>
      <c r="H4689">
        <v>1</v>
      </c>
      <c r="I4689">
        <v>335988</v>
      </c>
      <c r="J4689" s="2">
        <v>39864.282623310188</v>
      </c>
      <c r="K4689" s="1" t="s">
        <v>37</v>
      </c>
      <c r="L4689" s="1" t="s">
        <v>112</v>
      </c>
      <c r="M4689" s="1" t="s">
        <v>22</v>
      </c>
      <c r="N4689">
        <v>15572</v>
      </c>
      <c r="O4689" s="1" t="s">
        <v>23</v>
      </c>
      <c r="P4689" s="1" t="s">
        <v>24</v>
      </c>
    </row>
    <row r="4690" spans="1:16" hidden="1" x14ac:dyDescent="0.25">
      <c r="A4690">
        <v>16484</v>
      </c>
      <c r="B4690">
        <v>471</v>
      </c>
      <c r="C4690" s="1" t="s">
        <v>6539</v>
      </c>
      <c r="D4690">
        <v>2623</v>
      </c>
      <c r="E4690" s="1" t="s">
        <v>4872</v>
      </c>
      <c r="F4690" s="1" t="s">
        <v>47</v>
      </c>
      <c r="G4690" s="1" t="s">
        <v>31</v>
      </c>
      <c r="H4690">
        <v>1</v>
      </c>
      <c r="I4690">
        <v>152441.44</v>
      </c>
      <c r="J4690" s="2">
        <v>39846.89949236111</v>
      </c>
      <c r="K4690" s="1" t="s">
        <v>37</v>
      </c>
      <c r="L4690" s="1" t="s">
        <v>112</v>
      </c>
      <c r="M4690" s="1" t="s">
        <v>22</v>
      </c>
      <c r="N4690">
        <v>16484</v>
      </c>
      <c r="O4690" s="1" t="s">
        <v>23</v>
      </c>
      <c r="P4690" s="1" t="s">
        <v>24</v>
      </c>
    </row>
    <row r="4691" spans="1:16" hidden="1" x14ac:dyDescent="0.25">
      <c r="A4691">
        <v>17038</v>
      </c>
      <c r="B4691">
        <v>471</v>
      </c>
      <c r="C4691" s="1" t="s">
        <v>556</v>
      </c>
      <c r="D4691">
        <v>4725</v>
      </c>
      <c r="E4691" s="1" t="s">
        <v>5103</v>
      </c>
      <c r="F4691" s="1" t="s">
        <v>79</v>
      </c>
      <c r="G4691" s="1" t="s">
        <v>19</v>
      </c>
      <c r="H4691">
        <v>1</v>
      </c>
      <c r="I4691">
        <v>412904.54</v>
      </c>
      <c r="J4691" s="2">
        <v>39834.475790497687</v>
      </c>
      <c r="K4691" s="1" t="s">
        <v>37</v>
      </c>
      <c r="L4691" s="1" t="s">
        <v>112</v>
      </c>
      <c r="M4691" s="1" t="s">
        <v>22</v>
      </c>
      <c r="N4691">
        <v>17038</v>
      </c>
      <c r="O4691" s="1" t="s">
        <v>23</v>
      </c>
      <c r="P4691" s="1" t="s">
        <v>24</v>
      </c>
    </row>
    <row r="4692" spans="1:16" hidden="1" x14ac:dyDescent="0.25">
      <c r="A4692">
        <v>17534</v>
      </c>
      <c r="B4692">
        <v>471</v>
      </c>
      <c r="C4692" s="1" t="s">
        <v>556</v>
      </c>
      <c r="D4692">
        <v>94</v>
      </c>
      <c r="E4692" s="1" t="s">
        <v>6629</v>
      </c>
      <c r="F4692" s="1" t="s">
        <v>30</v>
      </c>
      <c r="G4692" s="1" t="s">
        <v>51</v>
      </c>
      <c r="H4692">
        <v>3</v>
      </c>
      <c r="I4692">
        <v>86507.6</v>
      </c>
      <c r="J4692" s="2">
        <v>39824.934534363427</v>
      </c>
      <c r="K4692" s="1" t="s">
        <v>37</v>
      </c>
      <c r="L4692" s="1" t="s">
        <v>112</v>
      </c>
      <c r="M4692" s="1" t="s">
        <v>22</v>
      </c>
      <c r="N4692">
        <v>17534</v>
      </c>
      <c r="O4692" s="1" t="s">
        <v>23</v>
      </c>
      <c r="P4692" s="1" t="s">
        <v>24</v>
      </c>
    </row>
    <row r="4693" spans="1:16" hidden="1" x14ac:dyDescent="0.25">
      <c r="A4693">
        <v>17829</v>
      </c>
      <c r="B4693">
        <v>471</v>
      </c>
      <c r="C4693" s="1" t="s">
        <v>556</v>
      </c>
      <c r="D4693">
        <v>3850</v>
      </c>
      <c r="E4693" s="1" t="s">
        <v>5215</v>
      </c>
      <c r="F4693" s="1" t="s">
        <v>27</v>
      </c>
      <c r="G4693" s="1" t="s">
        <v>19</v>
      </c>
      <c r="H4693">
        <v>1</v>
      </c>
      <c r="I4693">
        <v>49797911.880000003</v>
      </c>
      <c r="J4693" s="2">
        <v>39818.401628009262</v>
      </c>
      <c r="K4693" s="1" t="s">
        <v>37</v>
      </c>
      <c r="L4693" s="1" t="s">
        <v>112</v>
      </c>
      <c r="M4693" s="1" t="s">
        <v>22</v>
      </c>
      <c r="N4693">
        <v>17829</v>
      </c>
      <c r="O4693" s="1" t="s">
        <v>23</v>
      </c>
      <c r="P4693" s="1" t="s">
        <v>24</v>
      </c>
    </row>
    <row r="4694" spans="1:16" hidden="1" x14ac:dyDescent="0.25">
      <c r="A4694">
        <v>17970</v>
      </c>
      <c r="B4694">
        <v>471</v>
      </c>
      <c r="C4694" s="1" t="s">
        <v>556</v>
      </c>
      <c r="D4694">
        <v>5121</v>
      </c>
      <c r="E4694" s="1" t="s">
        <v>4142</v>
      </c>
      <c r="F4694" s="1" t="s">
        <v>79</v>
      </c>
      <c r="G4694" s="1" t="s">
        <v>36</v>
      </c>
      <c r="H4694">
        <v>1</v>
      </c>
      <c r="I4694">
        <v>153795.47</v>
      </c>
      <c r="J4694" s="2">
        <v>39814.340742060187</v>
      </c>
      <c r="K4694" s="1" t="s">
        <v>37</v>
      </c>
      <c r="L4694" s="1" t="s">
        <v>112</v>
      </c>
      <c r="M4694" s="1" t="s">
        <v>22</v>
      </c>
      <c r="N4694">
        <v>17970</v>
      </c>
      <c r="O4694" s="1" t="s">
        <v>23</v>
      </c>
      <c r="P4694" s="1" t="s">
        <v>24</v>
      </c>
    </row>
    <row r="4695" spans="1:16" hidden="1" x14ac:dyDescent="0.25">
      <c r="A4695">
        <v>18848</v>
      </c>
      <c r="B4695">
        <v>471</v>
      </c>
      <c r="C4695" s="1" t="s">
        <v>556</v>
      </c>
      <c r="D4695">
        <v>295</v>
      </c>
      <c r="E4695" s="1" t="s">
        <v>2559</v>
      </c>
      <c r="F4695" s="1" t="s">
        <v>30</v>
      </c>
      <c r="G4695" s="1" t="s">
        <v>31</v>
      </c>
      <c r="H4695">
        <v>1</v>
      </c>
      <c r="I4695">
        <v>451344</v>
      </c>
      <c r="J4695" s="2">
        <v>39798.932636458332</v>
      </c>
      <c r="K4695" s="1" t="s">
        <v>37</v>
      </c>
      <c r="L4695" s="1" t="s">
        <v>112</v>
      </c>
      <c r="M4695" s="1" t="s">
        <v>22</v>
      </c>
      <c r="N4695">
        <v>18848</v>
      </c>
      <c r="O4695" s="1" t="s">
        <v>23</v>
      </c>
      <c r="P4695" s="1" t="s">
        <v>24</v>
      </c>
    </row>
    <row r="4696" spans="1:16" hidden="1" x14ac:dyDescent="0.25">
      <c r="A4696">
        <v>21270</v>
      </c>
      <c r="B4696">
        <v>471</v>
      </c>
      <c r="C4696" s="1" t="s">
        <v>556</v>
      </c>
      <c r="D4696">
        <v>3137</v>
      </c>
      <c r="E4696" s="1" t="s">
        <v>6507</v>
      </c>
      <c r="F4696" s="1" t="s">
        <v>41</v>
      </c>
      <c r="G4696" s="1" t="s">
        <v>51</v>
      </c>
      <c r="H4696">
        <v>1</v>
      </c>
      <c r="I4696">
        <v>40910008.219999999</v>
      </c>
      <c r="J4696" s="2">
        <v>39748.731533680555</v>
      </c>
      <c r="K4696" s="1" t="s">
        <v>37</v>
      </c>
      <c r="L4696" s="1" t="s">
        <v>112</v>
      </c>
      <c r="M4696" s="1" t="s">
        <v>22</v>
      </c>
      <c r="N4696">
        <v>21270</v>
      </c>
      <c r="O4696" s="1" t="s">
        <v>23</v>
      </c>
      <c r="P4696" s="1" t="s">
        <v>24</v>
      </c>
    </row>
    <row r="4697" spans="1:16" hidden="1" x14ac:dyDescent="0.25">
      <c r="A4697">
        <v>22711</v>
      </c>
      <c r="B4697">
        <v>471</v>
      </c>
      <c r="C4697" s="1" t="s">
        <v>556</v>
      </c>
      <c r="D4697">
        <v>1486</v>
      </c>
      <c r="E4697" s="1" t="s">
        <v>3078</v>
      </c>
      <c r="F4697" s="1" t="s">
        <v>18</v>
      </c>
      <c r="G4697" s="1" t="s">
        <v>36</v>
      </c>
      <c r="H4697">
        <v>1</v>
      </c>
      <c r="I4697">
        <v>23018.54</v>
      </c>
      <c r="J4697" s="2">
        <v>39720.544609305558</v>
      </c>
      <c r="K4697" s="1" t="s">
        <v>37</v>
      </c>
      <c r="L4697" s="1" t="s">
        <v>112</v>
      </c>
      <c r="M4697" s="1" t="s">
        <v>22</v>
      </c>
      <c r="N4697">
        <v>265</v>
      </c>
      <c r="O4697" s="1" t="s">
        <v>23</v>
      </c>
      <c r="P4697" s="1" t="s">
        <v>24</v>
      </c>
    </row>
    <row r="4698" spans="1:16" hidden="1" x14ac:dyDescent="0.25">
      <c r="A4698">
        <v>22792</v>
      </c>
      <c r="B4698">
        <v>471</v>
      </c>
      <c r="C4698" s="1" t="s">
        <v>556</v>
      </c>
      <c r="D4698">
        <v>3550</v>
      </c>
      <c r="E4698" s="1" t="s">
        <v>3919</v>
      </c>
      <c r="F4698" s="1" t="s">
        <v>41</v>
      </c>
      <c r="G4698" s="1" t="s">
        <v>51</v>
      </c>
      <c r="H4698">
        <v>1</v>
      </c>
      <c r="I4698">
        <v>37368311.850000001</v>
      </c>
      <c r="J4698" s="2">
        <v>39718.538597013889</v>
      </c>
      <c r="K4698" s="1" t="s">
        <v>37</v>
      </c>
      <c r="L4698" s="1" t="s">
        <v>112</v>
      </c>
      <c r="M4698" s="1" t="s">
        <v>22</v>
      </c>
      <c r="N4698">
        <v>22792</v>
      </c>
      <c r="O4698" s="1" t="s">
        <v>23</v>
      </c>
      <c r="P4698" s="1" t="s">
        <v>24</v>
      </c>
    </row>
    <row r="4699" spans="1:16" hidden="1" x14ac:dyDescent="0.25">
      <c r="A4699">
        <v>23354</v>
      </c>
      <c r="B4699">
        <v>471</v>
      </c>
      <c r="C4699" s="1" t="s">
        <v>556</v>
      </c>
      <c r="D4699">
        <v>2040</v>
      </c>
      <c r="E4699" s="1" t="s">
        <v>693</v>
      </c>
      <c r="F4699" s="1" t="s">
        <v>47</v>
      </c>
      <c r="G4699" s="1" t="s">
        <v>31</v>
      </c>
      <c r="H4699">
        <v>1</v>
      </c>
      <c r="I4699">
        <v>13690.77</v>
      </c>
      <c r="J4699" s="2">
        <v>39707.021750706015</v>
      </c>
      <c r="K4699" s="1" t="s">
        <v>37</v>
      </c>
      <c r="L4699" s="1" t="s">
        <v>112</v>
      </c>
      <c r="M4699" s="1" t="s">
        <v>22</v>
      </c>
      <c r="N4699">
        <v>23354</v>
      </c>
      <c r="O4699" s="1" t="s">
        <v>23</v>
      </c>
      <c r="P4699" s="1" t="s">
        <v>24</v>
      </c>
    </row>
    <row r="4700" spans="1:16" hidden="1" x14ac:dyDescent="0.25">
      <c r="A4700">
        <v>23909</v>
      </c>
      <c r="B4700">
        <v>471</v>
      </c>
      <c r="C4700" s="1" t="s">
        <v>556</v>
      </c>
      <c r="D4700">
        <v>258</v>
      </c>
      <c r="E4700" s="1" t="s">
        <v>2029</v>
      </c>
      <c r="F4700" s="1" t="s">
        <v>30</v>
      </c>
      <c r="G4700" s="1" t="s">
        <v>19</v>
      </c>
      <c r="H4700">
        <v>1</v>
      </c>
      <c r="I4700">
        <v>466388.8</v>
      </c>
      <c r="J4700" s="2">
        <v>39696.579835069446</v>
      </c>
      <c r="K4700" s="1" t="s">
        <v>37</v>
      </c>
      <c r="L4700" s="1" t="s">
        <v>112</v>
      </c>
      <c r="M4700" s="1" t="s">
        <v>22</v>
      </c>
      <c r="N4700">
        <v>23909</v>
      </c>
      <c r="O4700" s="1" t="s">
        <v>23</v>
      </c>
      <c r="P4700" s="1" t="s">
        <v>24</v>
      </c>
    </row>
    <row r="4701" spans="1:16" hidden="1" x14ac:dyDescent="0.25">
      <c r="A4701">
        <v>24328</v>
      </c>
      <c r="B4701">
        <v>471</v>
      </c>
      <c r="C4701" s="1" t="s">
        <v>556</v>
      </c>
      <c r="D4701">
        <v>1141</v>
      </c>
      <c r="E4701" s="1" t="s">
        <v>5304</v>
      </c>
      <c r="F4701" s="1" t="s">
        <v>18</v>
      </c>
      <c r="G4701" s="1" t="s">
        <v>31</v>
      </c>
      <c r="H4701">
        <v>15</v>
      </c>
      <c r="I4701">
        <v>55778.6</v>
      </c>
      <c r="J4701" s="2">
        <v>39688.557959942133</v>
      </c>
      <c r="K4701" s="1" t="s">
        <v>37</v>
      </c>
      <c r="L4701" s="1" t="s">
        <v>112</v>
      </c>
      <c r="M4701" s="1" t="s">
        <v>22</v>
      </c>
      <c r="N4701">
        <v>24328</v>
      </c>
      <c r="O4701" s="1" t="s">
        <v>23</v>
      </c>
      <c r="P4701" s="1" t="s">
        <v>24</v>
      </c>
    </row>
    <row r="4702" spans="1:16" hidden="1" x14ac:dyDescent="0.25">
      <c r="A4702">
        <v>25690</v>
      </c>
      <c r="B4702">
        <v>471</v>
      </c>
      <c r="C4702" s="1" t="s">
        <v>556</v>
      </c>
      <c r="D4702">
        <v>3951</v>
      </c>
      <c r="E4702" s="1" t="s">
        <v>3474</v>
      </c>
      <c r="F4702" s="1" t="s">
        <v>27</v>
      </c>
      <c r="G4702" s="1" t="s">
        <v>19</v>
      </c>
      <c r="H4702">
        <v>1</v>
      </c>
      <c r="I4702">
        <v>107020056.44</v>
      </c>
      <c r="J4702" s="2">
        <v>39660.950171249999</v>
      </c>
      <c r="K4702" s="1" t="s">
        <v>37</v>
      </c>
      <c r="L4702" s="1" t="s">
        <v>112</v>
      </c>
      <c r="M4702" s="1" t="s">
        <v>22</v>
      </c>
      <c r="N4702">
        <v>25690</v>
      </c>
      <c r="O4702" s="1" t="s">
        <v>23</v>
      </c>
      <c r="P4702" s="1" t="s">
        <v>24</v>
      </c>
    </row>
    <row r="4703" spans="1:16" hidden="1" x14ac:dyDescent="0.25">
      <c r="A4703">
        <v>26354</v>
      </c>
      <c r="B4703">
        <v>471</v>
      </c>
      <c r="C4703" s="1" t="s">
        <v>556</v>
      </c>
      <c r="D4703">
        <v>4358</v>
      </c>
      <c r="E4703" s="1" t="s">
        <v>143</v>
      </c>
      <c r="F4703" s="1" t="s">
        <v>27</v>
      </c>
      <c r="G4703" s="1" t="s">
        <v>51</v>
      </c>
      <c r="H4703">
        <v>1</v>
      </c>
      <c r="I4703">
        <v>177547182.72</v>
      </c>
      <c r="J4703" s="2">
        <v>39646.071317511574</v>
      </c>
      <c r="K4703" s="1" t="s">
        <v>37</v>
      </c>
      <c r="L4703" s="1" t="s">
        <v>112</v>
      </c>
      <c r="M4703" s="1" t="s">
        <v>22</v>
      </c>
      <c r="N4703">
        <v>26354</v>
      </c>
      <c r="O4703" s="1" t="s">
        <v>23</v>
      </c>
      <c r="P4703" s="1" t="s">
        <v>24</v>
      </c>
    </row>
    <row r="4704" spans="1:16" hidden="1" x14ac:dyDescent="0.25">
      <c r="A4704">
        <v>28309</v>
      </c>
      <c r="B4704">
        <v>471</v>
      </c>
      <c r="C4704" s="1" t="s">
        <v>556</v>
      </c>
      <c r="D4704">
        <v>648</v>
      </c>
      <c r="E4704" s="1" t="s">
        <v>968</v>
      </c>
      <c r="F4704" s="1" t="s">
        <v>30</v>
      </c>
      <c r="G4704" s="1" t="s">
        <v>19</v>
      </c>
      <c r="H4704">
        <v>1</v>
      </c>
      <c r="I4704">
        <v>338508</v>
      </c>
      <c r="J4704" s="2">
        <v>39604.296612129627</v>
      </c>
      <c r="K4704" s="1" t="s">
        <v>37</v>
      </c>
      <c r="L4704" s="1" t="s">
        <v>112</v>
      </c>
      <c r="M4704" s="1" t="s">
        <v>22</v>
      </c>
      <c r="N4704">
        <v>28309</v>
      </c>
      <c r="O4704" s="1" t="s">
        <v>23</v>
      </c>
      <c r="P4704" s="1" t="s">
        <v>24</v>
      </c>
    </row>
    <row r="4705" spans="1:16" hidden="1" x14ac:dyDescent="0.25">
      <c r="A4705">
        <v>29096</v>
      </c>
      <c r="B4705">
        <v>471</v>
      </c>
      <c r="C4705" s="1" t="s">
        <v>556</v>
      </c>
      <c r="D4705">
        <v>1652</v>
      </c>
      <c r="E4705" s="1" t="s">
        <v>2933</v>
      </c>
      <c r="F4705" s="1" t="s">
        <v>18</v>
      </c>
      <c r="G4705" s="1" t="s">
        <v>36</v>
      </c>
      <c r="H4705">
        <v>1</v>
      </c>
      <c r="I4705">
        <v>27343.919999999998</v>
      </c>
      <c r="J4705" s="2">
        <v>39586.863353090281</v>
      </c>
      <c r="K4705" s="1" t="s">
        <v>37</v>
      </c>
      <c r="L4705" s="1" t="s">
        <v>112</v>
      </c>
      <c r="M4705" s="1" t="s">
        <v>22</v>
      </c>
      <c r="N4705">
        <v>29096</v>
      </c>
      <c r="O4705" s="1" t="s">
        <v>23</v>
      </c>
      <c r="P4705" s="1" t="s">
        <v>24</v>
      </c>
    </row>
    <row r="4706" spans="1:16" hidden="1" x14ac:dyDescent="0.25">
      <c r="A4706">
        <v>29494</v>
      </c>
      <c r="B4706">
        <v>471</v>
      </c>
      <c r="C4706" s="1" t="s">
        <v>556</v>
      </c>
      <c r="D4706">
        <v>1069</v>
      </c>
      <c r="E4706" s="1" t="s">
        <v>3475</v>
      </c>
      <c r="F4706" s="1" t="s">
        <v>18</v>
      </c>
      <c r="G4706" s="1" t="s">
        <v>31</v>
      </c>
      <c r="H4706">
        <v>1</v>
      </c>
      <c r="I4706">
        <v>25576.16</v>
      </c>
      <c r="J4706" s="2">
        <v>39578.648452071757</v>
      </c>
      <c r="K4706" s="1" t="s">
        <v>37</v>
      </c>
      <c r="L4706" s="1" t="s">
        <v>112</v>
      </c>
      <c r="M4706" s="1" t="s">
        <v>22</v>
      </c>
      <c r="N4706">
        <v>29494</v>
      </c>
      <c r="O4706" s="1" t="s">
        <v>23</v>
      </c>
      <c r="P4706" s="1" t="s">
        <v>24</v>
      </c>
    </row>
    <row r="4707" spans="1:16" hidden="1" x14ac:dyDescent="0.25">
      <c r="A4707">
        <v>30335</v>
      </c>
      <c r="B4707">
        <v>471</v>
      </c>
      <c r="C4707" s="1" t="s">
        <v>556</v>
      </c>
      <c r="D4707">
        <v>347</v>
      </c>
      <c r="E4707" s="1" t="s">
        <v>1491</v>
      </c>
      <c r="F4707" s="1" t="s">
        <v>30</v>
      </c>
      <c r="G4707" s="1" t="s">
        <v>51</v>
      </c>
      <c r="H4707">
        <v>1</v>
      </c>
      <c r="I4707">
        <v>112836</v>
      </c>
      <c r="J4707" s="2">
        <v>39560.817819745367</v>
      </c>
      <c r="K4707" s="1" t="s">
        <v>37</v>
      </c>
      <c r="L4707" s="1" t="s">
        <v>112</v>
      </c>
      <c r="M4707" s="1" t="s">
        <v>22</v>
      </c>
      <c r="N4707">
        <v>30335</v>
      </c>
      <c r="O4707" s="1" t="s">
        <v>23</v>
      </c>
      <c r="P4707" s="1" t="s">
        <v>24</v>
      </c>
    </row>
    <row r="4708" spans="1:16" hidden="1" x14ac:dyDescent="0.25">
      <c r="A4708">
        <v>31312</v>
      </c>
      <c r="B4708">
        <v>471</v>
      </c>
      <c r="C4708" s="1" t="s">
        <v>7425</v>
      </c>
      <c r="D4708">
        <v>408</v>
      </c>
      <c r="E4708" s="1" t="s">
        <v>5045</v>
      </c>
      <c r="F4708" s="1" t="s">
        <v>30</v>
      </c>
      <c r="G4708" s="1" t="s">
        <v>36</v>
      </c>
      <c r="H4708">
        <v>7</v>
      </c>
      <c r="I4708">
        <v>297134.8</v>
      </c>
      <c r="J4708" s="2">
        <v>39536.568941041667</v>
      </c>
      <c r="K4708" s="1" t="s">
        <v>37</v>
      </c>
      <c r="L4708" s="1" t="s">
        <v>112</v>
      </c>
      <c r="M4708" s="1" t="s">
        <v>22</v>
      </c>
      <c r="N4708">
        <v>31312</v>
      </c>
      <c r="O4708" s="1" t="s">
        <v>23</v>
      </c>
      <c r="P4708" s="1" t="s">
        <v>24</v>
      </c>
    </row>
    <row r="4709" spans="1:16" hidden="1" x14ac:dyDescent="0.25">
      <c r="A4709">
        <v>31565</v>
      </c>
      <c r="B4709">
        <v>471</v>
      </c>
      <c r="C4709" s="1" t="s">
        <v>556</v>
      </c>
      <c r="D4709">
        <v>1123</v>
      </c>
      <c r="E4709" s="1" t="s">
        <v>4118</v>
      </c>
      <c r="F4709" s="1" t="s">
        <v>18</v>
      </c>
      <c r="G4709" s="1" t="s">
        <v>31</v>
      </c>
      <c r="H4709">
        <v>1</v>
      </c>
      <c r="I4709">
        <v>27682.43</v>
      </c>
      <c r="J4709" s="2">
        <v>39530.939787824071</v>
      </c>
      <c r="K4709" s="1" t="s">
        <v>37</v>
      </c>
      <c r="L4709" s="1" t="s">
        <v>112</v>
      </c>
      <c r="M4709" s="1" t="s">
        <v>22</v>
      </c>
      <c r="N4709">
        <v>31565</v>
      </c>
      <c r="O4709" s="1" t="s">
        <v>23</v>
      </c>
      <c r="P4709" s="1" t="s">
        <v>24</v>
      </c>
    </row>
    <row r="4710" spans="1:16" hidden="1" x14ac:dyDescent="0.25">
      <c r="A4710">
        <v>32112</v>
      </c>
      <c r="B4710">
        <v>471</v>
      </c>
      <c r="C4710" s="1" t="s">
        <v>556</v>
      </c>
      <c r="D4710">
        <v>4648</v>
      </c>
      <c r="E4710" s="1" t="s">
        <v>5696</v>
      </c>
      <c r="F4710" s="1" t="s">
        <v>79</v>
      </c>
      <c r="G4710" s="1" t="s">
        <v>31</v>
      </c>
      <c r="H4710">
        <v>1</v>
      </c>
      <c r="I4710">
        <v>90870.59</v>
      </c>
      <c r="J4710" s="2">
        <v>39516.630165752314</v>
      </c>
      <c r="K4710" s="1" t="s">
        <v>37</v>
      </c>
      <c r="L4710" s="1" t="s">
        <v>112</v>
      </c>
      <c r="M4710" s="1" t="s">
        <v>22</v>
      </c>
      <c r="N4710">
        <v>32112</v>
      </c>
      <c r="O4710" s="1" t="s">
        <v>23</v>
      </c>
      <c r="P4710" s="1" t="s">
        <v>24</v>
      </c>
    </row>
    <row r="4711" spans="1:16" hidden="1" x14ac:dyDescent="0.25">
      <c r="A4711">
        <v>32300</v>
      </c>
      <c r="B4711">
        <v>471</v>
      </c>
      <c r="C4711" s="1" t="s">
        <v>556</v>
      </c>
      <c r="D4711">
        <v>3340</v>
      </c>
      <c r="E4711" s="1" t="s">
        <v>6549</v>
      </c>
      <c r="F4711" s="1" t="s">
        <v>41</v>
      </c>
      <c r="G4711" s="1" t="s">
        <v>31</v>
      </c>
      <c r="H4711">
        <v>1</v>
      </c>
      <c r="I4711">
        <v>8364946.4100000001</v>
      </c>
      <c r="J4711" s="2">
        <v>39512.099919340275</v>
      </c>
      <c r="K4711" s="1" t="s">
        <v>37</v>
      </c>
      <c r="L4711" s="1" t="s">
        <v>112</v>
      </c>
      <c r="M4711" s="1" t="s">
        <v>22</v>
      </c>
      <c r="N4711">
        <v>32300</v>
      </c>
      <c r="O4711" s="1" t="s">
        <v>23</v>
      </c>
      <c r="P4711" s="1" t="s">
        <v>24</v>
      </c>
    </row>
    <row r="4712" spans="1:16" hidden="1" x14ac:dyDescent="0.25">
      <c r="A4712">
        <v>32348</v>
      </c>
      <c r="B4712">
        <v>471</v>
      </c>
      <c r="C4712" s="1" t="s">
        <v>556</v>
      </c>
      <c r="D4712">
        <v>2213</v>
      </c>
      <c r="E4712" s="1" t="s">
        <v>3641</v>
      </c>
      <c r="F4712" s="1" t="s">
        <v>47</v>
      </c>
      <c r="G4712" s="1" t="s">
        <v>31</v>
      </c>
      <c r="H4712">
        <v>1</v>
      </c>
      <c r="I4712">
        <v>184374.02</v>
      </c>
      <c r="J4712" s="2">
        <v>39510.762652997684</v>
      </c>
      <c r="K4712" s="1" t="s">
        <v>37</v>
      </c>
      <c r="L4712" s="1" t="s">
        <v>112</v>
      </c>
      <c r="M4712" s="1" t="s">
        <v>22</v>
      </c>
      <c r="N4712">
        <v>32348</v>
      </c>
      <c r="O4712" s="1" t="s">
        <v>23</v>
      </c>
      <c r="P4712" s="1" t="s">
        <v>24</v>
      </c>
    </row>
    <row r="4713" spans="1:16" hidden="1" x14ac:dyDescent="0.25">
      <c r="A4713">
        <v>33272</v>
      </c>
      <c r="B4713">
        <v>471</v>
      </c>
      <c r="C4713" s="1" t="s">
        <v>556</v>
      </c>
      <c r="D4713">
        <v>5037</v>
      </c>
      <c r="E4713" s="1" t="s">
        <v>7510</v>
      </c>
      <c r="F4713" s="1" t="s">
        <v>79</v>
      </c>
      <c r="G4713" s="1" t="s">
        <v>51</v>
      </c>
      <c r="H4713">
        <v>1</v>
      </c>
      <c r="I4713">
        <v>37085.43</v>
      </c>
      <c r="J4713" s="2">
        <v>39488.821395729166</v>
      </c>
      <c r="K4713" s="1" t="s">
        <v>37</v>
      </c>
      <c r="L4713" s="1" t="s">
        <v>112</v>
      </c>
      <c r="M4713" s="1" t="s">
        <v>22</v>
      </c>
      <c r="N4713">
        <v>33272</v>
      </c>
      <c r="O4713" s="1" t="s">
        <v>23</v>
      </c>
      <c r="P4713" s="1" t="s">
        <v>24</v>
      </c>
    </row>
    <row r="4714" spans="1:16" hidden="1" x14ac:dyDescent="0.25">
      <c r="A4714">
        <v>34498</v>
      </c>
      <c r="B4714">
        <v>471</v>
      </c>
      <c r="C4714" s="1" t="s">
        <v>556</v>
      </c>
      <c r="D4714">
        <v>3684</v>
      </c>
      <c r="E4714" s="1" t="s">
        <v>4257</v>
      </c>
      <c r="F4714" s="1" t="s">
        <v>27</v>
      </c>
      <c r="G4714" s="1" t="s">
        <v>51</v>
      </c>
      <c r="H4714">
        <v>1</v>
      </c>
      <c r="I4714">
        <v>436127764.5</v>
      </c>
      <c r="J4714" s="2">
        <v>39456.611088148151</v>
      </c>
      <c r="K4714" s="1" t="s">
        <v>37</v>
      </c>
      <c r="L4714" s="1" t="s">
        <v>112</v>
      </c>
      <c r="M4714" s="1" t="s">
        <v>22</v>
      </c>
      <c r="N4714">
        <v>34498</v>
      </c>
      <c r="O4714" s="1" t="s">
        <v>23</v>
      </c>
      <c r="P4714" s="1" t="s">
        <v>24</v>
      </c>
    </row>
    <row r="4715" spans="1:16" hidden="1" x14ac:dyDescent="0.25">
      <c r="A4715">
        <v>35922</v>
      </c>
      <c r="B4715">
        <v>471</v>
      </c>
      <c r="C4715" s="1" t="s">
        <v>556</v>
      </c>
      <c r="D4715">
        <v>464</v>
      </c>
      <c r="E4715" s="1" t="s">
        <v>4566</v>
      </c>
      <c r="F4715" s="1" t="s">
        <v>30</v>
      </c>
      <c r="G4715" s="1" t="s">
        <v>31</v>
      </c>
      <c r="H4715">
        <v>1</v>
      </c>
      <c r="I4715">
        <v>270806.40000000002</v>
      </c>
      <c r="J4715" s="2">
        <v>39422.084499872682</v>
      </c>
      <c r="K4715" s="1" t="s">
        <v>37</v>
      </c>
      <c r="L4715" s="1" t="s">
        <v>112</v>
      </c>
      <c r="M4715" s="1" t="s">
        <v>22</v>
      </c>
      <c r="N4715">
        <v>35922</v>
      </c>
      <c r="O4715" s="1" t="s">
        <v>23</v>
      </c>
      <c r="P4715" s="1" t="s">
        <v>24</v>
      </c>
    </row>
    <row r="4716" spans="1:16" hidden="1" x14ac:dyDescent="0.25">
      <c r="A4716">
        <v>35978</v>
      </c>
      <c r="B4716">
        <v>471</v>
      </c>
      <c r="C4716" s="1" t="s">
        <v>556</v>
      </c>
      <c r="D4716">
        <v>1575</v>
      </c>
      <c r="E4716" s="1" t="s">
        <v>6095</v>
      </c>
      <c r="F4716" s="1" t="s">
        <v>18</v>
      </c>
      <c r="G4716" s="1" t="s">
        <v>36</v>
      </c>
      <c r="H4716">
        <v>1</v>
      </c>
      <c r="I4716">
        <v>21927.8</v>
      </c>
      <c r="J4716" s="2">
        <v>39420.216710717592</v>
      </c>
      <c r="K4716" s="1" t="s">
        <v>37</v>
      </c>
      <c r="L4716" s="1" t="s">
        <v>112</v>
      </c>
      <c r="M4716" s="1" t="s">
        <v>22</v>
      </c>
      <c r="N4716">
        <v>35978</v>
      </c>
      <c r="O4716" s="1" t="s">
        <v>23</v>
      </c>
      <c r="P4716" s="1" t="s">
        <v>24</v>
      </c>
    </row>
    <row r="4717" spans="1:16" hidden="1" x14ac:dyDescent="0.25">
      <c r="A4717">
        <v>36481</v>
      </c>
      <c r="B4717">
        <v>471</v>
      </c>
      <c r="C4717" s="1" t="s">
        <v>556</v>
      </c>
      <c r="D4717">
        <v>3738</v>
      </c>
      <c r="E4717" s="1" t="s">
        <v>2223</v>
      </c>
      <c r="F4717" s="1" t="s">
        <v>27</v>
      </c>
      <c r="G4717" s="1" t="s">
        <v>31</v>
      </c>
      <c r="H4717">
        <v>1</v>
      </c>
      <c r="I4717">
        <v>200570879.56</v>
      </c>
      <c r="J4717" s="2">
        <v>39408.612548206016</v>
      </c>
      <c r="K4717" s="1" t="s">
        <v>37</v>
      </c>
      <c r="L4717" s="1" t="s">
        <v>112</v>
      </c>
      <c r="M4717" s="1" t="s">
        <v>22</v>
      </c>
      <c r="N4717">
        <v>36481</v>
      </c>
      <c r="O4717" s="1" t="s">
        <v>23</v>
      </c>
      <c r="P4717" s="1" t="s">
        <v>24</v>
      </c>
    </row>
    <row r="4718" spans="1:16" hidden="1" x14ac:dyDescent="0.25">
      <c r="A4718">
        <v>36712</v>
      </c>
      <c r="B4718">
        <v>471</v>
      </c>
      <c r="C4718" s="1" t="s">
        <v>556</v>
      </c>
      <c r="D4718">
        <v>529</v>
      </c>
      <c r="E4718" s="1" t="s">
        <v>5645</v>
      </c>
      <c r="F4718" s="1" t="s">
        <v>30</v>
      </c>
      <c r="G4718" s="1" t="s">
        <v>19</v>
      </c>
      <c r="H4718">
        <v>1</v>
      </c>
      <c r="I4718">
        <v>462627.6</v>
      </c>
      <c r="J4718" s="2">
        <v>39402.006366493057</v>
      </c>
      <c r="K4718" s="1" t="s">
        <v>37</v>
      </c>
      <c r="L4718" s="1" t="s">
        <v>112</v>
      </c>
      <c r="M4718" s="1" t="s">
        <v>22</v>
      </c>
      <c r="N4718">
        <v>36712</v>
      </c>
      <c r="O4718" s="1" t="s">
        <v>23</v>
      </c>
      <c r="P4718" s="1" t="s">
        <v>24</v>
      </c>
    </row>
    <row r="4719" spans="1:16" hidden="1" x14ac:dyDescent="0.25">
      <c r="A4719">
        <v>37562</v>
      </c>
      <c r="B4719">
        <v>471</v>
      </c>
      <c r="C4719" s="1" t="s">
        <v>556</v>
      </c>
      <c r="D4719">
        <v>2662</v>
      </c>
      <c r="E4719" s="1" t="s">
        <v>4765</v>
      </c>
      <c r="F4719" s="1" t="s">
        <v>47</v>
      </c>
      <c r="G4719" s="1" t="s">
        <v>51</v>
      </c>
      <c r="H4719">
        <v>1</v>
      </c>
      <c r="I4719">
        <v>81110.28</v>
      </c>
      <c r="J4719" s="2">
        <v>39380.340818622688</v>
      </c>
      <c r="K4719" s="1" t="s">
        <v>37</v>
      </c>
      <c r="L4719" s="1" t="s">
        <v>112</v>
      </c>
      <c r="M4719" s="1" t="s">
        <v>22</v>
      </c>
      <c r="N4719">
        <v>37562</v>
      </c>
      <c r="O4719" s="1" t="s">
        <v>23</v>
      </c>
      <c r="P4719" s="1" t="s">
        <v>24</v>
      </c>
    </row>
    <row r="4720" spans="1:16" hidden="1" x14ac:dyDescent="0.25">
      <c r="A4720">
        <v>37579</v>
      </c>
      <c r="B4720">
        <v>471</v>
      </c>
      <c r="C4720" s="1" t="s">
        <v>556</v>
      </c>
      <c r="D4720">
        <v>1727</v>
      </c>
      <c r="E4720" s="1" t="s">
        <v>1822</v>
      </c>
      <c r="F4720" s="1" t="s">
        <v>18</v>
      </c>
      <c r="G4720" s="1" t="s">
        <v>51</v>
      </c>
      <c r="H4720">
        <v>1</v>
      </c>
      <c r="I4720">
        <v>46638.879999999997</v>
      </c>
      <c r="J4720" s="2">
        <v>39381.024483831017</v>
      </c>
      <c r="K4720" s="1" t="s">
        <v>37</v>
      </c>
      <c r="L4720" s="1" t="s">
        <v>112</v>
      </c>
      <c r="M4720" s="1" t="s">
        <v>22</v>
      </c>
      <c r="N4720">
        <v>37579</v>
      </c>
      <c r="O4720" s="1" t="s">
        <v>23</v>
      </c>
      <c r="P4720" s="1" t="s">
        <v>24</v>
      </c>
    </row>
    <row r="4721" spans="1:16" hidden="1" x14ac:dyDescent="0.25">
      <c r="A4721">
        <v>38659</v>
      </c>
      <c r="B4721">
        <v>471</v>
      </c>
      <c r="C4721" s="1" t="s">
        <v>556</v>
      </c>
      <c r="D4721">
        <v>1693</v>
      </c>
      <c r="E4721" s="1" t="s">
        <v>1357</v>
      </c>
      <c r="F4721" s="1" t="s">
        <v>18</v>
      </c>
      <c r="G4721" s="1" t="s">
        <v>51</v>
      </c>
      <c r="H4721">
        <v>3</v>
      </c>
      <c r="I4721">
        <v>34076.47</v>
      </c>
      <c r="J4721" s="2">
        <v>39352.544075219907</v>
      </c>
      <c r="K4721" s="1" t="s">
        <v>37</v>
      </c>
      <c r="L4721" s="1" t="s">
        <v>112</v>
      </c>
      <c r="M4721" s="1" t="s">
        <v>22</v>
      </c>
      <c r="N4721">
        <v>38659</v>
      </c>
      <c r="O4721" s="1" t="s">
        <v>23</v>
      </c>
      <c r="P4721" s="1" t="s">
        <v>24</v>
      </c>
    </row>
    <row r="4722" spans="1:16" hidden="1" x14ac:dyDescent="0.25">
      <c r="A4722">
        <v>39271</v>
      </c>
      <c r="B4722">
        <v>471</v>
      </c>
      <c r="C4722" s="1" t="s">
        <v>556</v>
      </c>
      <c r="D4722">
        <v>1844</v>
      </c>
      <c r="E4722" s="1" t="s">
        <v>269</v>
      </c>
      <c r="F4722" s="1" t="s">
        <v>47</v>
      </c>
      <c r="G4722" s="1" t="s">
        <v>19</v>
      </c>
      <c r="H4722">
        <v>1</v>
      </c>
      <c r="I4722">
        <v>148379.34</v>
      </c>
      <c r="J4722" s="2">
        <v>39336.926859189814</v>
      </c>
      <c r="K4722" s="1" t="s">
        <v>37</v>
      </c>
      <c r="L4722" s="1" t="s">
        <v>112</v>
      </c>
      <c r="M4722" s="1" t="s">
        <v>22</v>
      </c>
      <c r="N4722">
        <v>39271</v>
      </c>
      <c r="O4722" s="1" t="s">
        <v>23</v>
      </c>
      <c r="P4722" s="1" t="s">
        <v>24</v>
      </c>
    </row>
    <row r="4723" spans="1:16" hidden="1" x14ac:dyDescent="0.25">
      <c r="A4723">
        <v>39778</v>
      </c>
      <c r="B4723">
        <v>471</v>
      </c>
      <c r="C4723" s="1" t="s">
        <v>556</v>
      </c>
      <c r="D4723">
        <v>4977</v>
      </c>
      <c r="E4723" s="1" t="s">
        <v>5506</v>
      </c>
      <c r="F4723" s="1" t="s">
        <v>79</v>
      </c>
      <c r="G4723" s="1" t="s">
        <v>51</v>
      </c>
      <c r="H4723">
        <v>1</v>
      </c>
      <c r="I4723">
        <v>45999.48</v>
      </c>
      <c r="J4723" s="2">
        <v>39322.912327453705</v>
      </c>
      <c r="K4723" s="1" t="s">
        <v>37</v>
      </c>
      <c r="L4723" s="1" t="s">
        <v>112</v>
      </c>
      <c r="M4723" s="1" t="s">
        <v>22</v>
      </c>
      <c r="N4723">
        <v>39778</v>
      </c>
      <c r="O4723" s="1" t="s">
        <v>23</v>
      </c>
      <c r="P4723" s="1" t="s">
        <v>24</v>
      </c>
    </row>
    <row r="4724" spans="1:16" hidden="1" x14ac:dyDescent="0.25">
      <c r="A4724">
        <v>40112</v>
      </c>
      <c r="B4724">
        <v>471</v>
      </c>
      <c r="C4724" s="1" t="s">
        <v>556</v>
      </c>
      <c r="D4724">
        <v>948</v>
      </c>
      <c r="E4724" s="1" t="s">
        <v>2759</v>
      </c>
      <c r="F4724" s="1" t="s">
        <v>30</v>
      </c>
      <c r="G4724" s="1" t="s">
        <v>36</v>
      </c>
      <c r="H4724">
        <v>1</v>
      </c>
      <c r="I4724">
        <v>451344</v>
      </c>
      <c r="J4724" s="2">
        <v>39314.498316053243</v>
      </c>
      <c r="K4724" s="1" t="s">
        <v>37</v>
      </c>
      <c r="L4724" s="1" t="s">
        <v>112</v>
      </c>
      <c r="M4724" s="1" t="s">
        <v>22</v>
      </c>
      <c r="N4724">
        <v>40112</v>
      </c>
      <c r="O4724" s="1" t="s">
        <v>23</v>
      </c>
      <c r="P4724" s="1" t="s">
        <v>24</v>
      </c>
    </row>
    <row r="4725" spans="1:16" hidden="1" x14ac:dyDescent="0.25">
      <c r="A4725">
        <v>40754</v>
      </c>
      <c r="B4725">
        <v>471</v>
      </c>
      <c r="C4725" s="1" t="s">
        <v>556</v>
      </c>
      <c r="D4725">
        <v>2982</v>
      </c>
      <c r="E4725" s="1" t="s">
        <v>2334</v>
      </c>
      <c r="F4725" s="1" t="s">
        <v>41</v>
      </c>
      <c r="G4725" s="1" t="s">
        <v>31</v>
      </c>
      <c r="H4725">
        <v>1</v>
      </c>
      <c r="I4725">
        <v>44257626.670000002</v>
      </c>
      <c r="J4725" s="2">
        <v>39297.039562997685</v>
      </c>
      <c r="K4725" s="1" t="s">
        <v>37</v>
      </c>
      <c r="L4725" s="1" t="s">
        <v>112</v>
      </c>
      <c r="M4725" s="1" t="s">
        <v>22</v>
      </c>
      <c r="N4725">
        <v>40754</v>
      </c>
      <c r="O4725" s="1" t="s">
        <v>23</v>
      </c>
      <c r="P4725" s="1" t="s">
        <v>24</v>
      </c>
    </row>
    <row r="4726" spans="1:16" hidden="1" x14ac:dyDescent="0.25">
      <c r="A4726">
        <v>40756</v>
      </c>
      <c r="B4726">
        <v>471</v>
      </c>
      <c r="C4726" s="1" t="s">
        <v>556</v>
      </c>
      <c r="D4726">
        <v>832</v>
      </c>
      <c r="E4726" s="1" t="s">
        <v>278</v>
      </c>
      <c r="F4726" s="1" t="s">
        <v>30</v>
      </c>
      <c r="G4726" s="1" t="s">
        <v>51</v>
      </c>
      <c r="H4726">
        <v>4</v>
      </c>
      <c r="I4726">
        <v>639404</v>
      </c>
      <c r="J4726" s="2">
        <v>39296.26086771991</v>
      </c>
      <c r="K4726" s="1" t="s">
        <v>37</v>
      </c>
      <c r="L4726" s="1" t="s">
        <v>112</v>
      </c>
      <c r="M4726" s="1" t="s">
        <v>22</v>
      </c>
      <c r="N4726">
        <v>40756</v>
      </c>
      <c r="O4726" s="1" t="s">
        <v>23</v>
      </c>
      <c r="P4726" s="1" t="s">
        <v>24</v>
      </c>
    </row>
    <row r="4727" spans="1:16" hidden="1" x14ac:dyDescent="0.25">
      <c r="A4727">
        <v>41347</v>
      </c>
      <c r="B4727">
        <v>471</v>
      </c>
      <c r="C4727" s="1" t="s">
        <v>556</v>
      </c>
      <c r="D4727">
        <v>355</v>
      </c>
      <c r="E4727" s="1" t="s">
        <v>6137</v>
      </c>
      <c r="F4727" s="1" t="s">
        <v>30</v>
      </c>
      <c r="G4727" s="1" t="s">
        <v>51</v>
      </c>
      <c r="H4727">
        <v>1</v>
      </c>
      <c r="I4727">
        <v>507762</v>
      </c>
      <c r="J4727" s="2">
        <v>39280.771191527776</v>
      </c>
      <c r="K4727" s="1" t="s">
        <v>37</v>
      </c>
      <c r="L4727" s="1" t="s">
        <v>112</v>
      </c>
      <c r="M4727" s="1" t="s">
        <v>22</v>
      </c>
      <c r="N4727">
        <v>41347</v>
      </c>
      <c r="O4727" s="1" t="s">
        <v>23</v>
      </c>
      <c r="P4727" s="1" t="s">
        <v>24</v>
      </c>
    </row>
    <row r="4728" spans="1:16" hidden="1" x14ac:dyDescent="0.25">
      <c r="A4728">
        <v>42098</v>
      </c>
      <c r="B4728">
        <v>471</v>
      </c>
      <c r="C4728" s="1" t="s">
        <v>556</v>
      </c>
      <c r="D4728">
        <v>3436</v>
      </c>
      <c r="E4728" s="1" t="s">
        <v>7270</v>
      </c>
      <c r="F4728" s="1" t="s">
        <v>41</v>
      </c>
      <c r="G4728" s="1" t="s">
        <v>51</v>
      </c>
      <c r="H4728">
        <v>1</v>
      </c>
      <c r="I4728">
        <v>20143858.84</v>
      </c>
      <c r="J4728" s="2">
        <v>39260.316762858798</v>
      </c>
      <c r="K4728" s="1" t="s">
        <v>37</v>
      </c>
      <c r="L4728" s="1" t="s">
        <v>112</v>
      </c>
      <c r="M4728" s="1" t="s">
        <v>22</v>
      </c>
      <c r="N4728">
        <v>42098</v>
      </c>
      <c r="O4728" s="1" t="s">
        <v>23</v>
      </c>
      <c r="P4728" s="1" t="s">
        <v>24</v>
      </c>
    </row>
    <row r="4729" spans="1:16" hidden="1" x14ac:dyDescent="0.25">
      <c r="A4729">
        <v>45078</v>
      </c>
      <c r="B4729">
        <v>471</v>
      </c>
      <c r="C4729" s="1" t="s">
        <v>556</v>
      </c>
      <c r="D4729">
        <v>1453</v>
      </c>
      <c r="E4729" s="1" t="s">
        <v>5714</v>
      </c>
      <c r="F4729" s="1" t="s">
        <v>18</v>
      </c>
      <c r="G4729" s="1" t="s">
        <v>19</v>
      </c>
      <c r="H4729">
        <v>1</v>
      </c>
      <c r="I4729">
        <v>44645.440000000002</v>
      </c>
      <c r="J4729" s="2">
        <v>39176.461828530089</v>
      </c>
      <c r="K4729" s="1" t="s">
        <v>37</v>
      </c>
      <c r="L4729" s="1" t="s">
        <v>112</v>
      </c>
      <c r="M4729" s="1" t="s">
        <v>22</v>
      </c>
      <c r="N4729">
        <v>45078</v>
      </c>
      <c r="O4729" s="1" t="s">
        <v>23</v>
      </c>
      <c r="P4729" s="1" t="s">
        <v>24</v>
      </c>
    </row>
    <row r="4730" spans="1:16" hidden="1" x14ac:dyDescent="0.25">
      <c r="A4730">
        <v>45321</v>
      </c>
      <c r="B4730">
        <v>471</v>
      </c>
      <c r="C4730" s="1" t="s">
        <v>556</v>
      </c>
      <c r="D4730">
        <v>4959</v>
      </c>
      <c r="E4730" s="1" t="s">
        <v>6090</v>
      </c>
      <c r="F4730" s="1" t="s">
        <v>79</v>
      </c>
      <c r="G4730" s="1" t="s">
        <v>36</v>
      </c>
      <c r="H4730">
        <v>1</v>
      </c>
      <c r="I4730">
        <v>37649.61</v>
      </c>
      <c r="J4730" s="2">
        <v>39170.106884907407</v>
      </c>
      <c r="K4730" s="1" t="s">
        <v>37</v>
      </c>
      <c r="L4730" s="1" t="s">
        <v>112</v>
      </c>
      <c r="M4730" s="1" t="s">
        <v>22</v>
      </c>
      <c r="N4730">
        <v>45321</v>
      </c>
      <c r="O4730" s="1" t="s">
        <v>23</v>
      </c>
      <c r="P4730" s="1" t="s">
        <v>24</v>
      </c>
    </row>
    <row r="4731" spans="1:16" hidden="1" x14ac:dyDescent="0.25">
      <c r="A4731">
        <v>46231</v>
      </c>
      <c r="B4731">
        <v>471</v>
      </c>
      <c r="C4731" s="1" t="s">
        <v>556</v>
      </c>
      <c r="D4731">
        <v>199</v>
      </c>
      <c r="E4731" s="1" t="s">
        <v>427</v>
      </c>
      <c r="F4731" s="1" t="s">
        <v>30</v>
      </c>
      <c r="G4731" s="1" t="s">
        <v>19</v>
      </c>
      <c r="H4731">
        <v>1</v>
      </c>
      <c r="I4731">
        <v>330985.59999999998</v>
      </c>
      <c r="J4731" s="2">
        <v>39144.28061332176</v>
      </c>
      <c r="K4731" s="1" t="s">
        <v>37</v>
      </c>
      <c r="L4731" s="1" t="s">
        <v>112</v>
      </c>
      <c r="M4731" s="1" t="s">
        <v>22</v>
      </c>
      <c r="N4731">
        <v>46231</v>
      </c>
      <c r="O4731" s="1" t="s">
        <v>23</v>
      </c>
      <c r="P4731" s="1" t="s">
        <v>24</v>
      </c>
    </row>
    <row r="4732" spans="1:16" hidden="1" x14ac:dyDescent="0.25">
      <c r="A4732">
        <v>46460</v>
      </c>
      <c r="B4732">
        <v>471</v>
      </c>
      <c r="C4732" s="1" t="s">
        <v>556</v>
      </c>
      <c r="D4732">
        <v>3312</v>
      </c>
      <c r="E4732" s="1" t="s">
        <v>713</v>
      </c>
      <c r="F4732" s="1" t="s">
        <v>41</v>
      </c>
      <c r="G4732" s="1" t="s">
        <v>36</v>
      </c>
      <c r="H4732">
        <v>1</v>
      </c>
      <c r="I4732">
        <v>24995957.289999999</v>
      </c>
      <c r="J4732" s="2">
        <v>39136.744960879631</v>
      </c>
      <c r="K4732" s="1" t="s">
        <v>37</v>
      </c>
      <c r="L4732" s="1" t="s">
        <v>112</v>
      </c>
      <c r="M4732" s="1" t="s">
        <v>22</v>
      </c>
      <c r="N4732">
        <v>46460</v>
      </c>
      <c r="O4732" s="1" t="s">
        <v>23</v>
      </c>
      <c r="P4732" s="1" t="s">
        <v>24</v>
      </c>
    </row>
    <row r="4733" spans="1:16" hidden="1" x14ac:dyDescent="0.25">
      <c r="A4733">
        <v>47658</v>
      </c>
      <c r="B4733">
        <v>471</v>
      </c>
      <c r="C4733" s="1" t="s">
        <v>556</v>
      </c>
      <c r="D4733">
        <v>3448</v>
      </c>
      <c r="E4733" s="1" t="s">
        <v>5125</v>
      </c>
      <c r="F4733" s="1" t="s">
        <v>41</v>
      </c>
      <c r="G4733" s="1" t="s">
        <v>19</v>
      </c>
      <c r="H4733">
        <v>1</v>
      </c>
      <c r="I4733">
        <v>67649695.439999998</v>
      </c>
      <c r="J4733" s="2">
        <v>39098.017959560188</v>
      </c>
      <c r="K4733" s="1" t="s">
        <v>37</v>
      </c>
      <c r="L4733" s="1" t="s">
        <v>112</v>
      </c>
      <c r="M4733" s="1" t="s">
        <v>22</v>
      </c>
      <c r="N4733">
        <v>47658</v>
      </c>
      <c r="O4733" s="1" t="s">
        <v>23</v>
      </c>
      <c r="P4733" s="1" t="s">
        <v>24</v>
      </c>
    </row>
    <row r="4734" spans="1:16" hidden="1" x14ac:dyDescent="0.25">
      <c r="A4734">
        <v>49310</v>
      </c>
      <c r="B4734">
        <v>471</v>
      </c>
      <c r="C4734" s="1" t="s">
        <v>556</v>
      </c>
      <c r="D4734">
        <v>198</v>
      </c>
      <c r="E4734" s="1" t="s">
        <v>2278</v>
      </c>
      <c r="F4734" s="1" t="s">
        <v>30</v>
      </c>
      <c r="G4734" s="1" t="s">
        <v>31</v>
      </c>
      <c r="H4734">
        <v>1</v>
      </c>
      <c r="I4734">
        <v>383642.4</v>
      </c>
      <c r="J4734" s="2">
        <v>39044.326303761576</v>
      </c>
      <c r="K4734" s="1" t="s">
        <v>37</v>
      </c>
      <c r="L4734" s="1" t="s">
        <v>112</v>
      </c>
      <c r="M4734" s="1" t="s">
        <v>22</v>
      </c>
      <c r="N4734">
        <v>49310</v>
      </c>
      <c r="O4734" s="1" t="s">
        <v>23</v>
      </c>
      <c r="P4734" s="1" t="s">
        <v>24</v>
      </c>
    </row>
    <row r="4735" spans="1:16" hidden="1" x14ac:dyDescent="0.25">
      <c r="A4735">
        <v>49480</v>
      </c>
      <c r="B4735">
        <v>471</v>
      </c>
      <c r="C4735" s="1" t="s">
        <v>556</v>
      </c>
      <c r="D4735">
        <v>778</v>
      </c>
      <c r="E4735" s="1" t="s">
        <v>5110</v>
      </c>
      <c r="F4735" s="1" t="s">
        <v>30</v>
      </c>
      <c r="G4735" s="1" t="s">
        <v>19</v>
      </c>
      <c r="H4735">
        <v>1</v>
      </c>
      <c r="I4735">
        <v>278328.8</v>
      </c>
      <c r="J4735" s="2">
        <v>39040.731009791663</v>
      </c>
      <c r="K4735" s="1" t="s">
        <v>37</v>
      </c>
      <c r="L4735" s="1" t="s">
        <v>112</v>
      </c>
      <c r="M4735" s="1" t="s">
        <v>22</v>
      </c>
      <c r="N4735">
        <v>49480</v>
      </c>
      <c r="O4735" s="1" t="s">
        <v>23</v>
      </c>
      <c r="P4735" s="1" t="s">
        <v>24</v>
      </c>
    </row>
    <row r="4736" spans="1:16" hidden="1" x14ac:dyDescent="0.25">
      <c r="A4736">
        <v>49755</v>
      </c>
      <c r="B4736">
        <v>471</v>
      </c>
      <c r="C4736" s="1" t="s">
        <v>556</v>
      </c>
      <c r="D4736">
        <v>1065</v>
      </c>
      <c r="E4736" s="1" t="s">
        <v>5999</v>
      </c>
      <c r="F4736" s="1" t="s">
        <v>18</v>
      </c>
      <c r="G4736" s="1" t="s">
        <v>31</v>
      </c>
      <c r="H4736">
        <v>19</v>
      </c>
      <c r="I4736">
        <v>29262.14</v>
      </c>
      <c r="J4736" s="2">
        <v>39030.628201597225</v>
      </c>
      <c r="K4736" s="1" t="s">
        <v>37</v>
      </c>
      <c r="L4736" s="1" t="s">
        <v>112</v>
      </c>
      <c r="M4736" s="1" t="s">
        <v>22</v>
      </c>
      <c r="N4736">
        <v>49755</v>
      </c>
      <c r="O4736" s="1" t="s">
        <v>23</v>
      </c>
      <c r="P4736" s="1" t="s">
        <v>24</v>
      </c>
    </row>
    <row r="4737" spans="1:16" hidden="1" x14ac:dyDescent="0.25">
      <c r="A4737">
        <v>49796</v>
      </c>
      <c r="B4737">
        <v>471</v>
      </c>
      <c r="C4737" s="1" t="s">
        <v>556</v>
      </c>
      <c r="D4737">
        <v>3787</v>
      </c>
      <c r="E4737" s="1" t="s">
        <v>3373</v>
      </c>
      <c r="F4737" s="1" t="s">
        <v>27</v>
      </c>
      <c r="G4737" s="1" t="s">
        <v>51</v>
      </c>
      <c r="H4737">
        <v>1</v>
      </c>
      <c r="I4737">
        <v>268265596.56</v>
      </c>
      <c r="J4737" s="2">
        <v>39030.595628287039</v>
      </c>
      <c r="K4737" s="1" t="s">
        <v>37</v>
      </c>
      <c r="L4737" s="1" t="s">
        <v>112</v>
      </c>
      <c r="M4737" s="1" t="s">
        <v>22</v>
      </c>
      <c r="N4737">
        <v>49796</v>
      </c>
      <c r="O4737" s="1" t="s">
        <v>23</v>
      </c>
      <c r="P4737" s="1" t="s">
        <v>24</v>
      </c>
    </row>
    <row r="4738" spans="1:16" hidden="1" x14ac:dyDescent="0.25">
      <c r="A4738">
        <v>50701</v>
      </c>
      <c r="B4738">
        <v>471</v>
      </c>
      <c r="C4738" s="1" t="s">
        <v>556</v>
      </c>
      <c r="D4738">
        <v>712</v>
      </c>
      <c r="E4738" s="1" t="s">
        <v>3147</v>
      </c>
      <c r="F4738" s="1" t="s">
        <v>30</v>
      </c>
      <c r="G4738" s="1" t="s">
        <v>51</v>
      </c>
      <c r="H4738">
        <v>1</v>
      </c>
      <c r="I4738">
        <v>127880.8</v>
      </c>
      <c r="J4738" s="2">
        <v>38998.18685471065</v>
      </c>
      <c r="K4738" s="1" t="s">
        <v>37</v>
      </c>
      <c r="L4738" s="1" t="s">
        <v>112</v>
      </c>
      <c r="M4738" s="1" t="s">
        <v>22</v>
      </c>
      <c r="N4738">
        <v>50701</v>
      </c>
      <c r="O4738" s="1" t="s">
        <v>23</v>
      </c>
      <c r="P4738" s="1" t="s">
        <v>24</v>
      </c>
    </row>
    <row r="4739" spans="1:16" hidden="1" x14ac:dyDescent="0.25">
      <c r="A4739">
        <v>50908</v>
      </c>
      <c r="B4739">
        <v>471</v>
      </c>
      <c r="C4739" s="1" t="s">
        <v>556</v>
      </c>
      <c r="D4739">
        <v>4393</v>
      </c>
      <c r="E4739" s="1" t="s">
        <v>2068</v>
      </c>
      <c r="F4739" s="1" t="s">
        <v>27</v>
      </c>
      <c r="G4739" s="1" t="s">
        <v>51</v>
      </c>
      <c r="H4739">
        <v>1</v>
      </c>
      <c r="I4739">
        <v>258107422.83000001</v>
      </c>
      <c r="J4739" s="2">
        <v>38992.648643749999</v>
      </c>
      <c r="K4739" s="1" t="s">
        <v>37</v>
      </c>
      <c r="L4739" s="1" t="s">
        <v>112</v>
      </c>
      <c r="M4739" s="1" t="s">
        <v>22</v>
      </c>
      <c r="N4739">
        <v>50908</v>
      </c>
      <c r="O4739" s="1" t="s">
        <v>23</v>
      </c>
      <c r="P4739" s="1" t="s">
        <v>24</v>
      </c>
    </row>
    <row r="4740" spans="1:16" hidden="1" x14ac:dyDescent="0.25">
      <c r="A4740">
        <v>51317</v>
      </c>
      <c r="B4740">
        <v>471</v>
      </c>
      <c r="C4740" s="1" t="s">
        <v>556</v>
      </c>
      <c r="D4740">
        <v>765</v>
      </c>
      <c r="E4740" s="1" t="s">
        <v>4558</v>
      </c>
      <c r="F4740" s="1" t="s">
        <v>30</v>
      </c>
      <c r="G4740" s="1" t="s">
        <v>36</v>
      </c>
      <c r="H4740">
        <v>1</v>
      </c>
      <c r="I4740">
        <v>221910.8</v>
      </c>
      <c r="J4740" s="2">
        <v>38978.371265624999</v>
      </c>
      <c r="K4740" s="1" t="s">
        <v>37</v>
      </c>
      <c r="L4740" s="1" t="s">
        <v>112</v>
      </c>
      <c r="M4740" s="1" t="s">
        <v>22</v>
      </c>
      <c r="N4740">
        <v>51317</v>
      </c>
      <c r="O4740" s="1" t="s">
        <v>23</v>
      </c>
      <c r="P4740" s="1" t="s">
        <v>24</v>
      </c>
    </row>
    <row r="4741" spans="1:16" hidden="1" x14ac:dyDescent="0.25">
      <c r="A4741">
        <v>13162</v>
      </c>
      <c r="B4741">
        <v>475</v>
      </c>
      <c r="C4741" s="1" t="s">
        <v>6174</v>
      </c>
      <c r="D4741">
        <v>3083</v>
      </c>
      <c r="E4741" s="1" t="s">
        <v>2425</v>
      </c>
      <c r="F4741" s="1" t="s">
        <v>41</v>
      </c>
      <c r="G4741" s="1" t="s">
        <v>51</v>
      </c>
      <c r="H4741">
        <v>2</v>
      </c>
      <c r="I4741">
        <v>56589707.159999996</v>
      </c>
      <c r="J4741" s="2">
        <v>39912.289803229163</v>
      </c>
      <c r="K4741" s="1" t="s">
        <v>1910</v>
      </c>
      <c r="L4741" s="1" t="s">
        <v>6164</v>
      </c>
      <c r="M4741" s="1" t="s">
        <v>22</v>
      </c>
      <c r="N4741">
        <v>13162</v>
      </c>
      <c r="O4741" s="1" t="s">
        <v>23</v>
      </c>
      <c r="P4741" s="1" t="s">
        <v>24</v>
      </c>
    </row>
    <row r="4742" spans="1:16" hidden="1" x14ac:dyDescent="0.25">
      <c r="A4742">
        <v>39147</v>
      </c>
      <c r="B4742">
        <v>476</v>
      </c>
      <c r="C4742" s="1" t="s">
        <v>7733</v>
      </c>
      <c r="D4742">
        <v>2346</v>
      </c>
      <c r="E4742" s="1" t="s">
        <v>4130</v>
      </c>
      <c r="F4742" s="1" t="s">
        <v>47</v>
      </c>
      <c r="G4742" s="1" t="s">
        <v>31</v>
      </c>
      <c r="H4742">
        <v>1</v>
      </c>
      <c r="I4742">
        <v>3628.81</v>
      </c>
      <c r="J4742" s="2">
        <v>39340.819861041666</v>
      </c>
      <c r="K4742" s="1" t="s">
        <v>327</v>
      </c>
      <c r="L4742" s="1" t="s">
        <v>3855</v>
      </c>
      <c r="M4742" s="1" t="s">
        <v>22</v>
      </c>
      <c r="N4742">
        <v>39147</v>
      </c>
      <c r="O4742" s="1" t="s">
        <v>23</v>
      </c>
      <c r="P4742" s="1" t="s">
        <v>24</v>
      </c>
    </row>
    <row r="4743" spans="1:16" hidden="1" x14ac:dyDescent="0.25">
      <c r="A4743">
        <v>581</v>
      </c>
      <c r="B4743">
        <v>477</v>
      </c>
      <c r="C4743" s="1" t="s">
        <v>1002</v>
      </c>
      <c r="D4743">
        <v>789</v>
      </c>
      <c r="E4743" s="1" t="s">
        <v>939</v>
      </c>
      <c r="F4743" s="1" t="s">
        <v>30</v>
      </c>
      <c r="G4743" s="1" t="s">
        <v>19</v>
      </c>
      <c r="H4743">
        <v>1</v>
      </c>
      <c r="I4743">
        <v>758.16</v>
      </c>
      <c r="J4743" s="2">
        <v>40168.367518738429</v>
      </c>
      <c r="K4743" s="1" t="s">
        <v>20</v>
      </c>
      <c r="L4743" s="1" t="s">
        <v>129</v>
      </c>
      <c r="M4743" s="1" t="s">
        <v>22</v>
      </c>
      <c r="N4743">
        <v>581</v>
      </c>
      <c r="O4743" s="1" t="s">
        <v>23</v>
      </c>
      <c r="P4743" s="1" t="s">
        <v>24</v>
      </c>
    </row>
    <row r="4744" spans="1:16" hidden="1" x14ac:dyDescent="0.25">
      <c r="A4744">
        <v>1893</v>
      </c>
      <c r="B4744">
        <v>477</v>
      </c>
      <c r="C4744" s="1" t="s">
        <v>1002</v>
      </c>
      <c r="D4744">
        <v>2995</v>
      </c>
      <c r="E4744" s="1" t="s">
        <v>1246</v>
      </c>
      <c r="F4744" s="1" t="s">
        <v>41</v>
      </c>
      <c r="G4744" s="1" t="s">
        <v>19</v>
      </c>
      <c r="H4744">
        <v>1</v>
      </c>
      <c r="I4744">
        <v>64830.68</v>
      </c>
      <c r="J4744" s="2">
        <v>40140.004210810184</v>
      </c>
      <c r="K4744" s="1" t="s">
        <v>20</v>
      </c>
      <c r="L4744" s="1" t="s">
        <v>129</v>
      </c>
      <c r="M4744" s="1" t="s">
        <v>22</v>
      </c>
      <c r="N4744">
        <v>1893</v>
      </c>
      <c r="O4744" s="1" t="s">
        <v>23</v>
      </c>
      <c r="P4744" s="1" t="s">
        <v>24</v>
      </c>
    </row>
    <row r="4745" spans="1:16" hidden="1" x14ac:dyDescent="0.25">
      <c r="A4745">
        <v>3016</v>
      </c>
      <c r="B4745">
        <v>477</v>
      </c>
      <c r="C4745" s="1" t="s">
        <v>1002</v>
      </c>
      <c r="D4745">
        <v>2366</v>
      </c>
      <c r="E4745" s="1" t="s">
        <v>1916</v>
      </c>
      <c r="F4745" s="1" t="s">
        <v>47</v>
      </c>
      <c r="G4745" s="1" t="s">
        <v>51</v>
      </c>
      <c r="H4745">
        <v>1</v>
      </c>
      <c r="I4745">
        <v>197.52</v>
      </c>
      <c r="J4745" s="2">
        <v>40118.806315011578</v>
      </c>
      <c r="K4745" s="1" t="s">
        <v>20</v>
      </c>
      <c r="L4745" s="1" t="s">
        <v>129</v>
      </c>
      <c r="M4745" s="1" t="s">
        <v>22</v>
      </c>
      <c r="N4745">
        <v>3016</v>
      </c>
      <c r="O4745" s="1" t="s">
        <v>23</v>
      </c>
      <c r="P4745" s="1" t="s">
        <v>24</v>
      </c>
    </row>
    <row r="4746" spans="1:16" hidden="1" x14ac:dyDescent="0.25">
      <c r="A4746">
        <v>3529</v>
      </c>
      <c r="B4746">
        <v>477</v>
      </c>
      <c r="C4746" s="1" t="s">
        <v>1002</v>
      </c>
      <c r="D4746">
        <v>4149</v>
      </c>
      <c r="E4746" s="1" t="s">
        <v>3009</v>
      </c>
      <c r="F4746" s="1" t="s">
        <v>27</v>
      </c>
      <c r="G4746" s="1" t="s">
        <v>51</v>
      </c>
      <c r="H4746">
        <v>1</v>
      </c>
      <c r="I4746">
        <v>307313.98</v>
      </c>
      <c r="J4746" s="2">
        <v>40108.265749212966</v>
      </c>
      <c r="K4746" s="1" t="s">
        <v>20</v>
      </c>
      <c r="L4746" s="1" t="s">
        <v>129</v>
      </c>
      <c r="M4746" s="1" t="s">
        <v>22</v>
      </c>
      <c r="N4746">
        <v>3529</v>
      </c>
      <c r="O4746" s="1" t="s">
        <v>23</v>
      </c>
      <c r="P4746" s="1" t="s">
        <v>24</v>
      </c>
    </row>
    <row r="4747" spans="1:16" hidden="1" x14ac:dyDescent="0.25">
      <c r="A4747">
        <v>3857</v>
      </c>
      <c r="B4747">
        <v>477</v>
      </c>
      <c r="C4747" s="1" t="s">
        <v>1002</v>
      </c>
      <c r="D4747">
        <v>3245</v>
      </c>
      <c r="E4747" s="1" t="s">
        <v>3659</v>
      </c>
      <c r="F4747" s="1" t="s">
        <v>41</v>
      </c>
      <c r="G4747" s="1" t="s">
        <v>51</v>
      </c>
      <c r="H4747">
        <v>1</v>
      </c>
      <c r="I4747">
        <v>28515.29</v>
      </c>
      <c r="J4747" s="2">
        <v>40102.913578946762</v>
      </c>
      <c r="K4747" s="1" t="s">
        <v>20</v>
      </c>
      <c r="L4747" s="1" t="s">
        <v>129</v>
      </c>
      <c r="M4747" s="1" t="s">
        <v>22</v>
      </c>
      <c r="N4747">
        <v>3857</v>
      </c>
      <c r="O4747" s="1" t="s">
        <v>23</v>
      </c>
      <c r="P4747" s="1" t="s">
        <v>24</v>
      </c>
    </row>
    <row r="4748" spans="1:16" hidden="1" x14ac:dyDescent="0.25">
      <c r="A4748">
        <v>4367</v>
      </c>
      <c r="B4748">
        <v>477</v>
      </c>
      <c r="C4748" s="1" t="s">
        <v>1002</v>
      </c>
      <c r="D4748">
        <v>2575</v>
      </c>
      <c r="E4748" s="1" t="s">
        <v>3923</v>
      </c>
      <c r="F4748" s="1" t="s">
        <v>47</v>
      </c>
      <c r="G4748" s="1" t="s">
        <v>51</v>
      </c>
      <c r="H4748">
        <v>1</v>
      </c>
      <c r="I4748">
        <v>133.75</v>
      </c>
      <c r="J4748" s="2">
        <v>40092.494854872682</v>
      </c>
      <c r="K4748" s="1" t="s">
        <v>20</v>
      </c>
      <c r="L4748" s="1" t="s">
        <v>129</v>
      </c>
      <c r="M4748" s="1" t="s">
        <v>22</v>
      </c>
      <c r="N4748">
        <v>4367</v>
      </c>
      <c r="O4748" s="1" t="s">
        <v>23</v>
      </c>
      <c r="P4748" s="1" t="s">
        <v>24</v>
      </c>
    </row>
    <row r="4749" spans="1:16" hidden="1" x14ac:dyDescent="0.25">
      <c r="A4749">
        <v>5645</v>
      </c>
      <c r="B4749">
        <v>477</v>
      </c>
      <c r="C4749" s="1" t="s">
        <v>1002</v>
      </c>
      <c r="D4749">
        <v>4111</v>
      </c>
      <c r="E4749" s="1" t="s">
        <v>2149</v>
      </c>
      <c r="F4749" s="1" t="s">
        <v>27</v>
      </c>
      <c r="G4749" s="1" t="s">
        <v>31</v>
      </c>
      <c r="H4749">
        <v>1</v>
      </c>
      <c r="I4749">
        <v>70437.740000000005</v>
      </c>
      <c r="J4749" s="2">
        <v>40064.542330231481</v>
      </c>
      <c r="K4749" s="1" t="s">
        <v>20</v>
      </c>
      <c r="L4749" s="1" t="s">
        <v>129</v>
      </c>
      <c r="M4749" s="1" t="s">
        <v>22</v>
      </c>
      <c r="N4749">
        <v>5645</v>
      </c>
      <c r="O4749" s="1" t="s">
        <v>23</v>
      </c>
      <c r="P4749" s="1" t="s">
        <v>24</v>
      </c>
    </row>
    <row r="4750" spans="1:16" hidden="1" x14ac:dyDescent="0.25">
      <c r="A4750">
        <v>6664</v>
      </c>
      <c r="B4750">
        <v>477</v>
      </c>
      <c r="C4750" s="1" t="s">
        <v>1002</v>
      </c>
      <c r="D4750">
        <v>1941</v>
      </c>
      <c r="E4750" s="1" t="s">
        <v>4318</v>
      </c>
      <c r="F4750" s="1" t="s">
        <v>47</v>
      </c>
      <c r="G4750" s="1" t="s">
        <v>36</v>
      </c>
      <c r="H4750">
        <v>1</v>
      </c>
      <c r="I4750">
        <v>38.61</v>
      </c>
      <c r="J4750" s="2">
        <v>40044.722867638891</v>
      </c>
      <c r="K4750" s="1" t="s">
        <v>20</v>
      </c>
      <c r="L4750" s="1" t="s">
        <v>129</v>
      </c>
      <c r="M4750" s="1" t="s">
        <v>22</v>
      </c>
      <c r="N4750">
        <v>6664</v>
      </c>
      <c r="O4750" s="1" t="s">
        <v>23</v>
      </c>
      <c r="P4750" s="1" t="s">
        <v>24</v>
      </c>
    </row>
    <row r="4751" spans="1:16" hidden="1" x14ac:dyDescent="0.25">
      <c r="A4751">
        <v>6764</v>
      </c>
      <c r="B4751">
        <v>477</v>
      </c>
      <c r="C4751" s="1" t="s">
        <v>1002</v>
      </c>
      <c r="D4751">
        <v>5040</v>
      </c>
      <c r="E4751" s="1" t="s">
        <v>3813</v>
      </c>
      <c r="F4751" s="1" t="s">
        <v>79</v>
      </c>
      <c r="G4751" s="1" t="s">
        <v>31</v>
      </c>
      <c r="H4751">
        <v>1</v>
      </c>
      <c r="I4751">
        <v>155.41999999999999</v>
      </c>
      <c r="J4751" s="2">
        <v>40042.839520578702</v>
      </c>
      <c r="K4751" s="1" t="s">
        <v>20</v>
      </c>
      <c r="L4751" s="1" t="s">
        <v>129</v>
      </c>
      <c r="M4751" s="1" t="s">
        <v>22</v>
      </c>
      <c r="N4751">
        <v>6764</v>
      </c>
      <c r="O4751" s="1" t="s">
        <v>23</v>
      </c>
      <c r="P4751" s="1" t="s">
        <v>24</v>
      </c>
    </row>
    <row r="4752" spans="1:16" hidden="1" x14ac:dyDescent="0.25">
      <c r="A4752">
        <v>7609</v>
      </c>
      <c r="B4752">
        <v>477</v>
      </c>
      <c r="C4752" s="1" t="s">
        <v>1002</v>
      </c>
      <c r="D4752">
        <v>449</v>
      </c>
      <c r="E4752" s="1" t="s">
        <v>5100</v>
      </c>
      <c r="F4752" s="1" t="s">
        <v>30</v>
      </c>
      <c r="G4752" s="1" t="s">
        <v>19</v>
      </c>
      <c r="H4752">
        <v>1</v>
      </c>
      <c r="I4752">
        <v>468</v>
      </c>
      <c r="J4752" s="2">
        <v>40024.441443159725</v>
      </c>
      <c r="K4752" s="1" t="s">
        <v>20</v>
      </c>
      <c r="L4752" s="1" t="s">
        <v>129</v>
      </c>
      <c r="M4752" s="1" t="s">
        <v>22</v>
      </c>
      <c r="N4752">
        <v>7609</v>
      </c>
      <c r="O4752" s="1" t="s">
        <v>23</v>
      </c>
      <c r="P4752" s="1" t="s">
        <v>24</v>
      </c>
    </row>
    <row r="4753" spans="1:16" hidden="1" x14ac:dyDescent="0.25">
      <c r="A4753">
        <v>7768</v>
      </c>
      <c r="B4753">
        <v>477</v>
      </c>
      <c r="C4753" s="1" t="s">
        <v>1002</v>
      </c>
      <c r="D4753">
        <v>2302</v>
      </c>
      <c r="E4753" s="1" t="s">
        <v>2647</v>
      </c>
      <c r="F4753" s="1" t="s">
        <v>47</v>
      </c>
      <c r="G4753" s="1" t="s">
        <v>31</v>
      </c>
      <c r="H4753">
        <v>1</v>
      </c>
      <c r="I4753">
        <v>84.8</v>
      </c>
      <c r="J4753" s="2">
        <v>40022.903382245371</v>
      </c>
      <c r="K4753" s="1" t="s">
        <v>20</v>
      </c>
      <c r="L4753" s="1" t="s">
        <v>129</v>
      </c>
      <c r="M4753" s="1" t="s">
        <v>22</v>
      </c>
      <c r="N4753">
        <v>7768</v>
      </c>
      <c r="O4753" s="1" t="s">
        <v>23</v>
      </c>
      <c r="P4753" s="1" t="s">
        <v>24</v>
      </c>
    </row>
    <row r="4754" spans="1:16" hidden="1" x14ac:dyDescent="0.25">
      <c r="A4754">
        <v>8605</v>
      </c>
      <c r="B4754">
        <v>477</v>
      </c>
      <c r="C4754" s="1" t="s">
        <v>1002</v>
      </c>
      <c r="D4754">
        <v>4216</v>
      </c>
      <c r="E4754" s="1" t="s">
        <v>2288</v>
      </c>
      <c r="F4754" s="1" t="s">
        <v>27</v>
      </c>
      <c r="G4754" s="1" t="s">
        <v>19</v>
      </c>
      <c r="H4754">
        <v>1</v>
      </c>
      <c r="I4754">
        <v>321226.73</v>
      </c>
      <c r="J4754" s="2">
        <v>40004.687804328707</v>
      </c>
      <c r="K4754" s="1" t="s">
        <v>20</v>
      </c>
      <c r="L4754" s="1" t="s">
        <v>129</v>
      </c>
      <c r="M4754" s="1" t="s">
        <v>22</v>
      </c>
      <c r="N4754">
        <v>8605</v>
      </c>
      <c r="O4754" s="1" t="s">
        <v>23</v>
      </c>
      <c r="P4754" s="1" t="s">
        <v>24</v>
      </c>
    </row>
    <row r="4755" spans="1:16" hidden="1" x14ac:dyDescent="0.25">
      <c r="A4755">
        <v>9799</v>
      </c>
      <c r="B4755">
        <v>477</v>
      </c>
      <c r="C4755" s="1" t="s">
        <v>1002</v>
      </c>
      <c r="D4755">
        <v>1649</v>
      </c>
      <c r="E4755" s="1" t="s">
        <v>955</v>
      </c>
      <c r="F4755" s="1" t="s">
        <v>18</v>
      </c>
      <c r="G4755" s="1" t="s">
        <v>36</v>
      </c>
      <c r="H4755">
        <v>1</v>
      </c>
      <c r="I4755">
        <v>43.43</v>
      </c>
      <c r="J4755" s="2">
        <v>39980.816163657408</v>
      </c>
      <c r="K4755" s="1" t="s">
        <v>3494</v>
      </c>
      <c r="L4755" s="1" t="s">
        <v>129</v>
      </c>
      <c r="M4755" s="1" t="s">
        <v>22</v>
      </c>
      <c r="N4755">
        <v>9799</v>
      </c>
      <c r="O4755" s="1" t="s">
        <v>23</v>
      </c>
      <c r="P4755" s="1" t="s">
        <v>24</v>
      </c>
    </row>
    <row r="4756" spans="1:16" hidden="1" x14ac:dyDescent="0.25">
      <c r="A4756">
        <v>9850</v>
      </c>
      <c r="B4756">
        <v>477</v>
      </c>
      <c r="C4756" s="1" t="s">
        <v>1002</v>
      </c>
      <c r="D4756">
        <v>3916</v>
      </c>
      <c r="E4756" s="1" t="s">
        <v>4370</v>
      </c>
      <c r="F4756" s="1" t="s">
        <v>27</v>
      </c>
      <c r="G4756" s="1" t="s">
        <v>31</v>
      </c>
      <c r="H4756">
        <v>1</v>
      </c>
      <c r="I4756">
        <v>534735.16</v>
      </c>
      <c r="J4756" s="2">
        <v>39980.309962939813</v>
      </c>
      <c r="K4756" s="1" t="s">
        <v>20</v>
      </c>
      <c r="L4756" s="1" t="s">
        <v>129</v>
      </c>
      <c r="M4756" s="1" t="s">
        <v>22</v>
      </c>
      <c r="N4756">
        <v>9850</v>
      </c>
      <c r="O4756" s="1" t="s">
        <v>23</v>
      </c>
      <c r="P4756" s="1" t="s">
        <v>24</v>
      </c>
    </row>
    <row r="4757" spans="1:16" hidden="1" x14ac:dyDescent="0.25">
      <c r="A4757">
        <v>11605</v>
      </c>
      <c r="B4757">
        <v>477</v>
      </c>
      <c r="C4757" s="1" t="s">
        <v>1002</v>
      </c>
      <c r="D4757">
        <v>4183</v>
      </c>
      <c r="E4757" s="1" t="s">
        <v>2578</v>
      </c>
      <c r="F4757" s="1" t="s">
        <v>27</v>
      </c>
      <c r="G4757" s="1" t="s">
        <v>31</v>
      </c>
      <c r="H4757">
        <v>1</v>
      </c>
      <c r="I4757">
        <v>516715.85</v>
      </c>
      <c r="J4757" s="2">
        <v>39944.326983113424</v>
      </c>
      <c r="K4757" s="1" t="s">
        <v>20</v>
      </c>
      <c r="L4757" s="1" t="s">
        <v>129</v>
      </c>
      <c r="M4757" s="1" t="s">
        <v>22</v>
      </c>
      <c r="N4757">
        <v>11605</v>
      </c>
      <c r="O4757" s="1" t="s">
        <v>23</v>
      </c>
      <c r="P4757" s="1" t="s">
        <v>24</v>
      </c>
    </row>
    <row r="4758" spans="1:16" hidden="1" x14ac:dyDescent="0.25">
      <c r="A4758">
        <v>12191</v>
      </c>
      <c r="B4758">
        <v>477</v>
      </c>
      <c r="C4758" s="1" t="s">
        <v>1002</v>
      </c>
      <c r="D4758">
        <v>3917</v>
      </c>
      <c r="E4758" s="1" t="s">
        <v>4885</v>
      </c>
      <c r="F4758" s="1" t="s">
        <v>27</v>
      </c>
      <c r="G4758" s="1" t="s">
        <v>36</v>
      </c>
      <c r="H4758">
        <v>1</v>
      </c>
      <c r="I4758">
        <v>525432.87</v>
      </c>
      <c r="J4758" s="2">
        <v>39932.14337351852</v>
      </c>
      <c r="K4758" s="1" t="s">
        <v>20</v>
      </c>
      <c r="L4758" s="1" t="s">
        <v>129</v>
      </c>
      <c r="M4758" s="1" t="s">
        <v>22</v>
      </c>
      <c r="N4758">
        <v>12191</v>
      </c>
      <c r="O4758" s="1" t="s">
        <v>23</v>
      </c>
      <c r="P4758" s="1" t="s">
        <v>24</v>
      </c>
    </row>
    <row r="4759" spans="1:16" hidden="1" x14ac:dyDescent="0.25">
      <c r="A4759">
        <v>13615</v>
      </c>
      <c r="B4759">
        <v>477</v>
      </c>
      <c r="C4759" s="1" t="s">
        <v>1002</v>
      </c>
      <c r="D4759">
        <v>4622</v>
      </c>
      <c r="E4759" s="1" t="s">
        <v>5165</v>
      </c>
      <c r="F4759" s="1" t="s">
        <v>79</v>
      </c>
      <c r="G4759" s="1" t="s">
        <v>19</v>
      </c>
      <c r="H4759">
        <v>1</v>
      </c>
      <c r="I4759">
        <v>221.74</v>
      </c>
      <c r="J4759" s="2">
        <v>39902.466285671297</v>
      </c>
      <c r="K4759" s="1" t="s">
        <v>20</v>
      </c>
      <c r="L4759" s="1" t="s">
        <v>129</v>
      </c>
      <c r="M4759" s="1" t="s">
        <v>22</v>
      </c>
      <c r="N4759">
        <v>13615</v>
      </c>
      <c r="O4759" s="1" t="s">
        <v>23</v>
      </c>
      <c r="P4759" s="1" t="s">
        <v>24</v>
      </c>
    </row>
    <row r="4760" spans="1:16" hidden="1" x14ac:dyDescent="0.25">
      <c r="A4760">
        <v>15838</v>
      </c>
      <c r="B4760">
        <v>477</v>
      </c>
      <c r="C4760" s="1" t="s">
        <v>1002</v>
      </c>
      <c r="D4760">
        <v>3180</v>
      </c>
      <c r="E4760" s="1" t="s">
        <v>5643</v>
      </c>
      <c r="F4760" s="1" t="s">
        <v>41</v>
      </c>
      <c r="G4760" s="1" t="s">
        <v>51</v>
      </c>
      <c r="H4760">
        <v>1</v>
      </c>
      <c r="I4760">
        <v>60365.35</v>
      </c>
      <c r="J4760" s="2">
        <v>39858.530856180558</v>
      </c>
      <c r="K4760" s="1" t="s">
        <v>20</v>
      </c>
      <c r="L4760" s="1" t="s">
        <v>129</v>
      </c>
      <c r="M4760" s="1" t="s">
        <v>22</v>
      </c>
      <c r="N4760">
        <v>15838</v>
      </c>
      <c r="O4760" s="1" t="s">
        <v>23</v>
      </c>
      <c r="P4760" s="1" t="s">
        <v>24</v>
      </c>
    </row>
    <row r="4761" spans="1:16" hidden="1" x14ac:dyDescent="0.25">
      <c r="A4761">
        <v>18726</v>
      </c>
      <c r="B4761">
        <v>477</v>
      </c>
      <c r="C4761" s="1" t="s">
        <v>1002</v>
      </c>
      <c r="D4761">
        <v>287</v>
      </c>
      <c r="E4761" s="1" t="s">
        <v>2584</v>
      </c>
      <c r="F4761" s="1" t="s">
        <v>30</v>
      </c>
      <c r="G4761" s="1" t="s">
        <v>36</v>
      </c>
      <c r="H4761">
        <v>1</v>
      </c>
      <c r="I4761">
        <v>463.32</v>
      </c>
      <c r="J4761" s="2">
        <v>39800.820950682872</v>
      </c>
      <c r="K4761" s="1" t="s">
        <v>20</v>
      </c>
      <c r="L4761" s="1" t="s">
        <v>129</v>
      </c>
      <c r="M4761" s="1" t="s">
        <v>22</v>
      </c>
      <c r="N4761">
        <v>18726</v>
      </c>
      <c r="O4761" s="1" t="s">
        <v>23</v>
      </c>
      <c r="P4761" s="1" t="s">
        <v>24</v>
      </c>
    </row>
    <row r="4762" spans="1:16" hidden="1" x14ac:dyDescent="0.25">
      <c r="A4762">
        <v>20290</v>
      </c>
      <c r="B4762">
        <v>477</v>
      </c>
      <c r="C4762" s="1" t="s">
        <v>1002</v>
      </c>
      <c r="D4762">
        <v>3803</v>
      </c>
      <c r="E4762" s="1" t="s">
        <v>3169</v>
      </c>
      <c r="F4762" s="1" t="s">
        <v>27</v>
      </c>
      <c r="G4762" s="1" t="s">
        <v>36</v>
      </c>
      <c r="H4762">
        <v>1</v>
      </c>
      <c r="I4762">
        <v>333385.23</v>
      </c>
      <c r="J4762" s="2">
        <v>39768.0076825</v>
      </c>
      <c r="K4762" s="1" t="s">
        <v>20</v>
      </c>
      <c r="L4762" s="1" t="s">
        <v>129</v>
      </c>
      <c r="M4762" s="1" t="s">
        <v>22</v>
      </c>
      <c r="N4762">
        <v>20290</v>
      </c>
      <c r="O4762" s="1" t="s">
        <v>23</v>
      </c>
      <c r="P4762" s="1" t="s">
        <v>24</v>
      </c>
    </row>
    <row r="4763" spans="1:16" hidden="1" x14ac:dyDescent="0.25">
      <c r="A4763">
        <v>20376</v>
      </c>
      <c r="B4763">
        <v>477</v>
      </c>
      <c r="C4763" s="1" t="s">
        <v>1002</v>
      </c>
      <c r="D4763">
        <v>3855</v>
      </c>
      <c r="E4763" s="1" t="s">
        <v>4916</v>
      </c>
      <c r="F4763" s="1" t="s">
        <v>27</v>
      </c>
      <c r="G4763" s="1" t="s">
        <v>31</v>
      </c>
      <c r="H4763">
        <v>1</v>
      </c>
      <c r="I4763">
        <v>111642.57</v>
      </c>
      <c r="J4763" s="2">
        <v>39766.482332268519</v>
      </c>
      <c r="K4763" s="1" t="s">
        <v>20</v>
      </c>
      <c r="L4763" s="1" t="s">
        <v>129</v>
      </c>
      <c r="M4763" s="1" t="s">
        <v>22</v>
      </c>
      <c r="N4763">
        <v>20376</v>
      </c>
      <c r="O4763" s="1" t="s">
        <v>23</v>
      </c>
      <c r="P4763" s="1" t="s">
        <v>24</v>
      </c>
    </row>
    <row r="4764" spans="1:16" hidden="1" x14ac:dyDescent="0.25">
      <c r="A4764">
        <v>20740</v>
      </c>
      <c r="B4764">
        <v>477</v>
      </c>
      <c r="C4764" s="1" t="s">
        <v>1002</v>
      </c>
      <c r="D4764">
        <v>2916</v>
      </c>
      <c r="E4764" s="1" t="s">
        <v>1474</v>
      </c>
      <c r="F4764" s="1" t="s">
        <v>41</v>
      </c>
      <c r="G4764" s="1" t="s">
        <v>19</v>
      </c>
      <c r="H4764">
        <v>1</v>
      </c>
      <c r="I4764">
        <v>45293.27</v>
      </c>
      <c r="J4764" s="2">
        <v>39760.569859930554</v>
      </c>
      <c r="K4764" s="1" t="s">
        <v>20</v>
      </c>
      <c r="L4764" s="1" t="s">
        <v>129</v>
      </c>
      <c r="M4764" s="1" t="s">
        <v>22</v>
      </c>
      <c r="N4764">
        <v>20740</v>
      </c>
      <c r="O4764" s="1" t="s">
        <v>23</v>
      </c>
      <c r="P4764" s="1" t="s">
        <v>24</v>
      </c>
    </row>
    <row r="4765" spans="1:16" hidden="1" x14ac:dyDescent="0.25">
      <c r="A4765">
        <v>21797</v>
      </c>
      <c r="B4765">
        <v>477</v>
      </c>
      <c r="C4765" s="1" t="s">
        <v>1002</v>
      </c>
      <c r="D4765">
        <v>3090</v>
      </c>
      <c r="E4765" s="1" t="s">
        <v>1408</v>
      </c>
      <c r="F4765" s="1" t="s">
        <v>41</v>
      </c>
      <c r="G4765" s="1" t="s">
        <v>31</v>
      </c>
      <c r="H4765">
        <v>1</v>
      </c>
      <c r="I4765">
        <v>75391.06</v>
      </c>
      <c r="J4765" s="2">
        <v>39738.083708877311</v>
      </c>
      <c r="K4765" s="1" t="s">
        <v>20</v>
      </c>
      <c r="L4765" s="1" t="s">
        <v>129</v>
      </c>
      <c r="M4765" s="1" t="s">
        <v>22</v>
      </c>
      <c r="N4765">
        <v>21797</v>
      </c>
      <c r="O4765" s="1" t="s">
        <v>23</v>
      </c>
      <c r="P4765" s="1" t="s">
        <v>24</v>
      </c>
    </row>
    <row r="4766" spans="1:16" hidden="1" x14ac:dyDescent="0.25">
      <c r="A4766">
        <v>22357</v>
      </c>
      <c r="B4766">
        <v>477</v>
      </c>
      <c r="C4766" s="1" t="s">
        <v>1002</v>
      </c>
      <c r="D4766">
        <v>2182</v>
      </c>
      <c r="E4766" s="1" t="s">
        <v>744</v>
      </c>
      <c r="F4766" s="1" t="s">
        <v>47</v>
      </c>
      <c r="G4766" s="1" t="s">
        <v>31</v>
      </c>
      <c r="H4766">
        <v>1</v>
      </c>
      <c r="I4766">
        <v>101.95</v>
      </c>
      <c r="J4766" s="2">
        <v>39726.807385717591</v>
      </c>
      <c r="K4766" s="1" t="s">
        <v>20</v>
      </c>
      <c r="L4766" s="1" t="s">
        <v>129</v>
      </c>
      <c r="M4766" s="1" t="s">
        <v>22</v>
      </c>
      <c r="N4766">
        <v>22357</v>
      </c>
      <c r="O4766" s="1" t="s">
        <v>23</v>
      </c>
      <c r="P4766" s="1" t="s">
        <v>24</v>
      </c>
    </row>
    <row r="4767" spans="1:16" hidden="1" x14ac:dyDescent="0.25">
      <c r="A4767">
        <v>23175</v>
      </c>
      <c r="B4767">
        <v>477</v>
      </c>
      <c r="C4767" s="1" t="s">
        <v>1002</v>
      </c>
      <c r="D4767">
        <v>492</v>
      </c>
      <c r="E4767" s="1" t="s">
        <v>1983</v>
      </c>
      <c r="F4767" s="1" t="s">
        <v>30</v>
      </c>
      <c r="G4767" s="1" t="s">
        <v>51</v>
      </c>
      <c r="H4767">
        <v>1</v>
      </c>
      <c r="I4767">
        <v>800.28</v>
      </c>
      <c r="J4767" s="2">
        <v>39710.641359236113</v>
      </c>
      <c r="K4767" s="1" t="s">
        <v>20</v>
      </c>
      <c r="L4767" s="1" t="s">
        <v>129</v>
      </c>
      <c r="M4767" s="1" t="s">
        <v>22</v>
      </c>
      <c r="N4767">
        <v>23175</v>
      </c>
      <c r="O4767" s="1" t="s">
        <v>23</v>
      </c>
      <c r="P4767" s="1" t="s">
        <v>24</v>
      </c>
    </row>
    <row r="4768" spans="1:16" hidden="1" x14ac:dyDescent="0.25">
      <c r="A4768">
        <v>23751</v>
      </c>
      <c r="B4768">
        <v>477</v>
      </c>
      <c r="C4768" s="1" t="s">
        <v>1002</v>
      </c>
      <c r="D4768">
        <v>3394</v>
      </c>
      <c r="E4768" s="1" t="s">
        <v>5130</v>
      </c>
      <c r="F4768" s="1" t="s">
        <v>41</v>
      </c>
      <c r="G4768" s="1" t="s">
        <v>19</v>
      </c>
      <c r="H4768">
        <v>2</v>
      </c>
      <c r="I4768">
        <v>63774.69</v>
      </c>
      <c r="J4768" s="2">
        <v>39698.892367048611</v>
      </c>
      <c r="K4768" s="1" t="s">
        <v>20</v>
      </c>
      <c r="L4768" s="1" t="s">
        <v>129</v>
      </c>
      <c r="M4768" s="1" t="s">
        <v>22</v>
      </c>
      <c r="N4768">
        <v>23751</v>
      </c>
      <c r="O4768" s="1" t="s">
        <v>23</v>
      </c>
      <c r="P4768" s="1" t="s">
        <v>24</v>
      </c>
    </row>
    <row r="4769" spans="1:16" hidden="1" x14ac:dyDescent="0.25">
      <c r="A4769">
        <v>24025</v>
      </c>
      <c r="B4769">
        <v>477</v>
      </c>
      <c r="C4769" s="1" t="s">
        <v>1002</v>
      </c>
      <c r="D4769">
        <v>3363</v>
      </c>
      <c r="E4769" s="1" t="s">
        <v>6503</v>
      </c>
      <c r="F4769" s="1" t="s">
        <v>41</v>
      </c>
      <c r="G4769" s="1" t="s">
        <v>31</v>
      </c>
      <c r="H4769">
        <v>1</v>
      </c>
      <c r="I4769">
        <v>78640.710000000006</v>
      </c>
      <c r="J4769" s="2">
        <v>39695.03495778935</v>
      </c>
      <c r="K4769" s="1" t="s">
        <v>20</v>
      </c>
      <c r="L4769" s="1" t="s">
        <v>129</v>
      </c>
      <c r="M4769" s="1" t="s">
        <v>22</v>
      </c>
      <c r="N4769">
        <v>24025</v>
      </c>
      <c r="O4769" s="1" t="s">
        <v>23</v>
      </c>
      <c r="P4769" s="1" t="s">
        <v>24</v>
      </c>
    </row>
    <row r="4770" spans="1:16" hidden="1" x14ac:dyDescent="0.25">
      <c r="A4770">
        <v>24558</v>
      </c>
      <c r="B4770">
        <v>477</v>
      </c>
      <c r="C4770" s="1" t="s">
        <v>1002</v>
      </c>
      <c r="D4770">
        <v>3258</v>
      </c>
      <c r="E4770" s="1" t="s">
        <v>3339</v>
      </c>
      <c r="F4770" s="1" t="s">
        <v>41</v>
      </c>
      <c r="G4770" s="1" t="s">
        <v>36</v>
      </c>
      <c r="H4770">
        <v>1</v>
      </c>
      <c r="I4770">
        <v>85937.81</v>
      </c>
      <c r="J4770" s="2">
        <v>39682.756175960647</v>
      </c>
      <c r="K4770" s="1" t="s">
        <v>20</v>
      </c>
      <c r="L4770" s="1" t="s">
        <v>129</v>
      </c>
      <c r="M4770" s="1" t="s">
        <v>22</v>
      </c>
      <c r="N4770">
        <v>24558</v>
      </c>
      <c r="O4770" s="1" t="s">
        <v>23</v>
      </c>
      <c r="P4770" s="1" t="s">
        <v>24</v>
      </c>
    </row>
    <row r="4771" spans="1:16" hidden="1" x14ac:dyDescent="0.25">
      <c r="A4771">
        <v>24604</v>
      </c>
      <c r="B4771">
        <v>477</v>
      </c>
      <c r="C4771" s="1" t="s">
        <v>1002</v>
      </c>
      <c r="D4771">
        <v>555</v>
      </c>
      <c r="E4771" s="1" t="s">
        <v>4170</v>
      </c>
      <c r="F4771" s="1" t="s">
        <v>30</v>
      </c>
      <c r="G4771" s="1" t="s">
        <v>19</v>
      </c>
      <c r="H4771">
        <v>9</v>
      </c>
      <c r="I4771">
        <v>538.20000000000005</v>
      </c>
      <c r="J4771" s="2">
        <v>39682.113663240743</v>
      </c>
      <c r="K4771" s="1" t="s">
        <v>20</v>
      </c>
      <c r="L4771" s="1" t="s">
        <v>129</v>
      </c>
      <c r="M4771" s="1" t="s">
        <v>22</v>
      </c>
      <c r="N4771">
        <v>24604</v>
      </c>
      <c r="O4771" s="1" t="s">
        <v>23</v>
      </c>
      <c r="P4771" s="1" t="s">
        <v>24</v>
      </c>
    </row>
    <row r="4772" spans="1:16" hidden="1" x14ac:dyDescent="0.25">
      <c r="A4772">
        <v>24840</v>
      </c>
      <c r="B4772">
        <v>477</v>
      </c>
      <c r="C4772" s="1" t="s">
        <v>1002</v>
      </c>
      <c r="D4772">
        <v>496</v>
      </c>
      <c r="E4772" s="1" t="s">
        <v>1793</v>
      </c>
      <c r="F4772" s="1" t="s">
        <v>30</v>
      </c>
      <c r="G4772" s="1" t="s">
        <v>36</v>
      </c>
      <c r="H4772">
        <v>1</v>
      </c>
      <c r="I4772">
        <v>271.44</v>
      </c>
      <c r="J4772" s="2">
        <v>39676.658641562499</v>
      </c>
      <c r="K4772" s="1" t="s">
        <v>20</v>
      </c>
      <c r="L4772" s="1" t="s">
        <v>129</v>
      </c>
      <c r="M4772" s="1" t="s">
        <v>22</v>
      </c>
      <c r="N4772">
        <v>24840</v>
      </c>
      <c r="O4772" s="1" t="s">
        <v>23</v>
      </c>
      <c r="P4772" s="1" t="s">
        <v>24</v>
      </c>
    </row>
    <row r="4773" spans="1:16" hidden="1" x14ac:dyDescent="0.25">
      <c r="A4773">
        <v>24980</v>
      </c>
      <c r="B4773">
        <v>477</v>
      </c>
      <c r="C4773" s="1" t="s">
        <v>1002</v>
      </c>
      <c r="D4773">
        <v>2688</v>
      </c>
      <c r="E4773" s="1" t="s">
        <v>4896</v>
      </c>
      <c r="F4773" s="1" t="s">
        <v>47</v>
      </c>
      <c r="G4773" s="1" t="s">
        <v>36</v>
      </c>
      <c r="H4773">
        <v>1</v>
      </c>
      <c r="I4773">
        <v>114.85</v>
      </c>
      <c r="J4773" s="2">
        <v>39674.135316053238</v>
      </c>
      <c r="K4773" s="1" t="s">
        <v>20</v>
      </c>
      <c r="L4773" s="1" t="s">
        <v>129</v>
      </c>
      <c r="M4773" s="1" t="s">
        <v>22</v>
      </c>
      <c r="N4773">
        <v>24980</v>
      </c>
      <c r="O4773" s="1" t="s">
        <v>23</v>
      </c>
      <c r="P4773" s="1" t="s">
        <v>24</v>
      </c>
    </row>
    <row r="4774" spans="1:16" hidden="1" x14ac:dyDescent="0.25">
      <c r="A4774">
        <v>26550</v>
      </c>
      <c r="B4774">
        <v>477</v>
      </c>
      <c r="C4774" s="1" t="s">
        <v>1002</v>
      </c>
      <c r="D4774">
        <v>2807</v>
      </c>
      <c r="E4774" s="1" t="s">
        <v>4882</v>
      </c>
      <c r="F4774" s="1" t="s">
        <v>41</v>
      </c>
      <c r="G4774" s="1" t="s">
        <v>31</v>
      </c>
      <c r="H4774">
        <v>1</v>
      </c>
      <c r="I4774">
        <v>70267.06</v>
      </c>
      <c r="J4774" s="2">
        <v>39642.244011979164</v>
      </c>
      <c r="K4774" s="1" t="s">
        <v>20</v>
      </c>
      <c r="L4774" s="1" t="s">
        <v>129</v>
      </c>
      <c r="M4774" s="1" t="s">
        <v>22</v>
      </c>
      <c r="N4774">
        <v>26550</v>
      </c>
      <c r="O4774" s="1" t="s">
        <v>23</v>
      </c>
      <c r="P4774" s="1" t="s">
        <v>24</v>
      </c>
    </row>
    <row r="4775" spans="1:16" hidden="1" x14ac:dyDescent="0.25">
      <c r="A4775">
        <v>26914</v>
      </c>
      <c r="B4775">
        <v>477</v>
      </c>
      <c r="C4775" s="1" t="s">
        <v>1002</v>
      </c>
      <c r="D4775">
        <v>3067</v>
      </c>
      <c r="E4775" s="1" t="s">
        <v>5930</v>
      </c>
      <c r="F4775" s="1" t="s">
        <v>41</v>
      </c>
      <c r="G4775" s="1" t="s">
        <v>51</v>
      </c>
      <c r="H4775">
        <v>1</v>
      </c>
      <c r="I4775">
        <v>12509.17</v>
      </c>
      <c r="J4775" s="2">
        <v>39634.710940474535</v>
      </c>
      <c r="K4775" s="1" t="s">
        <v>20</v>
      </c>
      <c r="L4775" s="1" t="s">
        <v>129</v>
      </c>
      <c r="M4775" s="1" t="s">
        <v>22</v>
      </c>
      <c r="N4775">
        <v>26914</v>
      </c>
      <c r="O4775" s="1" t="s">
        <v>23</v>
      </c>
      <c r="P4775" s="1" t="s">
        <v>24</v>
      </c>
    </row>
    <row r="4776" spans="1:16" hidden="1" x14ac:dyDescent="0.25">
      <c r="A4776">
        <v>28086</v>
      </c>
      <c r="B4776">
        <v>477</v>
      </c>
      <c r="C4776" s="1" t="s">
        <v>1002</v>
      </c>
      <c r="D4776">
        <v>1247</v>
      </c>
      <c r="E4776" s="1" t="s">
        <v>5622</v>
      </c>
      <c r="F4776" s="1" t="s">
        <v>18</v>
      </c>
      <c r="G4776" s="1" t="s">
        <v>19</v>
      </c>
      <c r="H4776">
        <v>1</v>
      </c>
      <c r="I4776">
        <v>38.659999999999997</v>
      </c>
      <c r="J4776" s="2">
        <v>39609.021424317129</v>
      </c>
      <c r="K4776" s="1" t="s">
        <v>20</v>
      </c>
      <c r="L4776" s="1" t="s">
        <v>129</v>
      </c>
      <c r="M4776" s="1" t="s">
        <v>22</v>
      </c>
      <c r="N4776">
        <v>28086</v>
      </c>
      <c r="O4776" s="1" t="s">
        <v>23</v>
      </c>
      <c r="P4776" s="1" t="s">
        <v>24</v>
      </c>
    </row>
    <row r="4777" spans="1:16" hidden="1" x14ac:dyDescent="0.25">
      <c r="A4777">
        <v>29280</v>
      </c>
      <c r="B4777">
        <v>477</v>
      </c>
      <c r="C4777" s="1" t="s">
        <v>1002</v>
      </c>
      <c r="D4777">
        <v>799</v>
      </c>
      <c r="E4777" s="1" t="s">
        <v>1185</v>
      </c>
      <c r="F4777" s="1" t="s">
        <v>30</v>
      </c>
      <c r="G4777" s="1" t="s">
        <v>36</v>
      </c>
      <c r="H4777">
        <v>1</v>
      </c>
      <c r="I4777">
        <v>842.4</v>
      </c>
      <c r="J4777" s="2">
        <v>39583.031585821758</v>
      </c>
      <c r="K4777" s="1" t="s">
        <v>20</v>
      </c>
      <c r="L4777" s="1" t="s">
        <v>129</v>
      </c>
      <c r="M4777" s="1" t="s">
        <v>22</v>
      </c>
      <c r="N4777">
        <v>29280</v>
      </c>
      <c r="O4777" s="1" t="s">
        <v>23</v>
      </c>
      <c r="P4777" s="1" t="s">
        <v>24</v>
      </c>
    </row>
    <row r="4778" spans="1:16" hidden="1" x14ac:dyDescent="0.25">
      <c r="A4778">
        <v>29970</v>
      </c>
      <c r="B4778">
        <v>477</v>
      </c>
      <c r="C4778" s="1" t="s">
        <v>1002</v>
      </c>
      <c r="D4778">
        <v>1725</v>
      </c>
      <c r="E4778" s="1" t="s">
        <v>620</v>
      </c>
      <c r="F4778" s="1" t="s">
        <v>18</v>
      </c>
      <c r="G4778" s="1" t="s">
        <v>51</v>
      </c>
      <c r="H4778">
        <v>1</v>
      </c>
      <c r="I4778">
        <v>29.44</v>
      </c>
      <c r="J4778" s="2">
        <v>39568.728245914353</v>
      </c>
      <c r="K4778" s="1" t="s">
        <v>20</v>
      </c>
      <c r="L4778" s="1" t="s">
        <v>129</v>
      </c>
      <c r="M4778" s="1" t="s">
        <v>22</v>
      </c>
      <c r="N4778">
        <v>29970</v>
      </c>
      <c r="O4778" s="1" t="s">
        <v>23</v>
      </c>
      <c r="P4778" s="1" t="s">
        <v>24</v>
      </c>
    </row>
    <row r="4779" spans="1:16" hidden="1" x14ac:dyDescent="0.25">
      <c r="A4779">
        <v>30765</v>
      </c>
      <c r="B4779">
        <v>477</v>
      </c>
      <c r="C4779" s="1" t="s">
        <v>1002</v>
      </c>
      <c r="D4779">
        <v>3942</v>
      </c>
      <c r="E4779" s="1" t="s">
        <v>2937</v>
      </c>
      <c r="F4779" s="1" t="s">
        <v>27</v>
      </c>
      <c r="G4779" s="1" t="s">
        <v>31</v>
      </c>
      <c r="H4779">
        <v>1</v>
      </c>
      <c r="I4779">
        <v>377814.11</v>
      </c>
      <c r="J4779" s="2">
        <v>39550.764438344908</v>
      </c>
      <c r="K4779" s="1" t="s">
        <v>20</v>
      </c>
      <c r="L4779" s="1" t="s">
        <v>129</v>
      </c>
      <c r="M4779" s="1" t="s">
        <v>22</v>
      </c>
      <c r="N4779">
        <v>30765</v>
      </c>
      <c r="O4779" s="1" t="s">
        <v>23</v>
      </c>
      <c r="P4779" s="1" t="s">
        <v>24</v>
      </c>
    </row>
    <row r="4780" spans="1:16" hidden="1" x14ac:dyDescent="0.25">
      <c r="A4780">
        <v>30972</v>
      </c>
      <c r="B4780">
        <v>477</v>
      </c>
      <c r="C4780" s="1" t="s">
        <v>1002</v>
      </c>
      <c r="D4780">
        <v>571</v>
      </c>
      <c r="E4780" s="1" t="s">
        <v>1924</v>
      </c>
      <c r="F4780" s="1" t="s">
        <v>30</v>
      </c>
      <c r="G4780" s="1" t="s">
        <v>36</v>
      </c>
      <c r="H4780">
        <v>1</v>
      </c>
      <c r="I4780">
        <v>135.72</v>
      </c>
      <c r="J4780" s="2">
        <v>39544.129171712964</v>
      </c>
      <c r="K4780" s="1" t="s">
        <v>20</v>
      </c>
      <c r="L4780" s="1" t="s">
        <v>129</v>
      </c>
      <c r="M4780" s="1" t="s">
        <v>22</v>
      </c>
      <c r="N4780">
        <v>30972</v>
      </c>
      <c r="O4780" s="1" t="s">
        <v>23</v>
      </c>
      <c r="P4780" s="1" t="s">
        <v>24</v>
      </c>
    </row>
    <row r="4781" spans="1:16" hidden="1" x14ac:dyDescent="0.25">
      <c r="A4781">
        <v>31736</v>
      </c>
      <c r="B4781">
        <v>477</v>
      </c>
      <c r="C4781" s="1" t="s">
        <v>1002</v>
      </c>
      <c r="D4781">
        <v>1523</v>
      </c>
      <c r="E4781" s="1" t="s">
        <v>5224</v>
      </c>
      <c r="F4781" s="1" t="s">
        <v>18</v>
      </c>
      <c r="G4781" s="1" t="s">
        <v>31</v>
      </c>
      <c r="H4781">
        <v>1</v>
      </c>
      <c r="I4781">
        <v>59.01</v>
      </c>
      <c r="J4781" s="2">
        <v>39526.155877337966</v>
      </c>
      <c r="K4781" s="1" t="s">
        <v>20</v>
      </c>
      <c r="L4781" s="1" t="s">
        <v>129</v>
      </c>
      <c r="M4781" s="1" t="s">
        <v>22</v>
      </c>
      <c r="N4781">
        <v>31736</v>
      </c>
      <c r="O4781" s="1" t="s">
        <v>23</v>
      </c>
      <c r="P4781" s="1" t="s">
        <v>24</v>
      </c>
    </row>
    <row r="4782" spans="1:16" hidden="1" x14ac:dyDescent="0.25">
      <c r="A4782">
        <v>31981</v>
      </c>
      <c r="B4782">
        <v>477</v>
      </c>
      <c r="C4782" s="1" t="s">
        <v>1002</v>
      </c>
      <c r="D4782">
        <v>2469</v>
      </c>
      <c r="E4782" s="1" t="s">
        <v>4859</v>
      </c>
      <c r="F4782" s="1" t="s">
        <v>47</v>
      </c>
      <c r="G4782" s="1" t="s">
        <v>51</v>
      </c>
      <c r="H4782">
        <v>1</v>
      </c>
      <c r="I4782">
        <v>89.55</v>
      </c>
      <c r="J4782" s="2">
        <v>39520.885567013887</v>
      </c>
      <c r="K4782" s="1" t="s">
        <v>20</v>
      </c>
      <c r="L4782" s="1" t="s">
        <v>129</v>
      </c>
      <c r="M4782" s="1" t="s">
        <v>22</v>
      </c>
      <c r="N4782">
        <v>31981</v>
      </c>
      <c r="O4782" s="1" t="s">
        <v>23</v>
      </c>
      <c r="P4782" s="1" t="s">
        <v>24</v>
      </c>
    </row>
    <row r="4783" spans="1:16" hidden="1" x14ac:dyDescent="0.25">
      <c r="A4783">
        <v>32367</v>
      </c>
      <c r="B4783">
        <v>477</v>
      </c>
      <c r="C4783" s="1" t="s">
        <v>1002</v>
      </c>
      <c r="D4783">
        <v>4400</v>
      </c>
      <c r="E4783" s="1" t="s">
        <v>4544</v>
      </c>
      <c r="F4783" s="1" t="s">
        <v>27</v>
      </c>
      <c r="G4783" s="1" t="s">
        <v>51</v>
      </c>
      <c r="H4783">
        <v>1</v>
      </c>
      <c r="I4783">
        <v>472202.36</v>
      </c>
      <c r="J4783" s="2">
        <v>39510.730232210648</v>
      </c>
      <c r="K4783" s="1" t="s">
        <v>20</v>
      </c>
      <c r="L4783" s="1" t="s">
        <v>129</v>
      </c>
      <c r="M4783" s="1" t="s">
        <v>22</v>
      </c>
      <c r="N4783">
        <v>32367</v>
      </c>
      <c r="O4783" s="1" t="s">
        <v>23</v>
      </c>
      <c r="P4783" s="1" t="s">
        <v>24</v>
      </c>
    </row>
    <row r="4784" spans="1:16" hidden="1" x14ac:dyDescent="0.25">
      <c r="A4784">
        <v>32676</v>
      </c>
      <c r="B4784">
        <v>477</v>
      </c>
      <c r="C4784" s="1" t="s">
        <v>1002</v>
      </c>
      <c r="D4784">
        <v>1935</v>
      </c>
      <c r="E4784" s="1" t="s">
        <v>6412</v>
      </c>
      <c r="F4784" s="1" t="s">
        <v>47</v>
      </c>
      <c r="G4784" s="1" t="s">
        <v>36</v>
      </c>
      <c r="H4784">
        <v>1</v>
      </c>
      <c r="I4784">
        <v>157.32</v>
      </c>
      <c r="J4784" s="2">
        <v>39502.675409166666</v>
      </c>
      <c r="K4784" s="1" t="s">
        <v>20</v>
      </c>
      <c r="L4784" s="1" t="s">
        <v>129</v>
      </c>
      <c r="M4784" s="1" t="s">
        <v>22</v>
      </c>
      <c r="N4784">
        <v>32676</v>
      </c>
      <c r="O4784" s="1" t="s">
        <v>23</v>
      </c>
      <c r="P4784" s="1" t="s">
        <v>24</v>
      </c>
    </row>
    <row r="4785" spans="1:16" hidden="1" x14ac:dyDescent="0.25">
      <c r="A4785">
        <v>32771</v>
      </c>
      <c r="B4785">
        <v>477</v>
      </c>
      <c r="C4785" s="1" t="s">
        <v>1002</v>
      </c>
      <c r="D4785">
        <v>4446</v>
      </c>
      <c r="E4785" s="1" t="s">
        <v>6864</v>
      </c>
      <c r="F4785" s="1" t="s">
        <v>27</v>
      </c>
      <c r="G4785" s="1" t="s">
        <v>51</v>
      </c>
      <c r="H4785">
        <v>1</v>
      </c>
      <c r="I4785">
        <v>329141.40000000002</v>
      </c>
      <c r="J4785" s="2">
        <v>39500.86887953704</v>
      </c>
      <c r="K4785" s="1" t="s">
        <v>20</v>
      </c>
      <c r="L4785" s="1" t="s">
        <v>129</v>
      </c>
      <c r="M4785" s="1" t="s">
        <v>22</v>
      </c>
      <c r="N4785">
        <v>32771</v>
      </c>
      <c r="O4785" s="1" t="s">
        <v>23</v>
      </c>
      <c r="P4785" s="1" t="s">
        <v>24</v>
      </c>
    </row>
    <row r="4786" spans="1:16" hidden="1" x14ac:dyDescent="0.25">
      <c r="A4786">
        <v>33000</v>
      </c>
      <c r="B4786">
        <v>477</v>
      </c>
      <c r="C4786" s="1" t="s">
        <v>1002</v>
      </c>
      <c r="D4786">
        <v>5087</v>
      </c>
      <c r="E4786" s="1" t="s">
        <v>2198</v>
      </c>
      <c r="F4786" s="1" t="s">
        <v>79</v>
      </c>
      <c r="G4786" s="1" t="s">
        <v>36</v>
      </c>
      <c r="H4786">
        <v>1</v>
      </c>
      <c r="I4786">
        <v>95.71</v>
      </c>
      <c r="J4786" s="2">
        <v>39494.595995856478</v>
      </c>
      <c r="K4786" s="1" t="s">
        <v>20</v>
      </c>
      <c r="L4786" s="1" t="s">
        <v>129</v>
      </c>
      <c r="M4786" s="1" t="s">
        <v>22</v>
      </c>
      <c r="N4786">
        <v>33000</v>
      </c>
      <c r="O4786" s="1" t="s">
        <v>23</v>
      </c>
      <c r="P4786" s="1" t="s">
        <v>24</v>
      </c>
    </row>
    <row r="4787" spans="1:16" hidden="1" x14ac:dyDescent="0.25">
      <c r="A4787">
        <v>33206</v>
      </c>
      <c r="B4787">
        <v>477</v>
      </c>
      <c r="C4787" s="1" t="s">
        <v>1002</v>
      </c>
      <c r="D4787">
        <v>3994</v>
      </c>
      <c r="E4787" s="1" t="s">
        <v>3936</v>
      </c>
      <c r="F4787" s="1" t="s">
        <v>27</v>
      </c>
      <c r="G4787" s="1" t="s">
        <v>19</v>
      </c>
      <c r="H4787">
        <v>1</v>
      </c>
      <c r="I4787">
        <v>175172.07</v>
      </c>
      <c r="J4787" s="2">
        <v>39488.751942546296</v>
      </c>
      <c r="K4787" s="1" t="s">
        <v>20</v>
      </c>
      <c r="L4787" s="1" t="s">
        <v>129</v>
      </c>
      <c r="M4787" s="1" t="s">
        <v>22</v>
      </c>
      <c r="N4787">
        <v>33206</v>
      </c>
      <c r="O4787" s="1" t="s">
        <v>23</v>
      </c>
      <c r="P4787" s="1" t="s">
        <v>24</v>
      </c>
    </row>
    <row r="4788" spans="1:16" hidden="1" x14ac:dyDescent="0.25">
      <c r="A4788">
        <v>33260</v>
      </c>
      <c r="B4788">
        <v>477</v>
      </c>
      <c r="C4788" s="1" t="s">
        <v>1002</v>
      </c>
      <c r="D4788">
        <v>599</v>
      </c>
      <c r="E4788" s="1" t="s">
        <v>1546</v>
      </c>
      <c r="F4788" s="1" t="s">
        <v>30</v>
      </c>
      <c r="G4788" s="1" t="s">
        <v>36</v>
      </c>
      <c r="H4788">
        <v>1</v>
      </c>
      <c r="I4788">
        <v>285.48</v>
      </c>
      <c r="J4788" s="2">
        <v>39488.898786157406</v>
      </c>
      <c r="K4788" s="1" t="s">
        <v>20</v>
      </c>
      <c r="L4788" s="1" t="s">
        <v>129</v>
      </c>
      <c r="M4788" s="1" t="s">
        <v>22</v>
      </c>
      <c r="N4788">
        <v>33260</v>
      </c>
      <c r="O4788" s="1" t="s">
        <v>23</v>
      </c>
      <c r="P4788" s="1" t="s">
        <v>24</v>
      </c>
    </row>
    <row r="4789" spans="1:16" hidden="1" x14ac:dyDescent="0.25">
      <c r="A4789">
        <v>33447</v>
      </c>
      <c r="B4789">
        <v>477</v>
      </c>
      <c r="C4789" s="1" t="s">
        <v>1002</v>
      </c>
      <c r="D4789">
        <v>2228</v>
      </c>
      <c r="E4789" s="1" t="s">
        <v>4366</v>
      </c>
      <c r="F4789" s="1" t="s">
        <v>2977</v>
      </c>
      <c r="G4789" s="1" t="s">
        <v>51</v>
      </c>
      <c r="H4789">
        <v>1</v>
      </c>
      <c r="I4789">
        <v>186.17</v>
      </c>
      <c r="J4789" s="2">
        <v>39482.679330254628</v>
      </c>
      <c r="K4789" s="1" t="s">
        <v>7086</v>
      </c>
      <c r="L4789" s="1" t="s">
        <v>129</v>
      </c>
      <c r="M4789" s="1" t="s">
        <v>22</v>
      </c>
      <c r="N4789">
        <v>33447</v>
      </c>
      <c r="O4789" s="1" t="s">
        <v>23</v>
      </c>
      <c r="P4789" s="1" t="s">
        <v>24</v>
      </c>
    </row>
    <row r="4790" spans="1:16" hidden="1" x14ac:dyDescent="0.25">
      <c r="A4790">
        <v>33676</v>
      </c>
      <c r="B4790">
        <v>477</v>
      </c>
      <c r="C4790" s="1" t="s">
        <v>1002</v>
      </c>
      <c r="D4790">
        <v>4536</v>
      </c>
      <c r="E4790" s="1" t="s">
        <v>4728</v>
      </c>
      <c r="F4790" s="1" t="s">
        <v>27</v>
      </c>
      <c r="G4790" s="1" t="s">
        <v>36</v>
      </c>
      <c r="H4790">
        <v>1</v>
      </c>
      <c r="I4790">
        <v>84464.31</v>
      </c>
      <c r="J4790" s="2">
        <v>39478.927487997687</v>
      </c>
      <c r="K4790" s="1" t="s">
        <v>20</v>
      </c>
      <c r="L4790" s="1" t="s">
        <v>129</v>
      </c>
      <c r="M4790" s="1" t="s">
        <v>22</v>
      </c>
      <c r="N4790">
        <v>33676</v>
      </c>
      <c r="O4790" s="1" t="s">
        <v>23</v>
      </c>
      <c r="P4790" s="1" t="s">
        <v>24</v>
      </c>
    </row>
    <row r="4791" spans="1:16" hidden="1" x14ac:dyDescent="0.25">
      <c r="A4791">
        <v>33822</v>
      </c>
      <c r="B4791">
        <v>477</v>
      </c>
      <c r="C4791" s="1" t="s">
        <v>1002</v>
      </c>
      <c r="D4791">
        <v>4869</v>
      </c>
      <c r="E4791" s="1" t="s">
        <v>3827</v>
      </c>
      <c r="F4791" s="1" t="s">
        <v>79</v>
      </c>
      <c r="G4791" s="1" t="s">
        <v>31</v>
      </c>
      <c r="H4791">
        <v>1</v>
      </c>
      <c r="I4791">
        <v>316.98</v>
      </c>
      <c r="J4791" s="2">
        <v>39474.378516909725</v>
      </c>
      <c r="K4791" s="1" t="s">
        <v>20</v>
      </c>
      <c r="L4791" s="1" t="s">
        <v>129</v>
      </c>
      <c r="M4791" s="1" t="s">
        <v>22</v>
      </c>
      <c r="N4791">
        <v>33822</v>
      </c>
      <c r="O4791" s="1" t="s">
        <v>23</v>
      </c>
      <c r="P4791" s="1" t="s">
        <v>24</v>
      </c>
    </row>
    <row r="4792" spans="1:16" hidden="1" x14ac:dyDescent="0.25">
      <c r="A4792">
        <v>34101</v>
      </c>
      <c r="B4792">
        <v>477</v>
      </c>
      <c r="C4792" s="1" t="s">
        <v>1002</v>
      </c>
      <c r="D4792">
        <v>4128</v>
      </c>
      <c r="E4792" s="1" t="s">
        <v>3912</v>
      </c>
      <c r="F4792" s="1" t="s">
        <v>27</v>
      </c>
      <c r="G4792" s="1" t="s">
        <v>19</v>
      </c>
      <c r="H4792">
        <v>1</v>
      </c>
      <c r="I4792">
        <v>227524.56</v>
      </c>
      <c r="J4792" s="2">
        <v>39466.589516099535</v>
      </c>
      <c r="K4792" s="1" t="s">
        <v>20</v>
      </c>
      <c r="L4792" s="1" t="s">
        <v>129</v>
      </c>
      <c r="M4792" s="1" t="s">
        <v>22</v>
      </c>
      <c r="N4792">
        <v>34101</v>
      </c>
      <c r="O4792" s="1" t="s">
        <v>23</v>
      </c>
      <c r="P4792" s="1" t="s">
        <v>24</v>
      </c>
    </row>
    <row r="4793" spans="1:16" hidden="1" x14ac:dyDescent="0.25">
      <c r="A4793">
        <v>34140</v>
      </c>
      <c r="B4793">
        <v>477</v>
      </c>
      <c r="C4793" s="1" t="s">
        <v>1002</v>
      </c>
      <c r="D4793">
        <v>3659</v>
      </c>
      <c r="E4793" s="1" t="s">
        <v>442</v>
      </c>
      <c r="F4793" s="1" t="s">
        <v>27</v>
      </c>
      <c r="G4793" s="1" t="s">
        <v>51</v>
      </c>
      <c r="H4793">
        <v>1</v>
      </c>
      <c r="I4793">
        <v>241342.55</v>
      </c>
      <c r="J4793" s="2">
        <v>39466.31606597222</v>
      </c>
      <c r="K4793" s="1" t="s">
        <v>20</v>
      </c>
      <c r="L4793" s="1" t="s">
        <v>129</v>
      </c>
      <c r="M4793" s="1" t="s">
        <v>22</v>
      </c>
      <c r="N4793">
        <v>34140</v>
      </c>
      <c r="O4793" s="1" t="s">
        <v>23</v>
      </c>
      <c r="P4793" s="1" t="s">
        <v>24</v>
      </c>
    </row>
    <row r="4794" spans="1:16" hidden="1" x14ac:dyDescent="0.25">
      <c r="A4794">
        <v>34794</v>
      </c>
      <c r="B4794">
        <v>477</v>
      </c>
      <c r="C4794" s="1" t="s">
        <v>1002</v>
      </c>
      <c r="D4794">
        <v>2887</v>
      </c>
      <c r="E4794" s="1" t="s">
        <v>5813</v>
      </c>
      <c r="F4794" s="1" t="s">
        <v>41</v>
      </c>
      <c r="G4794" s="1" t="s">
        <v>51</v>
      </c>
      <c r="H4794">
        <v>1</v>
      </c>
      <c r="I4794">
        <v>48294.93</v>
      </c>
      <c r="J4794" s="2">
        <v>39450.444449340277</v>
      </c>
      <c r="K4794" s="1" t="s">
        <v>20</v>
      </c>
      <c r="L4794" s="1" t="s">
        <v>129</v>
      </c>
      <c r="M4794" s="1" t="s">
        <v>22</v>
      </c>
      <c r="N4794">
        <v>34794</v>
      </c>
      <c r="O4794" s="1" t="s">
        <v>23</v>
      </c>
      <c r="P4794" s="1" t="s">
        <v>24</v>
      </c>
    </row>
    <row r="4795" spans="1:16" hidden="1" x14ac:dyDescent="0.25">
      <c r="A4795">
        <v>35234</v>
      </c>
      <c r="B4795">
        <v>477</v>
      </c>
      <c r="C4795" s="1" t="s">
        <v>1002</v>
      </c>
      <c r="D4795">
        <v>1492</v>
      </c>
      <c r="E4795" s="1" t="s">
        <v>3075</v>
      </c>
      <c r="F4795" s="1" t="s">
        <v>18</v>
      </c>
      <c r="G4795" s="1" t="s">
        <v>51</v>
      </c>
      <c r="H4795">
        <v>1</v>
      </c>
      <c r="I4795">
        <v>56.72</v>
      </c>
      <c r="J4795" s="2">
        <v>39438.562009583336</v>
      </c>
      <c r="K4795" s="1" t="s">
        <v>20</v>
      </c>
      <c r="L4795" s="1" t="s">
        <v>129</v>
      </c>
      <c r="M4795" s="1" t="s">
        <v>22</v>
      </c>
      <c r="N4795">
        <v>35234</v>
      </c>
      <c r="O4795" s="1" t="s">
        <v>23</v>
      </c>
      <c r="P4795" s="1" t="s">
        <v>24</v>
      </c>
    </row>
    <row r="4796" spans="1:16" hidden="1" x14ac:dyDescent="0.25">
      <c r="A4796">
        <v>35717</v>
      </c>
      <c r="B4796">
        <v>477</v>
      </c>
      <c r="C4796" s="1" t="s">
        <v>1002</v>
      </c>
      <c r="D4796">
        <v>652</v>
      </c>
      <c r="E4796" s="1" t="s">
        <v>769</v>
      </c>
      <c r="F4796" s="1" t="s">
        <v>30</v>
      </c>
      <c r="G4796" s="1" t="s">
        <v>36</v>
      </c>
      <c r="H4796">
        <v>1</v>
      </c>
      <c r="I4796">
        <v>266.76</v>
      </c>
      <c r="J4796" s="2">
        <v>39426.563137847224</v>
      </c>
      <c r="K4796" s="1" t="s">
        <v>20</v>
      </c>
      <c r="L4796" s="1" t="s">
        <v>129</v>
      </c>
      <c r="M4796" s="1" t="s">
        <v>22</v>
      </c>
      <c r="N4796">
        <v>35717</v>
      </c>
      <c r="O4796" s="1" t="s">
        <v>23</v>
      </c>
      <c r="P4796" s="1" t="s">
        <v>24</v>
      </c>
    </row>
    <row r="4797" spans="1:16" hidden="1" x14ac:dyDescent="0.25">
      <c r="A4797">
        <v>35859</v>
      </c>
      <c r="B4797">
        <v>477</v>
      </c>
      <c r="C4797" s="1" t="s">
        <v>1002</v>
      </c>
      <c r="D4797">
        <v>1833</v>
      </c>
      <c r="E4797" s="1" t="s">
        <v>4149</v>
      </c>
      <c r="F4797" s="1" t="s">
        <v>47</v>
      </c>
      <c r="G4797" s="1" t="s">
        <v>36</v>
      </c>
      <c r="H4797">
        <v>1</v>
      </c>
      <c r="I4797">
        <v>123.93</v>
      </c>
      <c r="J4797" s="2">
        <v>39424.333456967594</v>
      </c>
      <c r="K4797" s="1" t="s">
        <v>20</v>
      </c>
      <c r="L4797" s="1" t="s">
        <v>129</v>
      </c>
      <c r="M4797" s="1" t="s">
        <v>22</v>
      </c>
      <c r="N4797">
        <v>35859</v>
      </c>
      <c r="O4797" s="1" t="s">
        <v>23</v>
      </c>
      <c r="P4797" s="1" t="s">
        <v>24</v>
      </c>
    </row>
    <row r="4798" spans="1:16" hidden="1" x14ac:dyDescent="0.25">
      <c r="A4798">
        <v>36134</v>
      </c>
      <c r="B4798">
        <v>477</v>
      </c>
      <c r="C4798" s="1" t="s">
        <v>1002</v>
      </c>
      <c r="D4798">
        <v>1685</v>
      </c>
      <c r="E4798" s="1" t="s">
        <v>2750</v>
      </c>
      <c r="F4798" s="1" t="s">
        <v>18</v>
      </c>
      <c r="G4798" s="1" t="s">
        <v>51</v>
      </c>
      <c r="H4798">
        <v>1</v>
      </c>
      <c r="I4798">
        <v>57.33</v>
      </c>
      <c r="J4798" s="2">
        <v>39416.340052199077</v>
      </c>
      <c r="K4798" s="1" t="s">
        <v>20</v>
      </c>
      <c r="L4798" s="1" t="s">
        <v>129</v>
      </c>
      <c r="M4798" s="1" t="s">
        <v>22</v>
      </c>
      <c r="N4798">
        <v>36134</v>
      </c>
      <c r="O4798" s="1" t="s">
        <v>23</v>
      </c>
      <c r="P4798" s="1" t="s">
        <v>24</v>
      </c>
    </row>
    <row r="4799" spans="1:16" hidden="1" x14ac:dyDescent="0.25">
      <c r="A4799">
        <v>4841</v>
      </c>
      <c r="B4799">
        <v>135</v>
      </c>
      <c r="C4799" s="1" t="s">
        <v>1698</v>
      </c>
      <c r="D4799">
        <v>4604</v>
      </c>
      <c r="E4799" s="1" t="s">
        <v>3761</v>
      </c>
      <c r="F4799" s="1" t="s">
        <v>79</v>
      </c>
      <c r="G4799" s="1" t="s">
        <v>36</v>
      </c>
      <c r="H4799">
        <v>1</v>
      </c>
      <c r="I4799">
        <v>288.51</v>
      </c>
      <c r="J4799" s="2">
        <v>40082.282550601849</v>
      </c>
      <c r="K4799" s="1" t="s">
        <v>32</v>
      </c>
      <c r="L4799" s="1" t="s">
        <v>139</v>
      </c>
      <c r="M4799" s="1" t="s">
        <v>22</v>
      </c>
      <c r="N4799">
        <v>4841</v>
      </c>
      <c r="O4799" s="1" t="s">
        <v>53</v>
      </c>
      <c r="P4799" s="1" t="s">
        <v>712</v>
      </c>
    </row>
    <row r="4800" spans="1:16" hidden="1" x14ac:dyDescent="0.25">
      <c r="A4800">
        <v>36897</v>
      </c>
      <c r="B4800">
        <v>477</v>
      </c>
      <c r="C4800" s="1" t="s">
        <v>1002</v>
      </c>
      <c r="D4800">
        <v>1628</v>
      </c>
      <c r="E4800" s="1" t="s">
        <v>387</v>
      </c>
      <c r="F4800" s="1" t="s">
        <v>18</v>
      </c>
      <c r="G4800" s="1" t="s">
        <v>51</v>
      </c>
      <c r="H4800">
        <v>1</v>
      </c>
      <c r="I4800">
        <v>25.97</v>
      </c>
      <c r="J4800" s="2">
        <v>39398.380759953703</v>
      </c>
      <c r="K4800" s="1" t="s">
        <v>20</v>
      </c>
      <c r="L4800" s="1" t="s">
        <v>129</v>
      </c>
      <c r="M4800" s="1" t="s">
        <v>22</v>
      </c>
      <c r="N4800">
        <v>36897</v>
      </c>
      <c r="O4800" s="1" t="s">
        <v>23</v>
      </c>
      <c r="P4800" s="1" t="s">
        <v>24</v>
      </c>
    </row>
    <row r="4801" spans="1:16" hidden="1" x14ac:dyDescent="0.25">
      <c r="A4801">
        <v>37689</v>
      </c>
      <c r="B4801">
        <v>477</v>
      </c>
      <c r="C4801" s="1" t="s">
        <v>1002</v>
      </c>
      <c r="D4801">
        <v>3977</v>
      </c>
      <c r="E4801" s="1" t="s">
        <v>1182</v>
      </c>
      <c r="F4801" s="1" t="s">
        <v>27</v>
      </c>
      <c r="G4801" s="1" t="s">
        <v>36</v>
      </c>
      <c r="H4801">
        <v>1</v>
      </c>
      <c r="I4801">
        <v>169317.91</v>
      </c>
      <c r="J4801" s="2">
        <v>39378.795187974538</v>
      </c>
      <c r="K4801" s="1" t="s">
        <v>20</v>
      </c>
      <c r="L4801" s="1" t="s">
        <v>129</v>
      </c>
      <c r="M4801" s="1" t="s">
        <v>22</v>
      </c>
      <c r="N4801">
        <v>37689</v>
      </c>
      <c r="O4801" s="1" t="s">
        <v>23</v>
      </c>
      <c r="P4801" s="1" t="s">
        <v>24</v>
      </c>
    </row>
    <row r="4802" spans="1:16" hidden="1" x14ac:dyDescent="0.25">
      <c r="A4802">
        <v>37869</v>
      </c>
      <c r="B4802">
        <v>477</v>
      </c>
      <c r="C4802" s="1" t="s">
        <v>1002</v>
      </c>
      <c r="D4802">
        <v>4535</v>
      </c>
      <c r="E4802" s="1" t="s">
        <v>6207</v>
      </c>
      <c r="F4802" s="1" t="s">
        <v>27</v>
      </c>
      <c r="G4802" s="1" t="s">
        <v>51</v>
      </c>
      <c r="H4802">
        <v>1</v>
      </c>
      <c r="I4802">
        <v>183310.87</v>
      </c>
      <c r="J4802" s="2">
        <v>39372.469042824072</v>
      </c>
      <c r="K4802" s="1" t="s">
        <v>20</v>
      </c>
      <c r="L4802" s="1" t="s">
        <v>129</v>
      </c>
      <c r="M4802" s="1" t="s">
        <v>22</v>
      </c>
      <c r="N4802">
        <v>37869</v>
      </c>
      <c r="O4802" s="1" t="s">
        <v>23</v>
      </c>
      <c r="P4802" s="1" t="s">
        <v>24</v>
      </c>
    </row>
    <row r="4803" spans="1:16" hidden="1" x14ac:dyDescent="0.25">
      <c r="A4803">
        <v>38406</v>
      </c>
      <c r="B4803">
        <v>477</v>
      </c>
      <c r="C4803" s="1" t="s">
        <v>1002</v>
      </c>
      <c r="D4803">
        <v>4210</v>
      </c>
      <c r="E4803" s="1" t="s">
        <v>4890</v>
      </c>
      <c r="F4803" s="1" t="s">
        <v>27</v>
      </c>
      <c r="G4803" s="1" t="s">
        <v>51</v>
      </c>
      <c r="H4803">
        <v>1</v>
      </c>
      <c r="I4803">
        <v>255800.42</v>
      </c>
      <c r="J4803" s="2">
        <v>39358.414341157404</v>
      </c>
      <c r="K4803" s="1" t="s">
        <v>20</v>
      </c>
      <c r="L4803" s="1" t="s">
        <v>129</v>
      </c>
      <c r="M4803" s="1" t="s">
        <v>22</v>
      </c>
      <c r="N4803">
        <v>38406</v>
      </c>
      <c r="O4803" s="1" t="s">
        <v>23</v>
      </c>
      <c r="P4803" s="1" t="s">
        <v>24</v>
      </c>
    </row>
    <row r="4804" spans="1:16" hidden="1" x14ac:dyDescent="0.25">
      <c r="A4804">
        <v>38788</v>
      </c>
      <c r="B4804">
        <v>477</v>
      </c>
      <c r="C4804" s="1" t="s">
        <v>1002</v>
      </c>
      <c r="D4804">
        <v>2748</v>
      </c>
      <c r="E4804" s="1" t="s">
        <v>6949</v>
      </c>
      <c r="F4804" s="1" t="s">
        <v>47</v>
      </c>
      <c r="G4804" s="1" t="s">
        <v>19</v>
      </c>
      <c r="H4804">
        <v>1</v>
      </c>
      <c r="I4804">
        <v>221.06</v>
      </c>
      <c r="J4804" s="2">
        <v>39348.139606956021</v>
      </c>
      <c r="K4804" s="1" t="s">
        <v>20</v>
      </c>
      <c r="L4804" s="1" t="s">
        <v>129</v>
      </c>
      <c r="M4804" s="1" t="s">
        <v>22</v>
      </c>
      <c r="N4804">
        <v>38788</v>
      </c>
      <c r="O4804" s="1" t="s">
        <v>23</v>
      </c>
      <c r="P4804" s="1" t="s">
        <v>24</v>
      </c>
    </row>
    <row r="4805" spans="1:16" hidden="1" x14ac:dyDescent="0.25">
      <c r="A4805">
        <v>41076</v>
      </c>
      <c r="B4805">
        <v>477</v>
      </c>
      <c r="C4805" s="1" t="s">
        <v>1002</v>
      </c>
      <c r="D4805">
        <v>2375</v>
      </c>
      <c r="E4805" s="1" t="s">
        <v>5576</v>
      </c>
      <c r="F4805" s="1" t="s">
        <v>47</v>
      </c>
      <c r="G4805" s="1" t="s">
        <v>19</v>
      </c>
      <c r="H4805">
        <v>1</v>
      </c>
      <c r="I4805">
        <v>56.37</v>
      </c>
      <c r="J4805" s="2">
        <v>39288.485108483794</v>
      </c>
      <c r="K4805" s="1" t="s">
        <v>20</v>
      </c>
      <c r="L4805" s="1" t="s">
        <v>129</v>
      </c>
      <c r="M4805" s="1" t="s">
        <v>22</v>
      </c>
      <c r="N4805">
        <v>41076</v>
      </c>
      <c r="O4805" s="1" t="s">
        <v>23</v>
      </c>
      <c r="P4805" s="1" t="s">
        <v>24</v>
      </c>
    </row>
    <row r="4806" spans="1:16" hidden="1" x14ac:dyDescent="0.25">
      <c r="A4806">
        <v>41692</v>
      </c>
      <c r="B4806">
        <v>477</v>
      </c>
      <c r="C4806" s="1" t="s">
        <v>1002</v>
      </c>
      <c r="D4806">
        <v>4452</v>
      </c>
      <c r="E4806" s="1" t="s">
        <v>1884</v>
      </c>
      <c r="F4806" s="1" t="s">
        <v>27</v>
      </c>
      <c r="G4806" s="1" t="s">
        <v>51</v>
      </c>
      <c r="H4806">
        <v>1</v>
      </c>
      <c r="I4806">
        <v>71264.56</v>
      </c>
      <c r="J4806" s="2">
        <v>39270.956818796294</v>
      </c>
      <c r="K4806" s="1" t="s">
        <v>20</v>
      </c>
      <c r="L4806" s="1" t="s">
        <v>129</v>
      </c>
      <c r="M4806" s="1" t="s">
        <v>22</v>
      </c>
      <c r="N4806">
        <v>41692</v>
      </c>
      <c r="O4806" s="1" t="s">
        <v>23</v>
      </c>
      <c r="P4806" s="1" t="s">
        <v>24</v>
      </c>
    </row>
    <row r="4807" spans="1:16" hidden="1" x14ac:dyDescent="0.25">
      <c r="A4807">
        <v>41868</v>
      </c>
      <c r="B4807">
        <v>477</v>
      </c>
      <c r="C4807" s="1" t="s">
        <v>1002</v>
      </c>
      <c r="D4807">
        <v>5012</v>
      </c>
      <c r="E4807" s="1" t="s">
        <v>6437</v>
      </c>
      <c r="F4807" s="1" t="s">
        <v>79</v>
      </c>
      <c r="G4807" s="1" t="s">
        <v>36</v>
      </c>
      <c r="H4807">
        <v>1</v>
      </c>
      <c r="I4807">
        <v>305.32</v>
      </c>
      <c r="J4807" s="2">
        <v>39266.483335752317</v>
      </c>
      <c r="K4807" s="1" t="s">
        <v>20</v>
      </c>
      <c r="L4807" s="1" t="s">
        <v>129</v>
      </c>
      <c r="M4807" s="1" t="s">
        <v>22</v>
      </c>
      <c r="N4807">
        <v>41868</v>
      </c>
      <c r="O4807" s="1" t="s">
        <v>23</v>
      </c>
      <c r="P4807" s="1" t="s">
        <v>24</v>
      </c>
    </row>
    <row r="4808" spans="1:16" hidden="1" x14ac:dyDescent="0.25">
      <c r="A4808">
        <v>42014</v>
      </c>
      <c r="B4808">
        <v>477</v>
      </c>
      <c r="C4808" s="1" t="s">
        <v>1002</v>
      </c>
      <c r="D4808">
        <v>4491</v>
      </c>
      <c r="E4808" s="1" t="s">
        <v>4534</v>
      </c>
      <c r="F4808" s="1" t="s">
        <v>27</v>
      </c>
      <c r="G4808" s="1" t="s">
        <v>31</v>
      </c>
      <c r="H4808">
        <v>1</v>
      </c>
      <c r="I4808">
        <v>358142.52</v>
      </c>
      <c r="J4808" s="2">
        <v>39262.351443749998</v>
      </c>
      <c r="K4808" s="1" t="s">
        <v>20</v>
      </c>
      <c r="L4808" s="1" t="s">
        <v>129</v>
      </c>
      <c r="M4808" s="1" t="s">
        <v>22</v>
      </c>
      <c r="N4808">
        <v>42014</v>
      </c>
      <c r="O4808" s="1" t="s">
        <v>23</v>
      </c>
      <c r="P4808" s="1" t="s">
        <v>24</v>
      </c>
    </row>
    <row r="4809" spans="1:16" hidden="1" x14ac:dyDescent="0.25">
      <c r="A4809">
        <v>42500</v>
      </c>
      <c r="B4809">
        <v>477</v>
      </c>
      <c r="C4809" s="1" t="s">
        <v>1002</v>
      </c>
      <c r="D4809">
        <v>1040</v>
      </c>
      <c r="E4809" s="1" t="s">
        <v>3502</v>
      </c>
      <c r="F4809" s="1" t="s">
        <v>18</v>
      </c>
      <c r="G4809" s="1" t="s">
        <v>51</v>
      </c>
      <c r="H4809">
        <v>1</v>
      </c>
      <c r="I4809">
        <v>67.39</v>
      </c>
      <c r="J4809" s="2">
        <v>39248.759334930553</v>
      </c>
      <c r="K4809" s="1" t="s">
        <v>20</v>
      </c>
      <c r="L4809" s="1" t="s">
        <v>129</v>
      </c>
      <c r="M4809" s="1" t="s">
        <v>22</v>
      </c>
      <c r="N4809">
        <v>42500</v>
      </c>
      <c r="O4809" s="1" t="s">
        <v>23</v>
      </c>
      <c r="P4809" s="1" t="s">
        <v>24</v>
      </c>
    </row>
    <row r="4810" spans="1:16" hidden="1" x14ac:dyDescent="0.25">
      <c r="A4810">
        <v>42660</v>
      </c>
      <c r="B4810">
        <v>477</v>
      </c>
      <c r="C4810" s="1" t="s">
        <v>1002</v>
      </c>
      <c r="D4810">
        <v>1790</v>
      </c>
      <c r="E4810" s="1" t="s">
        <v>3564</v>
      </c>
      <c r="F4810" s="1" t="s">
        <v>18</v>
      </c>
      <c r="G4810" s="1" t="s">
        <v>19</v>
      </c>
      <c r="H4810">
        <v>1</v>
      </c>
      <c r="I4810">
        <v>30.42</v>
      </c>
      <c r="J4810" s="2">
        <v>39244.834831423614</v>
      </c>
      <c r="K4810" s="1" t="s">
        <v>20</v>
      </c>
      <c r="L4810" s="1" t="s">
        <v>129</v>
      </c>
      <c r="M4810" s="1" t="s">
        <v>22</v>
      </c>
      <c r="N4810">
        <v>42660</v>
      </c>
      <c r="O4810" s="1" t="s">
        <v>23</v>
      </c>
      <c r="P4810" s="1" t="s">
        <v>24</v>
      </c>
    </row>
    <row r="4811" spans="1:16" hidden="1" x14ac:dyDescent="0.25">
      <c r="A4811">
        <v>43035</v>
      </c>
      <c r="B4811">
        <v>477</v>
      </c>
      <c r="C4811" s="1" t="s">
        <v>1002</v>
      </c>
      <c r="D4811">
        <v>2006</v>
      </c>
      <c r="E4811" s="1" t="s">
        <v>5935</v>
      </c>
      <c r="F4811" s="1" t="s">
        <v>47</v>
      </c>
      <c r="G4811" s="1" t="s">
        <v>51</v>
      </c>
      <c r="H4811">
        <v>1</v>
      </c>
      <c r="I4811">
        <v>213.08</v>
      </c>
      <c r="J4811" s="2">
        <v>39234.693356770833</v>
      </c>
      <c r="K4811" s="1" t="s">
        <v>20</v>
      </c>
      <c r="L4811" s="1" t="s">
        <v>129</v>
      </c>
      <c r="M4811" s="1" t="s">
        <v>22</v>
      </c>
      <c r="N4811">
        <v>43035</v>
      </c>
      <c r="O4811" s="1" t="s">
        <v>23</v>
      </c>
      <c r="P4811" s="1" t="s">
        <v>24</v>
      </c>
    </row>
    <row r="4812" spans="1:16" hidden="1" x14ac:dyDescent="0.25">
      <c r="A4812">
        <v>44246</v>
      </c>
      <c r="B4812">
        <v>477</v>
      </c>
      <c r="C4812" s="1" t="s">
        <v>1002</v>
      </c>
      <c r="D4812">
        <v>3817</v>
      </c>
      <c r="E4812" s="1" t="s">
        <v>6288</v>
      </c>
      <c r="F4812" s="1" t="s">
        <v>27</v>
      </c>
      <c r="G4812" s="1" t="s">
        <v>19</v>
      </c>
      <c r="H4812">
        <v>1</v>
      </c>
      <c r="I4812">
        <v>80649.5</v>
      </c>
      <c r="J4812" s="2">
        <v>39200.822947233799</v>
      </c>
      <c r="K4812" s="1" t="s">
        <v>20</v>
      </c>
      <c r="L4812" s="1" t="s">
        <v>129</v>
      </c>
      <c r="M4812" s="1" t="s">
        <v>22</v>
      </c>
      <c r="N4812">
        <v>44246</v>
      </c>
      <c r="O4812" s="1" t="s">
        <v>23</v>
      </c>
      <c r="P4812" s="1" t="s">
        <v>24</v>
      </c>
    </row>
    <row r="4813" spans="1:16" hidden="1" x14ac:dyDescent="0.25">
      <c r="A4813">
        <v>44661</v>
      </c>
      <c r="B4813">
        <v>477</v>
      </c>
      <c r="C4813" s="1" t="s">
        <v>1002</v>
      </c>
      <c r="D4813">
        <v>4438</v>
      </c>
      <c r="E4813" s="1" t="s">
        <v>2301</v>
      </c>
      <c r="F4813" s="1" t="s">
        <v>27</v>
      </c>
      <c r="G4813" s="1" t="s">
        <v>36</v>
      </c>
      <c r="H4813">
        <v>8</v>
      </c>
      <c r="I4813">
        <v>60689.3</v>
      </c>
      <c r="J4813" s="2">
        <v>39188.290203020835</v>
      </c>
      <c r="K4813" s="1" t="s">
        <v>20</v>
      </c>
      <c r="L4813" s="1" t="s">
        <v>129</v>
      </c>
      <c r="M4813" s="1" t="s">
        <v>22</v>
      </c>
      <c r="N4813">
        <v>44661</v>
      </c>
      <c r="O4813" s="1" t="s">
        <v>23</v>
      </c>
      <c r="P4813" s="1" t="s">
        <v>24</v>
      </c>
    </row>
    <row r="4814" spans="1:16" hidden="1" x14ac:dyDescent="0.25">
      <c r="A4814">
        <v>45137</v>
      </c>
      <c r="B4814">
        <v>477</v>
      </c>
      <c r="C4814" s="1" t="s">
        <v>1002</v>
      </c>
      <c r="D4814">
        <v>4373</v>
      </c>
      <c r="E4814" s="1" t="s">
        <v>86</v>
      </c>
      <c r="F4814" s="1" t="s">
        <v>27</v>
      </c>
      <c r="G4814" s="1" t="s">
        <v>31</v>
      </c>
      <c r="H4814">
        <v>1</v>
      </c>
      <c r="I4814">
        <v>555473.31999999995</v>
      </c>
      <c r="J4814" s="2">
        <v>39175.024871666668</v>
      </c>
      <c r="K4814" s="1" t="s">
        <v>20</v>
      </c>
      <c r="L4814" s="1" t="s">
        <v>129</v>
      </c>
      <c r="M4814" s="1" t="s">
        <v>22</v>
      </c>
      <c r="N4814">
        <v>45137</v>
      </c>
      <c r="O4814" s="1" t="s">
        <v>23</v>
      </c>
      <c r="P4814" s="1" t="s">
        <v>24</v>
      </c>
    </row>
    <row r="4815" spans="1:16" hidden="1" x14ac:dyDescent="0.25">
      <c r="A4815">
        <v>4857</v>
      </c>
      <c r="B4815">
        <v>3646</v>
      </c>
      <c r="C4815" s="1" t="s">
        <v>859</v>
      </c>
      <c r="D4815">
        <v>3596</v>
      </c>
      <c r="E4815" s="1" t="s">
        <v>4150</v>
      </c>
      <c r="F4815" s="1" t="s">
        <v>41</v>
      </c>
      <c r="G4815" s="1" t="s">
        <v>31</v>
      </c>
      <c r="H4815">
        <v>1</v>
      </c>
      <c r="I4815">
        <v>8045.67</v>
      </c>
      <c r="J4815" s="2">
        <v>40083.036127824074</v>
      </c>
      <c r="K4815" s="1" t="s">
        <v>20</v>
      </c>
      <c r="L4815" s="1" t="s">
        <v>87</v>
      </c>
      <c r="M4815" s="1" t="s">
        <v>22</v>
      </c>
      <c r="N4815">
        <v>4857</v>
      </c>
      <c r="O4815" s="1" t="s">
        <v>53</v>
      </c>
      <c r="P4815" s="1" t="s">
        <v>61</v>
      </c>
    </row>
    <row r="4816" spans="1:16" hidden="1" x14ac:dyDescent="0.25">
      <c r="A4816">
        <v>45156</v>
      </c>
      <c r="B4816">
        <v>477</v>
      </c>
      <c r="C4816" s="1" t="s">
        <v>1002</v>
      </c>
      <c r="D4816">
        <v>3614</v>
      </c>
      <c r="E4816" s="1" t="s">
        <v>4812</v>
      </c>
      <c r="F4816" s="1" t="s">
        <v>41</v>
      </c>
      <c r="G4816" s="1" t="s">
        <v>19</v>
      </c>
      <c r="H4816">
        <v>4</v>
      </c>
      <c r="I4816">
        <v>37625.42</v>
      </c>
      <c r="J4816" s="2">
        <v>39174.464414965281</v>
      </c>
      <c r="K4816" s="1" t="s">
        <v>20</v>
      </c>
      <c r="L4816" s="1" t="s">
        <v>129</v>
      </c>
      <c r="M4816" s="1" t="s">
        <v>22</v>
      </c>
      <c r="N4816">
        <v>45156</v>
      </c>
      <c r="O4816" s="1" t="s">
        <v>23</v>
      </c>
      <c r="P4816" s="1" t="s">
        <v>24</v>
      </c>
    </row>
    <row r="4817" spans="1:16" hidden="1" x14ac:dyDescent="0.25">
      <c r="A4817">
        <v>45237</v>
      </c>
      <c r="B4817">
        <v>477</v>
      </c>
      <c r="C4817" s="1" t="s">
        <v>1002</v>
      </c>
      <c r="D4817">
        <v>1796</v>
      </c>
      <c r="E4817" s="1" t="s">
        <v>3288</v>
      </c>
      <c r="F4817" s="1" t="s">
        <v>18</v>
      </c>
      <c r="G4817" s="1" t="s">
        <v>31</v>
      </c>
      <c r="H4817">
        <v>1</v>
      </c>
      <c r="I4817">
        <v>55.41</v>
      </c>
      <c r="J4817" s="2">
        <v>39172.668660289353</v>
      </c>
      <c r="K4817" s="1" t="s">
        <v>20</v>
      </c>
      <c r="L4817" s="1" t="s">
        <v>129</v>
      </c>
      <c r="M4817" s="1" t="s">
        <v>22</v>
      </c>
      <c r="N4817">
        <v>45237</v>
      </c>
      <c r="O4817" s="1" t="s">
        <v>23</v>
      </c>
      <c r="P4817" s="1" t="s">
        <v>24</v>
      </c>
    </row>
    <row r="4818" spans="1:16" hidden="1" x14ac:dyDescent="0.25">
      <c r="A4818">
        <v>45589</v>
      </c>
      <c r="B4818">
        <v>477</v>
      </c>
      <c r="C4818" s="1" t="s">
        <v>1002</v>
      </c>
      <c r="D4818">
        <v>365</v>
      </c>
      <c r="E4818" s="1" t="s">
        <v>318</v>
      </c>
      <c r="F4818" s="1" t="s">
        <v>30</v>
      </c>
      <c r="G4818" s="1" t="s">
        <v>31</v>
      </c>
      <c r="H4818">
        <v>1</v>
      </c>
      <c r="I4818">
        <v>884.52</v>
      </c>
      <c r="J4818" s="2">
        <v>39162.103294756947</v>
      </c>
      <c r="K4818" s="1" t="s">
        <v>20</v>
      </c>
      <c r="L4818" s="1" t="s">
        <v>129</v>
      </c>
      <c r="M4818" s="1" t="s">
        <v>22</v>
      </c>
      <c r="N4818">
        <v>45589</v>
      </c>
      <c r="O4818" s="1" t="s">
        <v>23</v>
      </c>
      <c r="P4818" s="1" t="s">
        <v>24</v>
      </c>
    </row>
    <row r="4819" spans="1:16" hidden="1" x14ac:dyDescent="0.25">
      <c r="A4819">
        <v>47473</v>
      </c>
      <c r="B4819">
        <v>477</v>
      </c>
      <c r="C4819" s="1" t="s">
        <v>1002</v>
      </c>
      <c r="D4819">
        <v>789</v>
      </c>
      <c r="E4819" s="1" t="s">
        <v>939</v>
      </c>
      <c r="F4819" s="1" t="s">
        <v>30</v>
      </c>
      <c r="G4819" s="1" t="s">
        <v>36</v>
      </c>
      <c r="H4819">
        <v>3</v>
      </c>
      <c r="I4819">
        <v>758.16</v>
      </c>
      <c r="J4819" s="2">
        <v>39104.401420983799</v>
      </c>
      <c r="K4819" s="1" t="s">
        <v>20</v>
      </c>
      <c r="L4819" s="1" t="s">
        <v>129</v>
      </c>
      <c r="M4819" s="1" t="s">
        <v>22</v>
      </c>
      <c r="N4819">
        <v>47473</v>
      </c>
      <c r="O4819" s="1" t="s">
        <v>23</v>
      </c>
      <c r="P4819" s="1" t="s">
        <v>24</v>
      </c>
    </row>
    <row r="4820" spans="1:16" hidden="1" x14ac:dyDescent="0.25">
      <c r="A4820">
        <v>48840</v>
      </c>
      <c r="B4820">
        <v>477</v>
      </c>
      <c r="C4820" s="1" t="s">
        <v>1002</v>
      </c>
      <c r="D4820">
        <v>4921</v>
      </c>
      <c r="E4820" s="1" t="s">
        <v>3319</v>
      </c>
      <c r="F4820" s="1" t="s">
        <v>79</v>
      </c>
      <c r="G4820" s="1" t="s">
        <v>51</v>
      </c>
      <c r="H4820">
        <v>1</v>
      </c>
      <c r="I4820">
        <v>22.23</v>
      </c>
      <c r="J4820" s="2">
        <v>39060.565465057873</v>
      </c>
      <c r="K4820" s="1" t="s">
        <v>20</v>
      </c>
      <c r="L4820" s="1" t="s">
        <v>129</v>
      </c>
      <c r="M4820" s="1" t="s">
        <v>22</v>
      </c>
      <c r="N4820">
        <v>48840</v>
      </c>
      <c r="O4820" s="1" t="s">
        <v>23</v>
      </c>
      <c r="P4820" s="1" t="s">
        <v>24</v>
      </c>
    </row>
    <row r="4821" spans="1:16" hidden="1" x14ac:dyDescent="0.25">
      <c r="A4821">
        <v>49027</v>
      </c>
      <c r="B4821">
        <v>477</v>
      </c>
      <c r="C4821" s="1" t="s">
        <v>1002</v>
      </c>
      <c r="D4821">
        <v>269679</v>
      </c>
      <c r="E4821" s="1" t="s">
        <v>1169</v>
      </c>
      <c r="F4821" s="1" t="s">
        <v>18</v>
      </c>
      <c r="G4821" s="1" t="s">
        <v>19</v>
      </c>
      <c r="H4821">
        <v>9</v>
      </c>
      <c r="I4821">
        <v>25.6</v>
      </c>
      <c r="J4821" s="2">
        <v>39054.163751944441</v>
      </c>
      <c r="K4821" s="1" t="s">
        <v>20</v>
      </c>
      <c r="L4821" s="1" t="s">
        <v>129</v>
      </c>
      <c r="M4821" s="1" t="s">
        <v>22</v>
      </c>
      <c r="N4821">
        <v>49027</v>
      </c>
      <c r="O4821" s="1" t="s">
        <v>23</v>
      </c>
      <c r="P4821" s="1" t="s">
        <v>24</v>
      </c>
    </row>
    <row r="4822" spans="1:16" hidden="1" x14ac:dyDescent="0.25">
      <c r="A4822">
        <v>49902</v>
      </c>
      <c r="B4822">
        <v>477</v>
      </c>
      <c r="C4822" s="1" t="s">
        <v>1002</v>
      </c>
      <c r="D4822">
        <v>1130</v>
      </c>
      <c r="E4822" s="1" t="s">
        <v>5666</v>
      </c>
      <c r="F4822" s="1" t="s">
        <v>18</v>
      </c>
      <c r="G4822" s="1" t="s">
        <v>51</v>
      </c>
      <c r="H4822">
        <v>12</v>
      </c>
      <c r="I4822">
        <v>37.21</v>
      </c>
      <c r="J4822" s="2">
        <v>39026.371378009258</v>
      </c>
      <c r="K4822" s="1" t="s">
        <v>20</v>
      </c>
      <c r="L4822" s="1" t="s">
        <v>129</v>
      </c>
      <c r="M4822" s="1" t="s">
        <v>22</v>
      </c>
      <c r="N4822">
        <v>49902</v>
      </c>
      <c r="O4822" s="1" t="s">
        <v>23</v>
      </c>
      <c r="P4822" s="1" t="s">
        <v>24</v>
      </c>
    </row>
    <row r="4823" spans="1:16" hidden="1" x14ac:dyDescent="0.25">
      <c r="A4823">
        <v>50776</v>
      </c>
      <c r="B4823">
        <v>477</v>
      </c>
      <c r="C4823" s="1" t="s">
        <v>1002</v>
      </c>
      <c r="D4823">
        <v>3015</v>
      </c>
      <c r="E4823" s="1" t="s">
        <v>1403</v>
      </c>
      <c r="F4823" s="1" t="s">
        <v>41</v>
      </c>
      <c r="G4823" s="1" t="s">
        <v>19</v>
      </c>
      <c r="H4823">
        <v>1</v>
      </c>
      <c r="I4823">
        <v>15784.1</v>
      </c>
      <c r="J4823" s="2">
        <v>38996.464306701389</v>
      </c>
      <c r="K4823" s="1" t="s">
        <v>20</v>
      </c>
      <c r="L4823" s="1" t="s">
        <v>129</v>
      </c>
      <c r="M4823" s="1" t="s">
        <v>22</v>
      </c>
      <c r="N4823">
        <v>50776</v>
      </c>
      <c r="O4823" s="1" t="s">
        <v>23</v>
      </c>
      <c r="P4823" s="1" t="s">
        <v>24</v>
      </c>
    </row>
    <row r="4824" spans="1:16" hidden="1" x14ac:dyDescent="0.25">
      <c r="A4824">
        <v>51294</v>
      </c>
      <c r="B4824">
        <v>477</v>
      </c>
      <c r="C4824" s="1" t="s">
        <v>1002</v>
      </c>
      <c r="D4824">
        <v>324</v>
      </c>
      <c r="E4824" s="1" t="s">
        <v>3460</v>
      </c>
      <c r="F4824" s="1" t="s">
        <v>30</v>
      </c>
      <c r="G4824" s="1" t="s">
        <v>36</v>
      </c>
      <c r="H4824">
        <v>1</v>
      </c>
      <c r="I4824">
        <v>790.92</v>
      </c>
      <c r="J4824" s="2">
        <v>38980.185533229167</v>
      </c>
      <c r="K4824" s="1" t="s">
        <v>20</v>
      </c>
      <c r="L4824" s="1" t="s">
        <v>129</v>
      </c>
      <c r="M4824" s="1" t="s">
        <v>22</v>
      </c>
      <c r="N4824">
        <v>51294</v>
      </c>
      <c r="O4824" s="1" t="s">
        <v>23</v>
      </c>
      <c r="P4824" s="1" t="s">
        <v>24</v>
      </c>
    </row>
    <row r="4825" spans="1:16" hidden="1" x14ac:dyDescent="0.25">
      <c r="A4825">
        <v>18728</v>
      </c>
      <c r="B4825">
        <v>483</v>
      </c>
      <c r="C4825" s="1" t="s">
        <v>6713</v>
      </c>
      <c r="D4825">
        <v>1847</v>
      </c>
      <c r="E4825" s="1" t="s">
        <v>4199</v>
      </c>
      <c r="F4825" s="1" t="s">
        <v>47</v>
      </c>
      <c r="G4825" s="1" t="s">
        <v>51</v>
      </c>
      <c r="H4825">
        <v>1</v>
      </c>
      <c r="I4825">
        <v>35.4</v>
      </c>
      <c r="J4825" s="2">
        <v>39800.587746643519</v>
      </c>
      <c r="K4825" s="1" t="s">
        <v>1833</v>
      </c>
      <c r="L4825" s="1" t="s">
        <v>3583</v>
      </c>
      <c r="M4825" s="1" t="s">
        <v>22</v>
      </c>
      <c r="N4825">
        <v>18728</v>
      </c>
      <c r="O4825" s="1" t="s">
        <v>23</v>
      </c>
      <c r="P4825" s="1" t="s">
        <v>24</v>
      </c>
    </row>
    <row r="4826" spans="1:16" hidden="1" x14ac:dyDescent="0.25">
      <c r="A4826">
        <v>4868</v>
      </c>
      <c r="B4826">
        <v>279</v>
      </c>
      <c r="C4826" s="1" t="s">
        <v>516</v>
      </c>
      <c r="D4826">
        <v>3837</v>
      </c>
      <c r="E4826" s="1" t="s">
        <v>1225</v>
      </c>
      <c r="F4826" s="1" t="s">
        <v>27</v>
      </c>
      <c r="G4826" s="1" t="s">
        <v>19</v>
      </c>
      <c r="H4826">
        <v>1</v>
      </c>
      <c r="I4826">
        <v>125590.68</v>
      </c>
      <c r="J4826" s="2">
        <v>40080.9469334838</v>
      </c>
      <c r="K4826" s="1" t="s">
        <v>32</v>
      </c>
      <c r="L4826" s="1" t="s">
        <v>206</v>
      </c>
      <c r="M4826" s="1" t="s">
        <v>22</v>
      </c>
      <c r="N4826">
        <v>4868</v>
      </c>
      <c r="O4826" s="1" t="s">
        <v>53</v>
      </c>
      <c r="P4826" s="1" t="s">
        <v>685</v>
      </c>
    </row>
    <row r="4827" spans="1:16" hidden="1" x14ac:dyDescent="0.25">
      <c r="A4827">
        <v>996</v>
      </c>
      <c r="B4827">
        <v>484</v>
      </c>
      <c r="C4827" s="1" t="s">
        <v>1210</v>
      </c>
      <c r="D4827">
        <v>1849</v>
      </c>
      <c r="E4827" s="1" t="s">
        <v>1486</v>
      </c>
      <c r="F4827" s="1" t="s">
        <v>47</v>
      </c>
      <c r="G4827" s="1" t="s">
        <v>36</v>
      </c>
      <c r="H4827">
        <v>1</v>
      </c>
      <c r="I4827">
        <v>1929.88</v>
      </c>
      <c r="J4827" s="2">
        <v>40158.962289085648</v>
      </c>
      <c r="K4827" s="1" t="s">
        <v>59</v>
      </c>
      <c r="L4827" s="1" t="s">
        <v>121</v>
      </c>
      <c r="M4827" s="1" t="s">
        <v>22</v>
      </c>
      <c r="N4827">
        <v>996</v>
      </c>
      <c r="O4827" s="1" t="s">
        <v>23</v>
      </c>
      <c r="P4827" s="1" t="s">
        <v>24</v>
      </c>
    </row>
    <row r="4828" spans="1:16" hidden="1" x14ac:dyDescent="0.25">
      <c r="A4828">
        <v>1917</v>
      </c>
      <c r="B4828">
        <v>484</v>
      </c>
      <c r="C4828" s="1" t="s">
        <v>1210</v>
      </c>
      <c r="D4828">
        <v>3574</v>
      </c>
      <c r="E4828" s="1" t="s">
        <v>2314</v>
      </c>
      <c r="F4828" s="1" t="s">
        <v>41</v>
      </c>
      <c r="G4828" s="1" t="s">
        <v>19</v>
      </c>
      <c r="H4828">
        <v>1</v>
      </c>
      <c r="I4828">
        <v>1212509.83</v>
      </c>
      <c r="J4828" s="2">
        <v>40140.414572997688</v>
      </c>
      <c r="K4828" s="1" t="s">
        <v>59</v>
      </c>
      <c r="L4828" s="1" t="s">
        <v>121</v>
      </c>
      <c r="M4828" s="1" t="s">
        <v>22</v>
      </c>
      <c r="N4828">
        <v>1917</v>
      </c>
      <c r="O4828" s="1" t="s">
        <v>23</v>
      </c>
      <c r="P4828" s="1" t="s">
        <v>24</v>
      </c>
    </row>
    <row r="4829" spans="1:16" hidden="1" x14ac:dyDescent="0.25">
      <c r="A4829">
        <v>3410</v>
      </c>
      <c r="B4829">
        <v>484</v>
      </c>
      <c r="C4829" s="1" t="s">
        <v>1210</v>
      </c>
      <c r="D4829">
        <v>2635</v>
      </c>
      <c r="E4829" s="1" t="s">
        <v>2705</v>
      </c>
      <c r="F4829" s="1" t="s">
        <v>47</v>
      </c>
      <c r="G4829" s="1" t="s">
        <v>51</v>
      </c>
      <c r="H4829">
        <v>1</v>
      </c>
      <c r="I4829">
        <v>765.81</v>
      </c>
      <c r="J4829" s="2">
        <v>40111.022192488424</v>
      </c>
      <c r="K4829" s="1" t="s">
        <v>59</v>
      </c>
      <c r="L4829" s="1" t="s">
        <v>121</v>
      </c>
      <c r="M4829" s="1" t="s">
        <v>22</v>
      </c>
      <c r="N4829">
        <v>3410</v>
      </c>
      <c r="O4829" s="1" t="s">
        <v>23</v>
      </c>
      <c r="P4829" s="1" t="s">
        <v>24</v>
      </c>
    </row>
    <row r="4830" spans="1:16" hidden="1" x14ac:dyDescent="0.25">
      <c r="A4830">
        <v>4930</v>
      </c>
      <c r="B4830">
        <v>484</v>
      </c>
      <c r="C4830" s="1" t="s">
        <v>1210</v>
      </c>
      <c r="D4830">
        <v>39</v>
      </c>
      <c r="E4830" s="1" t="s">
        <v>2031</v>
      </c>
      <c r="F4830" s="1" t="s">
        <v>30</v>
      </c>
      <c r="G4830" s="1" t="s">
        <v>51</v>
      </c>
      <c r="H4830">
        <v>1</v>
      </c>
      <c r="I4830">
        <v>16044.39</v>
      </c>
      <c r="J4830" s="2">
        <v>40080.584003807868</v>
      </c>
      <c r="K4830" s="1" t="s">
        <v>59</v>
      </c>
      <c r="L4830" s="1" t="s">
        <v>121</v>
      </c>
      <c r="M4830" s="1" t="s">
        <v>22</v>
      </c>
      <c r="N4830">
        <v>4930</v>
      </c>
      <c r="O4830" s="1" t="s">
        <v>23</v>
      </c>
      <c r="P4830" s="1" t="s">
        <v>24</v>
      </c>
    </row>
    <row r="4831" spans="1:16" hidden="1" x14ac:dyDescent="0.25">
      <c r="A4831">
        <v>5337</v>
      </c>
      <c r="B4831">
        <v>484</v>
      </c>
      <c r="C4831" s="1" t="s">
        <v>1210</v>
      </c>
      <c r="D4831">
        <v>3703</v>
      </c>
      <c r="E4831" s="1" t="s">
        <v>1517</v>
      </c>
      <c r="F4831" s="1" t="s">
        <v>27</v>
      </c>
      <c r="G4831" s="1" t="s">
        <v>19</v>
      </c>
      <c r="H4831">
        <v>1</v>
      </c>
      <c r="I4831">
        <v>10127597.890000001</v>
      </c>
      <c r="J4831" s="2">
        <v>40072.226253402776</v>
      </c>
      <c r="K4831" s="1" t="s">
        <v>59</v>
      </c>
      <c r="L4831" s="1" t="s">
        <v>121</v>
      </c>
      <c r="M4831" s="1" t="s">
        <v>22</v>
      </c>
      <c r="N4831">
        <v>5337</v>
      </c>
      <c r="O4831" s="1" t="s">
        <v>23</v>
      </c>
      <c r="P4831" s="1" t="s">
        <v>24</v>
      </c>
    </row>
    <row r="4832" spans="1:16" hidden="1" x14ac:dyDescent="0.25">
      <c r="A4832">
        <v>6076</v>
      </c>
      <c r="B4832">
        <v>484</v>
      </c>
      <c r="C4832" s="1" t="s">
        <v>1210</v>
      </c>
      <c r="D4832">
        <v>4941</v>
      </c>
      <c r="E4832" s="1" t="s">
        <v>4462</v>
      </c>
      <c r="F4832" s="1" t="s">
        <v>79</v>
      </c>
      <c r="G4832" s="1" t="s">
        <v>51</v>
      </c>
      <c r="H4832">
        <v>1</v>
      </c>
      <c r="I4832">
        <v>1063.94</v>
      </c>
      <c r="J4832" s="2">
        <v>40056.92971945602</v>
      </c>
      <c r="K4832" s="1" t="s">
        <v>59</v>
      </c>
      <c r="L4832" s="1" t="s">
        <v>121</v>
      </c>
      <c r="M4832" s="1" t="s">
        <v>22</v>
      </c>
      <c r="N4832">
        <v>6076</v>
      </c>
      <c r="O4832" s="1" t="s">
        <v>23</v>
      </c>
      <c r="P4832" s="1" t="s">
        <v>24</v>
      </c>
    </row>
    <row r="4833" spans="1:16" hidden="1" x14ac:dyDescent="0.25">
      <c r="A4833">
        <v>6609</v>
      </c>
      <c r="B4833">
        <v>484</v>
      </c>
      <c r="C4833" s="1" t="s">
        <v>1210</v>
      </c>
      <c r="D4833">
        <v>98</v>
      </c>
      <c r="E4833" s="1" t="s">
        <v>4804</v>
      </c>
      <c r="F4833" s="1" t="s">
        <v>30</v>
      </c>
      <c r="G4833" s="1" t="s">
        <v>19</v>
      </c>
      <c r="H4833">
        <v>1</v>
      </c>
      <c r="I4833">
        <v>22416.63</v>
      </c>
      <c r="J4833" s="2">
        <v>40046.372648530094</v>
      </c>
      <c r="K4833" s="1" t="s">
        <v>59</v>
      </c>
      <c r="L4833" s="1" t="s">
        <v>121</v>
      </c>
      <c r="M4833" s="1" t="s">
        <v>22</v>
      </c>
      <c r="N4833">
        <v>6609</v>
      </c>
      <c r="O4833" s="1" t="s">
        <v>23</v>
      </c>
      <c r="P4833" s="1" t="s">
        <v>24</v>
      </c>
    </row>
    <row r="4834" spans="1:16" hidden="1" x14ac:dyDescent="0.25">
      <c r="A4834">
        <v>6730</v>
      </c>
      <c r="B4834">
        <v>484</v>
      </c>
      <c r="C4834" s="1" t="s">
        <v>1210</v>
      </c>
      <c r="D4834">
        <v>3232</v>
      </c>
      <c r="E4834" s="1" t="s">
        <v>2422</v>
      </c>
      <c r="F4834" s="1" t="s">
        <v>41</v>
      </c>
      <c r="G4834" s="1" t="s">
        <v>19</v>
      </c>
      <c r="H4834">
        <v>1</v>
      </c>
      <c r="I4834">
        <v>81708.05</v>
      </c>
      <c r="J4834" s="2">
        <v>40042.103718298611</v>
      </c>
      <c r="K4834" s="1" t="s">
        <v>59</v>
      </c>
      <c r="L4834" s="1" t="s">
        <v>121</v>
      </c>
      <c r="M4834" s="1" t="s">
        <v>22</v>
      </c>
      <c r="N4834">
        <v>6730</v>
      </c>
      <c r="O4834" s="1" t="s">
        <v>23</v>
      </c>
      <c r="P4834" s="1" t="s">
        <v>24</v>
      </c>
    </row>
    <row r="4835" spans="1:16" hidden="1" x14ac:dyDescent="0.25">
      <c r="A4835">
        <v>7193</v>
      </c>
      <c r="B4835">
        <v>484</v>
      </c>
      <c r="C4835" s="1" t="s">
        <v>1210</v>
      </c>
      <c r="D4835">
        <v>1053</v>
      </c>
      <c r="E4835" s="1" t="s">
        <v>2743</v>
      </c>
      <c r="F4835" s="1" t="s">
        <v>18</v>
      </c>
      <c r="G4835" s="1" t="s">
        <v>31</v>
      </c>
      <c r="H4835">
        <v>1</v>
      </c>
      <c r="I4835">
        <v>1274.45</v>
      </c>
      <c r="J4835" s="2">
        <v>40032.042325706017</v>
      </c>
      <c r="K4835" s="1" t="s">
        <v>59</v>
      </c>
      <c r="L4835" s="1" t="s">
        <v>121</v>
      </c>
      <c r="M4835" s="1" t="s">
        <v>22</v>
      </c>
      <c r="N4835">
        <v>7193</v>
      </c>
      <c r="O4835" s="1" t="s">
        <v>23</v>
      </c>
      <c r="P4835" s="1" t="s">
        <v>24</v>
      </c>
    </row>
    <row r="4836" spans="1:16" hidden="1" x14ac:dyDescent="0.25">
      <c r="A4836">
        <v>7220</v>
      </c>
      <c r="B4836">
        <v>484</v>
      </c>
      <c r="C4836" s="1" t="s">
        <v>1210</v>
      </c>
      <c r="D4836">
        <v>1231</v>
      </c>
      <c r="E4836" s="1" t="s">
        <v>4993</v>
      </c>
      <c r="F4836" s="1" t="s">
        <v>18</v>
      </c>
      <c r="G4836" s="1" t="s">
        <v>19</v>
      </c>
      <c r="H4836">
        <v>1</v>
      </c>
      <c r="I4836">
        <v>910.32</v>
      </c>
      <c r="J4836" s="2">
        <v>40032.146500671297</v>
      </c>
      <c r="K4836" s="1" t="s">
        <v>59</v>
      </c>
      <c r="L4836" s="1" t="s">
        <v>121</v>
      </c>
      <c r="M4836" s="1" t="s">
        <v>22</v>
      </c>
      <c r="N4836">
        <v>7220</v>
      </c>
      <c r="O4836" s="1" t="s">
        <v>23</v>
      </c>
      <c r="P4836" s="1" t="s">
        <v>24</v>
      </c>
    </row>
    <row r="4837" spans="1:16" hidden="1" x14ac:dyDescent="0.25">
      <c r="A4837">
        <v>7232</v>
      </c>
      <c r="B4837">
        <v>484</v>
      </c>
      <c r="C4837" s="1" t="s">
        <v>1210</v>
      </c>
      <c r="D4837">
        <v>4143</v>
      </c>
      <c r="E4837" s="1" t="s">
        <v>4620</v>
      </c>
      <c r="F4837" s="1" t="s">
        <v>27</v>
      </c>
      <c r="G4837" s="1" t="s">
        <v>36</v>
      </c>
      <c r="H4837">
        <v>1</v>
      </c>
      <c r="I4837">
        <v>4532157.84</v>
      </c>
      <c r="J4837" s="2">
        <v>40032.115954803237</v>
      </c>
      <c r="K4837" s="1" t="s">
        <v>59</v>
      </c>
      <c r="L4837" s="1" t="s">
        <v>121</v>
      </c>
      <c r="M4837" s="1" t="s">
        <v>22</v>
      </c>
      <c r="N4837">
        <v>7232</v>
      </c>
      <c r="O4837" s="1" t="s">
        <v>23</v>
      </c>
      <c r="P4837" s="1" t="s">
        <v>24</v>
      </c>
    </row>
    <row r="4838" spans="1:16" hidden="1" x14ac:dyDescent="0.25">
      <c r="A4838">
        <v>7525</v>
      </c>
      <c r="B4838">
        <v>484</v>
      </c>
      <c r="C4838" s="1" t="s">
        <v>1210</v>
      </c>
      <c r="D4838">
        <v>1366</v>
      </c>
      <c r="E4838" s="1" t="s">
        <v>1836</v>
      </c>
      <c r="F4838" s="1" t="s">
        <v>18</v>
      </c>
      <c r="G4838" s="1" t="s">
        <v>31</v>
      </c>
      <c r="H4838">
        <v>1</v>
      </c>
      <c r="I4838">
        <v>720.29</v>
      </c>
      <c r="J4838" s="2">
        <v>40026.539583576392</v>
      </c>
      <c r="K4838" s="1" t="s">
        <v>59</v>
      </c>
      <c r="L4838" s="1" t="s">
        <v>121</v>
      </c>
      <c r="M4838" s="1" t="s">
        <v>22</v>
      </c>
      <c r="N4838">
        <v>7525</v>
      </c>
      <c r="O4838" s="1" t="s">
        <v>23</v>
      </c>
      <c r="P4838" s="1" t="s">
        <v>24</v>
      </c>
    </row>
    <row r="4839" spans="1:16" hidden="1" x14ac:dyDescent="0.25">
      <c r="A4839">
        <v>8049</v>
      </c>
      <c r="B4839">
        <v>484</v>
      </c>
      <c r="C4839" s="1" t="s">
        <v>1210</v>
      </c>
      <c r="D4839">
        <v>1496</v>
      </c>
      <c r="E4839" s="1" t="s">
        <v>624</v>
      </c>
      <c r="F4839" s="1" t="s">
        <v>18</v>
      </c>
      <c r="G4839" s="1" t="s">
        <v>36</v>
      </c>
      <c r="H4839">
        <v>1</v>
      </c>
      <c r="I4839">
        <v>1558.92</v>
      </c>
      <c r="J4839" s="2">
        <v>40016.391766018518</v>
      </c>
      <c r="K4839" s="1" t="s">
        <v>59</v>
      </c>
      <c r="L4839" s="1" t="s">
        <v>121</v>
      </c>
      <c r="M4839" s="1" t="s">
        <v>22</v>
      </c>
      <c r="N4839">
        <v>8049</v>
      </c>
      <c r="O4839" s="1" t="s">
        <v>23</v>
      </c>
      <c r="P4839" s="1" t="s">
        <v>24</v>
      </c>
    </row>
    <row r="4840" spans="1:16" hidden="1" x14ac:dyDescent="0.25">
      <c r="A4840">
        <v>4882</v>
      </c>
      <c r="B4840">
        <v>3135</v>
      </c>
      <c r="C4840" s="1" t="s">
        <v>636</v>
      </c>
      <c r="D4840">
        <v>4751</v>
      </c>
      <c r="E4840" s="1" t="s">
        <v>466</v>
      </c>
      <c r="F4840" s="1" t="s">
        <v>79</v>
      </c>
      <c r="G4840" s="1" t="s">
        <v>19</v>
      </c>
      <c r="H4840">
        <v>1</v>
      </c>
      <c r="I4840">
        <v>322748.57</v>
      </c>
      <c r="J4840" s="2">
        <v>40080.060272106479</v>
      </c>
      <c r="K4840" s="1" t="s">
        <v>37</v>
      </c>
      <c r="L4840" s="1" t="s">
        <v>103</v>
      </c>
      <c r="M4840" s="1" t="s">
        <v>22</v>
      </c>
      <c r="N4840">
        <v>4882</v>
      </c>
      <c r="O4840" s="1" t="s">
        <v>53</v>
      </c>
      <c r="P4840" s="1" t="s">
        <v>712</v>
      </c>
    </row>
    <row r="4841" spans="1:16" hidden="1" x14ac:dyDescent="0.25">
      <c r="A4841">
        <v>8706</v>
      </c>
      <c r="B4841">
        <v>484</v>
      </c>
      <c r="C4841" s="1" t="s">
        <v>1210</v>
      </c>
      <c r="D4841">
        <v>4162</v>
      </c>
      <c r="E4841" s="1" t="s">
        <v>1993</v>
      </c>
      <c r="F4841" s="1" t="s">
        <v>27</v>
      </c>
      <c r="G4841" s="1" t="s">
        <v>36</v>
      </c>
      <c r="H4841">
        <v>0</v>
      </c>
      <c r="I4841">
        <v>8546611.0099999998</v>
      </c>
      <c r="J4841" s="2">
        <v>40002.463189710645</v>
      </c>
      <c r="K4841" s="1" t="s">
        <v>59</v>
      </c>
      <c r="L4841" s="1" t="s">
        <v>121</v>
      </c>
      <c r="M4841" s="1" t="s">
        <v>22</v>
      </c>
      <c r="N4841">
        <v>8706</v>
      </c>
      <c r="O4841" s="1" t="s">
        <v>23</v>
      </c>
      <c r="P4841" s="1" t="s">
        <v>24</v>
      </c>
    </row>
    <row r="4842" spans="1:16" hidden="1" x14ac:dyDescent="0.25">
      <c r="A4842">
        <v>8754</v>
      </c>
      <c r="B4842">
        <v>484</v>
      </c>
      <c r="C4842" s="1" t="s">
        <v>1210</v>
      </c>
      <c r="D4842">
        <v>1427</v>
      </c>
      <c r="E4842" s="1" t="s">
        <v>2037</v>
      </c>
      <c r="F4842" s="1" t="s">
        <v>18</v>
      </c>
      <c r="G4842" s="1" t="s">
        <v>36</v>
      </c>
      <c r="H4842">
        <v>1</v>
      </c>
      <c r="I4842">
        <v>1054.83</v>
      </c>
      <c r="J4842" s="2">
        <v>40002.548488958331</v>
      </c>
      <c r="K4842" s="1" t="s">
        <v>59</v>
      </c>
      <c r="L4842" s="1" t="s">
        <v>121</v>
      </c>
      <c r="M4842" s="1" t="s">
        <v>22</v>
      </c>
      <c r="N4842">
        <v>8754</v>
      </c>
      <c r="O4842" s="1" t="s">
        <v>23</v>
      </c>
      <c r="P4842" s="1" t="s">
        <v>24</v>
      </c>
    </row>
    <row r="4843" spans="1:16" hidden="1" x14ac:dyDescent="0.25">
      <c r="A4843">
        <v>9324</v>
      </c>
      <c r="B4843">
        <v>484</v>
      </c>
      <c r="C4843" s="1" t="s">
        <v>1210</v>
      </c>
      <c r="D4843">
        <v>4663</v>
      </c>
      <c r="E4843" s="1" t="s">
        <v>4721</v>
      </c>
      <c r="F4843" s="1" t="s">
        <v>79</v>
      </c>
      <c r="G4843" s="1" t="s">
        <v>31</v>
      </c>
      <c r="H4843">
        <v>1</v>
      </c>
      <c r="I4843">
        <v>5507.44</v>
      </c>
      <c r="J4843" s="2">
        <v>39990.366451967595</v>
      </c>
      <c r="K4843" s="1" t="s">
        <v>59</v>
      </c>
      <c r="L4843" s="1" t="s">
        <v>121</v>
      </c>
      <c r="M4843" s="1" t="s">
        <v>22</v>
      </c>
      <c r="N4843">
        <v>9324</v>
      </c>
      <c r="O4843" s="1" t="s">
        <v>23</v>
      </c>
      <c r="P4843" s="1" t="s">
        <v>24</v>
      </c>
    </row>
    <row r="4844" spans="1:16" hidden="1" x14ac:dyDescent="0.25">
      <c r="A4844">
        <v>10304</v>
      </c>
      <c r="B4844">
        <v>484</v>
      </c>
      <c r="C4844" s="1" t="s">
        <v>1210</v>
      </c>
      <c r="D4844">
        <v>4544</v>
      </c>
      <c r="E4844" s="1" t="s">
        <v>1426</v>
      </c>
      <c r="F4844" s="1" t="s">
        <v>27</v>
      </c>
      <c r="G4844" s="1" t="s">
        <v>19</v>
      </c>
      <c r="H4844">
        <v>1</v>
      </c>
      <c r="I4844">
        <v>12127994.23</v>
      </c>
      <c r="J4844" s="2">
        <v>39970.909106921295</v>
      </c>
      <c r="K4844" s="1" t="s">
        <v>59</v>
      </c>
      <c r="L4844" s="1" t="s">
        <v>121</v>
      </c>
      <c r="M4844" s="1" t="s">
        <v>22</v>
      </c>
      <c r="N4844">
        <v>10304</v>
      </c>
      <c r="O4844" s="1" t="s">
        <v>23</v>
      </c>
      <c r="P4844" s="1" t="s">
        <v>24</v>
      </c>
    </row>
    <row r="4845" spans="1:16" hidden="1" x14ac:dyDescent="0.25">
      <c r="A4845">
        <v>11126</v>
      </c>
      <c r="B4845">
        <v>484</v>
      </c>
      <c r="C4845" s="1" t="s">
        <v>1210</v>
      </c>
      <c r="D4845">
        <v>4857</v>
      </c>
      <c r="E4845" s="1" t="s">
        <v>3074</v>
      </c>
      <c r="F4845" s="1" t="s">
        <v>79</v>
      </c>
      <c r="G4845" s="1" t="s">
        <v>36</v>
      </c>
      <c r="H4845">
        <v>1</v>
      </c>
      <c r="I4845">
        <v>9161.23</v>
      </c>
      <c r="J4845" s="2">
        <v>39952.212614479169</v>
      </c>
      <c r="K4845" s="1" t="s">
        <v>59</v>
      </c>
      <c r="L4845" s="1" t="s">
        <v>121</v>
      </c>
      <c r="M4845" s="1" t="s">
        <v>22</v>
      </c>
      <c r="N4845">
        <v>11126</v>
      </c>
      <c r="O4845" s="1" t="s">
        <v>23</v>
      </c>
      <c r="P4845" s="1" t="s">
        <v>24</v>
      </c>
    </row>
    <row r="4846" spans="1:16" hidden="1" x14ac:dyDescent="0.25">
      <c r="A4846">
        <v>11691</v>
      </c>
      <c r="B4846">
        <v>484</v>
      </c>
      <c r="C4846" s="1" t="s">
        <v>1210</v>
      </c>
      <c r="D4846">
        <v>3989</v>
      </c>
      <c r="E4846" s="1" t="s">
        <v>5010</v>
      </c>
      <c r="F4846" s="1" t="s">
        <v>27</v>
      </c>
      <c r="G4846" s="1" t="s">
        <v>19</v>
      </c>
      <c r="H4846">
        <v>1</v>
      </c>
      <c r="I4846">
        <v>3205080.83</v>
      </c>
      <c r="J4846" s="2">
        <v>39942.54958324074</v>
      </c>
      <c r="K4846" s="1" t="s">
        <v>59</v>
      </c>
      <c r="L4846" s="1" t="s">
        <v>121</v>
      </c>
      <c r="M4846" s="1" t="s">
        <v>22</v>
      </c>
      <c r="N4846">
        <v>11691</v>
      </c>
      <c r="O4846" s="1" t="s">
        <v>23</v>
      </c>
      <c r="P4846" s="1" t="s">
        <v>24</v>
      </c>
    </row>
    <row r="4847" spans="1:16" hidden="1" x14ac:dyDescent="0.25">
      <c r="A4847">
        <v>11822</v>
      </c>
      <c r="B4847">
        <v>484</v>
      </c>
      <c r="C4847" s="1" t="s">
        <v>1210</v>
      </c>
      <c r="D4847">
        <v>3032</v>
      </c>
      <c r="E4847" s="1" t="s">
        <v>4457</v>
      </c>
      <c r="F4847" s="1" t="s">
        <v>41</v>
      </c>
      <c r="G4847" s="1" t="s">
        <v>31</v>
      </c>
      <c r="H4847">
        <v>1</v>
      </c>
      <c r="I4847">
        <v>707666.84</v>
      </c>
      <c r="J4847" s="2">
        <v>39938.677566828701</v>
      </c>
      <c r="K4847" s="1" t="s">
        <v>59</v>
      </c>
      <c r="L4847" s="1" t="s">
        <v>121</v>
      </c>
      <c r="M4847" s="1" t="s">
        <v>22</v>
      </c>
      <c r="N4847">
        <v>11822</v>
      </c>
      <c r="O4847" s="1" t="s">
        <v>23</v>
      </c>
      <c r="P4847" s="1" t="s">
        <v>24</v>
      </c>
    </row>
    <row r="4848" spans="1:16" hidden="1" x14ac:dyDescent="0.25">
      <c r="A4848">
        <v>12218</v>
      </c>
      <c r="B4848">
        <v>484</v>
      </c>
      <c r="C4848" s="1" t="s">
        <v>1210</v>
      </c>
      <c r="D4848">
        <v>3294</v>
      </c>
      <c r="E4848" s="1" t="s">
        <v>2718</v>
      </c>
      <c r="F4848" s="1" t="s">
        <v>41</v>
      </c>
      <c r="G4848" s="1" t="s">
        <v>36</v>
      </c>
      <c r="H4848">
        <v>1</v>
      </c>
      <c r="I4848">
        <v>1836449.98</v>
      </c>
      <c r="J4848" s="2">
        <v>39930.568298611113</v>
      </c>
      <c r="K4848" s="1" t="s">
        <v>59</v>
      </c>
      <c r="L4848" s="1" t="s">
        <v>121</v>
      </c>
      <c r="M4848" s="1" t="s">
        <v>22</v>
      </c>
      <c r="N4848">
        <v>12218</v>
      </c>
      <c r="O4848" s="1" t="s">
        <v>23</v>
      </c>
      <c r="P4848" s="1" t="s">
        <v>24</v>
      </c>
    </row>
    <row r="4849" spans="1:16" hidden="1" x14ac:dyDescent="0.25">
      <c r="A4849">
        <v>12504</v>
      </c>
      <c r="B4849">
        <v>484</v>
      </c>
      <c r="C4849" s="1" t="s">
        <v>1210</v>
      </c>
      <c r="D4849">
        <v>4785</v>
      </c>
      <c r="E4849" s="1" t="s">
        <v>3695</v>
      </c>
      <c r="F4849" s="1" t="s">
        <v>79</v>
      </c>
      <c r="G4849" s="1" t="s">
        <v>51</v>
      </c>
      <c r="H4849">
        <v>1</v>
      </c>
      <c r="I4849">
        <v>7168.77</v>
      </c>
      <c r="J4849" s="2">
        <v>39926.341575856481</v>
      </c>
      <c r="K4849" s="1" t="s">
        <v>59</v>
      </c>
      <c r="L4849" s="1" t="s">
        <v>121</v>
      </c>
      <c r="M4849" s="1" t="s">
        <v>22</v>
      </c>
      <c r="N4849">
        <v>12504</v>
      </c>
      <c r="O4849" s="1" t="s">
        <v>23</v>
      </c>
      <c r="P4849" s="1" t="s">
        <v>24</v>
      </c>
    </row>
    <row r="4850" spans="1:16" hidden="1" x14ac:dyDescent="0.25">
      <c r="A4850">
        <v>13488</v>
      </c>
      <c r="B4850">
        <v>484</v>
      </c>
      <c r="C4850" s="1" t="s">
        <v>1210</v>
      </c>
      <c r="D4850">
        <v>4212</v>
      </c>
      <c r="E4850" s="1" t="s">
        <v>4095</v>
      </c>
      <c r="F4850" s="1" t="s">
        <v>27</v>
      </c>
      <c r="G4850" s="1" t="s">
        <v>19</v>
      </c>
      <c r="H4850">
        <v>1</v>
      </c>
      <c r="I4850">
        <v>7832752.8600000003</v>
      </c>
      <c r="J4850" s="2">
        <v>39906.925819490738</v>
      </c>
      <c r="K4850" s="1" t="s">
        <v>59</v>
      </c>
      <c r="L4850" s="1" t="s">
        <v>121</v>
      </c>
      <c r="M4850" s="1" t="s">
        <v>22</v>
      </c>
      <c r="N4850">
        <v>13488</v>
      </c>
      <c r="O4850" s="1" t="s">
        <v>23</v>
      </c>
      <c r="P4850" s="1" t="s">
        <v>24</v>
      </c>
    </row>
    <row r="4851" spans="1:16" hidden="1" x14ac:dyDescent="0.25">
      <c r="A4851">
        <v>13970</v>
      </c>
      <c r="B4851">
        <v>484</v>
      </c>
      <c r="C4851" s="1" t="s">
        <v>1210</v>
      </c>
      <c r="D4851">
        <v>2741</v>
      </c>
      <c r="E4851" s="1" t="s">
        <v>5613</v>
      </c>
      <c r="F4851" s="1" t="s">
        <v>47</v>
      </c>
      <c r="G4851" s="1" t="s">
        <v>51</v>
      </c>
      <c r="H4851">
        <v>1</v>
      </c>
      <c r="I4851">
        <v>3658.35</v>
      </c>
      <c r="J4851" s="2">
        <v>39896.396903472225</v>
      </c>
      <c r="K4851" s="1" t="s">
        <v>59</v>
      </c>
      <c r="L4851" s="1" t="s">
        <v>121</v>
      </c>
      <c r="M4851" s="1" t="s">
        <v>22</v>
      </c>
      <c r="N4851">
        <v>13970</v>
      </c>
      <c r="O4851" s="1" t="s">
        <v>23</v>
      </c>
      <c r="P4851" s="1" t="s">
        <v>24</v>
      </c>
    </row>
    <row r="4852" spans="1:16" hidden="1" x14ac:dyDescent="0.25">
      <c r="A4852">
        <v>14053</v>
      </c>
      <c r="B4852">
        <v>484</v>
      </c>
      <c r="C4852" s="1" t="s">
        <v>1210</v>
      </c>
      <c r="D4852">
        <v>3536</v>
      </c>
      <c r="E4852" s="1" t="s">
        <v>4833</v>
      </c>
      <c r="F4852" s="1" t="s">
        <v>41</v>
      </c>
      <c r="G4852" s="1" t="s">
        <v>36</v>
      </c>
      <c r="H4852">
        <v>1</v>
      </c>
      <c r="I4852">
        <v>969878.82</v>
      </c>
      <c r="J4852" s="2">
        <v>39894.571092060185</v>
      </c>
      <c r="K4852" s="1" t="s">
        <v>59</v>
      </c>
      <c r="L4852" s="1" t="s">
        <v>121</v>
      </c>
      <c r="M4852" s="1" t="s">
        <v>22</v>
      </c>
      <c r="N4852">
        <v>14053</v>
      </c>
      <c r="O4852" s="1" t="s">
        <v>23</v>
      </c>
      <c r="P4852" s="1" t="s">
        <v>24</v>
      </c>
    </row>
    <row r="4853" spans="1:16" hidden="1" x14ac:dyDescent="0.25">
      <c r="A4853">
        <v>14299</v>
      </c>
      <c r="B4853">
        <v>484</v>
      </c>
      <c r="C4853" s="1" t="s">
        <v>1210</v>
      </c>
      <c r="D4853">
        <v>5009</v>
      </c>
      <c r="E4853" s="1" t="s">
        <v>4107</v>
      </c>
      <c r="F4853" s="1" t="s">
        <v>79</v>
      </c>
      <c r="G4853" s="1" t="s">
        <v>36</v>
      </c>
      <c r="H4853">
        <v>1</v>
      </c>
      <c r="I4853">
        <v>6669.23</v>
      </c>
      <c r="J4853" s="2">
        <v>39890.848399594906</v>
      </c>
      <c r="K4853" s="1" t="s">
        <v>6302</v>
      </c>
      <c r="L4853" s="1" t="s">
        <v>121</v>
      </c>
      <c r="M4853" s="1" t="s">
        <v>22</v>
      </c>
      <c r="N4853">
        <v>14299</v>
      </c>
      <c r="O4853" s="1" t="s">
        <v>23</v>
      </c>
      <c r="P4853" s="1" t="s">
        <v>24</v>
      </c>
    </row>
    <row r="4854" spans="1:16" hidden="1" x14ac:dyDescent="0.25">
      <c r="A4854">
        <v>15075</v>
      </c>
      <c r="B4854">
        <v>484</v>
      </c>
      <c r="C4854" s="1" t="s">
        <v>1210</v>
      </c>
      <c r="D4854">
        <v>2943</v>
      </c>
      <c r="E4854" s="1" t="s">
        <v>3992</v>
      </c>
      <c r="F4854" s="1" t="s">
        <v>41</v>
      </c>
      <c r="G4854" s="1" t="s">
        <v>36</v>
      </c>
      <c r="H4854">
        <v>1</v>
      </c>
      <c r="I4854">
        <v>153186.37</v>
      </c>
      <c r="J4854" s="2">
        <v>39874.993719606478</v>
      </c>
      <c r="K4854" s="1" t="s">
        <v>59</v>
      </c>
      <c r="L4854" s="1" t="s">
        <v>121</v>
      </c>
      <c r="M4854" s="1" t="s">
        <v>22</v>
      </c>
      <c r="N4854">
        <v>15075</v>
      </c>
      <c r="O4854" s="1" t="s">
        <v>23</v>
      </c>
      <c r="P4854" s="1" t="s">
        <v>24</v>
      </c>
    </row>
    <row r="4855" spans="1:16" hidden="1" x14ac:dyDescent="0.25">
      <c r="A4855">
        <v>15428</v>
      </c>
      <c r="B4855">
        <v>484</v>
      </c>
      <c r="C4855" s="1" t="s">
        <v>1210</v>
      </c>
      <c r="D4855">
        <v>3769</v>
      </c>
      <c r="E4855" s="1" t="s">
        <v>2513</v>
      </c>
      <c r="F4855" s="1" t="s">
        <v>27</v>
      </c>
      <c r="G4855" s="1" t="s">
        <v>19</v>
      </c>
      <c r="H4855">
        <v>1</v>
      </c>
      <c r="I4855">
        <v>6394045.5800000001</v>
      </c>
      <c r="J4855" s="2">
        <v>39868.276746064817</v>
      </c>
      <c r="K4855" s="1" t="s">
        <v>59</v>
      </c>
      <c r="L4855" s="1" t="s">
        <v>121</v>
      </c>
      <c r="M4855" s="1" t="s">
        <v>22</v>
      </c>
      <c r="N4855">
        <v>15428</v>
      </c>
      <c r="O4855" s="1" t="s">
        <v>23</v>
      </c>
      <c r="P4855" s="1" t="s">
        <v>24</v>
      </c>
    </row>
    <row r="4856" spans="1:16" hidden="1" x14ac:dyDescent="0.25">
      <c r="A4856">
        <v>15951</v>
      </c>
      <c r="B4856">
        <v>484</v>
      </c>
      <c r="C4856" s="1" t="s">
        <v>1210</v>
      </c>
      <c r="D4856">
        <v>4943</v>
      </c>
      <c r="E4856" s="1" t="s">
        <v>5199</v>
      </c>
      <c r="F4856" s="1" t="s">
        <v>79</v>
      </c>
      <c r="G4856" s="1" t="s">
        <v>19</v>
      </c>
      <c r="H4856">
        <v>1</v>
      </c>
      <c r="I4856">
        <v>2074.39</v>
      </c>
      <c r="J4856" s="2">
        <v>39856.628633460648</v>
      </c>
      <c r="K4856" s="1" t="s">
        <v>59</v>
      </c>
      <c r="L4856" s="1" t="s">
        <v>121</v>
      </c>
      <c r="M4856" s="1" t="s">
        <v>22</v>
      </c>
      <c r="N4856">
        <v>15951</v>
      </c>
      <c r="O4856" s="1" t="s">
        <v>23</v>
      </c>
      <c r="P4856" s="1" t="s">
        <v>24</v>
      </c>
    </row>
    <row r="4857" spans="1:16" hidden="1" x14ac:dyDescent="0.25">
      <c r="A4857">
        <v>17318</v>
      </c>
      <c r="B4857">
        <v>484</v>
      </c>
      <c r="C4857" s="1" t="s">
        <v>1210</v>
      </c>
      <c r="D4857">
        <v>3188</v>
      </c>
      <c r="E4857" s="1" t="s">
        <v>1829</v>
      </c>
      <c r="F4857" s="1" t="s">
        <v>41</v>
      </c>
      <c r="G4857" s="1" t="s">
        <v>51</v>
      </c>
      <c r="H4857">
        <v>1</v>
      </c>
      <c r="I4857">
        <v>1598663.02</v>
      </c>
      <c r="J4857" s="2">
        <v>39828.71092070602</v>
      </c>
      <c r="K4857" s="1" t="s">
        <v>59</v>
      </c>
      <c r="L4857" s="1" t="s">
        <v>121</v>
      </c>
      <c r="M4857" s="1" t="s">
        <v>22</v>
      </c>
      <c r="N4857">
        <v>17318</v>
      </c>
      <c r="O4857" s="1" t="s">
        <v>23</v>
      </c>
      <c r="P4857" s="1" t="s">
        <v>24</v>
      </c>
    </row>
    <row r="4858" spans="1:16" hidden="1" x14ac:dyDescent="0.25">
      <c r="A4858">
        <v>17408</v>
      </c>
      <c r="B4858">
        <v>484</v>
      </c>
      <c r="C4858" s="1" t="s">
        <v>1210</v>
      </c>
      <c r="D4858">
        <v>737</v>
      </c>
      <c r="E4858" s="1" t="s">
        <v>5269</v>
      </c>
      <c r="F4858" s="1" t="s">
        <v>30</v>
      </c>
      <c r="G4858" s="1" t="s">
        <v>31</v>
      </c>
      <c r="H4858">
        <v>8</v>
      </c>
      <c r="I4858">
        <v>5575.71</v>
      </c>
      <c r="J4858" s="2">
        <v>39826.520046724538</v>
      </c>
      <c r="K4858" s="1" t="s">
        <v>59</v>
      </c>
      <c r="L4858" s="1" t="s">
        <v>121</v>
      </c>
      <c r="M4858" s="1" t="s">
        <v>22</v>
      </c>
      <c r="N4858">
        <v>17408</v>
      </c>
      <c r="O4858" s="1" t="s">
        <v>23</v>
      </c>
      <c r="P4858" s="1" t="s">
        <v>24</v>
      </c>
    </row>
    <row r="4859" spans="1:16" hidden="1" x14ac:dyDescent="0.25">
      <c r="A4859">
        <v>18522</v>
      </c>
      <c r="B4859">
        <v>484</v>
      </c>
      <c r="C4859" s="1" t="s">
        <v>1210</v>
      </c>
      <c r="D4859">
        <v>4527</v>
      </c>
      <c r="E4859" s="1" t="s">
        <v>4197</v>
      </c>
      <c r="F4859" s="1" t="s">
        <v>27</v>
      </c>
      <c r="G4859" s="1" t="s">
        <v>36</v>
      </c>
      <c r="H4859">
        <v>1</v>
      </c>
      <c r="I4859">
        <v>6326317.7699999996</v>
      </c>
      <c r="J4859" s="2">
        <v>39804.508240324074</v>
      </c>
      <c r="K4859" s="1" t="s">
        <v>59</v>
      </c>
      <c r="L4859" s="1" t="s">
        <v>121</v>
      </c>
      <c r="M4859" s="1" t="s">
        <v>22</v>
      </c>
      <c r="N4859">
        <v>18522</v>
      </c>
      <c r="O4859" s="1" t="s">
        <v>23</v>
      </c>
      <c r="P4859" s="1" t="s">
        <v>24</v>
      </c>
    </row>
    <row r="4860" spans="1:16" hidden="1" x14ac:dyDescent="0.25">
      <c r="A4860">
        <v>19109</v>
      </c>
      <c r="B4860">
        <v>484</v>
      </c>
      <c r="C4860" s="1" t="s">
        <v>1210</v>
      </c>
      <c r="D4860">
        <v>563</v>
      </c>
      <c r="E4860" s="1" t="s">
        <v>5973</v>
      </c>
      <c r="F4860" s="1" t="s">
        <v>30</v>
      </c>
      <c r="G4860" s="1" t="s">
        <v>19</v>
      </c>
      <c r="H4860">
        <v>1</v>
      </c>
      <c r="I4860">
        <v>19799.46</v>
      </c>
      <c r="J4860" s="2">
        <v>39792.325051631946</v>
      </c>
      <c r="K4860" s="1" t="s">
        <v>59</v>
      </c>
      <c r="L4860" s="1" t="s">
        <v>121</v>
      </c>
      <c r="M4860" s="1" t="s">
        <v>22</v>
      </c>
      <c r="N4860">
        <v>19109</v>
      </c>
      <c r="O4860" s="1" t="s">
        <v>23</v>
      </c>
      <c r="P4860" s="1" t="s">
        <v>24</v>
      </c>
    </row>
    <row r="4861" spans="1:16" hidden="1" x14ac:dyDescent="0.25">
      <c r="A4861">
        <v>19209</v>
      </c>
      <c r="B4861">
        <v>484</v>
      </c>
      <c r="C4861" s="1" t="s">
        <v>1210</v>
      </c>
      <c r="D4861">
        <v>3639</v>
      </c>
      <c r="E4861" s="1" t="s">
        <v>2636</v>
      </c>
      <c r="F4861" s="1" t="s">
        <v>27</v>
      </c>
      <c r="G4861" s="1" t="s">
        <v>36</v>
      </c>
      <c r="H4861">
        <v>1</v>
      </c>
      <c r="I4861">
        <v>5073741.3499999996</v>
      </c>
      <c r="J4861" s="2">
        <v>39790.213836770832</v>
      </c>
      <c r="K4861" s="1" t="s">
        <v>59</v>
      </c>
      <c r="L4861" s="1" t="s">
        <v>121</v>
      </c>
      <c r="M4861" s="1" t="s">
        <v>22</v>
      </c>
      <c r="N4861">
        <v>19209</v>
      </c>
      <c r="O4861" s="1" t="s">
        <v>23</v>
      </c>
      <c r="P4861" s="1" t="s">
        <v>24</v>
      </c>
    </row>
    <row r="4862" spans="1:16" hidden="1" x14ac:dyDescent="0.25">
      <c r="A4862">
        <v>20000</v>
      </c>
      <c r="B4862">
        <v>484</v>
      </c>
      <c r="C4862" s="1" t="s">
        <v>1210</v>
      </c>
      <c r="D4862">
        <v>1972</v>
      </c>
      <c r="E4862" s="1" t="s">
        <v>1277</v>
      </c>
      <c r="F4862" s="1" t="s">
        <v>47</v>
      </c>
      <c r="G4862" s="1" t="s">
        <v>36</v>
      </c>
      <c r="H4862">
        <v>1</v>
      </c>
      <c r="I4862">
        <v>126.31</v>
      </c>
      <c r="J4862" s="2">
        <v>39774.600633831018</v>
      </c>
      <c r="K4862" s="1" t="s">
        <v>59</v>
      </c>
      <c r="L4862" s="1" t="s">
        <v>121</v>
      </c>
      <c r="M4862" s="1" t="s">
        <v>22</v>
      </c>
      <c r="N4862">
        <v>20000</v>
      </c>
      <c r="O4862" s="1" t="s">
        <v>23</v>
      </c>
      <c r="P4862" s="1" t="s">
        <v>24</v>
      </c>
    </row>
    <row r="4863" spans="1:16" hidden="1" x14ac:dyDescent="0.25">
      <c r="A4863">
        <v>20187</v>
      </c>
      <c r="B4863">
        <v>484</v>
      </c>
      <c r="C4863" s="1" t="s">
        <v>1210</v>
      </c>
      <c r="D4863">
        <v>1427</v>
      </c>
      <c r="E4863" s="1" t="s">
        <v>2037</v>
      </c>
      <c r="F4863" s="1" t="s">
        <v>18</v>
      </c>
      <c r="G4863" s="1" t="s">
        <v>19</v>
      </c>
      <c r="H4863">
        <v>1</v>
      </c>
      <c r="I4863">
        <v>1054.83</v>
      </c>
      <c r="J4863" s="2">
        <v>39770.307172060187</v>
      </c>
      <c r="K4863" s="1" t="s">
        <v>59</v>
      </c>
      <c r="L4863" s="1" t="s">
        <v>121</v>
      </c>
      <c r="M4863" s="1" t="s">
        <v>22</v>
      </c>
      <c r="N4863">
        <v>20187</v>
      </c>
      <c r="O4863" s="1" t="s">
        <v>23</v>
      </c>
      <c r="P4863" s="1" t="s">
        <v>24</v>
      </c>
    </row>
    <row r="4864" spans="1:16" hidden="1" x14ac:dyDescent="0.25">
      <c r="A4864">
        <v>20375</v>
      </c>
      <c r="B4864">
        <v>484</v>
      </c>
      <c r="C4864" s="1" t="s">
        <v>1210</v>
      </c>
      <c r="D4864">
        <v>2554</v>
      </c>
      <c r="E4864" s="1" t="s">
        <v>4038</v>
      </c>
      <c r="F4864" s="1" t="s">
        <v>47</v>
      </c>
      <c r="G4864" s="1" t="s">
        <v>31</v>
      </c>
      <c r="H4864">
        <v>1</v>
      </c>
      <c r="I4864">
        <v>1939.55</v>
      </c>
      <c r="J4864" s="2">
        <v>39766.572304363428</v>
      </c>
      <c r="K4864" s="1" t="s">
        <v>59</v>
      </c>
      <c r="L4864" s="1" t="s">
        <v>121</v>
      </c>
      <c r="M4864" s="1" t="s">
        <v>22</v>
      </c>
      <c r="N4864">
        <v>20375</v>
      </c>
      <c r="O4864" s="1" t="s">
        <v>23</v>
      </c>
      <c r="P4864" s="1" t="s">
        <v>24</v>
      </c>
    </row>
    <row r="4865" spans="1:16" hidden="1" x14ac:dyDescent="0.25">
      <c r="A4865">
        <v>21254</v>
      </c>
      <c r="B4865">
        <v>484</v>
      </c>
      <c r="C4865" s="1" t="s">
        <v>1210</v>
      </c>
      <c r="D4865">
        <v>4948</v>
      </c>
      <c r="E4865" s="1" t="s">
        <v>5091</v>
      </c>
      <c r="F4865" s="1" t="s">
        <v>79</v>
      </c>
      <c r="G4865" s="1" t="s">
        <v>51</v>
      </c>
      <c r="H4865">
        <v>1</v>
      </c>
      <c r="I4865">
        <v>9271.61</v>
      </c>
      <c r="J4865" s="2">
        <v>39750.263642164355</v>
      </c>
      <c r="K4865" s="1" t="s">
        <v>59</v>
      </c>
      <c r="L4865" s="1" t="s">
        <v>121</v>
      </c>
      <c r="M4865" s="1" t="s">
        <v>22</v>
      </c>
      <c r="N4865">
        <v>21254</v>
      </c>
      <c r="O4865" s="1" t="s">
        <v>23</v>
      </c>
      <c r="P4865" s="1" t="s">
        <v>24</v>
      </c>
    </row>
    <row r="4866" spans="1:16" hidden="1" x14ac:dyDescent="0.25">
      <c r="A4866">
        <v>21257</v>
      </c>
      <c r="B4866">
        <v>484</v>
      </c>
      <c r="C4866" s="1" t="s">
        <v>1210</v>
      </c>
      <c r="D4866">
        <v>1263</v>
      </c>
      <c r="E4866" s="1" t="s">
        <v>6673</v>
      </c>
      <c r="F4866" s="1" t="s">
        <v>18</v>
      </c>
      <c r="G4866" s="1" t="s">
        <v>19</v>
      </c>
      <c r="H4866">
        <v>1</v>
      </c>
      <c r="I4866">
        <v>1705.71</v>
      </c>
      <c r="J4866" s="2">
        <v>39750.086909513891</v>
      </c>
      <c r="K4866" s="1" t="s">
        <v>59</v>
      </c>
      <c r="L4866" s="1" t="s">
        <v>121</v>
      </c>
      <c r="M4866" s="1" t="s">
        <v>22</v>
      </c>
      <c r="N4866">
        <v>21257</v>
      </c>
      <c r="O4866" s="1" t="s">
        <v>23</v>
      </c>
      <c r="P4866" s="1" t="s">
        <v>24</v>
      </c>
    </row>
    <row r="4867" spans="1:16" hidden="1" x14ac:dyDescent="0.25">
      <c r="A4867">
        <v>22262</v>
      </c>
      <c r="B4867">
        <v>484</v>
      </c>
      <c r="C4867" s="1" t="s">
        <v>1210</v>
      </c>
      <c r="D4867">
        <v>4145</v>
      </c>
      <c r="E4867" s="1" t="s">
        <v>2704</v>
      </c>
      <c r="F4867" s="1" t="s">
        <v>27</v>
      </c>
      <c r="G4867" s="1" t="s">
        <v>36</v>
      </c>
      <c r="H4867">
        <v>1</v>
      </c>
      <c r="I4867">
        <v>8949321.7799999993</v>
      </c>
      <c r="J4867" s="2">
        <v>39728.514733298609</v>
      </c>
      <c r="K4867" s="1" t="s">
        <v>59</v>
      </c>
      <c r="L4867" s="1" t="s">
        <v>121</v>
      </c>
      <c r="M4867" s="1" t="s">
        <v>22</v>
      </c>
      <c r="N4867">
        <v>22262</v>
      </c>
      <c r="O4867" s="1" t="s">
        <v>23</v>
      </c>
      <c r="P4867" s="1" t="s">
        <v>24</v>
      </c>
    </row>
    <row r="4868" spans="1:16" hidden="1" x14ac:dyDescent="0.25">
      <c r="A4868">
        <v>22759</v>
      </c>
      <c r="B4868">
        <v>484</v>
      </c>
      <c r="C4868" s="1" t="s">
        <v>1210</v>
      </c>
      <c r="D4868">
        <v>425</v>
      </c>
      <c r="E4868" s="1" t="s">
        <v>1876</v>
      </c>
      <c r="F4868" s="1" t="s">
        <v>30</v>
      </c>
      <c r="G4868" s="1" t="s">
        <v>31</v>
      </c>
      <c r="H4868">
        <v>1</v>
      </c>
      <c r="I4868">
        <v>3072.33</v>
      </c>
      <c r="J4868" s="2">
        <v>39718.079232997683</v>
      </c>
      <c r="K4868" s="1" t="s">
        <v>59</v>
      </c>
      <c r="L4868" s="1" t="s">
        <v>121</v>
      </c>
      <c r="M4868" s="1" t="s">
        <v>22</v>
      </c>
      <c r="N4868">
        <v>22759</v>
      </c>
      <c r="O4868" s="1" t="s">
        <v>23</v>
      </c>
      <c r="P4868" s="1" t="s">
        <v>24</v>
      </c>
    </row>
    <row r="4869" spans="1:16" hidden="1" x14ac:dyDescent="0.25">
      <c r="A4869">
        <v>23098</v>
      </c>
      <c r="B4869">
        <v>484</v>
      </c>
      <c r="C4869" s="1" t="s">
        <v>1210</v>
      </c>
      <c r="D4869">
        <v>1864</v>
      </c>
      <c r="E4869" s="1" t="s">
        <v>4082</v>
      </c>
      <c r="F4869" s="1" t="s">
        <v>47</v>
      </c>
      <c r="G4869" s="1" t="s">
        <v>19</v>
      </c>
      <c r="H4869">
        <v>1</v>
      </c>
      <c r="I4869">
        <v>2539.2199999999998</v>
      </c>
      <c r="J4869" s="2">
        <v>39712.729100266202</v>
      </c>
      <c r="K4869" s="1" t="s">
        <v>59</v>
      </c>
      <c r="L4869" s="1" t="s">
        <v>121</v>
      </c>
      <c r="M4869" s="1" t="s">
        <v>22</v>
      </c>
      <c r="N4869">
        <v>23098</v>
      </c>
      <c r="O4869" s="1" t="s">
        <v>23</v>
      </c>
      <c r="P4869" s="1" t="s">
        <v>24</v>
      </c>
    </row>
    <row r="4870" spans="1:16" hidden="1" x14ac:dyDescent="0.25">
      <c r="A4870">
        <v>23260</v>
      </c>
      <c r="B4870">
        <v>484</v>
      </c>
      <c r="C4870" s="1" t="s">
        <v>1210</v>
      </c>
      <c r="D4870">
        <v>4504</v>
      </c>
      <c r="E4870" s="1" t="s">
        <v>1258</v>
      </c>
      <c r="F4870" s="1" t="s">
        <v>27</v>
      </c>
      <c r="G4870" s="1" t="s">
        <v>31</v>
      </c>
      <c r="H4870">
        <v>1</v>
      </c>
      <c r="I4870">
        <v>2279217.11</v>
      </c>
      <c r="J4870" s="2">
        <v>39708.129252604165</v>
      </c>
      <c r="K4870" s="1" t="s">
        <v>59</v>
      </c>
      <c r="L4870" s="1" t="s">
        <v>121</v>
      </c>
      <c r="M4870" s="1" t="s">
        <v>22</v>
      </c>
      <c r="N4870">
        <v>23260</v>
      </c>
      <c r="O4870" s="1" t="s">
        <v>23</v>
      </c>
      <c r="P4870" s="1" t="s">
        <v>24</v>
      </c>
    </row>
    <row r="4871" spans="1:16" hidden="1" x14ac:dyDescent="0.25">
      <c r="A4871">
        <v>23550</v>
      </c>
      <c r="B4871">
        <v>484</v>
      </c>
      <c r="C4871" s="1" t="s">
        <v>1210</v>
      </c>
      <c r="D4871">
        <v>2662</v>
      </c>
      <c r="E4871" s="1" t="s">
        <v>4765</v>
      </c>
      <c r="F4871" s="1" t="s">
        <v>47</v>
      </c>
      <c r="G4871" s="1" t="s">
        <v>19</v>
      </c>
      <c r="H4871">
        <v>1</v>
      </c>
      <c r="I4871">
        <v>2453.88</v>
      </c>
      <c r="J4871" s="2">
        <v>39702.594795798614</v>
      </c>
      <c r="K4871" s="1" t="s">
        <v>59</v>
      </c>
      <c r="L4871" s="1" t="s">
        <v>121</v>
      </c>
      <c r="M4871" s="1" t="s">
        <v>22</v>
      </c>
      <c r="N4871">
        <v>23550</v>
      </c>
      <c r="O4871" s="1" t="s">
        <v>23</v>
      </c>
      <c r="P4871" s="1" t="s">
        <v>24</v>
      </c>
    </row>
    <row r="4872" spans="1:16" hidden="1" x14ac:dyDescent="0.25">
      <c r="A4872">
        <v>23566</v>
      </c>
      <c r="B4872">
        <v>484</v>
      </c>
      <c r="C4872" s="1" t="s">
        <v>1210</v>
      </c>
      <c r="D4872">
        <v>1143</v>
      </c>
      <c r="E4872" s="1" t="s">
        <v>5315</v>
      </c>
      <c r="F4872" s="1" t="s">
        <v>18</v>
      </c>
      <c r="G4872" s="1" t="s">
        <v>36</v>
      </c>
      <c r="H4872">
        <v>1</v>
      </c>
      <c r="I4872">
        <v>1450.82</v>
      </c>
      <c r="J4872" s="2">
        <v>39702.237115312499</v>
      </c>
      <c r="K4872" s="1" t="s">
        <v>59</v>
      </c>
      <c r="L4872" s="1" t="s">
        <v>121</v>
      </c>
      <c r="M4872" s="1" t="s">
        <v>22</v>
      </c>
      <c r="N4872">
        <v>23566</v>
      </c>
      <c r="O4872" s="1" t="s">
        <v>23</v>
      </c>
      <c r="P4872" s="1" t="s">
        <v>24</v>
      </c>
    </row>
    <row r="4873" spans="1:16" hidden="1" x14ac:dyDescent="0.25">
      <c r="A4873">
        <v>24189</v>
      </c>
      <c r="B4873">
        <v>484</v>
      </c>
      <c r="C4873" s="1" t="s">
        <v>1210</v>
      </c>
      <c r="D4873">
        <v>1646</v>
      </c>
      <c r="E4873" s="1" t="s">
        <v>2803</v>
      </c>
      <c r="F4873" s="1" t="s">
        <v>18</v>
      </c>
      <c r="G4873" s="1" t="s">
        <v>19</v>
      </c>
      <c r="H4873">
        <v>1</v>
      </c>
      <c r="I4873">
        <v>1486.1</v>
      </c>
      <c r="J4873" s="2">
        <v>39690.696474780096</v>
      </c>
      <c r="K4873" s="1" t="s">
        <v>59</v>
      </c>
      <c r="L4873" s="1" t="s">
        <v>121</v>
      </c>
      <c r="M4873" s="1" t="s">
        <v>22</v>
      </c>
      <c r="N4873">
        <v>24189</v>
      </c>
      <c r="O4873" s="1" t="s">
        <v>23</v>
      </c>
      <c r="P4873" s="1" t="s">
        <v>24</v>
      </c>
    </row>
    <row r="4874" spans="1:16" hidden="1" x14ac:dyDescent="0.25">
      <c r="A4874">
        <v>24454</v>
      </c>
      <c r="B4874">
        <v>484</v>
      </c>
      <c r="C4874" s="1" t="s">
        <v>1210</v>
      </c>
      <c r="D4874">
        <v>3601</v>
      </c>
      <c r="E4874" s="1" t="s">
        <v>593</v>
      </c>
      <c r="F4874" s="1" t="s">
        <v>41</v>
      </c>
      <c r="G4874" s="1" t="s">
        <v>31</v>
      </c>
      <c r="H4874">
        <v>1</v>
      </c>
      <c r="I4874">
        <v>1403556.41</v>
      </c>
      <c r="J4874" s="2">
        <v>39684.208860567131</v>
      </c>
      <c r="K4874" s="1" t="s">
        <v>59</v>
      </c>
      <c r="L4874" s="1" t="s">
        <v>121</v>
      </c>
      <c r="M4874" s="1" t="s">
        <v>22</v>
      </c>
      <c r="N4874">
        <v>24454</v>
      </c>
      <c r="O4874" s="1" t="s">
        <v>23</v>
      </c>
      <c r="P4874" s="1" t="s">
        <v>24</v>
      </c>
    </row>
    <row r="4875" spans="1:16" hidden="1" x14ac:dyDescent="0.25">
      <c r="A4875">
        <v>26345</v>
      </c>
      <c r="B4875">
        <v>484</v>
      </c>
      <c r="C4875" s="1" t="s">
        <v>1210</v>
      </c>
      <c r="D4875">
        <v>550</v>
      </c>
      <c r="E4875" s="1" t="s">
        <v>5644</v>
      </c>
      <c r="F4875" s="1" t="s">
        <v>30</v>
      </c>
      <c r="G4875" s="1" t="s">
        <v>19</v>
      </c>
      <c r="H4875">
        <v>1</v>
      </c>
      <c r="I4875">
        <v>17068.5</v>
      </c>
      <c r="J4875" s="2">
        <v>39646.879555497682</v>
      </c>
      <c r="K4875" s="1" t="s">
        <v>59</v>
      </c>
      <c r="L4875" s="1" t="s">
        <v>121</v>
      </c>
      <c r="M4875" s="1" t="s">
        <v>22</v>
      </c>
      <c r="N4875">
        <v>26345</v>
      </c>
      <c r="O4875" s="1" t="s">
        <v>23</v>
      </c>
      <c r="P4875" s="1" t="s">
        <v>24</v>
      </c>
    </row>
    <row r="4876" spans="1:16" hidden="1" x14ac:dyDescent="0.25">
      <c r="A4876">
        <v>26568</v>
      </c>
      <c r="B4876">
        <v>484</v>
      </c>
      <c r="C4876" s="1" t="s">
        <v>1210</v>
      </c>
      <c r="D4876">
        <v>3938</v>
      </c>
      <c r="E4876" s="1" t="s">
        <v>5814</v>
      </c>
      <c r="F4876" s="1" t="s">
        <v>27</v>
      </c>
      <c r="G4876" s="1" t="s">
        <v>36</v>
      </c>
      <c r="H4876">
        <v>1</v>
      </c>
      <c r="I4876">
        <v>2990298.79</v>
      </c>
      <c r="J4876" s="2">
        <v>39642.120937500003</v>
      </c>
      <c r="K4876" s="1" t="s">
        <v>59</v>
      </c>
      <c r="L4876" s="1" t="s">
        <v>121</v>
      </c>
      <c r="M4876" s="1" t="s">
        <v>22</v>
      </c>
      <c r="N4876">
        <v>26568</v>
      </c>
      <c r="O4876" s="1" t="s">
        <v>23</v>
      </c>
      <c r="P4876" s="1" t="s">
        <v>24</v>
      </c>
    </row>
    <row r="4877" spans="1:16" hidden="1" x14ac:dyDescent="0.25">
      <c r="A4877">
        <v>26581</v>
      </c>
      <c r="B4877">
        <v>484</v>
      </c>
      <c r="C4877" s="1" t="s">
        <v>1210</v>
      </c>
      <c r="D4877">
        <v>986</v>
      </c>
      <c r="E4877" s="1" t="s">
        <v>1184</v>
      </c>
      <c r="F4877" s="1" t="s">
        <v>18</v>
      </c>
      <c r="G4877" s="1" t="s">
        <v>51</v>
      </c>
      <c r="H4877">
        <v>1</v>
      </c>
      <c r="I4877">
        <v>917.15</v>
      </c>
      <c r="J4877" s="2">
        <v>39642.89105111111</v>
      </c>
      <c r="K4877" s="1" t="s">
        <v>59</v>
      </c>
      <c r="L4877" s="1" t="s">
        <v>121</v>
      </c>
      <c r="M4877" s="1" t="s">
        <v>22</v>
      </c>
      <c r="N4877">
        <v>26581</v>
      </c>
      <c r="O4877" s="1" t="s">
        <v>23</v>
      </c>
      <c r="P4877" s="1" t="s">
        <v>24</v>
      </c>
    </row>
    <row r="4878" spans="1:16" hidden="1" x14ac:dyDescent="0.25">
      <c r="A4878">
        <v>27566</v>
      </c>
      <c r="B4878">
        <v>484</v>
      </c>
      <c r="C4878" s="1" t="s">
        <v>1210</v>
      </c>
      <c r="D4878">
        <v>901</v>
      </c>
      <c r="E4878" s="1" t="s">
        <v>5550</v>
      </c>
      <c r="F4878" s="1" t="s">
        <v>30</v>
      </c>
      <c r="G4878" s="1" t="s">
        <v>51</v>
      </c>
      <c r="H4878">
        <v>3</v>
      </c>
      <c r="I4878">
        <v>5461.92</v>
      </c>
      <c r="J4878" s="2">
        <v>39620.489602303242</v>
      </c>
      <c r="K4878" s="1" t="s">
        <v>59</v>
      </c>
      <c r="L4878" s="1" t="s">
        <v>121</v>
      </c>
      <c r="M4878" s="1" t="s">
        <v>22</v>
      </c>
      <c r="N4878">
        <v>27566</v>
      </c>
      <c r="O4878" s="1" t="s">
        <v>23</v>
      </c>
      <c r="P4878" s="1" t="s">
        <v>24</v>
      </c>
    </row>
    <row r="4879" spans="1:16" hidden="1" x14ac:dyDescent="0.25">
      <c r="A4879">
        <v>28704</v>
      </c>
      <c r="B4879">
        <v>484</v>
      </c>
      <c r="C4879" s="1" t="s">
        <v>1210</v>
      </c>
      <c r="D4879">
        <v>4973</v>
      </c>
      <c r="E4879" s="1" t="s">
        <v>2179</v>
      </c>
      <c r="F4879" s="1" t="s">
        <v>79</v>
      </c>
      <c r="G4879" s="1" t="s">
        <v>36</v>
      </c>
      <c r="H4879">
        <v>1</v>
      </c>
      <c r="I4879">
        <v>3040.47</v>
      </c>
      <c r="J4879" s="2">
        <v>39596.342740474538</v>
      </c>
      <c r="K4879" s="1" t="s">
        <v>59</v>
      </c>
      <c r="L4879" s="1" t="s">
        <v>121</v>
      </c>
      <c r="M4879" s="1" t="s">
        <v>22</v>
      </c>
      <c r="N4879">
        <v>28704</v>
      </c>
      <c r="O4879" s="1" t="s">
        <v>23</v>
      </c>
      <c r="P4879" s="1" t="s">
        <v>24</v>
      </c>
    </row>
    <row r="4880" spans="1:16" hidden="1" x14ac:dyDescent="0.25">
      <c r="A4880">
        <v>29628</v>
      </c>
      <c r="B4880">
        <v>484</v>
      </c>
      <c r="C4880" s="1" t="s">
        <v>1210</v>
      </c>
      <c r="D4880">
        <v>1142</v>
      </c>
      <c r="E4880" s="1" t="s">
        <v>3330</v>
      </c>
      <c r="F4880" s="1" t="s">
        <v>18</v>
      </c>
      <c r="G4880" s="1" t="s">
        <v>51</v>
      </c>
      <c r="H4880">
        <v>1</v>
      </c>
      <c r="I4880">
        <v>1129.93</v>
      </c>
      <c r="J4880" s="2">
        <v>39576.768349108796</v>
      </c>
      <c r="K4880" s="1" t="s">
        <v>59</v>
      </c>
      <c r="L4880" s="1" t="s">
        <v>121</v>
      </c>
      <c r="M4880" s="1" t="s">
        <v>22</v>
      </c>
      <c r="N4880">
        <v>29628</v>
      </c>
      <c r="O4880" s="1" t="s">
        <v>23</v>
      </c>
      <c r="P4880" s="1" t="s">
        <v>24</v>
      </c>
    </row>
    <row r="4881" spans="1:16" hidden="1" x14ac:dyDescent="0.25">
      <c r="A4881">
        <v>32666</v>
      </c>
      <c r="B4881">
        <v>484</v>
      </c>
      <c r="C4881" s="1" t="s">
        <v>1210</v>
      </c>
      <c r="D4881">
        <v>1867</v>
      </c>
      <c r="E4881" s="1" t="s">
        <v>1301</v>
      </c>
      <c r="F4881" s="1" t="s">
        <v>47</v>
      </c>
      <c r="G4881" s="1" t="s">
        <v>31</v>
      </c>
      <c r="H4881">
        <v>1</v>
      </c>
      <c r="I4881">
        <v>2416.9</v>
      </c>
      <c r="J4881" s="2">
        <v>39502.795715775464</v>
      </c>
      <c r="K4881" s="1" t="s">
        <v>59</v>
      </c>
      <c r="L4881" s="1" t="s">
        <v>121</v>
      </c>
      <c r="M4881" s="1" t="s">
        <v>22</v>
      </c>
      <c r="N4881">
        <v>32666</v>
      </c>
      <c r="O4881" s="1" t="s">
        <v>23</v>
      </c>
      <c r="P4881" s="1" t="s">
        <v>24</v>
      </c>
    </row>
    <row r="4882" spans="1:16" hidden="1" x14ac:dyDescent="0.25">
      <c r="A4882">
        <v>32734</v>
      </c>
      <c r="B4882">
        <v>484</v>
      </c>
      <c r="C4882" s="1" t="s">
        <v>1210</v>
      </c>
      <c r="D4882">
        <v>4636</v>
      </c>
      <c r="E4882" s="1" t="s">
        <v>3796</v>
      </c>
      <c r="F4882" s="1" t="s">
        <v>79</v>
      </c>
      <c r="G4882" s="1" t="s">
        <v>51</v>
      </c>
      <c r="H4882">
        <v>1</v>
      </c>
      <c r="I4882">
        <v>4265.99</v>
      </c>
      <c r="J4882" s="2">
        <v>39500.120506504631</v>
      </c>
      <c r="K4882" s="1" t="s">
        <v>59</v>
      </c>
      <c r="L4882" s="1" t="s">
        <v>121</v>
      </c>
      <c r="M4882" s="1" t="s">
        <v>22</v>
      </c>
      <c r="N4882">
        <v>32734</v>
      </c>
      <c r="O4882" s="1" t="s">
        <v>23</v>
      </c>
      <c r="P4882" s="1" t="s">
        <v>24</v>
      </c>
    </row>
    <row r="4883" spans="1:16" hidden="1" x14ac:dyDescent="0.25">
      <c r="A4883">
        <v>33048</v>
      </c>
      <c r="B4883">
        <v>484</v>
      </c>
      <c r="C4883" s="1" t="s">
        <v>1210</v>
      </c>
      <c r="D4883">
        <v>2274</v>
      </c>
      <c r="E4883" s="1" t="s">
        <v>2234</v>
      </c>
      <c r="F4883" s="1" t="s">
        <v>47</v>
      </c>
      <c r="G4883" s="1" t="s">
        <v>31</v>
      </c>
      <c r="H4883">
        <v>1</v>
      </c>
      <c r="I4883">
        <v>1388.24</v>
      </c>
      <c r="J4883" s="2">
        <v>39492.941131481479</v>
      </c>
      <c r="K4883" s="1" t="s">
        <v>59</v>
      </c>
      <c r="L4883" s="1" t="s">
        <v>121</v>
      </c>
      <c r="M4883" s="1" t="s">
        <v>22</v>
      </c>
      <c r="N4883">
        <v>33048</v>
      </c>
      <c r="O4883" s="1" t="s">
        <v>23</v>
      </c>
      <c r="P4883" s="1" t="s">
        <v>24</v>
      </c>
    </row>
    <row r="4884" spans="1:16" hidden="1" x14ac:dyDescent="0.25">
      <c r="A4884">
        <v>33564</v>
      </c>
      <c r="B4884">
        <v>484</v>
      </c>
      <c r="C4884" s="1" t="s">
        <v>1210</v>
      </c>
      <c r="D4884">
        <v>2184</v>
      </c>
      <c r="E4884" s="1" t="s">
        <v>2890</v>
      </c>
      <c r="F4884" s="1" t="s">
        <v>47</v>
      </c>
      <c r="G4884" s="1" t="s">
        <v>51</v>
      </c>
      <c r="H4884">
        <v>1</v>
      </c>
      <c r="I4884">
        <v>283.33999999999997</v>
      </c>
      <c r="J4884" s="2">
        <v>39480.532258425927</v>
      </c>
      <c r="K4884" s="1" t="s">
        <v>59</v>
      </c>
      <c r="L4884" s="1" t="s">
        <v>121</v>
      </c>
      <c r="M4884" s="1" t="s">
        <v>22</v>
      </c>
      <c r="N4884">
        <v>33564</v>
      </c>
      <c r="O4884" s="1" t="s">
        <v>23</v>
      </c>
      <c r="P4884" s="1" t="s">
        <v>24</v>
      </c>
    </row>
    <row r="4885" spans="1:16" hidden="1" x14ac:dyDescent="0.25">
      <c r="A4885">
        <v>34667</v>
      </c>
      <c r="B4885">
        <v>484</v>
      </c>
      <c r="C4885" s="1" t="s">
        <v>1210</v>
      </c>
      <c r="D4885">
        <v>2954</v>
      </c>
      <c r="E4885" s="1" t="s">
        <v>5951</v>
      </c>
      <c r="F4885" s="1" t="s">
        <v>41</v>
      </c>
      <c r="G4885" s="1" t="s">
        <v>51</v>
      </c>
      <c r="H4885">
        <v>1</v>
      </c>
      <c r="I4885">
        <v>1480386.28</v>
      </c>
      <c r="J4885" s="2">
        <v>39452.862330567128</v>
      </c>
      <c r="K4885" s="1" t="s">
        <v>59</v>
      </c>
      <c r="L4885" s="1" t="s">
        <v>121</v>
      </c>
      <c r="M4885" s="1" t="s">
        <v>22</v>
      </c>
      <c r="N4885">
        <v>34667</v>
      </c>
      <c r="O4885" s="1" t="s">
        <v>23</v>
      </c>
      <c r="P4885" s="1" t="s">
        <v>24</v>
      </c>
    </row>
    <row r="4886" spans="1:16" hidden="1" x14ac:dyDescent="0.25">
      <c r="A4886">
        <v>35621</v>
      </c>
      <c r="B4886">
        <v>484</v>
      </c>
      <c r="C4886" s="1" t="s">
        <v>1210</v>
      </c>
      <c r="D4886">
        <v>427</v>
      </c>
      <c r="E4886" s="1" t="s">
        <v>1415</v>
      </c>
      <c r="F4886" s="1" t="s">
        <v>30</v>
      </c>
      <c r="G4886" s="1" t="s">
        <v>51</v>
      </c>
      <c r="H4886">
        <v>0</v>
      </c>
      <c r="I4886">
        <v>18547.77</v>
      </c>
      <c r="J4886" s="2">
        <v>39430.587004074077</v>
      </c>
      <c r="K4886" s="1" t="s">
        <v>59</v>
      </c>
      <c r="L4886" s="1" t="s">
        <v>121</v>
      </c>
      <c r="M4886" s="1" t="s">
        <v>22</v>
      </c>
      <c r="N4886">
        <v>35621</v>
      </c>
      <c r="O4886" s="1" t="s">
        <v>23</v>
      </c>
      <c r="P4886" s="1" t="s">
        <v>24</v>
      </c>
    </row>
    <row r="4887" spans="1:16" hidden="1" x14ac:dyDescent="0.25">
      <c r="A4887">
        <v>35666</v>
      </c>
      <c r="B4887">
        <v>484</v>
      </c>
      <c r="C4887" s="1" t="s">
        <v>1210</v>
      </c>
      <c r="D4887">
        <v>1022</v>
      </c>
      <c r="E4887" s="1" t="s">
        <v>395</v>
      </c>
      <c r="F4887" s="1" t="s">
        <v>18</v>
      </c>
      <c r="G4887" s="1" t="s">
        <v>51</v>
      </c>
      <c r="H4887">
        <v>4</v>
      </c>
      <c r="I4887">
        <v>1367.76</v>
      </c>
      <c r="J4887" s="2">
        <v>39428.367419513888</v>
      </c>
      <c r="K4887" s="1" t="s">
        <v>59</v>
      </c>
      <c r="L4887" s="1" t="s">
        <v>121</v>
      </c>
      <c r="M4887" s="1" t="s">
        <v>22</v>
      </c>
      <c r="N4887">
        <v>35666</v>
      </c>
      <c r="O4887" s="1" t="s">
        <v>23</v>
      </c>
      <c r="P4887" s="1" t="s">
        <v>24</v>
      </c>
    </row>
    <row r="4888" spans="1:16" hidden="1" x14ac:dyDescent="0.25">
      <c r="A4888">
        <v>36678</v>
      </c>
      <c r="B4888">
        <v>484</v>
      </c>
      <c r="C4888" s="1" t="s">
        <v>1210</v>
      </c>
      <c r="D4888">
        <v>4387</v>
      </c>
      <c r="E4888" s="1" t="s">
        <v>1536</v>
      </c>
      <c r="F4888" s="1" t="s">
        <v>27</v>
      </c>
      <c r="G4888" s="1" t="s">
        <v>19</v>
      </c>
      <c r="H4888">
        <v>1</v>
      </c>
      <c r="I4888">
        <v>2372160.79</v>
      </c>
      <c r="J4888" s="2">
        <v>39402.901263321757</v>
      </c>
      <c r="K4888" s="1" t="s">
        <v>59</v>
      </c>
      <c r="L4888" s="1" t="s">
        <v>121</v>
      </c>
      <c r="M4888" s="1" t="s">
        <v>22</v>
      </c>
      <c r="N4888">
        <v>36678</v>
      </c>
      <c r="O4888" s="1" t="s">
        <v>23</v>
      </c>
      <c r="P4888" s="1" t="s">
        <v>24</v>
      </c>
    </row>
    <row r="4889" spans="1:16" hidden="1" x14ac:dyDescent="0.25">
      <c r="A4889">
        <v>36850</v>
      </c>
      <c r="B4889">
        <v>484</v>
      </c>
      <c r="C4889" s="1" t="s">
        <v>1210</v>
      </c>
      <c r="D4889">
        <v>1546</v>
      </c>
      <c r="E4889" s="1" t="s">
        <v>3657</v>
      </c>
      <c r="F4889" s="1" t="s">
        <v>18</v>
      </c>
      <c r="G4889" s="1" t="s">
        <v>51</v>
      </c>
      <c r="H4889">
        <v>19</v>
      </c>
      <c r="I4889">
        <v>1645.4</v>
      </c>
      <c r="J4889" s="2">
        <v>39398.965861041666</v>
      </c>
      <c r="K4889" s="1" t="s">
        <v>59</v>
      </c>
      <c r="L4889" s="1" t="s">
        <v>121</v>
      </c>
      <c r="M4889" s="1" t="s">
        <v>22</v>
      </c>
      <c r="N4889">
        <v>36850</v>
      </c>
      <c r="O4889" s="1" t="s">
        <v>23</v>
      </c>
      <c r="P4889" s="1" t="s">
        <v>24</v>
      </c>
    </row>
    <row r="4890" spans="1:16" hidden="1" x14ac:dyDescent="0.25">
      <c r="A4890">
        <v>37038</v>
      </c>
      <c r="B4890">
        <v>484</v>
      </c>
      <c r="C4890" s="1" t="s">
        <v>1210</v>
      </c>
      <c r="D4890">
        <v>620</v>
      </c>
      <c r="E4890" s="1" t="s">
        <v>6055</v>
      </c>
      <c r="F4890" s="1" t="s">
        <v>30</v>
      </c>
      <c r="G4890" s="1" t="s">
        <v>31</v>
      </c>
      <c r="H4890">
        <v>1</v>
      </c>
      <c r="I4890">
        <v>6827.4</v>
      </c>
      <c r="J4890" s="2">
        <v>39394.707024537034</v>
      </c>
      <c r="K4890" s="1" t="s">
        <v>59</v>
      </c>
      <c r="L4890" s="1" t="s">
        <v>121</v>
      </c>
      <c r="M4890" s="1" t="s">
        <v>22</v>
      </c>
      <c r="N4890">
        <v>37038</v>
      </c>
      <c r="O4890" s="1" t="s">
        <v>23</v>
      </c>
      <c r="P4890" s="1" t="s">
        <v>24</v>
      </c>
    </row>
    <row r="4891" spans="1:16" hidden="1" x14ac:dyDescent="0.25">
      <c r="A4891">
        <v>37539</v>
      </c>
      <c r="B4891">
        <v>484</v>
      </c>
      <c r="C4891" s="1" t="s">
        <v>1210</v>
      </c>
      <c r="D4891">
        <v>530</v>
      </c>
      <c r="E4891" s="1" t="s">
        <v>2173</v>
      </c>
      <c r="F4891" s="1" t="s">
        <v>30</v>
      </c>
      <c r="G4891" s="1" t="s">
        <v>51</v>
      </c>
      <c r="H4891">
        <v>1</v>
      </c>
      <c r="I4891">
        <v>13427.22</v>
      </c>
      <c r="J4891" s="2">
        <v>39382.20889386574</v>
      </c>
      <c r="K4891" s="1" t="s">
        <v>59</v>
      </c>
      <c r="L4891" s="1" t="s">
        <v>121</v>
      </c>
      <c r="M4891" s="1" t="s">
        <v>22</v>
      </c>
      <c r="N4891">
        <v>37539</v>
      </c>
      <c r="O4891" s="1" t="s">
        <v>23</v>
      </c>
      <c r="P4891" s="1" t="s">
        <v>24</v>
      </c>
    </row>
    <row r="4892" spans="1:16" hidden="1" x14ac:dyDescent="0.25">
      <c r="A4892">
        <v>37797</v>
      </c>
      <c r="B4892">
        <v>484</v>
      </c>
      <c r="C4892" s="1" t="s">
        <v>1210</v>
      </c>
      <c r="D4892">
        <v>3197</v>
      </c>
      <c r="E4892" s="1" t="s">
        <v>4561</v>
      </c>
      <c r="F4892" s="1" t="s">
        <v>41</v>
      </c>
      <c r="G4892" s="1" t="s">
        <v>51</v>
      </c>
      <c r="H4892">
        <v>1</v>
      </c>
      <c r="I4892">
        <v>1192969.81</v>
      </c>
      <c r="J4892" s="2">
        <v>39374.978097974534</v>
      </c>
      <c r="K4892" s="1" t="s">
        <v>59</v>
      </c>
      <c r="L4892" s="1" t="s">
        <v>121</v>
      </c>
      <c r="M4892" s="1" t="s">
        <v>22</v>
      </c>
      <c r="N4892">
        <v>37797</v>
      </c>
      <c r="O4892" s="1" t="s">
        <v>23</v>
      </c>
      <c r="P4892" s="1" t="s">
        <v>24</v>
      </c>
    </row>
    <row r="4893" spans="1:16" hidden="1" x14ac:dyDescent="0.25">
      <c r="A4893">
        <v>38486</v>
      </c>
      <c r="B4893">
        <v>484</v>
      </c>
      <c r="C4893" s="1" t="s">
        <v>1210</v>
      </c>
      <c r="D4893">
        <v>295</v>
      </c>
      <c r="E4893" s="1" t="s">
        <v>2559</v>
      </c>
      <c r="F4893" s="1" t="s">
        <v>30</v>
      </c>
      <c r="G4893" s="1" t="s">
        <v>51</v>
      </c>
      <c r="H4893">
        <v>1</v>
      </c>
      <c r="I4893">
        <v>13654.8</v>
      </c>
      <c r="J4893" s="2">
        <v>39356.232205925924</v>
      </c>
      <c r="K4893" s="1" t="s">
        <v>59</v>
      </c>
      <c r="L4893" s="1" t="s">
        <v>121</v>
      </c>
      <c r="M4893" s="1" t="s">
        <v>22</v>
      </c>
      <c r="N4893">
        <v>38486</v>
      </c>
      <c r="O4893" s="1" t="s">
        <v>23</v>
      </c>
      <c r="P4893" s="1" t="s">
        <v>24</v>
      </c>
    </row>
    <row r="4894" spans="1:16" hidden="1" x14ac:dyDescent="0.25">
      <c r="A4894">
        <v>38989</v>
      </c>
      <c r="B4894">
        <v>484</v>
      </c>
      <c r="C4894" s="1" t="s">
        <v>1210</v>
      </c>
      <c r="D4894">
        <v>58</v>
      </c>
      <c r="E4894" s="1" t="s">
        <v>2590</v>
      </c>
      <c r="F4894" s="1" t="s">
        <v>30</v>
      </c>
      <c r="G4894" s="1" t="s">
        <v>31</v>
      </c>
      <c r="H4894">
        <v>1</v>
      </c>
      <c r="I4894">
        <v>14337.54</v>
      </c>
      <c r="J4894" s="2">
        <v>39344.983076539349</v>
      </c>
      <c r="K4894" s="1" t="s">
        <v>59</v>
      </c>
      <c r="L4894" s="1" t="s">
        <v>121</v>
      </c>
      <c r="M4894" s="1" t="s">
        <v>22</v>
      </c>
      <c r="N4894">
        <v>38989</v>
      </c>
      <c r="O4894" s="1" t="s">
        <v>23</v>
      </c>
      <c r="P4894" s="1" t="s">
        <v>24</v>
      </c>
    </row>
    <row r="4895" spans="1:16" hidden="1" x14ac:dyDescent="0.25">
      <c r="A4895">
        <v>39971</v>
      </c>
      <c r="B4895">
        <v>484</v>
      </c>
      <c r="C4895" s="1" t="s">
        <v>1210</v>
      </c>
      <c r="D4895">
        <v>1608</v>
      </c>
      <c r="E4895" s="1" t="s">
        <v>3738</v>
      </c>
      <c r="F4895" s="1" t="s">
        <v>18</v>
      </c>
      <c r="G4895" s="1" t="s">
        <v>51</v>
      </c>
      <c r="H4895">
        <v>11</v>
      </c>
      <c r="I4895">
        <v>836.36</v>
      </c>
      <c r="J4895" s="2">
        <v>39318.751055891204</v>
      </c>
      <c r="K4895" s="1" t="s">
        <v>59</v>
      </c>
      <c r="L4895" s="1" t="s">
        <v>121</v>
      </c>
      <c r="M4895" s="1" t="s">
        <v>22</v>
      </c>
      <c r="N4895">
        <v>39971</v>
      </c>
      <c r="O4895" s="1" t="s">
        <v>23</v>
      </c>
      <c r="P4895" s="1" t="s">
        <v>24</v>
      </c>
    </row>
    <row r="4896" spans="1:16" hidden="1" x14ac:dyDescent="0.25">
      <c r="A4896">
        <v>41201</v>
      </c>
      <c r="B4896">
        <v>484</v>
      </c>
      <c r="C4896" s="1" t="s">
        <v>1210</v>
      </c>
      <c r="D4896">
        <v>386</v>
      </c>
      <c r="E4896" s="1" t="s">
        <v>4917</v>
      </c>
      <c r="F4896" s="1" t="s">
        <v>30</v>
      </c>
      <c r="G4896" s="1" t="s">
        <v>36</v>
      </c>
      <c r="H4896">
        <v>1</v>
      </c>
      <c r="I4896">
        <v>3641.28</v>
      </c>
      <c r="J4896" s="2">
        <v>39284.598234490739</v>
      </c>
      <c r="K4896" s="1" t="s">
        <v>59</v>
      </c>
      <c r="L4896" s="1" t="s">
        <v>121</v>
      </c>
      <c r="M4896" s="1" t="s">
        <v>22</v>
      </c>
      <c r="N4896">
        <v>41201</v>
      </c>
      <c r="O4896" s="1" t="s">
        <v>23</v>
      </c>
      <c r="P4896" s="1" t="s">
        <v>24</v>
      </c>
    </row>
    <row r="4897" spans="1:16" hidden="1" x14ac:dyDescent="0.25">
      <c r="A4897">
        <v>41695</v>
      </c>
      <c r="B4897">
        <v>484</v>
      </c>
      <c r="C4897" s="1" t="s">
        <v>1210</v>
      </c>
      <c r="D4897">
        <v>1259</v>
      </c>
      <c r="E4897" s="1" t="s">
        <v>5883</v>
      </c>
      <c r="F4897" s="1" t="s">
        <v>18</v>
      </c>
      <c r="G4897" s="1" t="s">
        <v>19</v>
      </c>
      <c r="H4897">
        <v>1</v>
      </c>
      <c r="I4897">
        <v>1337.03</v>
      </c>
      <c r="J4897" s="2">
        <v>39270.293229456016</v>
      </c>
      <c r="K4897" s="1" t="s">
        <v>59</v>
      </c>
      <c r="L4897" s="1" t="s">
        <v>121</v>
      </c>
      <c r="M4897" s="1" t="s">
        <v>22</v>
      </c>
      <c r="N4897">
        <v>41695</v>
      </c>
      <c r="O4897" s="1" t="s">
        <v>23</v>
      </c>
      <c r="P4897" s="1" t="s">
        <v>24</v>
      </c>
    </row>
    <row r="4898" spans="1:16" hidden="1" x14ac:dyDescent="0.25">
      <c r="A4898">
        <v>41816</v>
      </c>
      <c r="B4898">
        <v>484</v>
      </c>
      <c r="C4898" s="1" t="s">
        <v>1210</v>
      </c>
      <c r="D4898">
        <v>1697</v>
      </c>
      <c r="E4898" s="1" t="s">
        <v>2846</v>
      </c>
      <c r="F4898" s="1" t="s">
        <v>18</v>
      </c>
      <c r="G4898" s="1" t="s">
        <v>31</v>
      </c>
      <c r="H4898">
        <v>1</v>
      </c>
      <c r="I4898">
        <v>984.28</v>
      </c>
      <c r="J4898" s="2">
        <v>39268.435721944443</v>
      </c>
      <c r="K4898" s="1" t="s">
        <v>59</v>
      </c>
      <c r="L4898" s="1" t="s">
        <v>121</v>
      </c>
      <c r="M4898" s="1" t="s">
        <v>22</v>
      </c>
      <c r="N4898">
        <v>41816</v>
      </c>
      <c r="O4898" s="1" t="s">
        <v>23</v>
      </c>
      <c r="P4898" s="1" t="s">
        <v>24</v>
      </c>
    </row>
    <row r="4899" spans="1:16" hidden="1" x14ac:dyDescent="0.25">
      <c r="A4899">
        <v>41943</v>
      </c>
      <c r="B4899">
        <v>484</v>
      </c>
      <c r="C4899" s="1" t="s">
        <v>1210</v>
      </c>
      <c r="D4899">
        <v>4650</v>
      </c>
      <c r="E4899" s="1" t="s">
        <v>2370</v>
      </c>
      <c r="F4899" s="1" t="s">
        <v>79</v>
      </c>
      <c r="G4899" s="1" t="s">
        <v>31</v>
      </c>
      <c r="H4899">
        <v>1</v>
      </c>
      <c r="I4899">
        <v>6075.25</v>
      </c>
      <c r="J4899" s="2">
        <v>39264.500515219908</v>
      </c>
      <c r="K4899" s="1" t="s">
        <v>59</v>
      </c>
      <c r="L4899" s="1" t="s">
        <v>121</v>
      </c>
      <c r="M4899" s="1" t="s">
        <v>22</v>
      </c>
      <c r="N4899">
        <v>41943</v>
      </c>
      <c r="O4899" s="1" t="s">
        <v>23</v>
      </c>
      <c r="P4899" s="1" t="s">
        <v>24</v>
      </c>
    </row>
    <row r="4900" spans="1:16" hidden="1" x14ac:dyDescent="0.25">
      <c r="A4900">
        <v>42595</v>
      </c>
      <c r="B4900">
        <v>484</v>
      </c>
      <c r="C4900" s="1" t="s">
        <v>1210</v>
      </c>
      <c r="D4900">
        <v>4037</v>
      </c>
      <c r="E4900" s="1" t="s">
        <v>4125</v>
      </c>
      <c r="F4900" s="1" t="s">
        <v>27</v>
      </c>
      <c r="G4900" s="1" t="s">
        <v>36</v>
      </c>
      <c r="H4900">
        <v>1</v>
      </c>
      <c r="I4900">
        <v>13386534.390000001</v>
      </c>
      <c r="J4900" s="2">
        <v>39246.724212129629</v>
      </c>
      <c r="K4900" s="1" t="s">
        <v>59</v>
      </c>
      <c r="L4900" s="1" t="s">
        <v>121</v>
      </c>
      <c r="M4900" s="1" t="s">
        <v>22</v>
      </c>
      <c r="N4900">
        <v>42595</v>
      </c>
      <c r="O4900" s="1" t="s">
        <v>23</v>
      </c>
      <c r="P4900" s="1" t="s">
        <v>24</v>
      </c>
    </row>
    <row r="4901" spans="1:16" hidden="1" x14ac:dyDescent="0.25">
      <c r="A4901">
        <v>4945</v>
      </c>
      <c r="B4901">
        <v>1023</v>
      </c>
      <c r="C4901" s="1" t="s">
        <v>345</v>
      </c>
      <c r="D4901">
        <v>4122</v>
      </c>
      <c r="E4901" s="1" t="s">
        <v>4190</v>
      </c>
      <c r="F4901" s="1" t="s">
        <v>27</v>
      </c>
      <c r="G4901" s="1" t="s">
        <v>36</v>
      </c>
      <c r="H4901">
        <v>1</v>
      </c>
      <c r="I4901">
        <v>271111.46000000002</v>
      </c>
      <c r="J4901" s="2">
        <v>40080.416026921295</v>
      </c>
      <c r="K4901" s="1" t="s">
        <v>20</v>
      </c>
      <c r="L4901" s="1" t="s">
        <v>87</v>
      </c>
      <c r="M4901" s="1" t="s">
        <v>22</v>
      </c>
      <c r="N4901">
        <v>4945</v>
      </c>
      <c r="O4901" s="1" t="s">
        <v>53</v>
      </c>
      <c r="P4901" s="1" t="s">
        <v>712</v>
      </c>
    </row>
    <row r="4902" spans="1:16" hidden="1" x14ac:dyDescent="0.25">
      <c r="A4902">
        <v>42961</v>
      </c>
      <c r="B4902">
        <v>484</v>
      </c>
      <c r="C4902" s="1" t="s">
        <v>1210</v>
      </c>
      <c r="D4902">
        <v>2888</v>
      </c>
      <c r="E4902" s="1" t="s">
        <v>2525</v>
      </c>
      <c r="F4902" s="1" t="s">
        <v>41</v>
      </c>
      <c r="G4902" s="1" t="s">
        <v>51</v>
      </c>
      <c r="H4902">
        <v>1</v>
      </c>
      <c r="I4902">
        <v>859070.12</v>
      </c>
      <c r="J4902" s="2">
        <v>39236.284679247685</v>
      </c>
      <c r="K4902" s="1" t="s">
        <v>59</v>
      </c>
      <c r="L4902" s="1" t="s">
        <v>121</v>
      </c>
      <c r="M4902" s="1" t="s">
        <v>22</v>
      </c>
      <c r="N4902">
        <v>42961</v>
      </c>
      <c r="O4902" s="1" t="s">
        <v>23</v>
      </c>
      <c r="P4902" s="1" t="s">
        <v>24</v>
      </c>
    </row>
    <row r="4903" spans="1:16" hidden="1" x14ac:dyDescent="0.25">
      <c r="A4903">
        <v>43149</v>
      </c>
      <c r="B4903">
        <v>484</v>
      </c>
      <c r="C4903" s="1" t="s">
        <v>1210</v>
      </c>
      <c r="D4903">
        <v>814</v>
      </c>
      <c r="E4903" s="1" t="s">
        <v>2016</v>
      </c>
      <c r="F4903" s="1" t="s">
        <v>30</v>
      </c>
      <c r="G4903" s="1" t="s">
        <v>36</v>
      </c>
      <c r="H4903">
        <v>1</v>
      </c>
      <c r="I4903">
        <v>9785.94</v>
      </c>
      <c r="J4903" s="2">
        <v>39230.785228946763</v>
      </c>
      <c r="K4903" s="1" t="s">
        <v>59</v>
      </c>
      <c r="L4903" s="1" t="s">
        <v>121</v>
      </c>
      <c r="M4903" s="1" t="s">
        <v>22</v>
      </c>
      <c r="N4903">
        <v>43149</v>
      </c>
      <c r="O4903" s="1" t="s">
        <v>23</v>
      </c>
      <c r="P4903" s="1" t="s">
        <v>24</v>
      </c>
    </row>
    <row r="4904" spans="1:16" hidden="1" x14ac:dyDescent="0.25">
      <c r="A4904">
        <v>44232</v>
      </c>
      <c r="B4904">
        <v>484</v>
      </c>
      <c r="C4904" s="1" t="s">
        <v>1210</v>
      </c>
      <c r="D4904">
        <v>3455</v>
      </c>
      <c r="E4904" s="1" t="s">
        <v>6558</v>
      </c>
      <c r="F4904" s="1" t="s">
        <v>41</v>
      </c>
      <c r="G4904" s="1" t="s">
        <v>19</v>
      </c>
      <c r="H4904">
        <v>1</v>
      </c>
      <c r="I4904">
        <v>2266875.4500000002</v>
      </c>
      <c r="J4904" s="2">
        <v>39200.337137048613</v>
      </c>
      <c r="K4904" s="1" t="s">
        <v>59</v>
      </c>
      <c r="L4904" s="1" t="s">
        <v>121</v>
      </c>
      <c r="M4904" s="1" t="s">
        <v>22</v>
      </c>
      <c r="N4904">
        <v>44232</v>
      </c>
      <c r="O4904" s="1" t="s">
        <v>23</v>
      </c>
      <c r="P4904" s="1" t="s">
        <v>24</v>
      </c>
    </row>
    <row r="4905" spans="1:16" hidden="1" x14ac:dyDescent="0.25">
      <c r="A4905">
        <v>45266</v>
      </c>
      <c r="B4905">
        <v>484</v>
      </c>
      <c r="C4905" s="1" t="s">
        <v>1210</v>
      </c>
      <c r="D4905">
        <v>1277</v>
      </c>
      <c r="E4905" s="1" t="s">
        <v>995</v>
      </c>
      <c r="F4905" s="1" t="s">
        <v>18</v>
      </c>
      <c r="G4905" s="1" t="s">
        <v>51</v>
      </c>
      <c r="H4905">
        <v>1</v>
      </c>
      <c r="I4905">
        <v>1568.03</v>
      </c>
      <c r="J4905" s="2">
        <v>39172.443121168981</v>
      </c>
      <c r="K4905" s="1" t="s">
        <v>59</v>
      </c>
      <c r="L4905" s="1" t="s">
        <v>121</v>
      </c>
      <c r="M4905" s="1" t="s">
        <v>22</v>
      </c>
      <c r="N4905">
        <v>45266</v>
      </c>
      <c r="O4905" s="1" t="s">
        <v>23</v>
      </c>
      <c r="P4905" s="1" t="s">
        <v>24</v>
      </c>
    </row>
    <row r="4906" spans="1:16" hidden="1" x14ac:dyDescent="0.25">
      <c r="A4906">
        <v>45662</v>
      </c>
      <c r="B4906">
        <v>484</v>
      </c>
      <c r="C4906" s="1" t="s">
        <v>1210</v>
      </c>
      <c r="D4906">
        <v>4288</v>
      </c>
      <c r="E4906" s="1" t="s">
        <v>6011</v>
      </c>
      <c r="F4906" s="1" t="s">
        <v>27</v>
      </c>
      <c r="G4906" s="1" t="s">
        <v>31</v>
      </c>
      <c r="H4906">
        <v>1</v>
      </c>
      <c r="I4906">
        <v>11236578.16</v>
      </c>
      <c r="J4906" s="2">
        <v>39160.237547083336</v>
      </c>
      <c r="K4906" s="1" t="s">
        <v>59</v>
      </c>
      <c r="L4906" s="1" t="s">
        <v>121</v>
      </c>
      <c r="M4906" s="1" t="s">
        <v>22</v>
      </c>
      <c r="N4906">
        <v>45662</v>
      </c>
      <c r="O4906" s="1" t="s">
        <v>23</v>
      </c>
      <c r="P4906" s="1" t="s">
        <v>24</v>
      </c>
    </row>
    <row r="4907" spans="1:16" hidden="1" x14ac:dyDescent="0.25">
      <c r="A4907">
        <v>46565</v>
      </c>
      <c r="B4907">
        <v>484</v>
      </c>
      <c r="C4907" s="1" t="s">
        <v>1210</v>
      </c>
      <c r="D4907">
        <v>2389</v>
      </c>
      <c r="E4907" s="1" t="s">
        <v>2738</v>
      </c>
      <c r="F4907" s="1" t="s">
        <v>47</v>
      </c>
      <c r="G4907" s="1" t="s">
        <v>19</v>
      </c>
      <c r="H4907">
        <v>1</v>
      </c>
      <c r="I4907">
        <v>963.23</v>
      </c>
      <c r="J4907" s="2">
        <v>39134.535935694446</v>
      </c>
      <c r="K4907" s="1" t="s">
        <v>59</v>
      </c>
      <c r="L4907" s="1" t="s">
        <v>121</v>
      </c>
      <c r="M4907" s="1" t="s">
        <v>22</v>
      </c>
      <c r="N4907">
        <v>46565</v>
      </c>
      <c r="O4907" s="1" t="s">
        <v>23</v>
      </c>
      <c r="P4907" s="1" t="s">
        <v>24</v>
      </c>
    </row>
    <row r="4908" spans="1:16" hidden="1" x14ac:dyDescent="0.25">
      <c r="A4908">
        <v>47735</v>
      </c>
      <c r="B4908">
        <v>484</v>
      </c>
      <c r="C4908" s="1" t="s">
        <v>1210</v>
      </c>
      <c r="D4908">
        <v>4867</v>
      </c>
      <c r="E4908" s="1" t="s">
        <v>5115</v>
      </c>
      <c r="F4908" s="1" t="s">
        <v>79</v>
      </c>
      <c r="G4908" s="1" t="s">
        <v>31</v>
      </c>
      <c r="H4908">
        <v>1</v>
      </c>
      <c r="I4908">
        <v>2868.65</v>
      </c>
      <c r="J4908" s="2">
        <v>39096.872491469905</v>
      </c>
      <c r="K4908" s="1" t="s">
        <v>59</v>
      </c>
      <c r="L4908" s="1" t="s">
        <v>121</v>
      </c>
      <c r="M4908" s="1" t="s">
        <v>22</v>
      </c>
      <c r="N4908">
        <v>47735</v>
      </c>
      <c r="O4908" s="1" t="s">
        <v>23</v>
      </c>
      <c r="P4908" s="1" t="s">
        <v>24</v>
      </c>
    </row>
    <row r="4909" spans="1:16" hidden="1" x14ac:dyDescent="0.25">
      <c r="A4909">
        <v>49142</v>
      </c>
      <c r="B4909">
        <v>484</v>
      </c>
      <c r="C4909" s="1" t="s">
        <v>1210</v>
      </c>
      <c r="D4909">
        <v>4272</v>
      </c>
      <c r="E4909" s="1" t="s">
        <v>5764</v>
      </c>
      <c r="F4909" s="1" t="s">
        <v>27</v>
      </c>
      <c r="G4909" s="1" t="s">
        <v>36</v>
      </c>
      <c r="H4909">
        <v>1</v>
      </c>
      <c r="I4909">
        <v>13170745.310000001</v>
      </c>
      <c r="J4909" s="2">
        <v>29116.367204224538</v>
      </c>
      <c r="K4909" s="1" t="s">
        <v>59</v>
      </c>
      <c r="L4909" s="1" t="s">
        <v>121</v>
      </c>
      <c r="M4909" s="1" t="s">
        <v>22</v>
      </c>
      <c r="N4909">
        <v>49142</v>
      </c>
      <c r="O4909" s="1" t="s">
        <v>23</v>
      </c>
      <c r="P4909" s="1" t="s">
        <v>24</v>
      </c>
    </row>
    <row r="4910" spans="1:16" hidden="1" x14ac:dyDescent="0.25">
      <c r="A4910">
        <v>49720</v>
      </c>
      <c r="B4910">
        <v>484</v>
      </c>
      <c r="C4910" s="1" t="s">
        <v>1210</v>
      </c>
      <c r="D4910">
        <v>4474</v>
      </c>
      <c r="E4910" s="1" t="s">
        <v>4900</v>
      </c>
      <c r="F4910" s="1" t="s">
        <v>27</v>
      </c>
      <c r="G4910" s="1" t="s">
        <v>19</v>
      </c>
      <c r="H4910">
        <v>1</v>
      </c>
      <c r="I4910">
        <v>12646569.390000001</v>
      </c>
      <c r="J4910" s="2">
        <v>39032.990046828701</v>
      </c>
      <c r="K4910" s="1" t="s">
        <v>59</v>
      </c>
      <c r="L4910" s="1" t="s">
        <v>121</v>
      </c>
      <c r="M4910" s="1" t="s">
        <v>22</v>
      </c>
      <c r="N4910">
        <v>49720</v>
      </c>
      <c r="O4910" s="1" t="s">
        <v>23</v>
      </c>
      <c r="P4910" s="1" t="s">
        <v>24</v>
      </c>
    </row>
    <row r="4911" spans="1:16" hidden="1" x14ac:dyDescent="0.25">
      <c r="A4911">
        <v>50260</v>
      </c>
      <c r="B4911">
        <v>484</v>
      </c>
      <c r="C4911" s="1" t="s">
        <v>1210</v>
      </c>
      <c r="D4911">
        <v>4425</v>
      </c>
      <c r="E4911" s="1" t="s">
        <v>1504</v>
      </c>
      <c r="F4911" s="1" t="s">
        <v>27</v>
      </c>
      <c r="G4911" s="1" t="s">
        <v>19</v>
      </c>
      <c r="H4911">
        <v>1</v>
      </c>
      <c r="I4911">
        <v>2653066.19</v>
      </c>
      <c r="J4911" s="2">
        <v>39014.115595439813</v>
      </c>
      <c r="K4911" s="1" t="s">
        <v>59</v>
      </c>
      <c r="L4911" s="1" t="s">
        <v>121</v>
      </c>
      <c r="M4911" s="1" t="s">
        <v>22</v>
      </c>
      <c r="N4911">
        <v>50260</v>
      </c>
      <c r="O4911" s="1" t="s">
        <v>23</v>
      </c>
      <c r="P4911" s="1" t="s">
        <v>24</v>
      </c>
    </row>
    <row r="4912" spans="1:16" hidden="1" x14ac:dyDescent="0.25">
      <c r="A4912">
        <v>50425</v>
      </c>
      <c r="B4912">
        <v>484</v>
      </c>
      <c r="C4912" s="1" t="s">
        <v>1210</v>
      </c>
      <c r="D4912">
        <v>315</v>
      </c>
      <c r="E4912" s="1" t="s">
        <v>5571</v>
      </c>
      <c r="F4912" s="1" t="s">
        <v>30</v>
      </c>
      <c r="G4912" s="1" t="s">
        <v>51</v>
      </c>
      <c r="H4912">
        <v>1</v>
      </c>
      <c r="I4912">
        <v>6144.66</v>
      </c>
      <c r="J4912" s="2">
        <v>39008.760366435185</v>
      </c>
      <c r="K4912" s="1" t="s">
        <v>59</v>
      </c>
      <c r="L4912" s="1" t="s">
        <v>121</v>
      </c>
      <c r="M4912" s="1" t="s">
        <v>22</v>
      </c>
      <c r="N4912">
        <v>50425</v>
      </c>
      <c r="O4912" s="1" t="s">
        <v>23</v>
      </c>
      <c r="P4912" s="1" t="s">
        <v>24</v>
      </c>
    </row>
    <row r="4913" spans="1:16" hidden="1" x14ac:dyDescent="0.25">
      <c r="A4913">
        <v>51115</v>
      </c>
      <c r="B4913">
        <v>484</v>
      </c>
      <c r="C4913" s="1" t="s">
        <v>1210</v>
      </c>
      <c r="D4913">
        <v>2648</v>
      </c>
      <c r="E4913" s="1" t="s">
        <v>5157</v>
      </c>
      <c r="F4913" s="1" t="s">
        <v>47</v>
      </c>
      <c r="G4913" s="1" t="s">
        <v>36</v>
      </c>
      <c r="H4913">
        <v>1</v>
      </c>
      <c r="I4913">
        <v>1981.08</v>
      </c>
      <c r="J4913" s="2">
        <v>38987.014695335645</v>
      </c>
      <c r="K4913" s="1" t="s">
        <v>59</v>
      </c>
      <c r="L4913" s="1" t="s">
        <v>121</v>
      </c>
      <c r="M4913" s="1" t="s">
        <v>22</v>
      </c>
      <c r="N4913">
        <v>51115</v>
      </c>
      <c r="O4913" s="1" t="s">
        <v>23</v>
      </c>
      <c r="P4913" s="1" t="s">
        <v>24</v>
      </c>
    </row>
    <row r="4914" spans="1:16" hidden="1" x14ac:dyDescent="0.25">
      <c r="A4914">
        <v>41895</v>
      </c>
      <c r="B4914">
        <v>486</v>
      </c>
      <c r="C4914" s="1" t="s">
        <v>7838</v>
      </c>
      <c r="D4914">
        <v>4973</v>
      </c>
      <c r="E4914" s="1" t="s">
        <v>2179</v>
      </c>
      <c r="F4914" s="1" t="s">
        <v>79</v>
      </c>
      <c r="G4914" s="1" t="s">
        <v>31</v>
      </c>
      <c r="H4914">
        <v>1</v>
      </c>
      <c r="I4914">
        <v>114.9</v>
      </c>
      <c r="J4914" s="2">
        <v>39264.604491041668</v>
      </c>
      <c r="K4914" s="1" t="s">
        <v>73</v>
      </c>
      <c r="L4914" s="1" t="s">
        <v>74</v>
      </c>
      <c r="M4914" s="1" t="s">
        <v>22</v>
      </c>
      <c r="N4914">
        <v>41895</v>
      </c>
      <c r="O4914" s="1" t="s">
        <v>23</v>
      </c>
      <c r="P4914" s="1" t="s">
        <v>24</v>
      </c>
    </row>
    <row r="4915" spans="1:16" hidden="1" x14ac:dyDescent="0.25">
      <c r="A4915">
        <v>10385</v>
      </c>
      <c r="B4915">
        <v>489</v>
      </c>
      <c r="C4915" s="1" t="s">
        <v>1346</v>
      </c>
      <c r="D4915">
        <v>4328</v>
      </c>
      <c r="E4915" s="1" t="s">
        <v>4003</v>
      </c>
      <c r="F4915" s="1" t="s">
        <v>27</v>
      </c>
      <c r="G4915" s="1" t="s">
        <v>51</v>
      </c>
      <c r="H4915">
        <v>1</v>
      </c>
      <c r="I4915">
        <v>258609.84</v>
      </c>
      <c r="J4915" s="2">
        <v>39968.857976064814</v>
      </c>
      <c r="K4915" s="1" t="s">
        <v>32</v>
      </c>
      <c r="L4915" s="1" t="s">
        <v>139</v>
      </c>
      <c r="M4915" s="1" t="s">
        <v>22</v>
      </c>
      <c r="N4915">
        <v>10385</v>
      </c>
      <c r="O4915" s="1" t="s">
        <v>23</v>
      </c>
      <c r="P4915" s="1" t="s">
        <v>24</v>
      </c>
    </row>
    <row r="4916" spans="1:16" hidden="1" x14ac:dyDescent="0.25">
      <c r="A4916">
        <v>4483</v>
      </c>
      <c r="B4916">
        <v>490</v>
      </c>
      <c r="C4916" s="1" t="s">
        <v>7046</v>
      </c>
      <c r="D4916">
        <v>475</v>
      </c>
      <c r="E4916" s="1" t="s">
        <v>3701</v>
      </c>
      <c r="F4916" s="1" t="s">
        <v>30</v>
      </c>
      <c r="G4916" s="1" t="s">
        <v>31</v>
      </c>
      <c r="H4916">
        <v>1</v>
      </c>
      <c r="I4916">
        <v>608.28</v>
      </c>
      <c r="J4916" s="2">
        <v>39666.120147280089</v>
      </c>
      <c r="K4916" s="1" t="s">
        <v>32</v>
      </c>
      <c r="L4916" s="1" t="s">
        <v>48</v>
      </c>
      <c r="M4916" s="1" t="s">
        <v>22</v>
      </c>
      <c r="N4916">
        <v>25341</v>
      </c>
      <c r="O4916" s="1" t="s">
        <v>23</v>
      </c>
      <c r="P4916" s="1" t="s">
        <v>24</v>
      </c>
    </row>
    <row r="4917" spans="1:16" hidden="1" x14ac:dyDescent="0.25">
      <c r="A4917">
        <v>2919</v>
      </c>
      <c r="B4917">
        <v>492</v>
      </c>
      <c r="C4917" s="1" t="s">
        <v>3068</v>
      </c>
      <c r="D4917">
        <v>398</v>
      </c>
      <c r="E4917" s="1" t="s">
        <v>3069</v>
      </c>
      <c r="F4917" s="1" t="s">
        <v>30</v>
      </c>
      <c r="G4917" s="1" t="s">
        <v>19</v>
      </c>
      <c r="H4917">
        <v>1</v>
      </c>
      <c r="I4917">
        <v>101.37</v>
      </c>
      <c r="J4917" s="2">
        <v>40120.379552604165</v>
      </c>
      <c r="K4917" s="1" t="s">
        <v>1430</v>
      </c>
      <c r="L4917" s="1" t="s">
        <v>3070</v>
      </c>
      <c r="M4917" s="1" t="s">
        <v>22</v>
      </c>
      <c r="N4917">
        <v>2919</v>
      </c>
      <c r="O4917" s="1" t="s">
        <v>23</v>
      </c>
      <c r="P4917" s="1" t="s">
        <v>24</v>
      </c>
    </row>
    <row r="4918" spans="1:16" hidden="1" x14ac:dyDescent="0.25">
      <c r="A4918">
        <v>1391</v>
      </c>
      <c r="B4918">
        <v>493</v>
      </c>
      <c r="C4918" s="1" t="s">
        <v>1860</v>
      </c>
      <c r="D4918">
        <v>4369</v>
      </c>
      <c r="E4918" s="1" t="s">
        <v>1861</v>
      </c>
      <c r="F4918" s="1" t="s">
        <v>27</v>
      </c>
      <c r="G4918" s="1" t="s">
        <v>31</v>
      </c>
      <c r="H4918">
        <v>1</v>
      </c>
      <c r="I4918">
        <v>62600.5</v>
      </c>
      <c r="J4918" s="2">
        <v>40150.516220034726</v>
      </c>
      <c r="K4918" s="1" t="s">
        <v>1430</v>
      </c>
      <c r="L4918" s="1" t="s">
        <v>1431</v>
      </c>
      <c r="M4918" s="1" t="s">
        <v>22</v>
      </c>
      <c r="N4918">
        <v>1391</v>
      </c>
      <c r="O4918" s="1" t="s">
        <v>23</v>
      </c>
      <c r="P4918" s="1" t="s">
        <v>24</v>
      </c>
    </row>
    <row r="4919" spans="1:16" hidden="1" x14ac:dyDescent="0.25">
      <c r="A4919">
        <v>20919</v>
      </c>
      <c r="B4919">
        <v>495</v>
      </c>
      <c r="C4919" s="1" t="s">
        <v>6885</v>
      </c>
      <c r="D4919">
        <v>3173</v>
      </c>
      <c r="E4919" s="1" t="s">
        <v>4236</v>
      </c>
      <c r="F4919" s="1" t="s">
        <v>41</v>
      </c>
      <c r="G4919" s="1" t="s">
        <v>19</v>
      </c>
      <c r="H4919">
        <v>1</v>
      </c>
      <c r="I4919">
        <v>260401.51</v>
      </c>
      <c r="J4919" s="2">
        <v>39756.02791394676</v>
      </c>
      <c r="K4919" s="1" t="s">
        <v>1056</v>
      </c>
      <c r="L4919" s="1" t="s">
        <v>2129</v>
      </c>
      <c r="M4919" s="1" t="s">
        <v>22</v>
      </c>
      <c r="N4919">
        <v>20919</v>
      </c>
      <c r="O4919" s="1" t="s">
        <v>23</v>
      </c>
      <c r="P4919" s="1" t="s">
        <v>24</v>
      </c>
    </row>
    <row r="4920" spans="1:16" hidden="1" x14ac:dyDescent="0.25">
      <c r="A4920">
        <v>36105</v>
      </c>
      <c r="B4920">
        <v>495</v>
      </c>
      <c r="C4920" s="1" t="s">
        <v>6885</v>
      </c>
      <c r="D4920">
        <v>1874</v>
      </c>
      <c r="E4920" s="1" t="s">
        <v>2359</v>
      </c>
      <c r="F4920" s="1" t="s">
        <v>47</v>
      </c>
      <c r="G4920" s="1" t="s">
        <v>51</v>
      </c>
      <c r="H4920">
        <v>1</v>
      </c>
      <c r="I4920">
        <v>161.05000000000001</v>
      </c>
      <c r="J4920" s="2">
        <v>39418.217967268516</v>
      </c>
      <c r="K4920" s="1" t="s">
        <v>1056</v>
      </c>
      <c r="L4920" s="1" t="s">
        <v>2129</v>
      </c>
      <c r="M4920" s="1" t="s">
        <v>22</v>
      </c>
      <c r="N4920">
        <v>36105</v>
      </c>
      <c r="O4920" s="1" t="s">
        <v>23</v>
      </c>
      <c r="P4920" s="1" t="s">
        <v>24</v>
      </c>
    </row>
    <row r="4921" spans="1:16" hidden="1" x14ac:dyDescent="0.25">
      <c r="A4921">
        <v>22503</v>
      </c>
      <c r="B4921">
        <v>497</v>
      </c>
      <c r="C4921" s="1" t="s">
        <v>6989</v>
      </c>
      <c r="D4921">
        <v>3526</v>
      </c>
      <c r="E4921" s="1" t="s">
        <v>1495</v>
      </c>
      <c r="F4921" s="1" t="s">
        <v>41</v>
      </c>
      <c r="G4921" s="1" t="s">
        <v>31</v>
      </c>
      <c r="H4921">
        <v>2</v>
      </c>
      <c r="I4921">
        <v>233686.7</v>
      </c>
      <c r="J4921" s="2">
        <v>39724.633528842591</v>
      </c>
      <c r="K4921" s="1" t="s">
        <v>1056</v>
      </c>
      <c r="L4921" s="1" t="s">
        <v>1678</v>
      </c>
      <c r="M4921" s="1" t="s">
        <v>22</v>
      </c>
      <c r="N4921">
        <v>22503</v>
      </c>
      <c r="O4921" s="1" t="s">
        <v>23</v>
      </c>
      <c r="P4921" s="1" t="s">
        <v>24</v>
      </c>
    </row>
    <row r="4922" spans="1:16" hidden="1" x14ac:dyDescent="0.25">
      <c r="A4922">
        <v>18707</v>
      </c>
      <c r="B4922">
        <v>498</v>
      </c>
      <c r="C4922" s="1" t="s">
        <v>6711</v>
      </c>
      <c r="D4922">
        <v>2617</v>
      </c>
      <c r="E4922" s="1" t="s">
        <v>1715</v>
      </c>
      <c r="F4922" s="1" t="s">
        <v>47</v>
      </c>
      <c r="G4922" s="1" t="s">
        <v>19</v>
      </c>
      <c r="H4922">
        <v>1</v>
      </c>
      <c r="I4922">
        <v>29.31</v>
      </c>
      <c r="J4922" s="2">
        <v>39800.058084131946</v>
      </c>
      <c r="K4922" s="1" t="s">
        <v>1430</v>
      </c>
      <c r="L4922" s="1" t="s">
        <v>3070</v>
      </c>
      <c r="M4922" s="1" t="s">
        <v>22</v>
      </c>
      <c r="N4922">
        <v>18707</v>
      </c>
      <c r="O4922" s="1" t="s">
        <v>23</v>
      </c>
      <c r="P4922" s="1" t="s">
        <v>24</v>
      </c>
    </row>
    <row r="4923" spans="1:16" hidden="1" x14ac:dyDescent="0.25">
      <c r="A4923">
        <v>30333</v>
      </c>
      <c r="B4923">
        <v>500</v>
      </c>
      <c r="C4923" s="1" t="s">
        <v>7383</v>
      </c>
      <c r="D4923">
        <v>3628</v>
      </c>
      <c r="E4923" s="1" t="s">
        <v>3432</v>
      </c>
      <c r="F4923" s="1" t="s">
        <v>41</v>
      </c>
      <c r="G4923" s="1" t="s">
        <v>31</v>
      </c>
      <c r="H4923">
        <v>3</v>
      </c>
      <c r="I4923">
        <v>15465.46</v>
      </c>
      <c r="J4923" s="2">
        <v>39560.903376909722</v>
      </c>
      <c r="K4923" s="1" t="s">
        <v>1947</v>
      </c>
      <c r="L4923" s="1" t="s">
        <v>3865</v>
      </c>
      <c r="M4923" s="1" t="s">
        <v>22</v>
      </c>
      <c r="N4923">
        <v>30333</v>
      </c>
      <c r="O4923" s="1" t="s">
        <v>23</v>
      </c>
      <c r="P4923" s="1" t="s">
        <v>24</v>
      </c>
    </row>
    <row r="4924" spans="1:16" hidden="1" x14ac:dyDescent="0.25">
      <c r="A4924">
        <v>48356</v>
      </c>
      <c r="B4924">
        <v>506</v>
      </c>
      <c r="C4924" s="1" t="s">
        <v>8055</v>
      </c>
      <c r="D4924">
        <v>609</v>
      </c>
      <c r="E4924" s="1" t="s">
        <v>1541</v>
      </c>
      <c r="F4924" s="1" t="s">
        <v>30</v>
      </c>
      <c r="G4924" s="1" t="s">
        <v>31</v>
      </c>
      <c r="H4924">
        <v>1</v>
      </c>
      <c r="I4924">
        <v>582.12</v>
      </c>
      <c r="J4924" s="2">
        <v>39076.40800019676</v>
      </c>
      <c r="K4924" s="1" t="s">
        <v>94</v>
      </c>
      <c r="L4924" s="1" t="s">
        <v>95</v>
      </c>
      <c r="M4924" s="1" t="s">
        <v>22</v>
      </c>
      <c r="N4924">
        <v>48356</v>
      </c>
      <c r="O4924" s="1" t="s">
        <v>23</v>
      </c>
      <c r="P4924" s="1" t="s">
        <v>24</v>
      </c>
    </row>
    <row r="4925" spans="1:16" hidden="1" x14ac:dyDescent="0.25">
      <c r="A4925">
        <v>394</v>
      </c>
      <c r="B4925">
        <v>508</v>
      </c>
      <c r="C4925" s="1" t="s">
        <v>759</v>
      </c>
      <c r="D4925">
        <v>1395</v>
      </c>
      <c r="E4925" s="1" t="s">
        <v>760</v>
      </c>
      <c r="F4925" s="1" t="s">
        <v>18</v>
      </c>
      <c r="G4925" s="1" t="s">
        <v>19</v>
      </c>
      <c r="H4925">
        <v>0</v>
      </c>
      <c r="I4925">
        <v>31217.96</v>
      </c>
      <c r="J4925" s="2">
        <v>40170.194171203701</v>
      </c>
      <c r="K4925" s="1" t="s">
        <v>37</v>
      </c>
      <c r="L4925" s="1" t="s">
        <v>52</v>
      </c>
      <c r="M4925" s="1" t="s">
        <v>22</v>
      </c>
      <c r="N4925">
        <v>394</v>
      </c>
      <c r="O4925" s="1" t="s">
        <v>23</v>
      </c>
      <c r="P4925" s="1" t="s">
        <v>24</v>
      </c>
    </row>
    <row r="4926" spans="1:16" hidden="1" x14ac:dyDescent="0.25">
      <c r="A4926">
        <v>481</v>
      </c>
      <c r="B4926">
        <v>508</v>
      </c>
      <c r="C4926" s="1" t="s">
        <v>759</v>
      </c>
      <c r="D4926">
        <v>3912</v>
      </c>
      <c r="E4926" s="1" t="s">
        <v>876</v>
      </c>
      <c r="F4926" s="1" t="s">
        <v>27</v>
      </c>
      <c r="G4926" s="1" t="s">
        <v>31</v>
      </c>
      <c r="H4926">
        <v>1</v>
      </c>
      <c r="I4926">
        <v>409501627.91000003</v>
      </c>
      <c r="J4926" s="2">
        <v>40170.954979849535</v>
      </c>
      <c r="K4926" s="1" t="s">
        <v>37</v>
      </c>
      <c r="L4926" s="1" t="s">
        <v>52</v>
      </c>
      <c r="M4926" s="1" t="s">
        <v>22</v>
      </c>
      <c r="N4926">
        <v>481</v>
      </c>
      <c r="O4926" s="1" t="s">
        <v>23</v>
      </c>
      <c r="P4926" s="1" t="s">
        <v>24</v>
      </c>
    </row>
    <row r="4927" spans="1:16" hidden="1" x14ac:dyDescent="0.25">
      <c r="A4927">
        <v>1994</v>
      </c>
      <c r="B4927">
        <v>508</v>
      </c>
      <c r="C4927" s="1" t="s">
        <v>759</v>
      </c>
      <c r="D4927">
        <v>2430</v>
      </c>
      <c r="E4927" s="1" t="s">
        <v>2376</v>
      </c>
      <c r="F4927" s="1" t="s">
        <v>47</v>
      </c>
      <c r="G4927" s="1" t="s">
        <v>36</v>
      </c>
      <c r="H4927">
        <v>1</v>
      </c>
      <c r="I4927">
        <v>88369.39</v>
      </c>
      <c r="J4927" s="2">
        <v>40138.858745983795</v>
      </c>
      <c r="K4927" s="1" t="s">
        <v>37</v>
      </c>
      <c r="L4927" s="1" t="s">
        <v>52</v>
      </c>
      <c r="M4927" s="1" t="s">
        <v>22</v>
      </c>
      <c r="N4927">
        <v>1994</v>
      </c>
      <c r="O4927" s="1" t="s">
        <v>23</v>
      </c>
      <c r="P4927" s="1" t="s">
        <v>24</v>
      </c>
    </row>
    <row r="4928" spans="1:16" hidden="1" x14ac:dyDescent="0.25">
      <c r="A4928">
        <v>2092</v>
      </c>
      <c r="B4928">
        <v>508</v>
      </c>
      <c r="C4928" s="1" t="s">
        <v>759</v>
      </c>
      <c r="D4928">
        <v>559</v>
      </c>
      <c r="E4928" s="1" t="s">
        <v>2460</v>
      </c>
      <c r="F4928" s="1" t="s">
        <v>30</v>
      </c>
      <c r="G4928" s="1" t="s">
        <v>51</v>
      </c>
      <c r="H4928">
        <v>1</v>
      </c>
      <c r="I4928">
        <v>744717.6</v>
      </c>
      <c r="J4928" s="2">
        <v>40136.123635694443</v>
      </c>
      <c r="K4928" s="1" t="s">
        <v>37</v>
      </c>
      <c r="L4928" s="1" t="s">
        <v>52</v>
      </c>
      <c r="M4928" s="1" t="s">
        <v>22</v>
      </c>
      <c r="N4928">
        <v>2092</v>
      </c>
      <c r="O4928" s="1" t="s">
        <v>23</v>
      </c>
      <c r="P4928" s="1" t="s">
        <v>24</v>
      </c>
    </row>
    <row r="4929" spans="1:16" hidden="1" x14ac:dyDescent="0.25">
      <c r="A4929">
        <v>3804</v>
      </c>
      <c r="B4929">
        <v>508</v>
      </c>
      <c r="C4929" s="1" t="s">
        <v>759</v>
      </c>
      <c r="D4929">
        <v>3358</v>
      </c>
      <c r="E4929" s="1" t="s">
        <v>1036</v>
      </c>
      <c r="F4929" s="1" t="s">
        <v>41</v>
      </c>
      <c r="G4929" s="1" t="s">
        <v>19</v>
      </c>
      <c r="H4929">
        <v>1</v>
      </c>
      <c r="I4929">
        <v>17347933.210000001</v>
      </c>
      <c r="J4929" s="2">
        <v>40102.226354525461</v>
      </c>
      <c r="K4929" s="1" t="s">
        <v>37</v>
      </c>
      <c r="L4929" s="1" t="s">
        <v>52</v>
      </c>
      <c r="M4929" s="1" t="s">
        <v>22</v>
      </c>
      <c r="N4929">
        <v>3804</v>
      </c>
      <c r="O4929" s="1" t="s">
        <v>23</v>
      </c>
      <c r="P4929" s="1" t="s">
        <v>24</v>
      </c>
    </row>
    <row r="4930" spans="1:16" hidden="1" x14ac:dyDescent="0.25">
      <c r="A4930">
        <v>3809</v>
      </c>
      <c r="B4930">
        <v>508</v>
      </c>
      <c r="C4930" s="1" t="s">
        <v>759</v>
      </c>
      <c r="D4930">
        <v>3098</v>
      </c>
      <c r="E4930" s="1" t="s">
        <v>726</v>
      </c>
      <c r="F4930" s="1" t="s">
        <v>41</v>
      </c>
      <c r="G4930" s="1" t="s">
        <v>51</v>
      </c>
      <c r="H4930">
        <v>2</v>
      </c>
      <c r="I4930">
        <v>5685467.5300000003</v>
      </c>
      <c r="J4930" s="2">
        <v>40102.149566388885</v>
      </c>
      <c r="K4930" s="1" t="s">
        <v>37</v>
      </c>
      <c r="L4930" s="1" t="s">
        <v>52</v>
      </c>
      <c r="M4930" s="1" t="s">
        <v>22</v>
      </c>
      <c r="N4930">
        <v>3809</v>
      </c>
      <c r="O4930" s="1" t="s">
        <v>23</v>
      </c>
      <c r="P4930" s="1" t="s">
        <v>24</v>
      </c>
    </row>
    <row r="4931" spans="1:16" hidden="1" x14ac:dyDescent="0.25">
      <c r="A4931">
        <v>4054</v>
      </c>
      <c r="B4931">
        <v>508</v>
      </c>
      <c r="C4931" s="1" t="s">
        <v>759</v>
      </c>
      <c r="D4931">
        <v>3669</v>
      </c>
      <c r="E4931" s="1" t="s">
        <v>3766</v>
      </c>
      <c r="F4931" s="1" t="s">
        <v>27</v>
      </c>
      <c r="G4931" s="1" t="s">
        <v>36</v>
      </c>
      <c r="H4931">
        <v>1</v>
      </c>
      <c r="I4931">
        <v>205724099.68000001</v>
      </c>
      <c r="J4931" s="2">
        <v>40098.904341990739</v>
      </c>
      <c r="K4931" s="1" t="s">
        <v>37</v>
      </c>
      <c r="L4931" s="1" t="s">
        <v>52</v>
      </c>
      <c r="M4931" s="1" t="s">
        <v>22</v>
      </c>
      <c r="N4931">
        <v>4054</v>
      </c>
      <c r="O4931" s="1" t="s">
        <v>23</v>
      </c>
      <c r="P4931" s="1" t="s">
        <v>24</v>
      </c>
    </row>
    <row r="4932" spans="1:16" hidden="1" x14ac:dyDescent="0.25">
      <c r="A4932">
        <v>4612</v>
      </c>
      <c r="B4932">
        <v>508</v>
      </c>
      <c r="C4932" s="1" t="s">
        <v>759</v>
      </c>
      <c r="D4932">
        <v>1034</v>
      </c>
      <c r="E4932" s="1" t="s">
        <v>4025</v>
      </c>
      <c r="F4932" s="1" t="s">
        <v>18</v>
      </c>
      <c r="G4932" s="1" t="s">
        <v>51</v>
      </c>
      <c r="H4932">
        <v>1</v>
      </c>
      <c r="I4932">
        <v>38815.58</v>
      </c>
      <c r="J4932" s="2">
        <v>40086.146069884257</v>
      </c>
      <c r="K4932" s="1" t="s">
        <v>37</v>
      </c>
      <c r="L4932" s="1" t="s">
        <v>52</v>
      </c>
      <c r="M4932" s="1" t="s">
        <v>22</v>
      </c>
      <c r="N4932">
        <v>4612</v>
      </c>
      <c r="O4932" s="1" t="s">
        <v>23</v>
      </c>
      <c r="P4932" s="1" t="s">
        <v>24</v>
      </c>
    </row>
    <row r="4933" spans="1:16" hidden="1" x14ac:dyDescent="0.25">
      <c r="A4933">
        <v>4979</v>
      </c>
      <c r="B4933">
        <v>2388</v>
      </c>
      <c r="C4933" s="1" t="s">
        <v>4209</v>
      </c>
      <c r="D4933">
        <v>1876</v>
      </c>
      <c r="E4933" s="1" t="s">
        <v>1855</v>
      </c>
      <c r="F4933" s="1" t="s">
        <v>47</v>
      </c>
      <c r="G4933" s="1" t="s">
        <v>51</v>
      </c>
      <c r="H4933">
        <v>1</v>
      </c>
      <c r="I4933">
        <v>28.45</v>
      </c>
      <c r="J4933" s="2">
        <v>40078.470615092592</v>
      </c>
      <c r="K4933" s="1" t="s">
        <v>259</v>
      </c>
      <c r="L4933" s="1" t="s">
        <v>3531</v>
      </c>
      <c r="M4933" s="1" t="s">
        <v>22</v>
      </c>
      <c r="N4933">
        <v>4979</v>
      </c>
      <c r="O4933" s="1" t="s">
        <v>53</v>
      </c>
      <c r="P4933" s="1" t="s">
        <v>975</v>
      </c>
    </row>
    <row r="4934" spans="1:16" hidden="1" x14ac:dyDescent="0.25">
      <c r="A4934">
        <v>4674</v>
      </c>
      <c r="B4934">
        <v>508</v>
      </c>
      <c r="C4934" s="1" t="s">
        <v>759</v>
      </c>
      <c r="D4934">
        <v>3449</v>
      </c>
      <c r="E4934" s="1" t="s">
        <v>4057</v>
      </c>
      <c r="F4934" s="1" t="s">
        <v>41</v>
      </c>
      <c r="G4934" s="1" t="s">
        <v>36</v>
      </c>
      <c r="H4934">
        <v>1</v>
      </c>
      <c r="I4934">
        <v>55994075.149999999</v>
      </c>
      <c r="J4934" s="2">
        <v>40084.262036030093</v>
      </c>
      <c r="K4934" s="1" t="s">
        <v>37</v>
      </c>
      <c r="L4934" s="1" t="s">
        <v>52</v>
      </c>
      <c r="M4934" s="1" t="s">
        <v>22</v>
      </c>
      <c r="N4934">
        <v>4674</v>
      </c>
      <c r="O4934" s="1" t="s">
        <v>23</v>
      </c>
      <c r="P4934" s="1" t="s">
        <v>24</v>
      </c>
    </row>
    <row r="4935" spans="1:16" hidden="1" x14ac:dyDescent="0.25">
      <c r="A4935">
        <v>5593</v>
      </c>
      <c r="B4935">
        <v>508</v>
      </c>
      <c r="C4935" s="1" t="s">
        <v>759</v>
      </c>
      <c r="D4935">
        <v>1736</v>
      </c>
      <c r="E4935" s="1" t="s">
        <v>2605</v>
      </c>
      <c r="F4935" s="1" t="s">
        <v>18</v>
      </c>
      <c r="G4935" s="1" t="s">
        <v>19</v>
      </c>
      <c r="H4935">
        <v>1</v>
      </c>
      <c r="I4935">
        <v>24560.639999999999</v>
      </c>
      <c r="J4935" s="2">
        <v>40066.044598541666</v>
      </c>
      <c r="K4935" s="1" t="s">
        <v>37</v>
      </c>
      <c r="L4935" s="1" t="s">
        <v>52</v>
      </c>
      <c r="M4935" s="1" t="s">
        <v>22</v>
      </c>
      <c r="N4935">
        <v>5593</v>
      </c>
      <c r="O4935" s="1" t="s">
        <v>23</v>
      </c>
      <c r="P4935" s="1" t="s">
        <v>24</v>
      </c>
    </row>
    <row r="4936" spans="1:16" hidden="1" x14ac:dyDescent="0.25">
      <c r="A4936">
        <v>6929</v>
      </c>
      <c r="B4936">
        <v>508</v>
      </c>
      <c r="C4936" s="1" t="s">
        <v>759</v>
      </c>
      <c r="D4936">
        <v>3851</v>
      </c>
      <c r="E4936" s="1" t="s">
        <v>2811</v>
      </c>
      <c r="F4936" s="1" t="s">
        <v>27</v>
      </c>
      <c r="G4936" s="1" t="s">
        <v>51</v>
      </c>
      <c r="H4936">
        <v>1</v>
      </c>
      <c r="I4936">
        <v>92319293.400000006</v>
      </c>
      <c r="J4936" s="2">
        <v>40038.642416863426</v>
      </c>
      <c r="K4936" s="1" t="s">
        <v>37</v>
      </c>
      <c r="L4936" s="1" t="s">
        <v>52</v>
      </c>
      <c r="M4936" s="1" t="s">
        <v>22</v>
      </c>
      <c r="N4936">
        <v>6929</v>
      </c>
      <c r="O4936" s="1" t="s">
        <v>23</v>
      </c>
      <c r="P4936" s="1" t="s">
        <v>24</v>
      </c>
    </row>
    <row r="4937" spans="1:16" hidden="1" x14ac:dyDescent="0.25">
      <c r="A4937">
        <v>6980</v>
      </c>
      <c r="B4937">
        <v>508</v>
      </c>
      <c r="C4937" s="1" t="s">
        <v>759</v>
      </c>
      <c r="D4937">
        <v>292</v>
      </c>
      <c r="E4937" s="1" t="s">
        <v>2352</v>
      </c>
      <c r="F4937" s="1" t="s">
        <v>30</v>
      </c>
      <c r="G4937" s="1" t="s">
        <v>31</v>
      </c>
      <c r="H4937">
        <v>1</v>
      </c>
      <c r="I4937">
        <v>188060</v>
      </c>
      <c r="J4937" s="2">
        <v>40038.522568391207</v>
      </c>
      <c r="K4937" s="1" t="s">
        <v>37</v>
      </c>
      <c r="L4937" s="1" t="s">
        <v>52</v>
      </c>
      <c r="M4937" s="1" t="s">
        <v>22</v>
      </c>
      <c r="N4937">
        <v>6980</v>
      </c>
      <c r="O4937" s="1" t="s">
        <v>23</v>
      </c>
      <c r="P4937" s="1" t="s">
        <v>24</v>
      </c>
    </row>
    <row r="4938" spans="1:16" hidden="1" x14ac:dyDescent="0.25">
      <c r="A4938">
        <v>7210</v>
      </c>
      <c r="B4938">
        <v>508</v>
      </c>
      <c r="C4938" s="1" t="s">
        <v>759</v>
      </c>
      <c r="D4938">
        <v>3229</v>
      </c>
      <c r="E4938" s="1" t="s">
        <v>4590</v>
      </c>
      <c r="F4938" s="1" t="s">
        <v>41</v>
      </c>
      <c r="G4938" s="1" t="s">
        <v>19</v>
      </c>
      <c r="H4938">
        <v>1</v>
      </c>
      <c r="I4938">
        <v>36066146.799999997</v>
      </c>
      <c r="J4938" s="2">
        <v>40032.473997199071</v>
      </c>
      <c r="K4938" s="1" t="s">
        <v>37</v>
      </c>
      <c r="L4938" s="1" t="s">
        <v>52</v>
      </c>
      <c r="M4938" s="1" t="s">
        <v>22</v>
      </c>
      <c r="N4938">
        <v>7210</v>
      </c>
      <c r="O4938" s="1" t="s">
        <v>23</v>
      </c>
      <c r="P4938" s="1" t="s">
        <v>24</v>
      </c>
    </row>
    <row r="4939" spans="1:16" hidden="1" x14ac:dyDescent="0.25">
      <c r="A4939">
        <v>7755</v>
      </c>
      <c r="B4939">
        <v>508</v>
      </c>
      <c r="C4939" s="1" t="s">
        <v>759</v>
      </c>
      <c r="D4939">
        <v>1164</v>
      </c>
      <c r="E4939" s="1" t="s">
        <v>5143</v>
      </c>
      <c r="F4939" s="1" t="s">
        <v>18</v>
      </c>
      <c r="G4939" s="1" t="s">
        <v>31</v>
      </c>
      <c r="H4939">
        <v>1</v>
      </c>
      <c r="I4939">
        <v>22379.14</v>
      </c>
      <c r="J4939" s="2">
        <v>40022.893459340281</v>
      </c>
      <c r="K4939" s="1" t="s">
        <v>37</v>
      </c>
      <c r="L4939" s="1" t="s">
        <v>52</v>
      </c>
      <c r="M4939" s="1" t="s">
        <v>22</v>
      </c>
      <c r="N4939">
        <v>7755</v>
      </c>
      <c r="O4939" s="1" t="s">
        <v>23</v>
      </c>
      <c r="P4939" s="1" t="s">
        <v>24</v>
      </c>
    </row>
    <row r="4940" spans="1:16" hidden="1" x14ac:dyDescent="0.25">
      <c r="A4940">
        <v>7869</v>
      </c>
      <c r="B4940">
        <v>508</v>
      </c>
      <c r="C4940" s="1" t="s">
        <v>759</v>
      </c>
      <c r="D4940">
        <v>1281</v>
      </c>
      <c r="E4940" s="1" t="s">
        <v>1647</v>
      </c>
      <c r="F4940" s="1" t="s">
        <v>18</v>
      </c>
      <c r="G4940" s="1" t="s">
        <v>51</v>
      </c>
      <c r="H4940">
        <v>1</v>
      </c>
      <c r="I4940">
        <v>23206.6</v>
      </c>
      <c r="J4940" s="2">
        <v>40020.108097673612</v>
      </c>
      <c r="K4940" s="1" t="s">
        <v>37</v>
      </c>
      <c r="L4940" s="1" t="s">
        <v>52</v>
      </c>
      <c r="M4940" s="1" t="s">
        <v>22</v>
      </c>
      <c r="N4940">
        <v>7869</v>
      </c>
      <c r="O4940" s="1" t="s">
        <v>23</v>
      </c>
      <c r="P4940" s="1" t="s">
        <v>24</v>
      </c>
    </row>
    <row r="4941" spans="1:16" hidden="1" x14ac:dyDescent="0.25">
      <c r="A4941">
        <v>8786</v>
      </c>
      <c r="B4941">
        <v>508</v>
      </c>
      <c r="C4941" s="1" t="s">
        <v>759</v>
      </c>
      <c r="D4941">
        <v>847</v>
      </c>
      <c r="E4941" s="1" t="s">
        <v>5399</v>
      </c>
      <c r="F4941" s="1" t="s">
        <v>30</v>
      </c>
      <c r="G4941" s="1" t="s">
        <v>19</v>
      </c>
      <c r="H4941">
        <v>1</v>
      </c>
      <c r="I4941">
        <v>391164.8</v>
      </c>
      <c r="J4941" s="2">
        <v>40000.387467974535</v>
      </c>
      <c r="K4941" s="1" t="s">
        <v>37</v>
      </c>
      <c r="L4941" s="1" t="s">
        <v>52</v>
      </c>
      <c r="M4941" s="1" t="s">
        <v>22</v>
      </c>
      <c r="N4941">
        <v>8786</v>
      </c>
      <c r="O4941" s="1" t="s">
        <v>23</v>
      </c>
      <c r="P4941" s="1" t="s">
        <v>24</v>
      </c>
    </row>
    <row r="4942" spans="1:16" hidden="1" x14ac:dyDescent="0.25">
      <c r="A4942">
        <v>8835</v>
      </c>
      <c r="B4942">
        <v>508</v>
      </c>
      <c r="C4942" s="1" t="s">
        <v>759</v>
      </c>
      <c r="D4942">
        <v>3450</v>
      </c>
      <c r="E4942" s="1" t="s">
        <v>5412</v>
      </c>
      <c r="F4942" s="1" t="s">
        <v>41</v>
      </c>
      <c r="G4942" s="1" t="s">
        <v>31</v>
      </c>
      <c r="H4942">
        <v>1</v>
      </c>
      <c r="I4942">
        <v>50961965.670000002</v>
      </c>
      <c r="J4942" s="2">
        <v>40000.080166643522</v>
      </c>
      <c r="K4942" s="1" t="s">
        <v>37</v>
      </c>
      <c r="L4942" s="1" t="s">
        <v>52</v>
      </c>
      <c r="M4942" s="1" t="s">
        <v>22</v>
      </c>
      <c r="N4942">
        <v>8835</v>
      </c>
      <c r="O4942" s="1" t="s">
        <v>23</v>
      </c>
      <c r="P4942" s="1" t="s">
        <v>24</v>
      </c>
    </row>
    <row r="4943" spans="1:16" hidden="1" x14ac:dyDescent="0.25">
      <c r="A4943">
        <v>9442</v>
      </c>
      <c r="B4943">
        <v>508</v>
      </c>
      <c r="C4943" s="1" t="s">
        <v>759</v>
      </c>
      <c r="D4943">
        <v>3765</v>
      </c>
      <c r="E4943" s="1" t="s">
        <v>4254</v>
      </c>
      <c r="F4943" s="1" t="s">
        <v>27</v>
      </c>
      <c r="G4943" s="1" t="s">
        <v>31</v>
      </c>
      <c r="H4943">
        <v>1</v>
      </c>
      <c r="I4943">
        <v>340806206.04000002</v>
      </c>
      <c r="J4943" s="2">
        <v>39988.100953981484</v>
      </c>
      <c r="K4943" s="1" t="s">
        <v>37</v>
      </c>
      <c r="L4943" s="1" t="s">
        <v>52</v>
      </c>
      <c r="M4943" s="1" t="s">
        <v>22</v>
      </c>
      <c r="N4943">
        <v>9442</v>
      </c>
      <c r="O4943" s="1" t="s">
        <v>23</v>
      </c>
      <c r="P4943" s="1" t="s">
        <v>24</v>
      </c>
    </row>
    <row r="4944" spans="1:16" hidden="1" x14ac:dyDescent="0.25">
      <c r="A4944">
        <v>10599</v>
      </c>
      <c r="B4944">
        <v>508</v>
      </c>
      <c r="C4944" s="1" t="s">
        <v>759</v>
      </c>
      <c r="D4944">
        <v>2723</v>
      </c>
      <c r="E4944" s="1" t="s">
        <v>5757</v>
      </c>
      <c r="F4944" s="1" t="s">
        <v>47</v>
      </c>
      <c r="G4944" s="1" t="s">
        <v>19</v>
      </c>
      <c r="H4944">
        <v>1</v>
      </c>
      <c r="I4944">
        <v>32985.72</v>
      </c>
      <c r="J4944" s="2">
        <v>39964.095557743058</v>
      </c>
      <c r="K4944" s="1" t="s">
        <v>37</v>
      </c>
      <c r="L4944" s="1" t="s">
        <v>52</v>
      </c>
      <c r="M4944" s="1" t="s">
        <v>22</v>
      </c>
      <c r="N4944">
        <v>10599</v>
      </c>
      <c r="O4944" s="1" t="s">
        <v>23</v>
      </c>
      <c r="P4944" s="1" t="s">
        <v>24</v>
      </c>
    </row>
    <row r="4945" spans="1:16" hidden="1" x14ac:dyDescent="0.25">
      <c r="A4945">
        <v>11018</v>
      </c>
      <c r="B4945">
        <v>508</v>
      </c>
      <c r="C4945" s="1" t="s">
        <v>759</v>
      </c>
      <c r="D4945">
        <v>1051</v>
      </c>
      <c r="E4945" s="1" t="s">
        <v>2962</v>
      </c>
      <c r="F4945" s="1" t="s">
        <v>18</v>
      </c>
      <c r="G4945" s="1" t="s">
        <v>51</v>
      </c>
      <c r="H4945">
        <v>1</v>
      </c>
      <c r="I4945">
        <v>39191.699999999997</v>
      </c>
      <c r="J4945" s="2">
        <v>39956.407194675929</v>
      </c>
      <c r="K4945" s="1" t="s">
        <v>37</v>
      </c>
      <c r="L4945" s="1" t="s">
        <v>52</v>
      </c>
      <c r="M4945" s="1" t="s">
        <v>22</v>
      </c>
      <c r="N4945">
        <v>11018</v>
      </c>
      <c r="O4945" s="1" t="s">
        <v>23</v>
      </c>
      <c r="P4945" s="1" t="s">
        <v>24</v>
      </c>
    </row>
    <row r="4946" spans="1:16" hidden="1" x14ac:dyDescent="0.25">
      <c r="A4946">
        <v>12000</v>
      </c>
      <c r="B4946">
        <v>508</v>
      </c>
      <c r="C4946" s="1" t="s">
        <v>759</v>
      </c>
      <c r="D4946">
        <v>2119</v>
      </c>
      <c r="E4946" s="1" t="s">
        <v>6003</v>
      </c>
      <c r="F4946" s="1" t="s">
        <v>47</v>
      </c>
      <c r="G4946" s="1" t="s">
        <v>51</v>
      </c>
      <c r="H4946">
        <v>1</v>
      </c>
      <c r="I4946">
        <v>20799.439999999999</v>
      </c>
      <c r="J4946" s="2">
        <v>39936.670767916665</v>
      </c>
      <c r="K4946" s="1" t="s">
        <v>37</v>
      </c>
      <c r="L4946" s="1" t="s">
        <v>52</v>
      </c>
      <c r="M4946" s="1" t="s">
        <v>22</v>
      </c>
      <c r="N4946">
        <v>12000</v>
      </c>
      <c r="O4946" s="1" t="s">
        <v>23</v>
      </c>
      <c r="P4946" s="1" t="s">
        <v>24</v>
      </c>
    </row>
    <row r="4947" spans="1:16" hidden="1" x14ac:dyDescent="0.25">
      <c r="A4947">
        <v>12117</v>
      </c>
      <c r="B4947">
        <v>508</v>
      </c>
      <c r="C4947" s="1" t="s">
        <v>759</v>
      </c>
      <c r="D4947">
        <v>225</v>
      </c>
      <c r="E4947" s="1" t="s">
        <v>6019</v>
      </c>
      <c r="F4947" s="1" t="s">
        <v>30</v>
      </c>
      <c r="G4947" s="1" t="s">
        <v>31</v>
      </c>
      <c r="H4947">
        <v>1</v>
      </c>
      <c r="I4947">
        <v>534090.4</v>
      </c>
      <c r="J4947" s="2">
        <v>39932.713034155095</v>
      </c>
      <c r="K4947" s="1" t="s">
        <v>37</v>
      </c>
      <c r="L4947" s="1" t="s">
        <v>52</v>
      </c>
      <c r="M4947" s="1" t="s">
        <v>22</v>
      </c>
      <c r="N4947">
        <v>12117</v>
      </c>
      <c r="O4947" s="1" t="s">
        <v>23</v>
      </c>
      <c r="P4947" s="1" t="s">
        <v>24</v>
      </c>
    </row>
    <row r="4948" spans="1:16" hidden="1" x14ac:dyDescent="0.25">
      <c r="A4948">
        <v>12914</v>
      </c>
      <c r="B4948">
        <v>508</v>
      </c>
      <c r="C4948" s="1" t="s">
        <v>759</v>
      </c>
      <c r="D4948">
        <v>3908</v>
      </c>
      <c r="E4948" s="1" t="s">
        <v>2192</v>
      </c>
      <c r="F4948" s="1" t="s">
        <v>27</v>
      </c>
      <c r="G4948" s="1" t="s">
        <v>36</v>
      </c>
      <c r="H4948">
        <v>1</v>
      </c>
      <c r="I4948">
        <v>193317367.75</v>
      </c>
      <c r="J4948" s="2">
        <v>39916.863341805554</v>
      </c>
      <c r="K4948" s="1" t="s">
        <v>37</v>
      </c>
      <c r="L4948" s="1" t="s">
        <v>52</v>
      </c>
      <c r="M4948" s="1" t="s">
        <v>22</v>
      </c>
      <c r="N4948">
        <v>12914</v>
      </c>
      <c r="O4948" s="1" t="s">
        <v>23</v>
      </c>
      <c r="P4948" s="1" t="s">
        <v>24</v>
      </c>
    </row>
    <row r="4949" spans="1:16" hidden="1" x14ac:dyDescent="0.25">
      <c r="A4949">
        <v>14506</v>
      </c>
      <c r="B4949">
        <v>508</v>
      </c>
      <c r="C4949" s="1" t="s">
        <v>759</v>
      </c>
      <c r="D4949">
        <v>4382</v>
      </c>
      <c r="E4949" s="1" t="s">
        <v>901</v>
      </c>
      <c r="F4949" s="1" t="s">
        <v>27</v>
      </c>
      <c r="G4949" s="1" t="s">
        <v>19</v>
      </c>
      <c r="H4949">
        <v>1</v>
      </c>
      <c r="I4949">
        <v>56779338.479999997</v>
      </c>
      <c r="J4949" s="2">
        <v>39886.143047407408</v>
      </c>
      <c r="K4949" s="1" t="s">
        <v>37</v>
      </c>
      <c r="L4949" s="1" t="s">
        <v>52</v>
      </c>
      <c r="M4949" s="1" t="s">
        <v>22</v>
      </c>
      <c r="N4949">
        <v>14506</v>
      </c>
      <c r="O4949" s="1" t="s">
        <v>23</v>
      </c>
      <c r="P4949" s="1" t="s">
        <v>24</v>
      </c>
    </row>
    <row r="4950" spans="1:16" hidden="1" x14ac:dyDescent="0.25">
      <c r="A4950">
        <v>14559</v>
      </c>
      <c r="B4950">
        <v>508</v>
      </c>
      <c r="C4950" s="1" t="s">
        <v>759</v>
      </c>
      <c r="D4950">
        <v>4052</v>
      </c>
      <c r="E4950" s="1" t="s">
        <v>4076</v>
      </c>
      <c r="F4950" s="1" t="s">
        <v>27</v>
      </c>
      <c r="G4950" s="1" t="s">
        <v>36</v>
      </c>
      <c r="H4950">
        <v>1</v>
      </c>
      <c r="I4950">
        <v>303823116.29000002</v>
      </c>
      <c r="J4950" s="2">
        <v>39884.618179942132</v>
      </c>
      <c r="K4950" s="1" t="s">
        <v>37</v>
      </c>
      <c r="L4950" s="1" t="s">
        <v>52</v>
      </c>
      <c r="M4950" s="1" t="s">
        <v>22</v>
      </c>
      <c r="N4950">
        <v>14559</v>
      </c>
      <c r="O4950" s="1" t="s">
        <v>23</v>
      </c>
      <c r="P4950" s="1" t="s">
        <v>24</v>
      </c>
    </row>
    <row r="4951" spans="1:16" hidden="1" x14ac:dyDescent="0.25">
      <c r="A4951">
        <v>14885</v>
      </c>
      <c r="B4951">
        <v>508</v>
      </c>
      <c r="C4951" s="1" t="s">
        <v>759</v>
      </c>
      <c r="D4951">
        <v>1131</v>
      </c>
      <c r="E4951" s="1" t="s">
        <v>1445</v>
      </c>
      <c r="F4951" s="1" t="s">
        <v>18</v>
      </c>
      <c r="G4951" s="1" t="s">
        <v>31</v>
      </c>
      <c r="H4951">
        <v>1</v>
      </c>
      <c r="I4951">
        <v>23319.439999999999</v>
      </c>
      <c r="J4951" s="2">
        <v>39878.1796875</v>
      </c>
      <c r="K4951" s="1" t="s">
        <v>37</v>
      </c>
      <c r="L4951" s="1" t="s">
        <v>52</v>
      </c>
      <c r="M4951" s="1" t="s">
        <v>22</v>
      </c>
      <c r="N4951">
        <v>14885</v>
      </c>
      <c r="O4951" s="1" t="s">
        <v>23</v>
      </c>
      <c r="P4951" s="1" t="s">
        <v>24</v>
      </c>
    </row>
    <row r="4952" spans="1:16" hidden="1" x14ac:dyDescent="0.25">
      <c r="A4952">
        <v>14961</v>
      </c>
      <c r="B4952">
        <v>508</v>
      </c>
      <c r="C4952" s="1" t="s">
        <v>759</v>
      </c>
      <c r="D4952">
        <v>609</v>
      </c>
      <c r="E4952" s="1" t="s">
        <v>1541</v>
      </c>
      <c r="F4952" s="1" t="s">
        <v>30</v>
      </c>
      <c r="G4952" s="1" t="s">
        <v>19</v>
      </c>
      <c r="H4952">
        <v>1</v>
      </c>
      <c r="I4952">
        <v>248239.2</v>
      </c>
      <c r="J4952" s="2">
        <v>39876.936103877313</v>
      </c>
      <c r="K4952" s="1" t="s">
        <v>37</v>
      </c>
      <c r="L4952" s="1" t="s">
        <v>52</v>
      </c>
      <c r="M4952" s="1" t="s">
        <v>22</v>
      </c>
      <c r="N4952">
        <v>14961</v>
      </c>
      <c r="O4952" s="1" t="s">
        <v>23</v>
      </c>
      <c r="P4952" s="1" t="s">
        <v>24</v>
      </c>
    </row>
    <row r="4953" spans="1:16" hidden="1" x14ac:dyDescent="0.25">
      <c r="A4953">
        <v>15534</v>
      </c>
      <c r="B4953">
        <v>508</v>
      </c>
      <c r="C4953" s="1" t="s">
        <v>759</v>
      </c>
      <c r="D4953">
        <v>2600</v>
      </c>
      <c r="E4953" s="1" t="s">
        <v>3440</v>
      </c>
      <c r="F4953" s="1" t="s">
        <v>47</v>
      </c>
      <c r="G4953" s="1" t="s">
        <v>31</v>
      </c>
      <c r="H4953">
        <v>1</v>
      </c>
      <c r="I4953">
        <v>181722.38</v>
      </c>
      <c r="J4953" s="2">
        <v>39864.471934606481</v>
      </c>
      <c r="K4953" s="1" t="s">
        <v>37</v>
      </c>
      <c r="L4953" s="1" t="s">
        <v>52</v>
      </c>
      <c r="M4953" s="1" t="s">
        <v>22</v>
      </c>
      <c r="N4953">
        <v>15534</v>
      </c>
      <c r="O4953" s="1" t="s">
        <v>23</v>
      </c>
      <c r="P4953" s="1" t="s">
        <v>24</v>
      </c>
    </row>
    <row r="4954" spans="1:16" hidden="1" x14ac:dyDescent="0.25">
      <c r="A4954">
        <v>16337</v>
      </c>
      <c r="B4954">
        <v>508</v>
      </c>
      <c r="C4954" s="1" t="s">
        <v>759</v>
      </c>
      <c r="D4954">
        <v>3996</v>
      </c>
      <c r="E4954" s="1" t="s">
        <v>3556</v>
      </c>
      <c r="F4954" s="1" t="s">
        <v>27</v>
      </c>
      <c r="G4954" s="1" t="s">
        <v>51</v>
      </c>
      <c r="H4954">
        <v>1</v>
      </c>
      <c r="I4954">
        <v>192448041.59</v>
      </c>
      <c r="J4954" s="2">
        <v>39848.392175972222</v>
      </c>
      <c r="K4954" s="1" t="s">
        <v>37</v>
      </c>
      <c r="L4954" s="1" t="s">
        <v>52</v>
      </c>
      <c r="M4954" s="1" t="s">
        <v>22</v>
      </c>
      <c r="N4954">
        <v>16337</v>
      </c>
      <c r="O4954" s="1" t="s">
        <v>23</v>
      </c>
      <c r="P4954" s="1" t="s">
        <v>24</v>
      </c>
    </row>
    <row r="4955" spans="1:16" hidden="1" x14ac:dyDescent="0.25">
      <c r="A4955">
        <v>17715</v>
      </c>
      <c r="B4955">
        <v>508</v>
      </c>
      <c r="C4955" s="1" t="s">
        <v>759</v>
      </c>
      <c r="D4955">
        <v>2382</v>
      </c>
      <c r="E4955" s="1" t="s">
        <v>3838</v>
      </c>
      <c r="F4955" s="1" t="s">
        <v>47</v>
      </c>
      <c r="G4955" s="1" t="s">
        <v>36</v>
      </c>
      <c r="H4955">
        <v>1</v>
      </c>
      <c r="I4955">
        <v>178055.21</v>
      </c>
      <c r="J4955" s="2">
        <v>39820.924929409724</v>
      </c>
      <c r="K4955" s="1" t="s">
        <v>37</v>
      </c>
      <c r="L4955" s="1" t="s">
        <v>52</v>
      </c>
      <c r="M4955" s="1" t="s">
        <v>22</v>
      </c>
      <c r="N4955">
        <v>17715</v>
      </c>
      <c r="O4955" s="1" t="s">
        <v>23</v>
      </c>
      <c r="P4955" s="1" t="s">
        <v>24</v>
      </c>
    </row>
    <row r="4956" spans="1:16" hidden="1" x14ac:dyDescent="0.25">
      <c r="A4956">
        <v>17921</v>
      </c>
      <c r="B4956">
        <v>508</v>
      </c>
      <c r="C4956" s="1" t="s">
        <v>759</v>
      </c>
      <c r="D4956">
        <v>2288</v>
      </c>
      <c r="E4956" s="1" t="s">
        <v>4317</v>
      </c>
      <c r="F4956" s="1" t="s">
        <v>47</v>
      </c>
      <c r="G4956" s="1" t="s">
        <v>31</v>
      </c>
      <c r="H4956">
        <v>1</v>
      </c>
      <c r="I4956">
        <v>145821.72</v>
      </c>
      <c r="J4956" s="2">
        <v>39816.074506689816</v>
      </c>
      <c r="K4956" s="1" t="s">
        <v>37</v>
      </c>
      <c r="L4956" s="1" t="s">
        <v>52</v>
      </c>
      <c r="M4956" s="1" t="s">
        <v>22</v>
      </c>
      <c r="N4956">
        <v>17921</v>
      </c>
      <c r="O4956" s="1" t="s">
        <v>23</v>
      </c>
      <c r="P4956" s="1" t="s">
        <v>24</v>
      </c>
    </row>
    <row r="4957" spans="1:16" hidden="1" x14ac:dyDescent="0.25">
      <c r="A4957">
        <v>18188</v>
      </c>
      <c r="B4957">
        <v>508</v>
      </c>
      <c r="C4957" s="1" t="s">
        <v>759</v>
      </c>
      <c r="D4957">
        <v>1959</v>
      </c>
      <c r="E4957" s="1" t="s">
        <v>3386</v>
      </c>
      <c r="F4957" s="1" t="s">
        <v>47</v>
      </c>
      <c r="G4957" s="1" t="s">
        <v>36</v>
      </c>
      <c r="H4957">
        <v>1</v>
      </c>
      <c r="I4957">
        <v>156371.89000000001</v>
      </c>
      <c r="J4957" s="2">
        <v>39810.354392453701</v>
      </c>
      <c r="K4957" s="1" t="s">
        <v>4505</v>
      </c>
      <c r="L4957" s="1" t="s">
        <v>52</v>
      </c>
      <c r="M4957" s="1" t="s">
        <v>22</v>
      </c>
      <c r="N4957">
        <v>18188</v>
      </c>
      <c r="O4957" s="1" t="s">
        <v>23</v>
      </c>
      <c r="P4957" s="1" t="s">
        <v>24</v>
      </c>
    </row>
    <row r="4958" spans="1:16" hidden="1" x14ac:dyDescent="0.25">
      <c r="A4958">
        <v>18824</v>
      </c>
      <c r="B4958">
        <v>508</v>
      </c>
      <c r="C4958" s="1" t="s">
        <v>759</v>
      </c>
      <c r="D4958">
        <v>2564</v>
      </c>
      <c r="E4958" s="1" t="s">
        <v>4363</v>
      </c>
      <c r="F4958" s="1" t="s">
        <v>47</v>
      </c>
      <c r="G4958" s="1" t="s">
        <v>51</v>
      </c>
      <c r="H4958">
        <v>1</v>
      </c>
      <c r="I4958">
        <v>161769.21</v>
      </c>
      <c r="J4958" s="2">
        <v>39798.101269953702</v>
      </c>
      <c r="K4958" s="1" t="s">
        <v>37</v>
      </c>
      <c r="L4958" s="1" t="s">
        <v>52</v>
      </c>
      <c r="M4958" s="1" t="s">
        <v>22</v>
      </c>
      <c r="N4958">
        <v>18824</v>
      </c>
      <c r="O4958" s="1" t="s">
        <v>23</v>
      </c>
      <c r="P4958" s="1" t="s">
        <v>24</v>
      </c>
    </row>
    <row r="4959" spans="1:16" hidden="1" x14ac:dyDescent="0.25">
      <c r="A4959">
        <v>19082</v>
      </c>
      <c r="B4959">
        <v>508</v>
      </c>
      <c r="C4959" s="1" t="s">
        <v>759</v>
      </c>
      <c r="D4959">
        <v>2954</v>
      </c>
      <c r="E4959" s="1" t="s">
        <v>5951</v>
      </c>
      <c r="F4959" s="1" t="s">
        <v>41</v>
      </c>
      <c r="G4959" s="1" t="s">
        <v>31</v>
      </c>
      <c r="H4959">
        <v>1</v>
      </c>
      <c r="I4959">
        <v>48932497.369999997</v>
      </c>
      <c r="J4959" s="2">
        <v>39792.987903287038</v>
      </c>
      <c r="K4959" s="1" t="s">
        <v>37</v>
      </c>
      <c r="L4959" s="1" t="s">
        <v>52</v>
      </c>
      <c r="M4959" s="1" t="s">
        <v>22</v>
      </c>
      <c r="N4959">
        <v>19082</v>
      </c>
      <c r="O4959" s="1" t="s">
        <v>23</v>
      </c>
      <c r="P4959" s="1" t="s">
        <v>24</v>
      </c>
    </row>
    <row r="4960" spans="1:16" hidden="1" x14ac:dyDescent="0.25">
      <c r="A4960">
        <v>19953</v>
      </c>
      <c r="B4960">
        <v>508</v>
      </c>
      <c r="C4960" s="1" t="s">
        <v>759</v>
      </c>
      <c r="D4960">
        <v>893</v>
      </c>
      <c r="E4960" s="1" t="s">
        <v>2488</v>
      </c>
      <c r="F4960" s="1" t="s">
        <v>30</v>
      </c>
      <c r="G4960" s="1" t="s">
        <v>19</v>
      </c>
      <c r="H4960">
        <v>1</v>
      </c>
      <c r="I4960">
        <v>63940.4</v>
      </c>
      <c r="J4960" s="2">
        <v>39776.323737361112</v>
      </c>
      <c r="K4960" s="1" t="s">
        <v>37</v>
      </c>
      <c r="L4960" s="1" t="s">
        <v>52</v>
      </c>
      <c r="M4960" s="1" t="s">
        <v>22</v>
      </c>
      <c r="N4960">
        <v>19953</v>
      </c>
      <c r="O4960" s="1" t="s">
        <v>23</v>
      </c>
      <c r="P4960" s="1" t="s">
        <v>24</v>
      </c>
    </row>
    <row r="4961" spans="1:16" hidden="1" x14ac:dyDescent="0.25">
      <c r="A4961">
        <v>22617</v>
      </c>
      <c r="B4961">
        <v>508</v>
      </c>
      <c r="C4961" s="1" t="s">
        <v>759</v>
      </c>
      <c r="D4961">
        <v>4260</v>
      </c>
      <c r="E4961" s="1" t="s">
        <v>1501</v>
      </c>
      <c r="F4961" s="1" t="s">
        <v>27</v>
      </c>
      <c r="G4961" s="1" t="s">
        <v>31</v>
      </c>
      <c r="H4961">
        <v>1</v>
      </c>
      <c r="I4961">
        <v>91844592.349999994</v>
      </c>
      <c r="J4961" s="2">
        <v>39723.007337604169</v>
      </c>
      <c r="K4961" s="1" t="s">
        <v>37</v>
      </c>
      <c r="L4961" s="1" t="s">
        <v>52</v>
      </c>
      <c r="M4961" s="1" t="s">
        <v>22</v>
      </c>
      <c r="N4961">
        <v>22617</v>
      </c>
      <c r="O4961" s="1" t="s">
        <v>23</v>
      </c>
      <c r="P4961" s="1" t="s">
        <v>24</v>
      </c>
    </row>
    <row r="4962" spans="1:16" hidden="1" x14ac:dyDescent="0.25">
      <c r="A4962">
        <v>22765</v>
      </c>
      <c r="B4962">
        <v>508</v>
      </c>
      <c r="C4962" s="1" t="s">
        <v>759</v>
      </c>
      <c r="D4962">
        <v>2504</v>
      </c>
      <c r="E4962" s="1" t="s">
        <v>5317</v>
      </c>
      <c r="F4962" s="1" t="s">
        <v>47</v>
      </c>
      <c r="G4962" s="1" t="s">
        <v>19</v>
      </c>
      <c r="H4962">
        <v>1</v>
      </c>
      <c r="I4962">
        <v>24899.14</v>
      </c>
      <c r="J4962" s="2">
        <v>39718.280445601849</v>
      </c>
      <c r="K4962" s="1" t="s">
        <v>37</v>
      </c>
      <c r="L4962" s="1" t="s">
        <v>52</v>
      </c>
      <c r="M4962" s="1" t="s">
        <v>22</v>
      </c>
      <c r="N4962">
        <v>22765</v>
      </c>
      <c r="O4962" s="1" t="s">
        <v>23</v>
      </c>
      <c r="P4962" s="1" t="s">
        <v>24</v>
      </c>
    </row>
    <row r="4963" spans="1:16" hidden="1" x14ac:dyDescent="0.25">
      <c r="A4963">
        <v>22997</v>
      </c>
      <c r="B4963">
        <v>508</v>
      </c>
      <c r="C4963" s="1" t="s">
        <v>759</v>
      </c>
      <c r="D4963">
        <v>3992</v>
      </c>
      <c r="E4963" s="1" t="s">
        <v>5496</v>
      </c>
      <c r="F4963" s="1" t="s">
        <v>27</v>
      </c>
      <c r="G4963" s="1" t="s">
        <v>19</v>
      </c>
      <c r="H4963">
        <v>1</v>
      </c>
      <c r="I4963">
        <v>110518423.78</v>
      </c>
      <c r="J4963" s="2">
        <v>39714.65731678241</v>
      </c>
      <c r="K4963" s="1" t="s">
        <v>37</v>
      </c>
      <c r="L4963" s="1" t="s">
        <v>52</v>
      </c>
      <c r="M4963" s="1" t="s">
        <v>22</v>
      </c>
      <c r="N4963">
        <v>22997</v>
      </c>
      <c r="O4963" s="1" t="s">
        <v>23</v>
      </c>
      <c r="P4963" s="1" t="s">
        <v>24</v>
      </c>
    </row>
    <row r="4964" spans="1:16" hidden="1" x14ac:dyDescent="0.25">
      <c r="A4964">
        <v>23555</v>
      </c>
      <c r="B4964">
        <v>508</v>
      </c>
      <c r="C4964" s="1" t="s">
        <v>759</v>
      </c>
      <c r="D4964">
        <v>452</v>
      </c>
      <c r="E4964" s="1" t="s">
        <v>3694</v>
      </c>
      <c r="F4964" s="1" t="s">
        <v>30</v>
      </c>
      <c r="G4964" s="1" t="s">
        <v>51</v>
      </c>
      <c r="H4964">
        <v>1</v>
      </c>
      <c r="I4964">
        <v>496478.4</v>
      </c>
      <c r="J4964" s="2">
        <v>39702.259956678237</v>
      </c>
      <c r="K4964" s="1" t="s">
        <v>37</v>
      </c>
      <c r="L4964" s="1" t="s">
        <v>52</v>
      </c>
      <c r="M4964" s="1" t="s">
        <v>22</v>
      </c>
      <c r="N4964">
        <v>23555</v>
      </c>
      <c r="O4964" s="1" t="s">
        <v>23</v>
      </c>
      <c r="P4964" s="1" t="s">
        <v>24</v>
      </c>
    </row>
    <row r="4965" spans="1:16" hidden="1" x14ac:dyDescent="0.25">
      <c r="A4965">
        <v>23565</v>
      </c>
      <c r="B4965">
        <v>508</v>
      </c>
      <c r="C4965" s="1" t="s">
        <v>759</v>
      </c>
      <c r="D4965">
        <v>2851</v>
      </c>
      <c r="E4965" s="1" t="s">
        <v>6114</v>
      </c>
      <c r="F4965" s="1" t="s">
        <v>41</v>
      </c>
      <c r="G4965" s="1" t="s">
        <v>51</v>
      </c>
      <c r="H4965">
        <v>1</v>
      </c>
      <c r="I4965">
        <v>31295365.5</v>
      </c>
      <c r="J4965" s="2">
        <v>39702.393157465274</v>
      </c>
      <c r="K4965" s="1" t="s">
        <v>37</v>
      </c>
      <c r="L4965" s="1" t="s">
        <v>52</v>
      </c>
      <c r="M4965" s="1" t="s">
        <v>22</v>
      </c>
      <c r="N4965">
        <v>23565</v>
      </c>
      <c r="O4965" s="1" t="s">
        <v>23</v>
      </c>
      <c r="P4965" s="1" t="s">
        <v>24</v>
      </c>
    </row>
    <row r="4966" spans="1:16" hidden="1" x14ac:dyDescent="0.25">
      <c r="A4966">
        <v>24969</v>
      </c>
      <c r="B4966">
        <v>508</v>
      </c>
      <c r="C4966" s="1" t="s">
        <v>759</v>
      </c>
      <c r="D4966">
        <v>4861</v>
      </c>
      <c r="E4966" s="1" t="s">
        <v>4802</v>
      </c>
      <c r="F4966" s="1" t="s">
        <v>79</v>
      </c>
      <c r="G4966" s="1" t="s">
        <v>36</v>
      </c>
      <c r="H4966">
        <v>1</v>
      </c>
      <c r="I4966">
        <v>16586.89</v>
      </c>
      <c r="J4966" s="2">
        <v>39674.88293068287</v>
      </c>
      <c r="K4966" s="1" t="s">
        <v>37</v>
      </c>
      <c r="L4966" s="1" t="s">
        <v>52</v>
      </c>
      <c r="M4966" s="1" t="s">
        <v>22</v>
      </c>
      <c r="N4966">
        <v>24969</v>
      </c>
      <c r="O4966" s="1" t="s">
        <v>23</v>
      </c>
      <c r="P4966" s="1" t="s">
        <v>24</v>
      </c>
    </row>
    <row r="4967" spans="1:16" hidden="1" x14ac:dyDescent="0.25">
      <c r="A4967">
        <v>25005</v>
      </c>
      <c r="B4967">
        <v>508</v>
      </c>
      <c r="C4967" s="1" t="s">
        <v>759</v>
      </c>
      <c r="D4967">
        <v>3636</v>
      </c>
      <c r="E4967" s="1" t="s">
        <v>4447</v>
      </c>
      <c r="F4967" s="1" t="s">
        <v>27</v>
      </c>
      <c r="G4967" s="1" t="s">
        <v>19</v>
      </c>
      <c r="H4967">
        <v>1</v>
      </c>
      <c r="I4967">
        <v>300712791.94999999</v>
      </c>
      <c r="J4967" s="2">
        <v>39674.98939422454</v>
      </c>
      <c r="K4967" s="1" t="s">
        <v>37</v>
      </c>
      <c r="L4967" s="1" t="s">
        <v>52</v>
      </c>
      <c r="M4967" s="1" t="s">
        <v>22</v>
      </c>
      <c r="N4967">
        <v>25005</v>
      </c>
      <c r="O4967" s="1" t="s">
        <v>23</v>
      </c>
      <c r="P4967" s="1" t="s">
        <v>24</v>
      </c>
    </row>
    <row r="4968" spans="1:16" hidden="1" x14ac:dyDescent="0.25">
      <c r="A4968">
        <v>25615</v>
      </c>
      <c r="B4968">
        <v>508</v>
      </c>
      <c r="C4968" s="1" t="s">
        <v>759</v>
      </c>
      <c r="D4968">
        <v>4146</v>
      </c>
      <c r="E4968" s="1" t="s">
        <v>5572</v>
      </c>
      <c r="F4968" s="1" t="s">
        <v>27</v>
      </c>
      <c r="G4968" s="1" t="s">
        <v>31</v>
      </c>
      <c r="H4968">
        <v>1</v>
      </c>
      <c r="I4968">
        <v>414562284.89999998</v>
      </c>
      <c r="J4968" s="2">
        <v>39662.205525671299</v>
      </c>
      <c r="K4968" s="1" t="s">
        <v>37</v>
      </c>
      <c r="L4968" s="1" t="s">
        <v>52</v>
      </c>
      <c r="M4968" s="1" t="s">
        <v>22</v>
      </c>
      <c r="N4968">
        <v>25615</v>
      </c>
      <c r="O4968" s="1" t="s">
        <v>23</v>
      </c>
      <c r="P4968" s="1" t="s">
        <v>24</v>
      </c>
    </row>
    <row r="4969" spans="1:16" hidden="1" x14ac:dyDescent="0.25">
      <c r="A4969">
        <v>28159</v>
      </c>
      <c r="B4969">
        <v>508</v>
      </c>
      <c r="C4969" s="1" t="s">
        <v>759</v>
      </c>
      <c r="D4969">
        <v>446</v>
      </c>
      <c r="E4969" s="1" t="s">
        <v>3743</v>
      </c>
      <c r="F4969" s="1" t="s">
        <v>30</v>
      </c>
      <c r="G4969" s="1" t="s">
        <v>51</v>
      </c>
      <c r="H4969">
        <v>6</v>
      </c>
      <c r="I4969">
        <v>496478.4</v>
      </c>
      <c r="J4969" s="2">
        <v>39608.940943483794</v>
      </c>
      <c r="K4969" s="1" t="s">
        <v>37</v>
      </c>
      <c r="L4969" s="1" t="s">
        <v>52</v>
      </c>
      <c r="M4969" s="1" t="s">
        <v>22</v>
      </c>
      <c r="N4969">
        <v>28159</v>
      </c>
      <c r="O4969" s="1" t="s">
        <v>23</v>
      </c>
      <c r="P4969" s="1" t="s">
        <v>24</v>
      </c>
    </row>
    <row r="4970" spans="1:16" hidden="1" x14ac:dyDescent="0.25">
      <c r="A4970">
        <v>29104</v>
      </c>
      <c r="B4970">
        <v>508</v>
      </c>
      <c r="C4970" s="1" t="s">
        <v>759</v>
      </c>
      <c r="D4970">
        <v>4410</v>
      </c>
      <c r="E4970" s="1" t="s">
        <v>1957</v>
      </c>
      <c r="F4970" s="1" t="s">
        <v>27</v>
      </c>
      <c r="G4970" s="1" t="s">
        <v>36</v>
      </c>
      <c r="H4970">
        <v>1</v>
      </c>
      <c r="I4970">
        <v>244220583.47</v>
      </c>
      <c r="J4970" s="2">
        <v>39586.328436805554</v>
      </c>
      <c r="K4970" s="1" t="s">
        <v>37</v>
      </c>
      <c r="L4970" s="1" t="s">
        <v>52</v>
      </c>
      <c r="M4970" s="1" t="s">
        <v>22</v>
      </c>
      <c r="N4970">
        <v>29104</v>
      </c>
      <c r="O4970" s="1" t="s">
        <v>23</v>
      </c>
      <c r="P4970" s="1" t="s">
        <v>24</v>
      </c>
    </row>
    <row r="4971" spans="1:16" hidden="1" x14ac:dyDescent="0.25">
      <c r="A4971">
        <v>29754</v>
      </c>
      <c r="B4971">
        <v>508</v>
      </c>
      <c r="C4971" s="1" t="s">
        <v>759</v>
      </c>
      <c r="D4971">
        <v>4006</v>
      </c>
      <c r="E4971" s="1" t="s">
        <v>2235</v>
      </c>
      <c r="F4971" s="1" t="s">
        <v>27</v>
      </c>
      <c r="G4971" s="1" t="s">
        <v>36</v>
      </c>
      <c r="H4971">
        <v>1</v>
      </c>
      <c r="I4971">
        <v>403377265.94999999</v>
      </c>
      <c r="J4971" s="2">
        <v>39572.702837222219</v>
      </c>
      <c r="K4971" s="1" t="s">
        <v>37</v>
      </c>
      <c r="L4971" s="1" t="s">
        <v>52</v>
      </c>
      <c r="M4971" s="1" t="s">
        <v>22</v>
      </c>
      <c r="N4971">
        <v>29754</v>
      </c>
      <c r="O4971" s="1" t="s">
        <v>23</v>
      </c>
      <c r="P4971" s="1" t="s">
        <v>24</v>
      </c>
    </row>
    <row r="4972" spans="1:16" hidden="1" x14ac:dyDescent="0.25">
      <c r="A4972">
        <v>30397</v>
      </c>
      <c r="B4972">
        <v>508</v>
      </c>
      <c r="C4972" s="1" t="s">
        <v>759</v>
      </c>
      <c r="D4972">
        <v>3597</v>
      </c>
      <c r="E4972" s="1" t="s">
        <v>781</v>
      </c>
      <c r="F4972" s="1" t="s">
        <v>41</v>
      </c>
      <c r="G4972" s="1" t="s">
        <v>51</v>
      </c>
      <c r="H4972">
        <v>1</v>
      </c>
      <c r="I4972">
        <v>66561542.670000002</v>
      </c>
      <c r="J4972" s="2">
        <v>39558.512696620368</v>
      </c>
      <c r="K4972" s="1" t="s">
        <v>37</v>
      </c>
      <c r="L4972" s="1" t="s">
        <v>52</v>
      </c>
      <c r="M4972" s="1" t="s">
        <v>22</v>
      </c>
      <c r="N4972">
        <v>30397</v>
      </c>
      <c r="O4972" s="1" t="s">
        <v>23</v>
      </c>
      <c r="P4972" s="1" t="s">
        <v>24</v>
      </c>
    </row>
    <row r="4973" spans="1:16" hidden="1" x14ac:dyDescent="0.25">
      <c r="A4973">
        <v>31044</v>
      </c>
      <c r="B4973">
        <v>508</v>
      </c>
      <c r="C4973" s="1" t="s">
        <v>759</v>
      </c>
      <c r="D4973">
        <v>4730</v>
      </c>
      <c r="E4973" s="1" t="s">
        <v>6177</v>
      </c>
      <c r="F4973" s="1" t="s">
        <v>79</v>
      </c>
      <c r="G4973" s="1" t="s">
        <v>31</v>
      </c>
      <c r="H4973">
        <v>1</v>
      </c>
      <c r="I4973">
        <v>83874.759999999995</v>
      </c>
      <c r="J4973" s="2">
        <v>39542.439103680554</v>
      </c>
      <c r="K4973" s="1" t="s">
        <v>37</v>
      </c>
      <c r="L4973" s="1" t="s">
        <v>52</v>
      </c>
      <c r="M4973" s="1" t="s">
        <v>22</v>
      </c>
      <c r="N4973">
        <v>31044</v>
      </c>
      <c r="O4973" s="1" t="s">
        <v>23</v>
      </c>
      <c r="P4973" s="1" t="s">
        <v>24</v>
      </c>
    </row>
    <row r="4974" spans="1:16" hidden="1" x14ac:dyDescent="0.25">
      <c r="A4974">
        <v>31543</v>
      </c>
      <c r="B4974">
        <v>508</v>
      </c>
      <c r="C4974" s="1" t="s">
        <v>759</v>
      </c>
      <c r="D4974">
        <v>2769</v>
      </c>
      <c r="E4974" s="1" t="s">
        <v>5463</v>
      </c>
      <c r="F4974" s="1" t="s">
        <v>47</v>
      </c>
      <c r="G4974" s="1" t="s">
        <v>51</v>
      </c>
      <c r="H4974">
        <v>1</v>
      </c>
      <c r="I4974">
        <v>49158.879999999997</v>
      </c>
      <c r="J4974" s="2">
        <v>39530.220262847222</v>
      </c>
      <c r="K4974" s="1" t="s">
        <v>37</v>
      </c>
      <c r="L4974" s="1" t="s">
        <v>52</v>
      </c>
      <c r="M4974" s="1" t="s">
        <v>22</v>
      </c>
      <c r="N4974">
        <v>31543</v>
      </c>
      <c r="O4974" s="1" t="s">
        <v>23</v>
      </c>
      <c r="P4974" s="1" t="s">
        <v>24</v>
      </c>
    </row>
    <row r="4975" spans="1:16" hidden="1" x14ac:dyDescent="0.25">
      <c r="A4975">
        <v>32709</v>
      </c>
      <c r="B4975">
        <v>508</v>
      </c>
      <c r="C4975" s="1" t="s">
        <v>759</v>
      </c>
      <c r="D4975">
        <v>861</v>
      </c>
      <c r="E4975" s="1" t="s">
        <v>2135</v>
      </c>
      <c r="F4975" s="1" t="s">
        <v>30</v>
      </c>
      <c r="G4975" s="1" t="s">
        <v>31</v>
      </c>
      <c r="H4975">
        <v>1</v>
      </c>
      <c r="I4975">
        <v>379881.2</v>
      </c>
      <c r="J4975" s="2">
        <v>39502.500297326391</v>
      </c>
      <c r="K4975" s="1" t="s">
        <v>37</v>
      </c>
      <c r="L4975" s="1" t="s">
        <v>52</v>
      </c>
      <c r="M4975" s="1" t="s">
        <v>22</v>
      </c>
      <c r="N4975">
        <v>32709</v>
      </c>
      <c r="O4975" s="1" t="s">
        <v>23</v>
      </c>
      <c r="P4975" s="1" t="s">
        <v>24</v>
      </c>
    </row>
    <row r="4976" spans="1:16" hidden="1" x14ac:dyDescent="0.25">
      <c r="A4976">
        <v>33253</v>
      </c>
      <c r="B4976">
        <v>508</v>
      </c>
      <c r="C4976" s="1" t="s">
        <v>759</v>
      </c>
      <c r="D4976">
        <v>3650</v>
      </c>
      <c r="E4976" s="1" t="s">
        <v>4784</v>
      </c>
      <c r="F4976" s="1" t="s">
        <v>27</v>
      </c>
      <c r="G4976" s="1" t="s">
        <v>19</v>
      </c>
      <c r="H4976">
        <v>1</v>
      </c>
      <c r="I4976">
        <v>65338964.609999999</v>
      </c>
      <c r="J4976" s="2">
        <v>39488.589958449076</v>
      </c>
      <c r="K4976" s="1" t="s">
        <v>37</v>
      </c>
      <c r="L4976" s="1" t="s">
        <v>52</v>
      </c>
      <c r="M4976" s="1" t="s">
        <v>22</v>
      </c>
      <c r="N4976">
        <v>33253</v>
      </c>
      <c r="O4976" s="1" t="s">
        <v>23</v>
      </c>
      <c r="P4976" s="1" t="s">
        <v>24</v>
      </c>
    </row>
    <row r="4977" spans="1:16" hidden="1" x14ac:dyDescent="0.25">
      <c r="A4977">
        <v>33739</v>
      </c>
      <c r="B4977">
        <v>508</v>
      </c>
      <c r="C4977" s="1" t="s">
        <v>759</v>
      </c>
      <c r="D4977">
        <v>2225</v>
      </c>
      <c r="E4977" s="1" t="s">
        <v>2457</v>
      </c>
      <c r="F4977" s="1" t="s">
        <v>47</v>
      </c>
      <c r="G4977" s="1" t="s">
        <v>51</v>
      </c>
      <c r="H4977">
        <v>1</v>
      </c>
      <c r="I4977">
        <v>184806.56</v>
      </c>
      <c r="J4977" s="2">
        <v>39476.764268425926</v>
      </c>
      <c r="K4977" s="1" t="s">
        <v>37</v>
      </c>
      <c r="L4977" s="1" t="s">
        <v>52</v>
      </c>
      <c r="M4977" s="1" t="s">
        <v>22</v>
      </c>
      <c r="N4977">
        <v>33739</v>
      </c>
      <c r="O4977" s="1" t="s">
        <v>23</v>
      </c>
      <c r="P4977" s="1" t="s">
        <v>24</v>
      </c>
    </row>
    <row r="4978" spans="1:16" hidden="1" x14ac:dyDescent="0.25">
      <c r="A4978">
        <v>34316</v>
      </c>
      <c r="B4978">
        <v>508</v>
      </c>
      <c r="C4978" s="1" t="s">
        <v>759</v>
      </c>
      <c r="D4978">
        <v>899</v>
      </c>
      <c r="E4978" s="1" t="s">
        <v>1679</v>
      </c>
      <c r="F4978" s="1" t="s">
        <v>30</v>
      </c>
      <c r="G4978" s="1" t="s">
        <v>36</v>
      </c>
      <c r="H4978">
        <v>1</v>
      </c>
      <c r="I4978">
        <v>545374</v>
      </c>
      <c r="J4978" s="2">
        <v>39462.942587106481</v>
      </c>
      <c r="K4978" s="1" t="s">
        <v>37</v>
      </c>
      <c r="L4978" s="1" t="s">
        <v>52</v>
      </c>
      <c r="M4978" s="1" t="s">
        <v>22</v>
      </c>
      <c r="N4978">
        <v>34316</v>
      </c>
      <c r="O4978" s="1" t="s">
        <v>23</v>
      </c>
      <c r="P4978" s="1" t="s">
        <v>24</v>
      </c>
    </row>
    <row r="4979" spans="1:16" hidden="1" x14ac:dyDescent="0.25">
      <c r="A4979">
        <v>34538</v>
      </c>
      <c r="B4979">
        <v>508</v>
      </c>
      <c r="C4979" s="1" t="s">
        <v>759</v>
      </c>
      <c r="D4979">
        <v>5139</v>
      </c>
      <c r="E4979" s="1" t="s">
        <v>4185</v>
      </c>
      <c r="F4979" s="1" t="s">
        <v>79</v>
      </c>
      <c r="G4979" s="1" t="s">
        <v>19</v>
      </c>
      <c r="H4979">
        <v>1</v>
      </c>
      <c r="I4979">
        <v>406849</v>
      </c>
      <c r="J4979" s="2">
        <v>39456.191687708335</v>
      </c>
      <c r="K4979" s="1" t="s">
        <v>37</v>
      </c>
      <c r="L4979" s="1" t="s">
        <v>52</v>
      </c>
      <c r="M4979" s="1" t="s">
        <v>22</v>
      </c>
      <c r="N4979">
        <v>34538</v>
      </c>
      <c r="O4979" s="1" t="s">
        <v>23</v>
      </c>
      <c r="P4979" s="1" t="s">
        <v>24</v>
      </c>
    </row>
    <row r="4980" spans="1:16" hidden="1" x14ac:dyDescent="0.25">
      <c r="A4980">
        <v>35761</v>
      </c>
      <c r="B4980">
        <v>508</v>
      </c>
      <c r="C4980" s="1" t="s">
        <v>759</v>
      </c>
      <c r="D4980">
        <v>3551</v>
      </c>
      <c r="E4980" s="1" t="s">
        <v>1490</v>
      </c>
      <c r="F4980" s="1" t="s">
        <v>41</v>
      </c>
      <c r="G4980" s="1" t="s">
        <v>51</v>
      </c>
      <c r="H4980">
        <v>1</v>
      </c>
      <c r="I4980">
        <v>14154862.470000001</v>
      </c>
      <c r="J4980" s="2">
        <v>39426.18963778935</v>
      </c>
      <c r="K4980" s="1" t="s">
        <v>37</v>
      </c>
      <c r="L4980" s="1" t="s">
        <v>52</v>
      </c>
      <c r="M4980" s="1" t="s">
        <v>22</v>
      </c>
      <c r="N4980">
        <v>35761</v>
      </c>
      <c r="O4980" s="1" t="s">
        <v>23</v>
      </c>
      <c r="P4980" s="1" t="s">
        <v>24</v>
      </c>
    </row>
    <row r="4981" spans="1:16" hidden="1" x14ac:dyDescent="0.25">
      <c r="A4981">
        <v>36267</v>
      </c>
      <c r="B4981">
        <v>508</v>
      </c>
      <c r="C4981" s="1" t="s">
        <v>759</v>
      </c>
      <c r="D4981">
        <v>2266</v>
      </c>
      <c r="E4981" s="1" t="s">
        <v>1989</v>
      </c>
      <c r="F4981" s="1" t="s">
        <v>47</v>
      </c>
      <c r="G4981" s="1" t="s">
        <v>31</v>
      </c>
      <c r="H4981">
        <v>1</v>
      </c>
      <c r="I4981">
        <v>169310.42</v>
      </c>
      <c r="J4981" s="2">
        <v>39414.500718773146</v>
      </c>
      <c r="K4981" s="1" t="s">
        <v>37</v>
      </c>
      <c r="L4981" s="1" t="s">
        <v>52</v>
      </c>
      <c r="M4981" s="1" t="s">
        <v>22</v>
      </c>
      <c r="N4981">
        <v>36267</v>
      </c>
      <c r="O4981" s="1" t="s">
        <v>23</v>
      </c>
      <c r="P4981" s="1" t="s">
        <v>24</v>
      </c>
    </row>
    <row r="4982" spans="1:16" hidden="1" x14ac:dyDescent="0.25">
      <c r="A4982">
        <v>36797</v>
      </c>
      <c r="B4982">
        <v>508</v>
      </c>
      <c r="C4982" s="1" t="s">
        <v>759</v>
      </c>
      <c r="D4982">
        <v>2046</v>
      </c>
      <c r="E4982" s="1" t="s">
        <v>4654</v>
      </c>
      <c r="F4982" s="1" t="s">
        <v>47</v>
      </c>
      <c r="G4982" s="1" t="s">
        <v>19</v>
      </c>
      <c r="H4982">
        <v>1</v>
      </c>
      <c r="I4982">
        <v>93465.82</v>
      </c>
      <c r="J4982" s="2">
        <v>39400.636924236111</v>
      </c>
      <c r="K4982" s="1" t="s">
        <v>37</v>
      </c>
      <c r="L4982" s="1" t="s">
        <v>52</v>
      </c>
      <c r="M4982" s="1" t="s">
        <v>22</v>
      </c>
      <c r="N4982">
        <v>36797</v>
      </c>
      <c r="O4982" s="1" t="s">
        <v>23</v>
      </c>
      <c r="P4982" s="1" t="s">
        <v>24</v>
      </c>
    </row>
    <row r="4983" spans="1:16" hidden="1" x14ac:dyDescent="0.25">
      <c r="A4983">
        <v>36810</v>
      </c>
      <c r="B4983">
        <v>508</v>
      </c>
      <c r="C4983" s="1" t="s">
        <v>759</v>
      </c>
      <c r="D4983">
        <v>3529</v>
      </c>
      <c r="E4983" s="1" t="s">
        <v>833</v>
      </c>
      <c r="F4983" s="1" t="s">
        <v>41</v>
      </c>
      <c r="G4983" s="1" t="s">
        <v>51</v>
      </c>
      <c r="H4983">
        <v>1</v>
      </c>
      <c r="I4983">
        <v>56421347.469999999</v>
      </c>
      <c r="J4983" s="2">
        <v>39400.990269074071</v>
      </c>
      <c r="K4983" s="1" t="s">
        <v>37</v>
      </c>
      <c r="L4983" s="1" t="s">
        <v>52</v>
      </c>
      <c r="M4983" s="1" t="s">
        <v>22</v>
      </c>
      <c r="N4983">
        <v>36810</v>
      </c>
      <c r="O4983" s="1" t="s">
        <v>23</v>
      </c>
      <c r="P4983" s="1" t="s">
        <v>24</v>
      </c>
    </row>
    <row r="4984" spans="1:16" hidden="1" x14ac:dyDescent="0.25">
      <c r="A4984">
        <v>37528</v>
      </c>
      <c r="B4984">
        <v>508</v>
      </c>
      <c r="C4984" s="1" t="s">
        <v>759</v>
      </c>
      <c r="D4984">
        <v>1070</v>
      </c>
      <c r="E4984" s="1" t="s">
        <v>2877</v>
      </c>
      <c r="F4984" s="1" t="s">
        <v>18</v>
      </c>
      <c r="G4984" s="1" t="s">
        <v>36</v>
      </c>
      <c r="H4984">
        <v>14</v>
      </c>
      <c r="I4984">
        <v>35806.620000000003</v>
      </c>
      <c r="J4984" s="2">
        <v>39382.495065671297</v>
      </c>
      <c r="K4984" s="1" t="s">
        <v>37</v>
      </c>
      <c r="L4984" s="1" t="s">
        <v>52</v>
      </c>
      <c r="M4984" s="1" t="s">
        <v>22</v>
      </c>
      <c r="N4984">
        <v>37528</v>
      </c>
      <c r="O4984" s="1" t="s">
        <v>23</v>
      </c>
      <c r="P4984" s="1" t="s">
        <v>24</v>
      </c>
    </row>
    <row r="4985" spans="1:16" hidden="1" x14ac:dyDescent="0.25">
      <c r="A4985">
        <v>37787</v>
      </c>
      <c r="B4985">
        <v>508</v>
      </c>
      <c r="C4985" s="1" t="s">
        <v>759</v>
      </c>
      <c r="D4985">
        <v>1941</v>
      </c>
      <c r="E4985" s="1" t="s">
        <v>4318</v>
      </c>
      <c r="F4985" s="1" t="s">
        <v>47</v>
      </c>
      <c r="G4985" s="1" t="s">
        <v>19</v>
      </c>
      <c r="H4985">
        <v>1</v>
      </c>
      <c r="I4985">
        <v>31029.9</v>
      </c>
      <c r="J4985" s="2">
        <v>39374.985909340277</v>
      </c>
      <c r="K4985" s="1" t="s">
        <v>37</v>
      </c>
      <c r="L4985" s="1" t="s">
        <v>52</v>
      </c>
      <c r="M4985" s="1" t="s">
        <v>22</v>
      </c>
      <c r="N4985">
        <v>37787</v>
      </c>
      <c r="O4985" s="1" t="s">
        <v>23</v>
      </c>
      <c r="P4985" s="1" t="s">
        <v>24</v>
      </c>
    </row>
    <row r="4986" spans="1:16" hidden="1" x14ac:dyDescent="0.25">
      <c r="A4986">
        <v>37882</v>
      </c>
      <c r="B4986">
        <v>508</v>
      </c>
      <c r="C4986" s="1" t="s">
        <v>759</v>
      </c>
      <c r="D4986">
        <v>2696</v>
      </c>
      <c r="E4986" s="1" t="s">
        <v>302</v>
      </c>
      <c r="F4986" s="1" t="s">
        <v>47</v>
      </c>
      <c r="G4986" s="1" t="s">
        <v>51</v>
      </c>
      <c r="H4986">
        <v>1</v>
      </c>
      <c r="I4986">
        <v>103188.52</v>
      </c>
      <c r="J4986" s="2">
        <v>39372.089709780092</v>
      </c>
      <c r="K4986" s="1" t="s">
        <v>37</v>
      </c>
      <c r="L4986" s="1" t="s">
        <v>52</v>
      </c>
      <c r="M4986" s="1" t="s">
        <v>22</v>
      </c>
      <c r="N4986">
        <v>37882</v>
      </c>
      <c r="O4986" s="1" t="s">
        <v>23</v>
      </c>
      <c r="P4986" s="1" t="s">
        <v>24</v>
      </c>
    </row>
    <row r="4987" spans="1:16" hidden="1" x14ac:dyDescent="0.25">
      <c r="A4987">
        <v>38465</v>
      </c>
      <c r="B4987">
        <v>508</v>
      </c>
      <c r="C4987" s="1" t="s">
        <v>759</v>
      </c>
      <c r="D4987">
        <v>2609</v>
      </c>
      <c r="E4987" s="1" t="s">
        <v>2220</v>
      </c>
      <c r="F4987" s="1" t="s">
        <v>47</v>
      </c>
      <c r="G4987" s="1" t="s">
        <v>31</v>
      </c>
      <c r="H4987">
        <v>1</v>
      </c>
      <c r="I4987">
        <v>26366.01</v>
      </c>
      <c r="J4987" s="2">
        <v>39358.907619421298</v>
      </c>
      <c r="K4987" s="1" t="s">
        <v>37</v>
      </c>
      <c r="L4987" s="1" t="s">
        <v>52</v>
      </c>
      <c r="M4987" s="1" t="s">
        <v>22</v>
      </c>
      <c r="N4987">
        <v>38465</v>
      </c>
      <c r="O4987" s="1" t="s">
        <v>23</v>
      </c>
      <c r="P4987" s="1" t="s">
        <v>24</v>
      </c>
    </row>
    <row r="4988" spans="1:16" hidden="1" x14ac:dyDescent="0.25">
      <c r="A4988">
        <v>39760</v>
      </c>
      <c r="B4988">
        <v>508</v>
      </c>
      <c r="C4988" s="1" t="s">
        <v>759</v>
      </c>
      <c r="D4988">
        <v>3955</v>
      </c>
      <c r="E4988" s="1" t="s">
        <v>170</v>
      </c>
      <c r="F4988" s="1" t="s">
        <v>27</v>
      </c>
      <c r="G4988" s="1" t="s">
        <v>51</v>
      </c>
      <c r="H4988">
        <v>1</v>
      </c>
      <c r="I4988">
        <v>430593873.32999998</v>
      </c>
      <c r="J4988" s="2">
        <v>39322.490030428242</v>
      </c>
      <c r="K4988" s="1" t="s">
        <v>37</v>
      </c>
      <c r="L4988" s="1" t="s">
        <v>52</v>
      </c>
      <c r="M4988" s="1" t="s">
        <v>22</v>
      </c>
      <c r="N4988">
        <v>39760</v>
      </c>
      <c r="O4988" s="1" t="s">
        <v>23</v>
      </c>
      <c r="P4988" s="1" t="s">
        <v>24</v>
      </c>
    </row>
    <row r="4989" spans="1:16" hidden="1" x14ac:dyDescent="0.25">
      <c r="A4989">
        <v>39835</v>
      </c>
      <c r="B4989">
        <v>508</v>
      </c>
      <c r="C4989" s="1" t="s">
        <v>759</v>
      </c>
      <c r="D4989">
        <v>3244</v>
      </c>
      <c r="E4989" s="1" t="s">
        <v>6060</v>
      </c>
      <c r="F4989" s="1" t="s">
        <v>41</v>
      </c>
      <c r="G4989" s="1" t="s">
        <v>36</v>
      </c>
      <c r="H4989">
        <v>1</v>
      </c>
      <c r="I4989">
        <v>10163364.189999999</v>
      </c>
      <c r="J4989" s="2">
        <v>39320.050609999998</v>
      </c>
      <c r="K4989" s="1" t="s">
        <v>37</v>
      </c>
      <c r="L4989" s="1" t="s">
        <v>52</v>
      </c>
      <c r="M4989" s="1" t="s">
        <v>22</v>
      </c>
      <c r="N4989">
        <v>39835</v>
      </c>
      <c r="O4989" s="1" t="s">
        <v>23</v>
      </c>
      <c r="P4989" s="1" t="s">
        <v>24</v>
      </c>
    </row>
    <row r="4990" spans="1:16" hidden="1" x14ac:dyDescent="0.25">
      <c r="A4990">
        <v>40192</v>
      </c>
      <c r="B4990">
        <v>508</v>
      </c>
      <c r="C4990" s="1" t="s">
        <v>759</v>
      </c>
      <c r="D4990">
        <v>2072</v>
      </c>
      <c r="E4990" s="1" t="s">
        <v>2123</v>
      </c>
      <c r="F4990" s="1" t="s">
        <v>47</v>
      </c>
      <c r="G4990" s="1" t="s">
        <v>36</v>
      </c>
      <c r="H4990">
        <v>1</v>
      </c>
      <c r="I4990">
        <v>142323.81</v>
      </c>
      <c r="J4990" s="2">
        <v>39312.213778263889</v>
      </c>
      <c r="K4990" s="1" t="s">
        <v>37</v>
      </c>
      <c r="L4990" s="1" t="s">
        <v>52</v>
      </c>
      <c r="M4990" s="1" t="s">
        <v>22</v>
      </c>
      <c r="N4990">
        <v>40192</v>
      </c>
      <c r="O4990" s="1" t="s">
        <v>23</v>
      </c>
      <c r="P4990" s="1" t="s">
        <v>24</v>
      </c>
    </row>
    <row r="4991" spans="1:16" hidden="1" x14ac:dyDescent="0.25">
      <c r="A4991">
        <v>40544</v>
      </c>
      <c r="B4991">
        <v>508</v>
      </c>
      <c r="C4991" s="1" t="s">
        <v>759</v>
      </c>
      <c r="D4991">
        <v>3620</v>
      </c>
      <c r="E4991" s="1" t="s">
        <v>2853</v>
      </c>
      <c r="F4991" s="1" t="s">
        <v>41</v>
      </c>
      <c r="G4991" s="1" t="s">
        <v>19</v>
      </c>
      <c r="H4991">
        <v>1</v>
      </c>
      <c r="I4991">
        <v>44995047.539999999</v>
      </c>
      <c r="J4991" s="2">
        <v>39302.089683888888</v>
      </c>
      <c r="K4991" s="1" t="s">
        <v>37</v>
      </c>
      <c r="L4991" s="1" t="s">
        <v>52</v>
      </c>
      <c r="M4991" s="1" t="s">
        <v>22</v>
      </c>
      <c r="N4991">
        <v>40544</v>
      </c>
      <c r="O4991" s="1" t="s">
        <v>23</v>
      </c>
      <c r="P4991" s="1" t="s">
        <v>24</v>
      </c>
    </row>
    <row r="4992" spans="1:16" hidden="1" x14ac:dyDescent="0.25">
      <c r="A4992">
        <v>40640</v>
      </c>
      <c r="B4992">
        <v>508</v>
      </c>
      <c r="C4992" s="1" t="s">
        <v>759</v>
      </c>
      <c r="D4992">
        <v>4039</v>
      </c>
      <c r="E4992" s="1" t="s">
        <v>612</v>
      </c>
      <c r="F4992" s="1" t="s">
        <v>27</v>
      </c>
      <c r="G4992" s="1" t="s">
        <v>36</v>
      </c>
      <c r="H4992">
        <v>1</v>
      </c>
      <c r="I4992">
        <v>344846562.30000001</v>
      </c>
      <c r="J4992" s="2">
        <v>39300.329133749998</v>
      </c>
      <c r="K4992" s="1" t="s">
        <v>37</v>
      </c>
      <c r="L4992" s="1" t="s">
        <v>52</v>
      </c>
      <c r="M4992" s="1" t="s">
        <v>22</v>
      </c>
      <c r="N4992">
        <v>40640</v>
      </c>
      <c r="O4992" s="1" t="s">
        <v>23</v>
      </c>
      <c r="P4992" s="1" t="s">
        <v>24</v>
      </c>
    </row>
    <row r="4993" spans="1:16" hidden="1" x14ac:dyDescent="0.25">
      <c r="A4993">
        <v>40968</v>
      </c>
      <c r="B4993">
        <v>508</v>
      </c>
      <c r="C4993" s="1" t="s">
        <v>759</v>
      </c>
      <c r="D4993">
        <v>1220</v>
      </c>
      <c r="E4993" s="1" t="s">
        <v>3868</v>
      </c>
      <c r="F4993" s="1" t="s">
        <v>18</v>
      </c>
      <c r="G4993" s="1" t="s">
        <v>51</v>
      </c>
      <c r="H4993">
        <v>1</v>
      </c>
      <c r="I4993">
        <v>44495</v>
      </c>
      <c r="J4993" s="2">
        <v>39290.487029166667</v>
      </c>
      <c r="K4993" s="1" t="s">
        <v>37</v>
      </c>
      <c r="L4993" s="1" t="s">
        <v>52</v>
      </c>
      <c r="M4993" s="1" t="s">
        <v>22</v>
      </c>
      <c r="N4993">
        <v>40968</v>
      </c>
      <c r="O4993" s="1" t="s">
        <v>23</v>
      </c>
      <c r="P4993" s="1" t="s">
        <v>24</v>
      </c>
    </row>
    <row r="4994" spans="1:16" hidden="1" x14ac:dyDescent="0.25">
      <c r="A4994">
        <v>41208</v>
      </c>
      <c r="B4994">
        <v>508</v>
      </c>
      <c r="C4994" s="1" t="s">
        <v>759</v>
      </c>
      <c r="D4994">
        <v>3541</v>
      </c>
      <c r="E4994" s="1" t="s">
        <v>4214</v>
      </c>
      <c r="F4994" s="1" t="s">
        <v>41</v>
      </c>
      <c r="G4994" s="1" t="s">
        <v>36</v>
      </c>
      <c r="H4994">
        <v>1</v>
      </c>
      <c r="I4994">
        <v>65250125.060000002</v>
      </c>
      <c r="J4994" s="2">
        <v>39285.031758541663</v>
      </c>
      <c r="K4994" s="1" t="s">
        <v>37</v>
      </c>
      <c r="L4994" s="1" t="s">
        <v>52</v>
      </c>
      <c r="M4994" s="1" t="s">
        <v>22</v>
      </c>
      <c r="N4994">
        <v>41208</v>
      </c>
      <c r="O4994" s="1" t="s">
        <v>23</v>
      </c>
      <c r="P4994" s="1" t="s">
        <v>24</v>
      </c>
    </row>
    <row r="4995" spans="1:16" hidden="1" x14ac:dyDescent="0.25">
      <c r="A4995">
        <v>41741</v>
      </c>
      <c r="B4995">
        <v>508</v>
      </c>
      <c r="C4995" s="1" t="s">
        <v>759</v>
      </c>
      <c r="D4995">
        <v>1241</v>
      </c>
      <c r="E4995" s="1" t="s">
        <v>6061</v>
      </c>
      <c r="F4995" s="1" t="s">
        <v>18</v>
      </c>
      <c r="G4995" s="1" t="s">
        <v>51</v>
      </c>
      <c r="H4995">
        <v>1</v>
      </c>
      <c r="I4995">
        <v>45736.19</v>
      </c>
      <c r="J4995" s="2">
        <v>39270.194879490744</v>
      </c>
      <c r="K4995" s="1" t="s">
        <v>37</v>
      </c>
      <c r="L4995" s="1" t="s">
        <v>52</v>
      </c>
      <c r="M4995" s="1" t="s">
        <v>22</v>
      </c>
      <c r="N4995">
        <v>41741</v>
      </c>
      <c r="O4995" s="1" t="s">
        <v>23</v>
      </c>
      <c r="P4995" s="1" t="s">
        <v>24</v>
      </c>
    </row>
    <row r="4996" spans="1:16" hidden="1" x14ac:dyDescent="0.25">
      <c r="A4996">
        <v>43847</v>
      </c>
      <c r="B4996">
        <v>508</v>
      </c>
      <c r="C4996" s="1" t="s">
        <v>759</v>
      </c>
      <c r="D4996">
        <v>2018</v>
      </c>
      <c r="E4996" s="1" t="s">
        <v>5686</v>
      </c>
      <c r="F4996" s="1" t="s">
        <v>47</v>
      </c>
      <c r="G4996" s="1" t="s">
        <v>19</v>
      </c>
      <c r="H4996">
        <v>1</v>
      </c>
      <c r="I4996">
        <v>128369.76</v>
      </c>
      <c r="J4996" s="2">
        <v>39210.500221608796</v>
      </c>
      <c r="K4996" s="1" t="s">
        <v>37</v>
      </c>
      <c r="L4996" s="1" t="s">
        <v>52</v>
      </c>
      <c r="M4996" s="1" t="s">
        <v>22</v>
      </c>
      <c r="N4996">
        <v>43847</v>
      </c>
      <c r="O4996" s="1" t="s">
        <v>23</v>
      </c>
      <c r="P4996" s="1" t="s">
        <v>24</v>
      </c>
    </row>
    <row r="4997" spans="1:16" hidden="1" x14ac:dyDescent="0.25">
      <c r="A4997">
        <v>44370</v>
      </c>
      <c r="B4997">
        <v>508</v>
      </c>
      <c r="C4997" s="1" t="s">
        <v>759</v>
      </c>
      <c r="D4997">
        <v>2661</v>
      </c>
      <c r="E4997" s="1" t="s">
        <v>5020</v>
      </c>
      <c r="F4997" s="1" t="s">
        <v>47</v>
      </c>
      <c r="G4997" s="1" t="s">
        <v>51</v>
      </c>
      <c r="H4997">
        <v>1</v>
      </c>
      <c r="I4997">
        <v>21307.200000000001</v>
      </c>
      <c r="J4997" s="2">
        <v>39196.709795787036</v>
      </c>
      <c r="K4997" s="1" t="s">
        <v>37</v>
      </c>
      <c r="L4997" s="1" t="s">
        <v>52</v>
      </c>
      <c r="M4997" s="1" t="s">
        <v>22</v>
      </c>
      <c r="N4997">
        <v>44370</v>
      </c>
      <c r="O4997" s="1" t="s">
        <v>23</v>
      </c>
      <c r="P4997" s="1" t="s">
        <v>24</v>
      </c>
    </row>
    <row r="4998" spans="1:16" hidden="1" x14ac:dyDescent="0.25">
      <c r="A4998">
        <v>44403</v>
      </c>
      <c r="B4998">
        <v>508</v>
      </c>
      <c r="C4998" s="1" t="s">
        <v>759</v>
      </c>
      <c r="D4998">
        <v>3073</v>
      </c>
      <c r="E4998" s="1" t="s">
        <v>5533</v>
      </c>
      <c r="F4998" s="1" t="s">
        <v>41</v>
      </c>
      <c r="G4998" s="1" t="s">
        <v>31</v>
      </c>
      <c r="H4998">
        <v>1</v>
      </c>
      <c r="I4998">
        <v>23148230.18</v>
      </c>
      <c r="J4998" s="2">
        <v>39196.673430462964</v>
      </c>
      <c r="K4998" s="1" t="s">
        <v>37</v>
      </c>
      <c r="L4998" s="1" t="s">
        <v>52</v>
      </c>
      <c r="M4998" s="1" t="s">
        <v>22</v>
      </c>
      <c r="N4998">
        <v>44403</v>
      </c>
      <c r="O4998" s="1" t="s">
        <v>23</v>
      </c>
      <c r="P4998" s="1" t="s">
        <v>24</v>
      </c>
    </row>
    <row r="4999" spans="1:16" hidden="1" x14ac:dyDescent="0.25">
      <c r="A4999">
        <v>44449</v>
      </c>
      <c r="B4999">
        <v>508</v>
      </c>
      <c r="C4999" s="1" t="s">
        <v>759</v>
      </c>
      <c r="D4999">
        <v>3149</v>
      </c>
      <c r="E4999" s="1" t="s">
        <v>753</v>
      </c>
      <c r="F4999" s="1" t="s">
        <v>41</v>
      </c>
      <c r="G4999" s="1" t="s">
        <v>36</v>
      </c>
      <c r="H4999">
        <v>1</v>
      </c>
      <c r="I4999">
        <v>52215385.57</v>
      </c>
      <c r="J4999" s="2">
        <v>39194.779212835645</v>
      </c>
      <c r="K4999" s="1" t="s">
        <v>37</v>
      </c>
      <c r="L4999" s="1" t="s">
        <v>52</v>
      </c>
      <c r="M4999" s="1" t="s">
        <v>22</v>
      </c>
      <c r="N4999">
        <v>44449</v>
      </c>
      <c r="O4999" s="1" t="s">
        <v>23</v>
      </c>
      <c r="P4999" s="1" t="s">
        <v>24</v>
      </c>
    </row>
    <row r="5000" spans="1:16" hidden="1" x14ac:dyDescent="0.25">
      <c r="A5000">
        <v>47699</v>
      </c>
      <c r="B5000">
        <v>508</v>
      </c>
      <c r="C5000" s="1" t="s">
        <v>759</v>
      </c>
      <c r="D5000">
        <v>4403</v>
      </c>
      <c r="E5000" s="1" t="s">
        <v>1313</v>
      </c>
      <c r="F5000" s="1" t="s">
        <v>27</v>
      </c>
      <c r="G5000" s="1" t="s">
        <v>36</v>
      </c>
      <c r="H5000">
        <v>1</v>
      </c>
      <c r="I5000">
        <v>318506389.74000001</v>
      </c>
      <c r="J5000" s="2">
        <v>39096.123087037035</v>
      </c>
      <c r="K5000" s="1" t="s">
        <v>37</v>
      </c>
      <c r="L5000" s="1" t="s">
        <v>52</v>
      </c>
      <c r="M5000" s="1" t="s">
        <v>22</v>
      </c>
      <c r="N5000">
        <v>47699</v>
      </c>
      <c r="O5000" s="1" t="s">
        <v>23</v>
      </c>
      <c r="P5000" s="1" t="s">
        <v>24</v>
      </c>
    </row>
    <row r="5001" spans="1:16" hidden="1" x14ac:dyDescent="0.25">
      <c r="A5001">
        <v>48861</v>
      </c>
      <c r="B5001">
        <v>508</v>
      </c>
      <c r="C5001" s="1" t="s">
        <v>759</v>
      </c>
      <c r="D5001">
        <v>4563</v>
      </c>
      <c r="E5001" s="1" t="s">
        <v>1838</v>
      </c>
      <c r="F5001" s="1" t="s">
        <v>79</v>
      </c>
      <c r="G5001" s="1" t="s">
        <v>19</v>
      </c>
      <c r="H5001">
        <v>1</v>
      </c>
      <c r="I5001">
        <v>107344.65</v>
      </c>
      <c r="J5001" s="2">
        <v>39060.770827418979</v>
      </c>
      <c r="K5001" s="1" t="s">
        <v>37</v>
      </c>
      <c r="L5001" s="1" t="s">
        <v>52</v>
      </c>
      <c r="M5001" s="1" t="s">
        <v>22</v>
      </c>
      <c r="N5001">
        <v>48861</v>
      </c>
      <c r="O5001" s="1" t="s">
        <v>23</v>
      </c>
      <c r="P5001" s="1" t="s">
        <v>24</v>
      </c>
    </row>
    <row r="5002" spans="1:16" hidden="1" x14ac:dyDescent="0.25">
      <c r="A5002">
        <v>49974</v>
      </c>
      <c r="B5002">
        <v>508</v>
      </c>
      <c r="C5002" s="1" t="s">
        <v>759</v>
      </c>
      <c r="D5002">
        <v>851</v>
      </c>
      <c r="E5002" s="1" t="s">
        <v>4701</v>
      </c>
      <c r="F5002" s="1" t="s">
        <v>30</v>
      </c>
      <c r="G5002" s="1" t="s">
        <v>31</v>
      </c>
      <c r="H5002">
        <v>1</v>
      </c>
      <c r="I5002">
        <v>206866</v>
      </c>
      <c r="J5002" s="2">
        <v>39024.295791851851</v>
      </c>
      <c r="K5002" s="1" t="s">
        <v>37</v>
      </c>
      <c r="L5002" s="1" t="s">
        <v>52</v>
      </c>
      <c r="M5002" s="1" t="s">
        <v>22</v>
      </c>
      <c r="N5002">
        <v>49974</v>
      </c>
      <c r="O5002" s="1" t="s">
        <v>23</v>
      </c>
      <c r="P5002" s="1" t="s">
        <v>24</v>
      </c>
    </row>
    <row r="5003" spans="1:16" hidden="1" x14ac:dyDescent="0.25">
      <c r="A5003">
        <v>50502</v>
      </c>
      <c r="B5003">
        <v>508</v>
      </c>
      <c r="C5003" s="1" t="s">
        <v>759</v>
      </c>
      <c r="D5003">
        <v>1557</v>
      </c>
      <c r="E5003" s="1" t="s">
        <v>1584</v>
      </c>
      <c r="F5003" s="1" t="s">
        <v>18</v>
      </c>
      <c r="G5003" s="1" t="s">
        <v>51</v>
      </c>
      <c r="H5003">
        <v>1</v>
      </c>
      <c r="I5003">
        <v>38928.42</v>
      </c>
      <c r="J5003" s="2">
        <v>39006.283709317133</v>
      </c>
      <c r="K5003" s="1" t="s">
        <v>37</v>
      </c>
      <c r="L5003" s="1" t="s">
        <v>52</v>
      </c>
      <c r="M5003" s="1" t="s">
        <v>22</v>
      </c>
      <c r="N5003">
        <v>50502</v>
      </c>
      <c r="O5003" s="1" t="s">
        <v>23</v>
      </c>
      <c r="P5003" s="1" t="s">
        <v>24</v>
      </c>
    </row>
    <row r="5004" spans="1:16" hidden="1" x14ac:dyDescent="0.25">
      <c r="A5004">
        <v>51044</v>
      </c>
      <c r="B5004">
        <v>508</v>
      </c>
      <c r="C5004" s="1" t="s">
        <v>759</v>
      </c>
      <c r="D5004">
        <v>1839</v>
      </c>
      <c r="E5004" s="1" t="s">
        <v>4075</v>
      </c>
      <c r="F5004" s="1" t="s">
        <v>47</v>
      </c>
      <c r="G5004" s="1" t="s">
        <v>36</v>
      </c>
      <c r="H5004">
        <v>1</v>
      </c>
      <c r="I5004">
        <v>170683.26</v>
      </c>
      <c r="J5004" s="2">
        <v>38988.177131875003</v>
      </c>
      <c r="K5004" s="1" t="s">
        <v>37</v>
      </c>
      <c r="L5004" s="1" t="s">
        <v>52</v>
      </c>
      <c r="M5004" s="1" t="s">
        <v>22</v>
      </c>
      <c r="N5004">
        <v>51044</v>
      </c>
      <c r="O5004" s="1" t="s">
        <v>23</v>
      </c>
      <c r="P5004" s="1" t="s">
        <v>24</v>
      </c>
    </row>
    <row r="5005" spans="1:16" hidden="1" x14ac:dyDescent="0.25">
      <c r="A5005">
        <v>51202</v>
      </c>
      <c r="B5005">
        <v>508</v>
      </c>
      <c r="C5005" s="1" t="s">
        <v>759</v>
      </c>
      <c r="D5005">
        <v>812</v>
      </c>
      <c r="E5005" s="1" t="s">
        <v>70</v>
      </c>
      <c r="F5005" s="1" t="s">
        <v>30</v>
      </c>
      <c r="G5005" s="1" t="s">
        <v>31</v>
      </c>
      <c r="H5005">
        <v>1</v>
      </c>
      <c r="I5005">
        <v>112836</v>
      </c>
      <c r="J5005" s="2">
        <v>38982.250156273149</v>
      </c>
      <c r="K5005" s="1" t="s">
        <v>37</v>
      </c>
      <c r="L5005" s="1" t="s">
        <v>52</v>
      </c>
      <c r="M5005" s="1" t="s">
        <v>22</v>
      </c>
      <c r="N5005">
        <v>51202</v>
      </c>
      <c r="O5005" s="1" t="s">
        <v>23</v>
      </c>
      <c r="P5005" s="1" t="s">
        <v>24</v>
      </c>
    </row>
    <row r="5006" spans="1:16" hidden="1" x14ac:dyDescent="0.25">
      <c r="A5006">
        <v>51232</v>
      </c>
      <c r="B5006">
        <v>508</v>
      </c>
      <c r="C5006" s="1" t="s">
        <v>759</v>
      </c>
      <c r="D5006">
        <v>270</v>
      </c>
      <c r="E5006" s="1" t="s">
        <v>5040</v>
      </c>
      <c r="F5006" s="1" t="s">
        <v>30</v>
      </c>
      <c r="G5006" s="1" t="s">
        <v>51</v>
      </c>
      <c r="H5006">
        <v>7</v>
      </c>
      <c r="I5006">
        <v>605553.19999999995</v>
      </c>
      <c r="J5006" s="2">
        <v>38982.796199282406</v>
      </c>
      <c r="K5006" s="1" t="s">
        <v>37</v>
      </c>
      <c r="L5006" s="1" t="s">
        <v>52</v>
      </c>
      <c r="M5006" s="1" t="s">
        <v>22</v>
      </c>
      <c r="N5006">
        <v>51232</v>
      </c>
      <c r="O5006" s="1" t="s">
        <v>23</v>
      </c>
      <c r="P5006" s="1" t="s">
        <v>24</v>
      </c>
    </row>
    <row r="5007" spans="1:16" hidden="1" x14ac:dyDescent="0.25">
      <c r="A5007">
        <v>27555</v>
      </c>
      <c r="B5007">
        <v>509</v>
      </c>
      <c r="C5007" s="1" t="s">
        <v>7244</v>
      </c>
      <c r="D5007">
        <v>430</v>
      </c>
      <c r="E5007" s="1" t="s">
        <v>3668</v>
      </c>
      <c r="F5007" s="1" t="s">
        <v>30</v>
      </c>
      <c r="G5007" s="1" t="s">
        <v>51</v>
      </c>
      <c r="H5007">
        <v>1</v>
      </c>
      <c r="I5007">
        <v>923.5</v>
      </c>
      <c r="J5007" s="2">
        <v>39620.528794247686</v>
      </c>
      <c r="K5007" s="1" t="s">
        <v>608</v>
      </c>
      <c r="L5007" s="1" t="s">
        <v>2440</v>
      </c>
      <c r="M5007" s="1" t="s">
        <v>22</v>
      </c>
      <c r="N5007">
        <v>27555</v>
      </c>
      <c r="O5007" s="1" t="s">
        <v>23</v>
      </c>
      <c r="P5007" s="1" t="s">
        <v>24</v>
      </c>
    </row>
    <row r="5008" spans="1:16" hidden="1" x14ac:dyDescent="0.25">
      <c r="A5008">
        <v>16792</v>
      </c>
      <c r="B5008">
        <v>514</v>
      </c>
      <c r="C5008" s="1" t="s">
        <v>6562</v>
      </c>
      <c r="D5008">
        <v>171</v>
      </c>
      <c r="E5008" s="1" t="s">
        <v>4409</v>
      </c>
      <c r="F5008" s="1" t="s">
        <v>30</v>
      </c>
      <c r="G5008" s="1" t="s">
        <v>31</v>
      </c>
      <c r="H5008">
        <v>1</v>
      </c>
      <c r="I5008">
        <v>947.43</v>
      </c>
      <c r="J5008" s="2">
        <v>39840.490046886574</v>
      </c>
      <c r="K5008" s="1" t="s">
        <v>3181</v>
      </c>
      <c r="L5008" s="1" t="s">
        <v>3553</v>
      </c>
      <c r="M5008" s="1" t="s">
        <v>22</v>
      </c>
      <c r="N5008">
        <v>16792</v>
      </c>
      <c r="O5008" s="1" t="s">
        <v>23</v>
      </c>
      <c r="P5008" s="1" t="s">
        <v>24</v>
      </c>
    </row>
    <row r="5009" spans="1:16" hidden="1" x14ac:dyDescent="0.25">
      <c r="A5009">
        <v>31753</v>
      </c>
      <c r="B5009">
        <v>515</v>
      </c>
      <c r="C5009" s="1" t="s">
        <v>7447</v>
      </c>
      <c r="D5009">
        <v>508</v>
      </c>
      <c r="E5009" s="1" t="s">
        <v>1887</v>
      </c>
      <c r="F5009" s="1" t="s">
        <v>30</v>
      </c>
      <c r="G5009" s="1" t="s">
        <v>51</v>
      </c>
      <c r="H5009">
        <v>1</v>
      </c>
      <c r="I5009">
        <v>619.20000000000005</v>
      </c>
      <c r="J5009" s="2">
        <v>39526.545297928242</v>
      </c>
      <c r="K5009" s="1" t="s">
        <v>73</v>
      </c>
      <c r="L5009" s="1" t="s">
        <v>4632</v>
      </c>
      <c r="M5009" s="1" t="s">
        <v>22</v>
      </c>
      <c r="N5009">
        <v>31753</v>
      </c>
      <c r="O5009" s="1" t="s">
        <v>23</v>
      </c>
      <c r="P5009" s="1" t="s">
        <v>24</v>
      </c>
    </row>
    <row r="5010" spans="1:16" hidden="1" x14ac:dyDescent="0.25">
      <c r="A5010">
        <v>28570</v>
      </c>
      <c r="B5010">
        <v>517</v>
      </c>
      <c r="C5010" s="1" t="s">
        <v>7295</v>
      </c>
      <c r="D5010">
        <v>277</v>
      </c>
      <c r="E5010" s="1" t="s">
        <v>4337</v>
      </c>
      <c r="F5010" s="1" t="s">
        <v>30</v>
      </c>
      <c r="G5010" s="1" t="s">
        <v>19</v>
      </c>
      <c r="H5010">
        <v>5</v>
      </c>
      <c r="I5010">
        <v>113.46</v>
      </c>
      <c r="J5010" s="2">
        <v>39598.943232916667</v>
      </c>
      <c r="K5010" s="1" t="s">
        <v>1430</v>
      </c>
      <c r="L5010" s="1" t="s">
        <v>1431</v>
      </c>
      <c r="M5010" s="1" t="s">
        <v>22</v>
      </c>
      <c r="N5010">
        <v>28570</v>
      </c>
      <c r="O5010" s="1" t="s">
        <v>23</v>
      </c>
      <c r="P5010" s="1" t="s">
        <v>24</v>
      </c>
    </row>
    <row r="5011" spans="1:16" hidden="1" x14ac:dyDescent="0.25">
      <c r="A5011">
        <v>46389</v>
      </c>
      <c r="B5011">
        <v>519</v>
      </c>
      <c r="C5011" s="1" t="s">
        <v>7982</v>
      </c>
      <c r="D5011">
        <v>1527</v>
      </c>
      <c r="E5011" s="1" t="s">
        <v>6707</v>
      </c>
      <c r="F5011" s="1" t="s">
        <v>18</v>
      </c>
      <c r="G5011" s="1" t="s">
        <v>36</v>
      </c>
      <c r="H5011">
        <v>1</v>
      </c>
      <c r="I5011">
        <v>13.59</v>
      </c>
      <c r="J5011" s="2">
        <v>39138.091339004626</v>
      </c>
      <c r="K5011" s="1" t="s">
        <v>1140</v>
      </c>
      <c r="L5011" s="1" t="s">
        <v>3328</v>
      </c>
      <c r="M5011" s="1" t="s">
        <v>22</v>
      </c>
      <c r="N5011">
        <v>46389</v>
      </c>
      <c r="O5011" s="1" t="s">
        <v>23</v>
      </c>
      <c r="P5011" s="1" t="s">
        <v>24</v>
      </c>
    </row>
    <row r="5012" spans="1:16" hidden="1" x14ac:dyDescent="0.25">
      <c r="A5012">
        <v>7574</v>
      </c>
      <c r="B5012">
        <v>520</v>
      </c>
      <c r="C5012" s="1" t="s">
        <v>5089</v>
      </c>
      <c r="D5012">
        <v>1936</v>
      </c>
      <c r="E5012" s="1" t="s">
        <v>1932</v>
      </c>
      <c r="F5012" s="1" t="s">
        <v>47</v>
      </c>
      <c r="G5012" s="1" t="s">
        <v>31</v>
      </c>
      <c r="H5012">
        <v>1</v>
      </c>
      <c r="I5012">
        <v>25.24</v>
      </c>
      <c r="J5012" s="2">
        <v>40026.063638425927</v>
      </c>
      <c r="K5012" s="1" t="s">
        <v>1761</v>
      </c>
      <c r="L5012" s="1" t="s">
        <v>1762</v>
      </c>
      <c r="M5012" s="1" t="s">
        <v>22</v>
      </c>
      <c r="N5012">
        <v>7574</v>
      </c>
      <c r="O5012" s="1" t="s">
        <v>23</v>
      </c>
      <c r="P5012" s="1" t="s">
        <v>24</v>
      </c>
    </row>
    <row r="5013" spans="1:16" hidden="1" x14ac:dyDescent="0.25">
      <c r="A5013">
        <v>12014</v>
      </c>
      <c r="B5013">
        <v>522</v>
      </c>
      <c r="C5013" s="1" t="s">
        <v>6008</v>
      </c>
      <c r="D5013">
        <v>482</v>
      </c>
      <c r="E5013" s="1" t="s">
        <v>1509</v>
      </c>
      <c r="F5013" s="1" t="s">
        <v>30</v>
      </c>
      <c r="G5013" s="1" t="s">
        <v>31</v>
      </c>
      <c r="H5013">
        <v>1</v>
      </c>
      <c r="I5013">
        <v>44.64</v>
      </c>
      <c r="J5013" s="2">
        <v>39934.788481249998</v>
      </c>
      <c r="K5013" s="1" t="s">
        <v>368</v>
      </c>
      <c r="L5013" s="1" t="s">
        <v>5541</v>
      </c>
      <c r="M5013" s="1" t="s">
        <v>22</v>
      </c>
      <c r="N5013">
        <v>12014</v>
      </c>
      <c r="O5013" s="1" t="s">
        <v>23</v>
      </c>
      <c r="P5013" s="1" t="s">
        <v>24</v>
      </c>
    </row>
    <row r="5014" spans="1:16" hidden="1" x14ac:dyDescent="0.25">
      <c r="A5014">
        <v>36122</v>
      </c>
      <c r="B5014">
        <v>522</v>
      </c>
      <c r="C5014" s="1" t="s">
        <v>6008</v>
      </c>
      <c r="D5014">
        <v>3556</v>
      </c>
      <c r="E5014" s="1" t="s">
        <v>7007</v>
      </c>
      <c r="F5014" s="1" t="s">
        <v>41</v>
      </c>
      <c r="G5014" s="1" t="s">
        <v>36</v>
      </c>
      <c r="H5014">
        <v>1</v>
      </c>
      <c r="I5014">
        <v>7077.25</v>
      </c>
      <c r="J5014" s="2">
        <v>39416.60438866898</v>
      </c>
      <c r="K5014" s="1" t="s">
        <v>368</v>
      </c>
      <c r="L5014" s="1" t="s">
        <v>5541</v>
      </c>
      <c r="M5014" s="1" t="s">
        <v>22</v>
      </c>
      <c r="N5014">
        <v>36122</v>
      </c>
      <c r="O5014" s="1" t="s">
        <v>23</v>
      </c>
      <c r="P5014" s="1" t="s">
        <v>24</v>
      </c>
    </row>
    <row r="5015" spans="1:16" hidden="1" x14ac:dyDescent="0.25">
      <c r="A5015">
        <v>4903</v>
      </c>
      <c r="B5015">
        <v>523</v>
      </c>
      <c r="C5015" s="1" t="s">
        <v>4171</v>
      </c>
      <c r="D5015">
        <v>1090</v>
      </c>
      <c r="E5015" s="1" t="s">
        <v>3869</v>
      </c>
      <c r="F5015" s="1" t="s">
        <v>18</v>
      </c>
      <c r="G5015" s="1" t="s">
        <v>36</v>
      </c>
      <c r="H5015">
        <v>1</v>
      </c>
      <c r="I5015">
        <v>76.55</v>
      </c>
      <c r="J5015" s="2">
        <v>40080.607358923611</v>
      </c>
      <c r="K5015" s="1" t="s">
        <v>237</v>
      </c>
      <c r="L5015" s="1" t="s">
        <v>3996</v>
      </c>
      <c r="M5015" s="1" t="s">
        <v>22</v>
      </c>
      <c r="N5015">
        <v>4903</v>
      </c>
      <c r="O5015" s="1" t="s">
        <v>23</v>
      </c>
      <c r="P5015" s="1" t="s">
        <v>24</v>
      </c>
    </row>
    <row r="5016" spans="1:16" hidden="1" x14ac:dyDescent="0.25">
      <c r="A5016">
        <v>24663</v>
      </c>
      <c r="B5016">
        <v>523</v>
      </c>
      <c r="C5016" s="1" t="s">
        <v>4171</v>
      </c>
      <c r="D5016">
        <v>4535</v>
      </c>
      <c r="E5016" s="1" t="s">
        <v>6207</v>
      </c>
      <c r="F5016" s="1" t="s">
        <v>27</v>
      </c>
      <c r="G5016" s="1" t="s">
        <v>36</v>
      </c>
      <c r="H5016">
        <v>1</v>
      </c>
      <c r="I5016">
        <v>346253.87</v>
      </c>
      <c r="J5016" s="2">
        <v>39680.097528437502</v>
      </c>
      <c r="K5016" s="1" t="s">
        <v>237</v>
      </c>
      <c r="L5016" s="1" t="s">
        <v>3996</v>
      </c>
      <c r="M5016" s="1" t="s">
        <v>22</v>
      </c>
      <c r="N5016">
        <v>24663</v>
      </c>
      <c r="O5016" s="1" t="s">
        <v>23</v>
      </c>
      <c r="P5016" s="1" t="s">
        <v>24</v>
      </c>
    </row>
    <row r="5017" spans="1:16" hidden="1" x14ac:dyDescent="0.25">
      <c r="A5017">
        <v>527</v>
      </c>
      <c r="B5017">
        <v>525</v>
      </c>
      <c r="C5017" s="1" t="s">
        <v>701</v>
      </c>
      <c r="D5017">
        <v>397</v>
      </c>
      <c r="E5017" s="1" t="s">
        <v>934</v>
      </c>
      <c r="F5017" s="1" t="s">
        <v>30</v>
      </c>
      <c r="G5017" s="1" t="s">
        <v>36</v>
      </c>
      <c r="H5017">
        <v>1</v>
      </c>
      <c r="I5017">
        <v>545374</v>
      </c>
      <c r="J5017" s="2">
        <v>40168.818558784726</v>
      </c>
      <c r="K5017" s="1" t="s">
        <v>37</v>
      </c>
      <c r="L5017" s="1" t="s">
        <v>44</v>
      </c>
      <c r="M5017" s="1" t="s">
        <v>22</v>
      </c>
      <c r="N5017">
        <v>527</v>
      </c>
      <c r="O5017" s="1" t="s">
        <v>23</v>
      </c>
      <c r="P5017" s="1" t="s">
        <v>24</v>
      </c>
    </row>
    <row r="5018" spans="1:16" hidden="1" x14ac:dyDescent="0.25">
      <c r="A5018">
        <v>607</v>
      </c>
      <c r="B5018">
        <v>525</v>
      </c>
      <c r="C5018" s="1" t="s">
        <v>701</v>
      </c>
      <c r="D5018">
        <v>349</v>
      </c>
      <c r="E5018" s="1" t="s">
        <v>1035</v>
      </c>
      <c r="F5018" s="1" t="s">
        <v>30</v>
      </c>
      <c r="G5018" s="1" t="s">
        <v>51</v>
      </c>
      <c r="H5018">
        <v>1</v>
      </c>
      <c r="I5018">
        <v>744717.6</v>
      </c>
      <c r="J5018" s="2">
        <v>40166.498593518518</v>
      </c>
      <c r="K5018" s="1" t="s">
        <v>37</v>
      </c>
      <c r="L5018" s="1" t="s">
        <v>44</v>
      </c>
      <c r="M5018" s="1" t="s">
        <v>22</v>
      </c>
      <c r="N5018">
        <v>607</v>
      </c>
      <c r="O5018" s="1" t="s">
        <v>23</v>
      </c>
      <c r="P5018" s="1" t="s">
        <v>24</v>
      </c>
    </row>
    <row r="5019" spans="1:16" hidden="1" x14ac:dyDescent="0.25">
      <c r="A5019">
        <v>912</v>
      </c>
      <c r="B5019">
        <v>525</v>
      </c>
      <c r="C5019" s="1" t="s">
        <v>701</v>
      </c>
      <c r="D5019">
        <v>3325</v>
      </c>
      <c r="E5019" s="1" t="s">
        <v>1392</v>
      </c>
      <c r="F5019" s="1" t="s">
        <v>41</v>
      </c>
      <c r="G5019" s="1" t="s">
        <v>19</v>
      </c>
      <c r="H5019">
        <v>1</v>
      </c>
      <c r="I5019">
        <v>15172567.960000001</v>
      </c>
      <c r="J5019" s="2">
        <v>40160.682398078701</v>
      </c>
      <c r="K5019" s="1" t="s">
        <v>37</v>
      </c>
      <c r="L5019" s="1" t="s">
        <v>44</v>
      </c>
      <c r="M5019" s="1" t="s">
        <v>22</v>
      </c>
      <c r="N5019">
        <v>12826</v>
      </c>
      <c r="O5019" s="1" t="s">
        <v>23</v>
      </c>
      <c r="P5019" s="1" t="s">
        <v>24</v>
      </c>
    </row>
    <row r="5020" spans="1:16" hidden="1" x14ac:dyDescent="0.25">
      <c r="A5020">
        <v>5067</v>
      </c>
      <c r="B5020">
        <v>1009</v>
      </c>
      <c r="C5020" s="1" t="s">
        <v>133</v>
      </c>
      <c r="D5020">
        <v>4067</v>
      </c>
      <c r="E5020" s="1" t="s">
        <v>3820</v>
      </c>
      <c r="F5020" s="1" t="s">
        <v>27</v>
      </c>
      <c r="G5020" s="1" t="s">
        <v>19</v>
      </c>
      <c r="H5020">
        <v>1</v>
      </c>
      <c r="I5020">
        <v>71205910.040000007</v>
      </c>
      <c r="J5020" s="2">
        <v>40076.846070231484</v>
      </c>
      <c r="K5020" s="1" t="s">
        <v>37</v>
      </c>
      <c r="L5020" s="1" t="s">
        <v>52</v>
      </c>
      <c r="M5020" s="1" t="s">
        <v>22</v>
      </c>
      <c r="N5020">
        <v>5067</v>
      </c>
      <c r="O5020" s="1" t="s">
        <v>53</v>
      </c>
      <c r="P5020" s="1" t="s">
        <v>319</v>
      </c>
    </row>
    <row r="5021" spans="1:16" hidden="1" x14ac:dyDescent="0.25">
      <c r="A5021">
        <v>1594</v>
      </c>
      <c r="B5021">
        <v>525</v>
      </c>
      <c r="C5021" s="1" t="s">
        <v>701</v>
      </c>
      <c r="D5021">
        <v>4965</v>
      </c>
      <c r="E5021" s="1" t="s">
        <v>2052</v>
      </c>
      <c r="F5021" s="1" t="s">
        <v>79</v>
      </c>
      <c r="G5021" s="1" t="s">
        <v>31</v>
      </c>
      <c r="H5021">
        <v>1</v>
      </c>
      <c r="I5021">
        <v>187232.54</v>
      </c>
      <c r="J5021" s="2">
        <v>40146.634395787034</v>
      </c>
      <c r="K5021" s="1" t="s">
        <v>37</v>
      </c>
      <c r="L5021" s="1" t="s">
        <v>44</v>
      </c>
      <c r="M5021" s="1" t="s">
        <v>22</v>
      </c>
      <c r="N5021">
        <v>1594</v>
      </c>
      <c r="O5021" s="1" t="s">
        <v>23</v>
      </c>
      <c r="P5021" s="1" t="s">
        <v>24</v>
      </c>
    </row>
    <row r="5022" spans="1:16" hidden="1" x14ac:dyDescent="0.25">
      <c r="A5022">
        <v>1781</v>
      </c>
      <c r="B5022">
        <v>525</v>
      </c>
      <c r="C5022" s="1" t="s">
        <v>701</v>
      </c>
      <c r="D5022">
        <v>276</v>
      </c>
      <c r="E5022" s="1" t="s">
        <v>2200</v>
      </c>
      <c r="F5022" s="1" t="s">
        <v>30</v>
      </c>
      <c r="G5022" s="1" t="s">
        <v>51</v>
      </c>
      <c r="H5022">
        <v>1</v>
      </c>
      <c r="I5022">
        <v>146686.79999999999</v>
      </c>
      <c r="J5022" s="2">
        <v>40142.989053831021</v>
      </c>
      <c r="K5022" s="1" t="s">
        <v>37</v>
      </c>
      <c r="L5022" s="1" t="s">
        <v>44</v>
      </c>
      <c r="M5022" s="1" t="s">
        <v>22</v>
      </c>
      <c r="N5022">
        <v>1781</v>
      </c>
      <c r="O5022" s="1" t="s">
        <v>23</v>
      </c>
      <c r="P5022" s="1" t="s">
        <v>24</v>
      </c>
    </row>
    <row r="5023" spans="1:16" hidden="1" x14ac:dyDescent="0.25">
      <c r="A5023">
        <v>2160</v>
      </c>
      <c r="B5023">
        <v>525</v>
      </c>
      <c r="C5023" s="1" t="s">
        <v>701</v>
      </c>
      <c r="D5023">
        <v>842</v>
      </c>
      <c r="E5023" s="1" t="s">
        <v>1513</v>
      </c>
      <c r="F5023" s="1" t="s">
        <v>30</v>
      </c>
      <c r="G5023" s="1" t="s">
        <v>51</v>
      </c>
      <c r="H5023">
        <v>1</v>
      </c>
      <c r="I5023">
        <v>199343.6</v>
      </c>
      <c r="J5023" s="2">
        <v>40136.596430752317</v>
      </c>
      <c r="K5023" s="1" t="s">
        <v>37</v>
      </c>
      <c r="L5023" s="1" t="s">
        <v>44</v>
      </c>
      <c r="M5023" s="1" t="s">
        <v>22</v>
      </c>
      <c r="N5023">
        <v>2160</v>
      </c>
      <c r="O5023" s="1" t="s">
        <v>23</v>
      </c>
      <c r="P5023" s="1" t="s">
        <v>24</v>
      </c>
    </row>
    <row r="5024" spans="1:16" hidden="1" x14ac:dyDescent="0.25">
      <c r="A5024">
        <v>3110</v>
      </c>
      <c r="B5024">
        <v>525</v>
      </c>
      <c r="C5024" s="1" t="s">
        <v>701</v>
      </c>
      <c r="D5024">
        <v>3641</v>
      </c>
      <c r="E5024" s="1" t="s">
        <v>3202</v>
      </c>
      <c r="F5024" s="1" t="s">
        <v>27</v>
      </c>
      <c r="G5024" s="1" t="s">
        <v>31</v>
      </c>
      <c r="H5024">
        <v>1</v>
      </c>
      <c r="I5024">
        <v>241141213.81</v>
      </c>
      <c r="J5024" s="2">
        <v>40116.497181620369</v>
      </c>
      <c r="K5024" s="1" t="s">
        <v>37</v>
      </c>
      <c r="L5024" s="1" t="s">
        <v>44</v>
      </c>
      <c r="M5024" s="1" t="s">
        <v>22</v>
      </c>
      <c r="N5024">
        <v>3110</v>
      </c>
      <c r="O5024" s="1" t="s">
        <v>23</v>
      </c>
      <c r="P5024" s="1" t="s">
        <v>24</v>
      </c>
    </row>
    <row r="5025" spans="1:16" hidden="1" x14ac:dyDescent="0.25">
      <c r="A5025">
        <v>3710</v>
      </c>
      <c r="B5025">
        <v>525</v>
      </c>
      <c r="C5025" s="1" t="s">
        <v>701</v>
      </c>
      <c r="D5025">
        <v>3717</v>
      </c>
      <c r="E5025" s="1" t="s">
        <v>3364</v>
      </c>
      <c r="F5025" s="1" t="s">
        <v>27</v>
      </c>
      <c r="G5025" s="1" t="s">
        <v>31</v>
      </c>
      <c r="H5025">
        <v>1</v>
      </c>
      <c r="I5025">
        <v>433016838.37</v>
      </c>
      <c r="J5025" s="2">
        <v>40104.470119212965</v>
      </c>
      <c r="K5025" s="1" t="s">
        <v>37</v>
      </c>
      <c r="L5025" s="1" t="s">
        <v>44</v>
      </c>
      <c r="M5025" s="1" t="s">
        <v>22</v>
      </c>
      <c r="N5025">
        <v>3710</v>
      </c>
      <c r="O5025" s="1" t="s">
        <v>23</v>
      </c>
      <c r="P5025" s="1" t="s">
        <v>24</v>
      </c>
    </row>
    <row r="5026" spans="1:16" hidden="1" x14ac:dyDescent="0.25">
      <c r="A5026">
        <v>3715</v>
      </c>
      <c r="B5026">
        <v>525</v>
      </c>
      <c r="C5026" s="1" t="s">
        <v>701</v>
      </c>
      <c r="D5026">
        <v>4321</v>
      </c>
      <c r="E5026" s="1" t="s">
        <v>3571</v>
      </c>
      <c r="F5026" s="1" t="s">
        <v>27</v>
      </c>
      <c r="G5026" s="1" t="s">
        <v>31</v>
      </c>
      <c r="H5026">
        <v>1</v>
      </c>
      <c r="I5026">
        <v>256697800.28999999</v>
      </c>
      <c r="J5026" s="2">
        <v>40104.787007002313</v>
      </c>
      <c r="K5026" s="1" t="s">
        <v>37</v>
      </c>
      <c r="L5026" s="1" t="s">
        <v>44</v>
      </c>
      <c r="M5026" s="1" t="s">
        <v>22</v>
      </c>
      <c r="N5026">
        <v>3715</v>
      </c>
      <c r="O5026" s="1" t="s">
        <v>23</v>
      </c>
      <c r="P5026" s="1" t="s">
        <v>24</v>
      </c>
    </row>
    <row r="5027" spans="1:16" hidden="1" x14ac:dyDescent="0.25">
      <c r="A5027">
        <v>4152</v>
      </c>
      <c r="B5027">
        <v>525</v>
      </c>
      <c r="C5027" s="1" t="s">
        <v>701</v>
      </c>
      <c r="D5027">
        <v>3954</v>
      </c>
      <c r="E5027" s="1" t="s">
        <v>496</v>
      </c>
      <c r="F5027" s="1" t="s">
        <v>27</v>
      </c>
      <c r="G5027" s="1" t="s">
        <v>51</v>
      </c>
      <c r="H5027">
        <v>1</v>
      </c>
      <c r="I5027">
        <v>55530469.640000001</v>
      </c>
      <c r="J5027" s="2">
        <v>40096.667469560183</v>
      </c>
      <c r="K5027" s="1" t="s">
        <v>37</v>
      </c>
      <c r="L5027" s="1" t="s">
        <v>44</v>
      </c>
      <c r="M5027" s="1" t="s">
        <v>22</v>
      </c>
      <c r="N5027">
        <v>4152</v>
      </c>
      <c r="O5027" s="1" t="s">
        <v>23</v>
      </c>
      <c r="P5027" s="1" t="s">
        <v>24</v>
      </c>
    </row>
    <row r="5028" spans="1:16" hidden="1" x14ac:dyDescent="0.25">
      <c r="A5028">
        <v>4587</v>
      </c>
      <c r="B5028">
        <v>525</v>
      </c>
      <c r="C5028" s="1" t="s">
        <v>701</v>
      </c>
      <c r="D5028">
        <v>4284</v>
      </c>
      <c r="E5028" s="1" t="s">
        <v>3666</v>
      </c>
      <c r="F5028" s="1" t="s">
        <v>27</v>
      </c>
      <c r="G5028" s="1" t="s">
        <v>19</v>
      </c>
      <c r="H5028">
        <v>1</v>
      </c>
      <c r="I5028">
        <v>409867893.56999999</v>
      </c>
      <c r="J5028" s="2">
        <v>40086.593043506946</v>
      </c>
      <c r="K5028" s="1" t="s">
        <v>37</v>
      </c>
      <c r="L5028" s="1" t="s">
        <v>44</v>
      </c>
      <c r="M5028" s="1" t="s">
        <v>22</v>
      </c>
      <c r="N5028">
        <v>4587</v>
      </c>
      <c r="O5028" s="1" t="s">
        <v>23</v>
      </c>
      <c r="P5028" s="1" t="s">
        <v>24</v>
      </c>
    </row>
    <row r="5029" spans="1:16" hidden="1" x14ac:dyDescent="0.25">
      <c r="A5029">
        <v>6139</v>
      </c>
      <c r="B5029">
        <v>525</v>
      </c>
      <c r="C5029" s="1" t="s">
        <v>701</v>
      </c>
      <c r="D5029">
        <v>4171</v>
      </c>
      <c r="E5029" s="1" t="s">
        <v>4652</v>
      </c>
      <c r="F5029" s="1" t="s">
        <v>27</v>
      </c>
      <c r="G5029" s="1" t="s">
        <v>51</v>
      </c>
      <c r="H5029">
        <v>1</v>
      </c>
      <c r="I5029">
        <v>152005287.25</v>
      </c>
      <c r="J5029" s="2">
        <v>40054.561160914353</v>
      </c>
      <c r="K5029" s="1" t="s">
        <v>37</v>
      </c>
      <c r="L5029" s="1" t="s">
        <v>44</v>
      </c>
      <c r="M5029" s="1" t="s">
        <v>22</v>
      </c>
      <c r="N5029">
        <v>6139</v>
      </c>
      <c r="O5029" s="1" t="s">
        <v>23</v>
      </c>
      <c r="P5029" s="1" t="s">
        <v>24</v>
      </c>
    </row>
    <row r="5030" spans="1:16" hidden="1" x14ac:dyDescent="0.25">
      <c r="A5030">
        <v>7668</v>
      </c>
      <c r="B5030">
        <v>525</v>
      </c>
      <c r="C5030" s="1" t="s">
        <v>701</v>
      </c>
      <c r="D5030">
        <v>2768</v>
      </c>
      <c r="E5030" s="1" t="s">
        <v>3787</v>
      </c>
      <c r="F5030" s="1" t="s">
        <v>47</v>
      </c>
      <c r="G5030" s="1" t="s">
        <v>36</v>
      </c>
      <c r="H5030">
        <v>1</v>
      </c>
      <c r="I5030">
        <v>69168.47</v>
      </c>
      <c r="J5030" s="2">
        <v>40025.036369270834</v>
      </c>
      <c r="K5030" s="1" t="s">
        <v>37</v>
      </c>
      <c r="L5030" s="1" t="s">
        <v>44</v>
      </c>
      <c r="M5030" s="1" t="s">
        <v>22</v>
      </c>
      <c r="N5030">
        <v>7668</v>
      </c>
      <c r="O5030" s="1" t="s">
        <v>23</v>
      </c>
      <c r="P5030" s="1" t="s">
        <v>24</v>
      </c>
    </row>
    <row r="5031" spans="1:16" hidden="1" x14ac:dyDescent="0.25">
      <c r="A5031">
        <v>8723</v>
      </c>
      <c r="B5031">
        <v>525</v>
      </c>
      <c r="C5031" s="1" t="s">
        <v>701</v>
      </c>
      <c r="D5031">
        <v>1780</v>
      </c>
      <c r="E5031" s="1" t="s">
        <v>5384</v>
      </c>
      <c r="F5031" s="1" t="s">
        <v>18</v>
      </c>
      <c r="G5031" s="1" t="s">
        <v>19</v>
      </c>
      <c r="H5031">
        <v>1</v>
      </c>
      <c r="I5031">
        <v>38251.4</v>
      </c>
      <c r="J5031" s="2">
        <v>40002.385260428244</v>
      </c>
      <c r="K5031" s="1" t="s">
        <v>37</v>
      </c>
      <c r="L5031" s="1" t="s">
        <v>44</v>
      </c>
      <c r="M5031" s="1" t="s">
        <v>22</v>
      </c>
      <c r="N5031">
        <v>8723</v>
      </c>
      <c r="O5031" s="1" t="s">
        <v>23</v>
      </c>
      <c r="P5031" s="1" t="s">
        <v>24</v>
      </c>
    </row>
    <row r="5032" spans="1:16" hidden="1" x14ac:dyDescent="0.25">
      <c r="A5032">
        <v>9844</v>
      </c>
      <c r="B5032">
        <v>525</v>
      </c>
      <c r="C5032" s="1" t="s">
        <v>701</v>
      </c>
      <c r="D5032">
        <v>2632</v>
      </c>
      <c r="E5032" s="1" t="s">
        <v>2398</v>
      </c>
      <c r="F5032" s="1" t="s">
        <v>47</v>
      </c>
      <c r="G5032" s="1" t="s">
        <v>36</v>
      </c>
      <c r="H5032">
        <v>1</v>
      </c>
      <c r="I5032">
        <v>127692.74</v>
      </c>
      <c r="J5032" s="2">
        <v>39980.568369837965</v>
      </c>
      <c r="K5032" s="1" t="s">
        <v>37</v>
      </c>
      <c r="L5032" s="1" t="s">
        <v>44</v>
      </c>
      <c r="M5032" s="1" t="s">
        <v>22</v>
      </c>
      <c r="N5032">
        <v>9844</v>
      </c>
      <c r="O5032" s="1" t="s">
        <v>23</v>
      </c>
      <c r="P5032" s="1" t="s">
        <v>24</v>
      </c>
    </row>
    <row r="5033" spans="1:16" hidden="1" x14ac:dyDescent="0.25">
      <c r="A5033">
        <v>12325</v>
      </c>
      <c r="B5033">
        <v>525</v>
      </c>
      <c r="C5033" s="1" t="s">
        <v>701</v>
      </c>
      <c r="D5033">
        <v>4303</v>
      </c>
      <c r="E5033" s="1" t="s">
        <v>6053</v>
      </c>
      <c r="F5033" s="1" t="s">
        <v>27</v>
      </c>
      <c r="G5033" s="1" t="s">
        <v>51</v>
      </c>
      <c r="H5033">
        <v>1</v>
      </c>
      <c r="I5033">
        <v>124786009.42</v>
      </c>
      <c r="J5033" s="2">
        <v>39928.572657060184</v>
      </c>
      <c r="K5033" s="1" t="s">
        <v>37</v>
      </c>
      <c r="L5033" s="1" t="s">
        <v>44</v>
      </c>
      <c r="M5033" s="1" t="s">
        <v>22</v>
      </c>
      <c r="N5033">
        <v>12325</v>
      </c>
      <c r="O5033" s="1" t="s">
        <v>23</v>
      </c>
      <c r="P5033" s="1" t="s">
        <v>24</v>
      </c>
    </row>
    <row r="5034" spans="1:16" hidden="1" x14ac:dyDescent="0.25">
      <c r="A5034">
        <v>12381</v>
      </c>
      <c r="B5034">
        <v>525</v>
      </c>
      <c r="C5034" s="1" t="s">
        <v>701</v>
      </c>
      <c r="D5034">
        <v>525</v>
      </c>
      <c r="E5034" s="1" t="s">
        <v>3036</v>
      </c>
      <c r="F5034" s="1" t="s">
        <v>30</v>
      </c>
      <c r="G5034" s="1" t="s">
        <v>19</v>
      </c>
      <c r="H5034">
        <v>1</v>
      </c>
      <c r="I5034">
        <v>60179.199999999997</v>
      </c>
      <c r="J5034" s="2">
        <v>39928.741421157407</v>
      </c>
      <c r="K5034" s="1" t="s">
        <v>37</v>
      </c>
      <c r="L5034" s="1" t="s">
        <v>44</v>
      </c>
      <c r="M5034" s="1" t="s">
        <v>22</v>
      </c>
      <c r="N5034">
        <v>12381</v>
      </c>
      <c r="O5034" s="1" t="s">
        <v>23</v>
      </c>
      <c r="P5034" s="1" t="s">
        <v>24</v>
      </c>
    </row>
    <row r="5035" spans="1:16" hidden="1" x14ac:dyDescent="0.25">
      <c r="A5035">
        <v>12694</v>
      </c>
      <c r="B5035">
        <v>525</v>
      </c>
      <c r="C5035" s="1" t="s">
        <v>701</v>
      </c>
      <c r="D5035">
        <v>1151</v>
      </c>
      <c r="E5035" s="1" t="s">
        <v>4969</v>
      </c>
      <c r="F5035" s="1" t="s">
        <v>18</v>
      </c>
      <c r="G5035" s="1" t="s">
        <v>19</v>
      </c>
      <c r="H5035">
        <v>17</v>
      </c>
      <c r="I5035">
        <v>43968.43</v>
      </c>
      <c r="J5035" s="2">
        <v>39922.604213530096</v>
      </c>
      <c r="K5035" s="1" t="s">
        <v>37</v>
      </c>
      <c r="L5035" s="1" t="s">
        <v>44</v>
      </c>
      <c r="M5035" s="1" t="s">
        <v>22</v>
      </c>
      <c r="N5035">
        <v>12694</v>
      </c>
      <c r="O5035" s="1" t="s">
        <v>23</v>
      </c>
      <c r="P5035" s="1" t="s">
        <v>24</v>
      </c>
    </row>
    <row r="5036" spans="1:16" hidden="1" x14ac:dyDescent="0.25">
      <c r="A5036">
        <v>13031</v>
      </c>
      <c r="B5036">
        <v>525</v>
      </c>
      <c r="C5036" s="1" t="s">
        <v>701</v>
      </c>
      <c r="D5036">
        <v>2884</v>
      </c>
      <c r="E5036" s="1" t="s">
        <v>6152</v>
      </c>
      <c r="F5036" s="1" t="s">
        <v>41</v>
      </c>
      <c r="G5036" s="1" t="s">
        <v>51</v>
      </c>
      <c r="H5036">
        <v>1</v>
      </c>
      <c r="I5036">
        <v>40188346.780000001</v>
      </c>
      <c r="J5036" s="2">
        <v>39914.358817962966</v>
      </c>
      <c r="K5036" s="1" t="s">
        <v>37</v>
      </c>
      <c r="L5036" s="1" t="s">
        <v>44</v>
      </c>
      <c r="M5036" s="1" t="s">
        <v>22</v>
      </c>
      <c r="N5036">
        <v>13031</v>
      </c>
      <c r="O5036" s="1" t="s">
        <v>23</v>
      </c>
      <c r="P5036" s="1" t="s">
        <v>24</v>
      </c>
    </row>
    <row r="5037" spans="1:16" hidden="1" x14ac:dyDescent="0.25">
      <c r="A5037">
        <v>15631</v>
      </c>
      <c r="B5037">
        <v>525</v>
      </c>
      <c r="C5037" s="1" t="s">
        <v>701</v>
      </c>
      <c r="D5037">
        <v>4757</v>
      </c>
      <c r="E5037" s="1" t="s">
        <v>251</v>
      </c>
      <c r="F5037" s="1" t="s">
        <v>79</v>
      </c>
      <c r="G5037" s="1" t="s">
        <v>31</v>
      </c>
      <c r="H5037">
        <v>1</v>
      </c>
      <c r="I5037">
        <v>78120.12</v>
      </c>
      <c r="J5037" s="2">
        <v>39862.38639039352</v>
      </c>
      <c r="K5037" s="1" t="s">
        <v>37</v>
      </c>
      <c r="L5037" s="1" t="s">
        <v>44</v>
      </c>
      <c r="M5037" s="1" t="s">
        <v>22</v>
      </c>
      <c r="N5037">
        <v>15631</v>
      </c>
      <c r="O5037" s="1" t="s">
        <v>23</v>
      </c>
      <c r="P5037" s="1" t="s">
        <v>24</v>
      </c>
    </row>
    <row r="5038" spans="1:16" hidden="1" x14ac:dyDescent="0.25">
      <c r="A5038">
        <v>16429</v>
      </c>
      <c r="B5038">
        <v>525</v>
      </c>
      <c r="C5038" s="1" t="s">
        <v>701</v>
      </c>
      <c r="D5038">
        <v>4454</v>
      </c>
      <c r="E5038" s="1" t="s">
        <v>1234</v>
      </c>
      <c r="F5038" s="1" t="s">
        <v>27</v>
      </c>
      <c r="G5038" s="1" t="s">
        <v>36</v>
      </c>
      <c r="H5038">
        <v>1</v>
      </c>
      <c r="I5038">
        <v>94180184.719999999</v>
      </c>
      <c r="J5038" s="2">
        <v>39846.342747175928</v>
      </c>
      <c r="K5038" s="1" t="s">
        <v>37</v>
      </c>
      <c r="L5038" s="1" t="s">
        <v>44</v>
      </c>
      <c r="M5038" s="1" t="s">
        <v>22</v>
      </c>
      <c r="N5038">
        <v>16429</v>
      </c>
      <c r="O5038" s="1" t="s">
        <v>23</v>
      </c>
      <c r="P5038" s="1" t="s">
        <v>24</v>
      </c>
    </row>
    <row r="5039" spans="1:16" hidden="1" x14ac:dyDescent="0.25">
      <c r="A5039">
        <v>16595</v>
      </c>
      <c r="B5039">
        <v>525</v>
      </c>
      <c r="C5039" s="1" t="s">
        <v>701</v>
      </c>
      <c r="D5039">
        <v>4737</v>
      </c>
      <c r="E5039" s="1" t="s">
        <v>4329</v>
      </c>
      <c r="F5039" s="1" t="s">
        <v>79</v>
      </c>
      <c r="G5039" s="1" t="s">
        <v>19</v>
      </c>
      <c r="H5039">
        <v>1</v>
      </c>
      <c r="I5039">
        <v>8537.92</v>
      </c>
      <c r="J5039" s="2">
        <v>39844.289085694443</v>
      </c>
      <c r="K5039" s="1" t="s">
        <v>37</v>
      </c>
      <c r="L5039" s="1" t="s">
        <v>44</v>
      </c>
      <c r="M5039" s="1" t="s">
        <v>22</v>
      </c>
      <c r="N5039">
        <v>16595</v>
      </c>
      <c r="O5039" s="1" t="s">
        <v>23</v>
      </c>
      <c r="P5039" s="1" t="s">
        <v>24</v>
      </c>
    </row>
    <row r="5040" spans="1:16" hidden="1" x14ac:dyDescent="0.25">
      <c r="A5040">
        <v>16826</v>
      </c>
      <c r="B5040">
        <v>525</v>
      </c>
      <c r="C5040" s="1" t="s">
        <v>701</v>
      </c>
      <c r="D5040">
        <v>1961</v>
      </c>
      <c r="E5040" s="1" t="s">
        <v>662</v>
      </c>
      <c r="F5040" s="1" t="s">
        <v>47</v>
      </c>
      <c r="G5040" s="1" t="s">
        <v>51</v>
      </c>
      <c r="H5040">
        <v>1</v>
      </c>
      <c r="I5040">
        <v>21100.33</v>
      </c>
      <c r="J5040" s="2">
        <v>39838.229101469908</v>
      </c>
      <c r="K5040" s="1" t="s">
        <v>37</v>
      </c>
      <c r="L5040" s="1" t="s">
        <v>44</v>
      </c>
      <c r="M5040" s="1" t="s">
        <v>22</v>
      </c>
      <c r="N5040">
        <v>16826</v>
      </c>
      <c r="O5040" s="1" t="s">
        <v>23</v>
      </c>
      <c r="P5040" s="1" t="s">
        <v>24</v>
      </c>
    </row>
    <row r="5041" spans="1:16" hidden="1" x14ac:dyDescent="0.25">
      <c r="A5041">
        <v>18479</v>
      </c>
      <c r="B5041">
        <v>525</v>
      </c>
      <c r="C5041" s="1" t="s">
        <v>701</v>
      </c>
      <c r="D5041">
        <v>4470</v>
      </c>
      <c r="E5041" s="1" t="s">
        <v>5032</v>
      </c>
      <c r="F5041" s="1" t="s">
        <v>27</v>
      </c>
      <c r="G5041" s="1" t="s">
        <v>31</v>
      </c>
      <c r="H5041">
        <v>1</v>
      </c>
      <c r="I5041">
        <v>76324414.280000001</v>
      </c>
      <c r="J5041" s="2">
        <v>39804.53684184028</v>
      </c>
      <c r="K5041" s="1" t="s">
        <v>37</v>
      </c>
      <c r="L5041" s="1" t="s">
        <v>44</v>
      </c>
      <c r="M5041" s="1" t="s">
        <v>22</v>
      </c>
      <c r="N5041">
        <v>18479</v>
      </c>
      <c r="O5041" s="1" t="s">
        <v>23</v>
      </c>
      <c r="P5041" s="1" t="s">
        <v>24</v>
      </c>
    </row>
    <row r="5042" spans="1:16" hidden="1" x14ac:dyDescent="0.25">
      <c r="A5042">
        <v>18620</v>
      </c>
      <c r="B5042">
        <v>525</v>
      </c>
      <c r="C5042" s="1" t="s">
        <v>701</v>
      </c>
      <c r="D5042">
        <v>3003</v>
      </c>
      <c r="E5042" s="1" t="s">
        <v>3353</v>
      </c>
      <c r="F5042" s="1" t="s">
        <v>41</v>
      </c>
      <c r="G5042" s="1" t="s">
        <v>31</v>
      </c>
      <c r="H5042">
        <v>1</v>
      </c>
      <c r="I5042">
        <v>53638623.649999999</v>
      </c>
      <c r="J5042" s="2">
        <v>39802.737337766201</v>
      </c>
      <c r="K5042" s="1" t="s">
        <v>37</v>
      </c>
      <c r="L5042" s="1" t="s">
        <v>44</v>
      </c>
      <c r="M5042" s="1" t="s">
        <v>22</v>
      </c>
      <c r="N5042">
        <v>18620</v>
      </c>
      <c r="O5042" s="1" t="s">
        <v>23</v>
      </c>
      <c r="P5042" s="1" t="s">
        <v>24</v>
      </c>
    </row>
    <row r="5043" spans="1:16" hidden="1" x14ac:dyDescent="0.25">
      <c r="A5043">
        <v>18806</v>
      </c>
      <c r="B5043">
        <v>525</v>
      </c>
      <c r="C5043" s="1" t="s">
        <v>701</v>
      </c>
      <c r="D5043">
        <v>193</v>
      </c>
      <c r="E5043" s="1" t="s">
        <v>5208</v>
      </c>
      <c r="F5043" s="1" t="s">
        <v>30</v>
      </c>
      <c r="G5043" s="1" t="s">
        <v>51</v>
      </c>
      <c r="H5043">
        <v>1</v>
      </c>
      <c r="I5043">
        <v>48895.6</v>
      </c>
      <c r="J5043" s="2">
        <v>39798.15097722222</v>
      </c>
      <c r="K5043" s="1" t="s">
        <v>37</v>
      </c>
      <c r="L5043" s="1" t="s">
        <v>44</v>
      </c>
      <c r="M5043" s="1" t="s">
        <v>22</v>
      </c>
      <c r="N5043">
        <v>18806</v>
      </c>
      <c r="O5043" s="1" t="s">
        <v>23</v>
      </c>
      <c r="P5043" s="1" t="s">
        <v>24</v>
      </c>
    </row>
    <row r="5044" spans="1:16" hidden="1" x14ac:dyDescent="0.25">
      <c r="A5044">
        <v>19620</v>
      </c>
      <c r="B5044">
        <v>525</v>
      </c>
      <c r="C5044" s="1" t="s">
        <v>701</v>
      </c>
      <c r="D5044">
        <v>477</v>
      </c>
      <c r="E5044" s="1" t="s">
        <v>3542</v>
      </c>
      <c r="F5044" s="1" t="s">
        <v>30</v>
      </c>
      <c r="G5044" s="1" t="s">
        <v>36</v>
      </c>
      <c r="H5044">
        <v>1</v>
      </c>
      <c r="I5044">
        <v>737195.2</v>
      </c>
      <c r="J5044" s="2">
        <v>39782.169516585651</v>
      </c>
      <c r="K5044" s="1" t="s">
        <v>37</v>
      </c>
      <c r="L5044" s="1" t="s">
        <v>44</v>
      </c>
      <c r="M5044" s="1" t="s">
        <v>22</v>
      </c>
      <c r="N5044">
        <v>19620</v>
      </c>
      <c r="O5044" s="1" t="s">
        <v>23</v>
      </c>
      <c r="P5044" s="1" t="s">
        <v>24</v>
      </c>
    </row>
    <row r="5045" spans="1:16" hidden="1" x14ac:dyDescent="0.25">
      <c r="A5045">
        <v>19667</v>
      </c>
      <c r="B5045">
        <v>525</v>
      </c>
      <c r="C5045" s="1" t="s">
        <v>701</v>
      </c>
      <c r="D5045">
        <v>2365</v>
      </c>
      <c r="E5045" s="1" t="s">
        <v>4309</v>
      </c>
      <c r="F5045" s="1" t="s">
        <v>47</v>
      </c>
      <c r="G5045" s="1" t="s">
        <v>36</v>
      </c>
      <c r="H5045">
        <v>1</v>
      </c>
      <c r="I5045">
        <v>4438.22</v>
      </c>
      <c r="J5045" s="2">
        <v>39782.848321678241</v>
      </c>
      <c r="K5045" s="1" t="s">
        <v>37</v>
      </c>
      <c r="L5045" s="1" t="s">
        <v>44</v>
      </c>
      <c r="M5045" s="1" t="s">
        <v>22</v>
      </c>
      <c r="N5045">
        <v>19667</v>
      </c>
      <c r="O5045" s="1" t="s">
        <v>23</v>
      </c>
      <c r="P5045" s="1" t="s">
        <v>24</v>
      </c>
    </row>
    <row r="5046" spans="1:16" hidden="1" x14ac:dyDescent="0.25">
      <c r="A5046">
        <v>19746</v>
      </c>
      <c r="B5046">
        <v>525</v>
      </c>
      <c r="C5046" s="1" t="s">
        <v>701</v>
      </c>
      <c r="D5046">
        <v>596</v>
      </c>
      <c r="E5046" s="1" t="s">
        <v>1216</v>
      </c>
      <c r="F5046" s="1" t="s">
        <v>30</v>
      </c>
      <c r="G5046" s="1" t="s">
        <v>36</v>
      </c>
      <c r="H5046">
        <v>3</v>
      </c>
      <c r="I5046">
        <v>488956</v>
      </c>
      <c r="J5046" s="2">
        <v>39780.909388645836</v>
      </c>
      <c r="K5046" s="1" t="s">
        <v>37</v>
      </c>
      <c r="L5046" s="1" t="s">
        <v>44</v>
      </c>
      <c r="M5046" s="1" t="s">
        <v>22</v>
      </c>
      <c r="N5046">
        <v>19746</v>
      </c>
      <c r="O5046" s="1" t="s">
        <v>23</v>
      </c>
      <c r="P5046" s="1" t="s">
        <v>24</v>
      </c>
    </row>
    <row r="5047" spans="1:16" hidden="1" x14ac:dyDescent="0.25">
      <c r="A5047">
        <v>20001</v>
      </c>
      <c r="B5047">
        <v>525</v>
      </c>
      <c r="C5047" s="1" t="s">
        <v>701</v>
      </c>
      <c r="D5047">
        <v>1726</v>
      </c>
      <c r="E5047" s="1" t="s">
        <v>2954</v>
      </c>
      <c r="F5047" s="1" t="s">
        <v>18</v>
      </c>
      <c r="G5047" s="1" t="s">
        <v>51</v>
      </c>
      <c r="H5047">
        <v>1</v>
      </c>
      <c r="I5047">
        <v>47127.839999999997</v>
      </c>
      <c r="J5047" s="2">
        <v>39774.121227858799</v>
      </c>
      <c r="K5047" s="1" t="s">
        <v>37</v>
      </c>
      <c r="L5047" s="1" t="s">
        <v>44</v>
      </c>
      <c r="M5047" s="1" t="s">
        <v>22</v>
      </c>
      <c r="N5047">
        <v>20001</v>
      </c>
      <c r="O5047" s="1" t="s">
        <v>23</v>
      </c>
      <c r="P5047" s="1" t="s">
        <v>24</v>
      </c>
    </row>
    <row r="5048" spans="1:16" hidden="1" x14ac:dyDescent="0.25">
      <c r="A5048">
        <v>20181</v>
      </c>
      <c r="B5048">
        <v>525</v>
      </c>
      <c r="C5048" s="1" t="s">
        <v>701</v>
      </c>
      <c r="D5048">
        <v>4013</v>
      </c>
      <c r="E5048" s="1" t="s">
        <v>1229</v>
      </c>
      <c r="F5048" s="1" t="s">
        <v>27</v>
      </c>
      <c r="G5048" s="1" t="s">
        <v>19</v>
      </c>
      <c r="H5048">
        <v>1</v>
      </c>
      <c r="I5048">
        <v>383654059.72000003</v>
      </c>
      <c r="J5048" s="2">
        <v>39770.293077199072</v>
      </c>
      <c r="K5048" s="1" t="s">
        <v>37</v>
      </c>
      <c r="L5048" s="1" t="s">
        <v>44</v>
      </c>
      <c r="M5048" s="1" t="s">
        <v>22</v>
      </c>
      <c r="N5048">
        <v>20181</v>
      </c>
      <c r="O5048" s="1" t="s">
        <v>23</v>
      </c>
      <c r="P5048" s="1" t="s">
        <v>24</v>
      </c>
    </row>
    <row r="5049" spans="1:16" hidden="1" x14ac:dyDescent="0.25">
      <c r="A5049">
        <v>21926</v>
      </c>
      <c r="B5049">
        <v>525</v>
      </c>
      <c r="C5049" s="1" t="s">
        <v>701</v>
      </c>
      <c r="D5049">
        <v>1683</v>
      </c>
      <c r="E5049" s="1" t="s">
        <v>4729</v>
      </c>
      <c r="F5049" s="1" t="s">
        <v>18</v>
      </c>
      <c r="G5049" s="1" t="s">
        <v>51</v>
      </c>
      <c r="H5049">
        <v>1</v>
      </c>
      <c r="I5049">
        <v>28697.96</v>
      </c>
      <c r="J5049" s="2">
        <v>39736.631043449073</v>
      </c>
      <c r="K5049" s="1" t="s">
        <v>37</v>
      </c>
      <c r="L5049" s="1" t="s">
        <v>44</v>
      </c>
      <c r="M5049" s="1" t="s">
        <v>22</v>
      </c>
      <c r="N5049">
        <v>21926</v>
      </c>
      <c r="O5049" s="1" t="s">
        <v>23</v>
      </c>
      <c r="P5049" s="1" t="s">
        <v>24</v>
      </c>
    </row>
    <row r="5050" spans="1:16" hidden="1" x14ac:dyDescent="0.25">
      <c r="A5050">
        <v>22139</v>
      </c>
      <c r="B5050">
        <v>525</v>
      </c>
      <c r="C5050" s="1" t="s">
        <v>701</v>
      </c>
      <c r="D5050">
        <v>633</v>
      </c>
      <c r="E5050" s="1" t="s">
        <v>141</v>
      </c>
      <c r="F5050" s="1" t="s">
        <v>30</v>
      </c>
      <c r="G5050" s="1" t="s">
        <v>19</v>
      </c>
      <c r="H5050">
        <v>1</v>
      </c>
      <c r="I5050">
        <v>417493.2</v>
      </c>
      <c r="J5050" s="2">
        <v>39732.870618900466</v>
      </c>
      <c r="K5050" s="1" t="s">
        <v>37</v>
      </c>
      <c r="L5050" s="1" t="s">
        <v>44</v>
      </c>
      <c r="M5050" s="1" t="s">
        <v>22</v>
      </c>
      <c r="N5050">
        <v>22139</v>
      </c>
      <c r="O5050" s="1" t="s">
        <v>23</v>
      </c>
      <c r="P5050" s="1" t="s">
        <v>24</v>
      </c>
    </row>
    <row r="5051" spans="1:16" hidden="1" x14ac:dyDescent="0.25">
      <c r="A5051">
        <v>22421</v>
      </c>
      <c r="B5051">
        <v>525</v>
      </c>
      <c r="C5051" s="1" t="s">
        <v>701</v>
      </c>
      <c r="D5051">
        <v>4999</v>
      </c>
      <c r="E5051" s="1" t="s">
        <v>6455</v>
      </c>
      <c r="F5051" s="1" t="s">
        <v>79</v>
      </c>
      <c r="G5051" s="1" t="s">
        <v>31</v>
      </c>
      <c r="H5051">
        <v>1</v>
      </c>
      <c r="I5051">
        <v>204421.22</v>
      </c>
      <c r="J5051" s="2">
        <v>39726.769688599539</v>
      </c>
      <c r="K5051" s="1" t="s">
        <v>37</v>
      </c>
      <c r="L5051" s="1" t="s">
        <v>44</v>
      </c>
      <c r="M5051" s="1" t="s">
        <v>22</v>
      </c>
      <c r="N5051">
        <v>22421</v>
      </c>
      <c r="O5051" s="1" t="s">
        <v>23</v>
      </c>
      <c r="P5051" s="1" t="s">
        <v>24</v>
      </c>
    </row>
    <row r="5052" spans="1:16" hidden="1" x14ac:dyDescent="0.25">
      <c r="A5052">
        <v>23554</v>
      </c>
      <c r="B5052">
        <v>525</v>
      </c>
      <c r="C5052" s="1" t="s">
        <v>701</v>
      </c>
      <c r="D5052">
        <v>1951</v>
      </c>
      <c r="E5052" s="1" t="s">
        <v>1901</v>
      </c>
      <c r="F5052" s="1" t="s">
        <v>47</v>
      </c>
      <c r="G5052" s="1" t="s">
        <v>36</v>
      </c>
      <c r="H5052">
        <v>1</v>
      </c>
      <c r="I5052">
        <v>167166.53</v>
      </c>
      <c r="J5052" s="2">
        <v>39702.910185555556</v>
      </c>
      <c r="K5052" s="1" t="s">
        <v>37</v>
      </c>
      <c r="L5052" s="1" t="s">
        <v>44</v>
      </c>
      <c r="M5052" s="1" t="s">
        <v>22</v>
      </c>
      <c r="N5052">
        <v>23554</v>
      </c>
      <c r="O5052" s="1" t="s">
        <v>23</v>
      </c>
      <c r="P5052" s="1" t="s">
        <v>24</v>
      </c>
    </row>
    <row r="5053" spans="1:16" hidden="1" x14ac:dyDescent="0.25">
      <c r="A5053">
        <v>24877</v>
      </c>
      <c r="B5053">
        <v>525</v>
      </c>
      <c r="C5053" s="1" t="s">
        <v>701</v>
      </c>
      <c r="D5053">
        <v>2537</v>
      </c>
      <c r="E5053" s="1" t="s">
        <v>5698</v>
      </c>
      <c r="F5053" s="1" t="s">
        <v>47</v>
      </c>
      <c r="G5053" s="1" t="s">
        <v>19</v>
      </c>
      <c r="H5053">
        <v>1</v>
      </c>
      <c r="I5053">
        <v>25632.58</v>
      </c>
      <c r="J5053" s="2">
        <v>39676.424117835646</v>
      </c>
      <c r="K5053" s="1" t="s">
        <v>37</v>
      </c>
      <c r="L5053" s="1" t="s">
        <v>44</v>
      </c>
      <c r="M5053" s="1" t="s">
        <v>22</v>
      </c>
      <c r="N5053">
        <v>24877</v>
      </c>
      <c r="O5053" s="1" t="s">
        <v>23</v>
      </c>
      <c r="P5053" s="1" t="s">
        <v>24</v>
      </c>
    </row>
    <row r="5054" spans="1:16" hidden="1" x14ac:dyDescent="0.25">
      <c r="A5054">
        <v>24935</v>
      </c>
      <c r="B5054">
        <v>525</v>
      </c>
      <c r="C5054" s="1" t="s">
        <v>701</v>
      </c>
      <c r="D5054">
        <v>260</v>
      </c>
      <c r="E5054" s="1" t="s">
        <v>3881</v>
      </c>
      <c r="F5054" s="1" t="s">
        <v>30</v>
      </c>
      <c r="G5054" s="1" t="s">
        <v>31</v>
      </c>
      <c r="H5054">
        <v>1</v>
      </c>
      <c r="I5054">
        <v>383642.4</v>
      </c>
      <c r="J5054" s="2">
        <v>39674.077840138889</v>
      </c>
      <c r="K5054" s="1" t="s">
        <v>37</v>
      </c>
      <c r="L5054" s="1" t="s">
        <v>44</v>
      </c>
      <c r="M5054" s="1" t="s">
        <v>22</v>
      </c>
      <c r="N5054">
        <v>24935</v>
      </c>
      <c r="O5054" s="1" t="s">
        <v>23</v>
      </c>
      <c r="P5054" s="1" t="s">
        <v>24</v>
      </c>
    </row>
    <row r="5055" spans="1:16" hidden="1" x14ac:dyDescent="0.25">
      <c r="A5055">
        <v>25160</v>
      </c>
      <c r="B5055">
        <v>525</v>
      </c>
      <c r="C5055" s="1" t="s">
        <v>701</v>
      </c>
      <c r="D5055">
        <v>3092</v>
      </c>
      <c r="E5055" s="1" t="s">
        <v>1173</v>
      </c>
      <c r="F5055" s="1" t="s">
        <v>41</v>
      </c>
      <c r="G5055" s="1" t="s">
        <v>36</v>
      </c>
      <c r="H5055">
        <v>1</v>
      </c>
      <c r="I5055">
        <v>67733795.870000005</v>
      </c>
      <c r="J5055" s="2">
        <v>39670.683646770834</v>
      </c>
      <c r="K5055" s="1" t="s">
        <v>37</v>
      </c>
      <c r="L5055" s="1" t="s">
        <v>44</v>
      </c>
      <c r="M5055" s="1" t="s">
        <v>22</v>
      </c>
      <c r="N5055">
        <v>25160</v>
      </c>
      <c r="O5055" s="1" t="s">
        <v>23</v>
      </c>
      <c r="P5055" s="1" t="s">
        <v>24</v>
      </c>
    </row>
    <row r="5056" spans="1:16" hidden="1" x14ac:dyDescent="0.25">
      <c r="A5056">
        <v>26875</v>
      </c>
      <c r="B5056">
        <v>525</v>
      </c>
      <c r="C5056" s="1" t="s">
        <v>701</v>
      </c>
      <c r="D5056">
        <v>3504</v>
      </c>
      <c r="E5056" s="1" t="s">
        <v>6509</v>
      </c>
      <c r="F5056" s="1" t="s">
        <v>41</v>
      </c>
      <c r="G5056" s="1" t="s">
        <v>36</v>
      </c>
      <c r="H5056">
        <v>1</v>
      </c>
      <c r="I5056">
        <v>35853902.280000001</v>
      </c>
      <c r="J5056" s="2">
        <v>39634.524940821757</v>
      </c>
      <c r="K5056" s="1" t="s">
        <v>37</v>
      </c>
      <c r="L5056" s="1" t="s">
        <v>44</v>
      </c>
      <c r="M5056" s="1" t="s">
        <v>22</v>
      </c>
      <c r="N5056">
        <v>26875</v>
      </c>
      <c r="O5056" s="1" t="s">
        <v>23</v>
      </c>
      <c r="P5056" s="1" t="s">
        <v>24</v>
      </c>
    </row>
    <row r="5057" spans="1:16" hidden="1" x14ac:dyDescent="0.25">
      <c r="A5057">
        <v>5106</v>
      </c>
      <c r="B5057">
        <v>4701</v>
      </c>
      <c r="C5057" s="1" t="s">
        <v>396</v>
      </c>
      <c r="D5057">
        <v>2159</v>
      </c>
      <c r="E5057" s="1" t="s">
        <v>4265</v>
      </c>
      <c r="F5057" s="1" t="s">
        <v>47</v>
      </c>
      <c r="G5057" s="1" t="s">
        <v>36</v>
      </c>
      <c r="H5057">
        <v>1</v>
      </c>
      <c r="I5057">
        <v>225.01</v>
      </c>
      <c r="J5057" s="2">
        <v>40076.654685358793</v>
      </c>
      <c r="K5057" s="1" t="s">
        <v>20</v>
      </c>
      <c r="L5057" s="1" t="s">
        <v>100</v>
      </c>
      <c r="M5057" s="1" t="s">
        <v>22</v>
      </c>
      <c r="N5057">
        <v>5106</v>
      </c>
      <c r="O5057" s="1" t="s">
        <v>53</v>
      </c>
      <c r="P5057" s="1" t="s">
        <v>319</v>
      </c>
    </row>
    <row r="5058" spans="1:16" hidden="1" x14ac:dyDescent="0.25">
      <c r="A5058">
        <v>26918</v>
      </c>
      <c r="B5058">
        <v>525</v>
      </c>
      <c r="C5058" s="1" t="s">
        <v>701</v>
      </c>
      <c r="D5058">
        <v>2790</v>
      </c>
      <c r="E5058" s="1" t="s">
        <v>881</v>
      </c>
      <c r="F5058" s="1" t="s">
        <v>47</v>
      </c>
      <c r="G5058" s="1" t="s">
        <v>51</v>
      </c>
      <c r="H5058">
        <v>1</v>
      </c>
      <c r="I5058">
        <v>134820.21</v>
      </c>
      <c r="J5058" s="2">
        <v>39634.820032280091</v>
      </c>
      <c r="K5058" s="1" t="s">
        <v>37</v>
      </c>
      <c r="L5058" s="1" t="s">
        <v>44</v>
      </c>
      <c r="M5058" s="1" t="s">
        <v>22</v>
      </c>
      <c r="N5058">
        <v>26918</v>
      </c>
      <c r="O5058" s="1" t="s">
        <v>23</v>
      </c>
      <c r="P5058" s="1" t="s">
        <v>24</v>
      </c>
    </row>
    <row r="5059" spans="1:16" hidden="1" x14ac:dyDescent="0.25">
      <c r="A5059">
        <v>27400</v>
      </c>
      <c r="B5059">
        <v>525</v>
      </c>
      <c r="C5059" s="1" t="s">
        <v>701</v>
      </c>
      <c r="D5059">
        <v>4923</v>
      </c>
      <c r="E5059" s="1" t="s">
        <v>1155</v>
      </c>
      <c r="F5059" s="1" t="s">
        <v>79</v>
      </c>
      <c r="G5059" s="1" t="s">
        <v>51</v>
      </c>
      <c r="H5059">
        <v>1</v>
      </c>
      <c r="I5059">
        <v>60780.99</v>
      </c>
      <c r="J5059" s="2">
        <v>39624.598778692132</v>
      </c>
      <c r="K5059" s="1" t="s">
        <v>37</v>
      </c>
      <c r="L5059" s="1" t="s">
        <v>44</v>
      </c>
      <c r="M5059" s="1" t="s">
        <v>22</v>
      </c>
      <c r="N5059">
        <v>27400</v>
      </c>
      <c r="O5059" s="1" t="s">
        <v>23</v>
      </c>
      <c r="P5059" s="1" t="s">
        <v>24</v>
      </c>
    </row>
    <row r="5060" spans="1:16" hidden="1" x14ac:dyDescent="0.25">
      <c r="A5060">
        <v>27583</v>
      </c>
      <c r="B5060">
        <v>525</v>
      </c>
      <c r="C5060" s="1" t="s">
        <v>701</v>
      </c>
      <c r="D5060">
        <v>4873</v>
      </c>
      <c r="E5060" s="1" t="s">
        <v>5082</v>
      </c>
      <c r="F5060" s="1" t="s">
        <v>79</v>
      </c>
      <c r="G5060" s="1" t="s">
        <v>31</v>
      </c>
      <c r="H5060">
        <v>1</v>
      </c>
      <c r="I5060">
        <v>373223.88</v>
      </c>
      <c r="J5060" s="2">
        <v>39620.417371076386</v>
      </c>
      <c r="K5060" s="1" t="s">
        <v>37</v>
      </c>
      <c r="L5060" s="1" t="s">
        <v>44</v>
      </c>
      <c r="M5060" s="1" t="s">
        <v>22</v>
      </c>
      <c r="N5060">
        <v>27583</v>
      </c>
      <c r="O5060" s="1" t="s">
        <v>23</v>
      </c>
      <c r="P5060" s="1" t="s">
        <v>24</v>
      </c>
    </row>
    <row r="5061" spans="1:16" hidden="1" x14ac:dyDescent="0.25">
      <c r="A5061">
        <v>27591</v>
      </c>
      <c r="B5061">
        <v>525</v>
      </c>
      <c r="C5061" s="1" t="s">
        <v>701</v>
      </c>
      <c r="D5061">
        <v>3524</v>
      </c>
      <c r="E5061" s="1" t="s">
        <v>2075</v>
      </c>
      <c r="F5061" s="1" t="s">
        <v>41</v>
      </c>
      <c r="G5061" s="1" t="s">
        <v>19</v>
      </c>
      <c r="H5061">
        <v>1</v>
      </c>
      <c r="I5061">
        <v>14197025.52</v>
      </c>
      <c r="J5061" s="2">
        <v>39620.135023784722</v>
      </c>
      <c r="K5061" s="1" t="s">
        <v>37</v>
      </c>
      <c r="L5061" s="1" t="s">
        <v>44</v>
      </c>
      <c r="M5061" s="1" t="s">
        <v>22</v>
      </c>
      <c r="N5061">
        <v>27591</v>
      </c>
      <c r="O5061" s="1" t="s">
        <v>23</v>
      </c>
      <c r="P5061" s="1" t="s">
        <v>24</v>
      </c>
    </row>
    <row r="5062" spans="1:16" hidden="1" x14ac:dyDescent="0.25">
      <c r="A5062">
        <v>28140</v>
      </c>
      <c r="B5062">
        <v>525</v>
      </c>
      <c r="C5062" s="1" t="s">
        <v>701</v>
      </c>
      <c r="D5062">
        <v>1428</v>
      </c>
      <c r="E5062" s="1" t="s">
        <v>4245</v>
      </c>
      <c r="F5062" s="1" t="s">
        <v>18</v>
      </c>
      <c r="G5062" s="1" t="s">
        <v>36</v>
      </c>
      <c r="H5062">
        <v>1</v>
      </c>
      <c r="I5062">
        <v>33700.35</v>
      </c>
      <c r="J5062" s="2">
        <v>39608.441555763886</v>
      </c>
      <c r="K5062" s="1" t="s">
        <v>37</v>
      </c>
      <c r="L5062" s="1" t="s">
        <v>44</v>
      </c>
      <c r="M5062" s="1" t="s">
        <v>22</v>
      </c>
      <c r="N5062">
        <v>28140</v>
      </c>
      <c r="O5062" s="1" t="s">
        <v>23</v>
      </c>
      <c r="P5062" s="1" t="s">
        <v>24</v>
      </c>
    </row>
    <row r="5063" spans="1:16" hidden="1" x14ac:dyDescent="0.25">
      <c r="A5063">
        <v>28817</v>
      </c>
      <c r="B5063">
        <v>525</v>
      </c>
      <c r="C5063" s="1" t="s">
        <v>701</v>
      </c>
      <c r="D5063">
        <v>2001</v>
      </c>
      <c r="E5063" s="1" t="s">
        <v>1493</v>
      </c>
      <c r="F5063" s="1" t="s">
        <v>47</v>
      </c>
      <c r="G5063" s="1" t="s">
        <v>31</v>
      </c>
      <c r="H5063">
        <v>1</v>
      </c>
      <c r="I5063">
        <v>10023.6</v>
      </c>
      <c r="J5063" s="2">
        <v>39594.196796215278</v>
      </c>
      <c r="K5063" s="1" t="s">
        <v>37</v>
      </c>
      <c r="L5063" s="1" t="s">
        <v>44</v>
      </c>
      <c r="M5063" s="1" t="s">
        <v>22</v>
      </c>
      <c r="N5063">
        <v>28817</v>
      </c>
      <c r="O5063" s="1" t="s">
        <v>23</v>
      </c>
      <c r="P5063" s="1" t="s">
        <v>24</v>
      </c>
    </row>
    <row r="5064" spans="1:16" hidden="1" x14ac:dyDescent="0.25">
      <c r="A5064">
        <v>29114</v>
      </c>
      <c r="B5064">
        <v>525</v>
      </c>
      <c r="C5064" s="1" t="s">
        <v>701</v>
      </c>
      <c r="D5064">
        <v>777</v>
      </c>
      <c r="E5064" s="1" t="s">
        <v>2091</v>
      </c>
      <c r="F5064" s="1" t="s">
        <v>30</v>
      </c>
      <c r="G5064" s="1" t="s">
        <v>31</v>
      </c>
      <c r="H5064">
        <v>1</v>
      </c>
      <c r="I5064">
        <v>349791.6</v>
      </c>
      <c r="J5064" s="2">
        <v>39586.47622596065</v>
      </c>
      <c r="K5064" s="1" t="s">
        <v>37</v>
      </c>
      <c r="L5064" s="1" t="s">
        <v>44</v>
      </c>
      <c r="M5064" s="1" t="s">
        <v>22</v>
      </c>
      <c r="N5064">
        <v>29114</v>
      </c>
      <c r="O5064" s="1" t="s">
        <v>23</v>
      </c>
      <c r="P5064" s="1" t="s">
        <v>24</v>
      </c>
    </row>
    <row r="5065" spans="1:16" hidden="1" x14ac:dyDescent="0.25">
      <c r="A5065">
        <v>29201</v>
      </c>
      <c r="B5065">
        <v>525</v>
      </c>
      <c r="C5065" s="1" t="s">
        <v>701</v>
      </c>
      <c r="D5065">
        <v>1975</v>
      </c>
      <c r="E5065" s="1" t="s">
        <v>4131</v>
      </c>
      <c r="F5065" s="1" t="s">
        <v>47</v>
      </c>
      <c r="G5065" s="1" t="s">
        <v>51</v>
      </c>
      <c r="H5065">
        <v>1</v>
      </c>
      <c r="I5065">
        <v>61307.56</v>
      </c>
      <c r="J5065" s="2">
        <v>39584.674196666667</v>
      </c>
      <c r="K5065" s="1" t="s">
        <v>37</v>
      </c>
      <c r="L5065" s="1" t="s">
        <v>44</v>
      </c>
      <c r="M5065" s="1" t="s">
        <v>22</v>
      </c>
      <c r="N5065">
        <v>29201</v>
      </c>
      <c r="O5065" s="1" t="s">
        <v>23</v>
      </c>
      <c r="P5065" s="1" t="s">
        <v>24</v>
      </c>
    </row>
    <row r="5066" spans="1:16" hidden="1" x14ac:dyDescent="0.25">
      <c r="A5066">
        <v>29477</v>
      </c>
      <c r="B5066">
        <v>525</v>
      </c>
      <c r="C5066" s="1" t="s">
        <v>701</v>
      </c>
      <c r="D5066">
        <v>4884</v>
      </c>
      <c r="E5066" s="1" t="s">
        <v>1338</v>
      </c>
      <c r="F5066" s="1" t="s">
        <v>79</v>
      </c>
      <c r="G5066" s="1" t="s">
        <v>51</v>
      </c>
      <c r="H5066">
        <v>1</v>
      </c>
      <c r="I5066">
        <v>146085.01</v>
      </c>
      <c r="J5066" s="2">
        <v>39578.865890486108</v>
      </c>
      <c r="K5066" s="1" t="s">
        <v>37</v>
      </c>
      <c r="L5066" s="1" t="s">
        <v>44</v>
      </c>
      <c r="M5066" s="1" t="s">
        <v>22</v>
      </c>
      <c r="N5066">
        <v>29477</v>
      </c>
      <c r="O5066" s="1" t="s">
        <v>23</v>
      </c>
      <c r="P5066" s="1" t="s">
        <v>24</v>
      </c>
    </row>
    <row r="5067" spans="1:16" hidden="1" x14ac:dyDescent="0.25">
      <c r="A5067">
        <v>29596</v>
      </c>
      <c r="B5067">
        <v>525</v>
      </c>
      <c r="C5067" s="1" t="s">
        <v>701</v>
      </c>
      <c r="D5067">
        <v>3162</v>
      </c>
      <c r="E5067" s="1" t="s">
        <v>1583</v>
      </c>
      <c r="F5067" s="1" t="s">
        <v>41</v>
      </c>
      <c r="G5067" s="1" t="s">
        <v>19</v>
      </c>
      <c r="H5067">
        <v>1</v>
      </c>
      <c r="I5067">
        <v>60705579.939999998</v>
      </c>
      <c r="J5067" s="2">
        <v>39576.514566944446</v>
      </c>
      <c r="K5067" s="1" t="s">
        <v>37</v>
      </c>
      <c r="L5067" s="1" t="s">
        <v>44</v>
      </c>
      <c r="M5067" s="1" t="s">
        <v>22</v>
      </c>
      <c r="N5067">
        <v>29596</v>
      </c>
      <c r="O5067" s="1" t="s">
        <v>23</v>
      </c>
      <c r="P5067" s="1" t="s">
        <v>24</v>
      </c>
    </row>
    <row r="5068" spans="1:16" hidden="1" x14ac:dyDescent="0.25">
      <c r="A5068">
        <v>31394</v>
      </c>
      <c r="B5068">
        <v>525</v>
      </c>
      <c r="C5068" s="1" t="s">
        <v>701</v>
      </c>
      <c r="D5068">
        <v>4106</v>
      </c>
      <c r="E5068" s="1" t="s">
        <v>3810</v>
      </c>
      <c r="F5068" s="1" t="s">
        <v>27</v>
      </c>
      <c r="G5068" s="1" t="s">
        <v>19</v>
      </c>
      <c r="H5068">
        <v>1</v>
      </c>
      <c r="I5068">
        <v>156282561.5</v>
      </c>
      <c r="J5068" s="2">
        <v>39534.170894456016</v>
      </c>
      <c r="K5068" s="1" t="s">
        <v>37</v>
      </c>
      <c r="L5068" s="1" t="s">
        <v>44</v>
      </c>
      <c r="M5068" s="1" t="s">
        <v>22</v>
      </c>
      <c r="N5068">
        <v>31394</v>
      </c>
      <c r="O5068" s="1" t="s">
        <v>23</v>
      </c>
      <c r="P5068" s="1" t="s">
        <v>24</v>
      </c>
    </row>
    <row r="5069" spans="1:16" hidden="1" x14ac:dyDescent="0.25">
      <c r="A5069">
        <v>31637</v>
      </c>
      <c r="B5069">
        <v>525</v>
      </c>
      <c r="C5069" s="1" t="s">
        <v>701</v>
      </c>
      <c r="D5069">
        <v>5005</v>
      </c>
      <c r="E5069" s="1" t="s">
        <v>5139</v>
      </c>
      <c r="F5069" s="1" t="s">
        <v>79</v>
      </c>
      <c r="G5069" s="1" t="s">
        <v>31</v>
      </c>
      <c r="H5069">
        <v>1</v>
      </c>
      <c r="I5069">
        <v>134387.68</v>
      </c>
      <c r="J5069" s="2">
        <v>39528.91865133102</v>
      </c>
      <c r="K5069" s="1" t="s">
        <v>37</v>
      </c>
      <c r="L5069" s="1" t="s">
        <v>44</v>
      </c>
      <c r="M5069" s="1" t="s">
        <v>22</v>
      </c>
      <c r="N5069">
        <v>31637</v>
      </c>
      <c r="O5069" s="1" t="s">
        <v>23</v>
      </c>
      <c r="P5069" s="1" t="s">
        <v>24</v>
      </c>
    </row>
    <row r="5070" spans="1:16" hidden="1" x14ac:dyDescent="0.25">
      <c r="A5070">
        <v>31715</v>
      </c>
      <c r="B5070">
        <v>525</v>
      </c>
      <c r="C5070" s="1" t="s">
        <v>701</v>
      </c>
      <c r="D5070">
        <v>3268</v>
      </c>
      <c r="E5070" s="1" t="s">
        <v>4320</v>
      </c>
      <c r="F5070" s="1" t="s">
        <v>41</v>
      </c>
      <c r="G5070" s="1" t="s">
        <v>19</v>
      </c>
      <c r="H5070">
        <v>1</v>
      </c>
      <c r="I5070">
        <v>14871371.07</v>
      </c>
      <c r="J5070" s="2">
        <v>39526.251759699073</v>
      </c>
      <c r="K5070" s="1" t="s">
        <v>37</v>
      </c>
      <c r="L5070" s="1" t="s">
        <v>44</v>
      </c>
      <c r="M5070" s="1" t="s">
        <v>22</v>
      </c>
      <c r="N5070">
        <v>31715</v>
      </c>
      <c r="O5070" s="1" t="s">
        <v>23</v>
      </c>
      <c r="P5070" s="1" t="s">
        <v>24</v>
      </c>
    </row>
    <row r="5071" spans="1:16" hidden="1" x14ac:dyDescent="0.25">
      <c r="A5071">
        <v>32034</v>
      </c>
      <c r="B5071">
        <v>525</v>
      </c>
      <c r="C5071" s="1" t="s">
        <v>701</v>
      </c>
      <c r="D5071">
        <v>99</v>
      </c>
      <c r="E5071" s="1" t="s">
        <v>116</v>
      </c>
      <c r="F5071" s="1" t="s">
        <v>30</v>
      </c>
      <c r="G5071" s="1" t="s">
        <v>31</v>
      </c>
      <c r="H5071">
        <v>5</v>
      </c>
      <c r="I5071">
        <v>650687.6</v>
      </c>
      <c r="J5071" s="2">
        <v>39518.229186840275</v>
      </c>
      <c r="K5071" s="1" t="s">
        <v>37</v>
      </c>
      <c r="L5071" s="1" t="s">
        <v>44</v>
      </c>
      <c r="M5071" s="1" t="s">
        <v>22</v>
      </c>
      <c r="N5071">
        <v>32034</v>
      </c>
      <c r="O5071" s="1" t="s">
        <v>23</v>
      </c>
      <c r="P5071" s="1" t="s">
        <v>24</v>
      </c>
    </row>
    <row r="5072" spans="1:16" hidden="1" x14ac:dyDescent="0.25">
      <c r="A5072">
        <v>32292</v>
      </c>
      <c r="B5072">
        <v>525</v>
      </c>
      <c r="C5072" s="1" t="s">
        <v>701</v>
      </c>
      <c r="D5072">
        <v>467</v>
      </c>
      <c r="E5072" s="1" t="s">
        <v>2475</v>
      </c>
      <c r="F5072" s="1" t="s">
        <v>30</v>
      </c>
      <c r="G5072" s="1" t="s">
        <v>36</v>
      </c>
      <c r="H5072">
        <v>1</v>
      </c>
      <c r="I5072">
        <v>346030.4</v>
      </c>
      <c r="J5072" s="2">
        <v>39512.516187754627</v>
      </c>
      <c r="K5072" s="1" t="s">
        <v>37</v>
      </c>
      <c r="L5072" s="1" t="s">
        <v>44</v>
      </c>
      <c r="M5072" s="1" t="s">
        <v>22</v>
      </c>
      <c r="N5072">
        <v>32292</v>
      </c>
      <c r="O5072" s="1" t="s">
        <v>23</v>
      </c>
      <c r="P5072" s="1" t="s">
        <v>24</v>
      </c>
    </row>
    <row r="5073" spans="1:16" hidden="1" x14ac:dyDescent="0.25">
      <c r="A5073">
        <v>32735</v>
      </c>
      <c r="B5073">
        <v>525</v>
      </c>
      <c r="C5073" s="1" t="s">
        <v>701</v>
      </c>
      <c r="D5073">
        <v>4175</v>
      </c>
      <c r="E5073" s="1" t="s">
        <v>5029</v>
      </c>
      <c r="F5073" s="1" t="s">
        <v>27</v>
      </c>
      <c r="G5073" s="1" t="s">
        <v>31</v>
      </c>
      <c r="H5073">
        <v>1</v>
      </c>
      <c r="I5073">
        <v>371944014.86000001</v>
      </c>
      <c r="J5073" s="2">
        <v>39500.728144108798</v>
      </c>
      <c r="K5073" s="1" t="s">
        <v>37</v>
      </c>
      <c r="L5073" s="1" t="s">
        <v>44</v>
      </c>
      <c r="M5073" s="1" t="s">
        <v>22</v>
      </c>
      <c r="N5073">
        <v>32735</v>
      </c>
      <c r="O5073" s="1" t="s">
        <v>23</v>
      </c>
      <c r="P5073" s="1" t="s">
        <v>24</v>
      </c>
    </row>
    <row r="5074" spans="1:16" hidden="1" x14ac:dyDescent="0.25">
      <c r="A5074">
        <v>33359</v>
      </c>
      <c r="B5074">
        <v>525</v>
      </c>
      <c r="C5074" s="1" t="s">
        <v>701</v>
      </c>
      <c r="D5074">
        <v>1763</v>
      </c>
      <c r="E5074" s="1" t="s">
        <v>2499</v>
      </c>
      <c r="F5074" s="1" t="s">
        <v>18</v>
      </c>
      <c r="G5074" s="1" t="s">
        <v>36</v>
      </c>
      <c r="H5074">
        <v>1</v>
      </c>
      <c r="I5074">
        <v>47616.79</v>
      </c>
      <c r="J5074" s="2">
        <v>39486.114536388886</v>
      </c>
      <c r="K5074" s="1" t="s">
        <v>37</v>
      </c>
      <c r="L5074" s="1" t="s">
        <v>44</v>
      </c>
      <c r="M5074" s="1" t="s">
        <v>22</v>
      </c>
      <c r="N5074">
        <v>33359</v>
      </c>
      <c r="O5074" s="1" t="s">
        <v>23</v>
      </c>
      <c r="P5074" s="1" t="s">
        <v>24</v>
      </c>
    </row>
    <row r="5075" spans="1:16" hidden="1" x14ac:dyDescent="0.25">
      <c r="A5075">
        <v>5124</v>
      </c>
      <c r="B5075">
        <v>4127</v>
      </c>
      <c r="C5075" s="1" t="s">
        <v>255</v>
      </c>
      <c r="D5075">
        <v>3293</v>
      </c>
      <c r="E5075" s="1" t="s">
        <v>3650</v>
      </c>
      <c r="F5075" s="1" t="s">
        <v>41</v>
      </c>
      <c r="G5075" s="1" t="s">
        <v>36</v>
      </c>
      <c r="H5075">
        <v>1</v>
      </c>
      <c r="I5075">
        <v>587595.63</v>
      </c>
      <c r="J5075" s="2">
        <v>40076.068170752318</v>
      </c>
      <c r="K5075" s="1" t="s">
        <v>59</v>
      </c>
      <c r="L5075" s="1" t="s">
        <v>60</v>
      </c>
      <c r="M5075" s="1" t="s">
        <v>22</v>
      </c>
      <c r="N5075">
        <v>5124</v>
      </c>
      <c r="O5075" s="1" t="s">
        <v>53</v>
      </c>
      <c r="P5075" s="1" t="s">
        <v>319</v>
      </c>
    </row>
    <row r="5076" spans="1:16" hidden="1" x14ac:dyDescent="0.25">
      <c r="A5076">
        <v>5125</v>
      </c>
      <c r="B5076">
        <v>2586</v>
      </c>
      <c r="C5076" s="1" t="s">
        <v>682</v>
      </c>
      <c r="D5076">
        <v>816</v>
      </c>
      <c r="E5076" s="1" t="s">
        <v>4270</v>
      </c>
      <c r="F5076" s="1" t="s">
        <v>30</v>
      </c>
      <c r="G5076" s="1" t="s">
        <v>36</v>
      </c>
      <c r="H5076">
        <v>3</v>
      </c>
      <c r="I5076">
        <v>79.56</v>
      </c>
      <c r="J5076" s="2">
        <v>40076.278327928238</v>
      </c>
      <c r="K5076" s="1" t="s">
        <v>20</v>
      </c>
      <c r="L5076" s="1" t="s">
        <v>129</v>
      </c>
      <c r="M5076" s="1" t="s">
        <v>22</v>
      </c>
      <c r="N5076">
        <v>5125</v>
      </c>
      <c r="O5076" s="1" t="s">
        <v>53</v>
      </c>
      <c r="P5076" s="1" t="s">
        <v>712</v>
      </c>
    </row>
    <row r="5077" spans="1:16" hidden="1" x14ac:dyDescent="0.25">
      <c r="A5077">
        <v>33597</v>
      </c>
      <c r="B5077">
        <v>525</v>
      </c>
      <c r="C5077" s="1" t="s">
        <v>701</v>
      </c>
      <c r="D5077">
        <v>2505</v>
      </c>
      <c r="E5077" s="1" t="s">
        <v>1753</v>
      </c>
      <c r="F5077" s="1" t="s">
        <v>47</v>
      </c>
      <c r="G5077" s="1" t="s">
        <v>36</v>
      </c>
      <c r="H5077">
        <v>1</v>
      </c>
      <c r="I5077">
        <v>24617.05</v>
      </c>
      <c r="J5077" s="2">
        <v>39480.097738356482</v>
      </c>
      <c r="K5077" s="1" t="s">
        <v>37</v>
      </c>
      <c r="L5077" s="1" t="s">
        <v>44</v>
      </c>
      <c r="M5077" s="1" t="s">
        <v>22</v>
      </c>
      <c r="N5077">
        <v>33597</v>
      </c>
      <c r="O5077" s="1" t="s">
        <v>23</v>
      </c>
      <c r="P5077" s="1" t="s">
        <v>24</v>
      </c>
    </row>
    <row r="5078" spans="1:16" hidden="1" x14ac:dyDescent="0.25">
      <c r="A5078">
        <v>33910</v>
      </c>
      <c r="B5078">
        <v>525</v>
      </c>
      <c r="C5078" s="1" t="s">
        <v>701</v>
      </c>
      <c r="D5078">
        <v>2580</v>
      </c>
      <c r="E5078" s="1" t="s">
        <v>2557</v>
      </c>
      <c r="F5078" s="1" t="s">
        <v>47</v>
      </c>
      <c r="G5078" s="1" t="s">
        <v>36</v>
      </c>
      <c r="H5078">
        <v>1</v>
      </c>
      <c r="I5078">
        <v>31575.27</v>
      </c>
      <c r="J5078" s="2">
        <v>39472.288059918981</v>
      </c>
      <c r="K5078" s="1" t="s">
        <v>37</v>
      </c>
      <c r="L5078" s="1" t="s">
        <v>44</v>
      </c>
      <c r="M5078" s="1" t="s">
        <v>22</v>
      </c>
      <c r="N5078">
        <v>33910</v>
      </c>
      <c r="O5078" s="1" t="s">
        <v>23</v>
      </c>
      <c r="P5078" s="1" t="s">
        <v>24</v>
      </c>
    </row>
    <row r="5079" spans="1:16" hidden="1" x14ac:dyDescent="0.25">
      <c r="A5079">
        <v>5128</v>
      </c>
      <c r="B5079">
        <v>3671</v>
      </c>
      <c r="C5079" s="1" t="s">
        <v>370</v>
      </c>
      <c r="D5079">
        <v>2743</v>
      </c>
      <c r="E5079" s="1" t="s">
        <v>2442</v>
      </c>
      <c r="F5079" s="1" t="s">
        <v>47</v>
      </c>
      <c r="G5079" s="1" t="s">
        <v>51</v>
      </c>
      <c r="H5079">
        <v>1</v>
      </c>
      <c r="I5079">
        <v>171.96</v>
      </c>
      <c r="J5079" s="2">
        <v>40076.461403587964</v>
      </c>
      <c r="K5079" s="1" t="s">
        <v>32</v>
      </c>
      <c r="L5079" s="1" t="s">
        <v>206</v>
      </c>
      <c r="M5079" s="1" t="s">
        <v>22</v>
      </c>
      <c r="N5079">
        <v>5128</v>
      </c>
      <c r="O5079" s="1" t="s">
        <v>53</v>
      </c>
      <c r="P5079" s="1" t="s">
        <v>975</v>
      </c>
    </row>
    <row r="5080" spans="1:16" hidden="1" x14ac:dyDescent="0.25">
      <c r="A5080">
        <v>34032</v>
      </c>
      <c r="B5080">
        <v>525</v>
      </c>
      <c r="C5080" s="1" t="s">
        <v>701</v>
      </c>
      <c r="D5080">
        <v>4063</v>
      </c>
      <c r="E5080" s="1" t="s">
        <v>6763</v>
      </c>
      <c r="F5080" s="1" t="s">
        <v>27</v>
      </c>
      <c r="G5080" s="1" t="s">
        <v>31</v>
      </c>
      <c r="H5080">
        <v>1</v>
      </c>
      <c r="I5080">
        <v>399570705.88</v>
      </c>
      <c r="J5080" s="2">
        <v>39468.833531608798</v>
      </c>
      <c r="K5080" s="1" t="s">
        <v>37</v>
      </c>
      <c r="L5080" s="1" t="s">
        <v>44</v>
      </c>
      <c r="M5080" s="1" t="s">
        <v>22</v>
      </c>
      <c r="N5080">
        <v>34032</v>
      </c>
      <c r="O5080" s="1" t="s">
        <v>23</v>
      </c>
      <c r="P5080" s="1" t="s">
        <v>24</v>
      </c>
    </row>
    <row r="5081" spans="1:16" hidden="1" x14ac:dyDescent="0.25">
      <c r="A5081">
        <v>35407</v>
      </c>
      <c r="B5081">
        <v>525</v>
      </c>
      <c r="C5081" s="1" t="s">
        <v>701</v>
      </c>
      <c r="D5081">
        <v>3873</v>
      </c>
      <c r="E5081" s="1" t="s">
        <v>2775</v>
      </c>
      <c r="F5081" s="1" t="s">
        <v>27</v>
      </c>
      <c r="G5081" s="1" t="s">
        <v>36</v>
      </c>
      <c r="H5081">
        <v>1</v>
      </c>
      <c r="I5081">
        <v>95156667.459999993</v>
      </c>
      <c r="J5081" s="2">
        <v>39434.838954293984</v>
      </c>
      <c r="K5081" s="1" t="s">
        <v>37</v>
      </c>
      <c r="L5081" s="1" t="s">
        <v>44</v>
      </c>
      <c r="M5081" s="1" t="s">
        <v>22</v>
      </c>
      <c r="N5081">
        <v>35407</v>
      </c>
      <c r="O5081" s="1" t="s">
        <v>23</v>
      </c>
      <c r="P5081" s="1" t="s">
        <v>24</v>
      </c>
    </row>
    <row r="5082" spans="1:16" hidden="1" x14ac:dyDescent="0.25">
      <c r="A5082">
        <v>35419</v>
      </c>
      <c r="B5082">
        <v>525</v>
      </c>
      <c r="C5082" s="1" t="s">
        <v>701</v>
      </c>
      <c r="D5082">
        <v>2251</v>
      </c>
      <c r="E5082" s="1" t="s">
        <v>4090</v>
      </c>
      <c r="F5082" s="1" t="s">
        <v>47</v>
      </c>
      <c r="G5082" s="1" t="s">
        <v>51</v>
      </c>
      <c r="H5082">
        <v>1</v>
      </c>
      <c r="I5082">
        <v>60555.32</v>
      </c>
      <c r="J5082" s="2">
        <v>39434.193190787038</v>
      </c>
      <c r="K5082" s="1" t="s">
        <v>37</v>
      </c>
      <c r="L5082" s="1" t="s">
        <v>44</v>
      </c>
      <c r="M5082" s="1" t="s">
        <v>22</v>
      </c>
      <c r="N5082">
        <v>35419</v>
      </c>
      <c r="O5082" s="1" t="s">
        <v>23</v>
      </c>
      <c r="P5082" s="1" t="s">
        <v>24</v>
      </c>
    </row>
    <row r="5083" spans="1:16" hidden="1" x14ac:dyDescent="0.25">
      <c r="A5083">
        <v>35787</v>
      </c>
      <c r="B5083">
        <v>525</v>
      </c>
      <c r="C5083" s="1" t="s">
        <v>701</v>
      </c>
      <c r="D5083">
        <v>4093</v>
      </c>
      <c r="E5083" s="1" t="s">
        <v>3746</v>
      </c>
      <c r="F5083" s="1" t="s">
        <v>27</v>
      </c>
      <c r="G5083" s="1" t="s">
        <v>19</v>
      </c>
      <c r="H5083">
        <v>1</v>
      </c>
      <c r="I5083">
        <v>336888916.24000001</v>
      </c>
      <c r="J5083" s="2">
        <v>39426.303404016202</v>
      </c>
      <c r="K5083" s="1" t="s">
        <v>37</v>
      </c>
      <c r="L5083" s="1" t="s">
        <v>44</v>
      </c>
      <c r="M5083" s="1" t="s">
        <v>22</v>
      </c>
      <c r="N5083">
        <v>35787</v>
      </c>
      <c r="O5083" s="1" t="s">
        <v>23</v>
      </c>
      <c r="P5083" s="1" t="s">
        <v>24</v>
      </c>
    </row>
    <row r="5084" spans="1:16" hidden="1" x14ac:dyDescent="0.25">
      <c r="A5084">
        <v>36709</v>
      </c>
      <c r="B5084">
        <v>525</v>
      </c>
      <c r="C5084" s="1" t="s">
        <v>701</v>
      </c>
      <c r="D5084">
        <v>2539</v>
      </c>
      <c r="E5084" s="1" t="s">
        <v>3060</v>
      </c>
      <c r="F5084" s="1" t="s">
        <v>47</v>
      </c>
      <c r="G5084" s="1" t="s">
        <v>19</v>
      </c>
      <c r="H5084">
        <v>1</v>
      </c>
      <c r="I5084">
        <v>171021.76</v>
      </c>
      <c r="J5084" s="2">
        <v>39402.791582812497</v>
      </c>
      <c r="K5084" s="1" t="s">
        <v>37</v>
      </c>
      <c r="L5084" s="1" t="s">
        <v>44</v>
      </c>
      <c r="M5084" s="1" t="s">
        <v>22</v>
      </c>
      <c r="N5084">
        <v>36709</v>
      </c>
      <c r="O5084" s="1" t="s">
        <v>23</v>
      </c>
      <c r="P5084" s="1" t="s">
        <v>24</v>
      </c>
    </row>
    <row r="5085" spans="1:16" hidden="1" x14ac:dyDescent="0.25">
      <c r="A5085">
        <v>38313</v>
      </c>
      <c r="B5085">
        <v>525</v>
      </c>
      <c r="C5085" s="1" t="s">
        <v>701</v>
      </c>
      <c r="D5085">
        <v>3434</v>
      </c>
      <c r="E5085" s="1" t="s">
        <v>5354</v>
      </c>
      <c r="F5085" s="1" t="s">
        <v>41</v>
      </c>
      <c r="G5085" s="1" t="s">
        <v>19</v>
      </c>
      <c r="H5085">
        <v>1</v>
      </c>
      <c r="I5085">
        <v>72393659.390000001</v>
      </c>
      <c r="J5085" s="2">
        <v>39362.932744074074</v>
      </c>
      <c r="K5085" s="1" t="s">
        <v>37</v>
      </c>
      <c r="L5085" s="1" t="s">
        <v>44</v>
      </c>
      <c r="M5085" s="1" t="s">
        <v>22</v>
      </c>
      <c r="N5085">
        <v>38313</v>
      </c>
      <c r="O5085" s="1" t="s">
        <v>23</v>
      </c>
      <c r="P5085" s="1" t="s">
        <v>24</v>
      </c>
    </row>
    <row r="5086" spans="1:16" hidden="1" x14ac:dyDescent="0.25">
      <c r="A5086">
        <v>39360</v>
      </c>
      <c r="B5086">
        <v>525</v>
      </c>
      <c r="C5086" s="1" t="s">
        <v>701</v>
      </c>
      <c r="D5086">
        <v>3821</v>
      </c>
      <c r="E5086" s="1" t="s">
        <v>35</v>
      </c>
      <c r="F5086" s="1" t="s">
        <v>27</v>
      </c>
      <c r="G5086" s="1" t="s">
        <v>51</v>
      </c>
      <c r="H5086">
        <v>1</v>
      </c>
      <c r="I5086">
        <v>448669786.80000001</v>
      </c>
      <c r="J5086" s="2">
        <v>39334.769376909724</v>
      </c>
      <c r="K5086" s="1" t="s">
        <v>37</v>
      </c>
      <c r="L5086" s="1" t="s">
        <v>44</v>
      </c>
      <c r="M5086" s="1" t="s">
        <v>22</v>
      </c>
      <c r="N5086">
        <v>39360</v>
      </c>
      <c r="O5086" s="1" t="s">
        <v>23</v>
      </c>
      <c r="P5086" s="1" t="s">
        <v>24</v>
      </c>
    </row>
    <row r="5087" spans="1:16" hidden="1" x14ac:dyDescent="0.25">
      <c r="A5087">
        <v>40317</v>
      </c>
      <c r="B5087">
        <v>525</v>
      </c>
      <c r="C5087" s="1" t="s">
        <v>701</v>
      </c>
      <c r="D5087">
        <v>1008</v>
      </c>
      <c r="E5087" s="1" t="s">
        <v>6805</v>
      </c>
      <c r="F5087" s="1" t="s">
        <v>18</v>
      </c>
      <c r="G5087" s="1" t="s">
        <v>31</v>
      </c>
      <c r="H5087">
        <v>1</v>
      </c>
      <c r="I5087">
        <v>49760.68</v>
      </c>
      <c r="J5087" s="2">
        <v>39308.867278055557</v>
      </c>
      <c r="K5087" s="1" t="s">
        <v>37</v>
      </c>
      <c r="L5087" s="1" t="s">
        <v>44</v>
      </c>
      <c r="M5087" s="1" t="s">
        <v>22</v>
      </c>
      <c r="N5087">
        <v>40317</v>
      </c>
      <c r="O5087" s="1" t="s">
        <v>23</v>
      </c>
      <c r="P5087" s="1" t="s">
        <v>24</v>
      </c>
    </row>
    <row r="5088" spans="1:16" hidden="1" x14ac:dyDescent="0.25">
      <c r="A5088">
        <v>40699</v>
      </c>
      <c r="B5088">
        <v>525</v>
      </c>
      <c r="C5088" s="1" t="s">
        <v>701</v>
      </c>
      <c r="D5088">
        <v>2141</v>
      </c>
      <c r="E5088" s="1" t="s">
        <v>1879</v>
      </c>
      <c r="F5088" s="1" t="s">
        <v>47</v>
      </c>
      <c r="G5088" s="1" t="s">
        <v>51</v>
      </c>
      <c r="H5088">
        <v>1</v>
      </c>
      <c r="I5088">
        <v>6563.29</v>
      </c>
      <c r="J5088" s="2">
        <v>39298.931915370369</v>
      </c>
      <c r="K5088" s="1" t="s">
        <v>37</v>
      </c>
      <c r="L5088" s="1" t="s">
        <v>44</v>
      </c>
      <c r="M5088" s="1" t="s">
        <v>22</v>
      </c>
      <c r="N5088">
        <v>40699</v>
      </c>
      <c r="O5088" s="1" t="s">
        <v>23</v>
      </c>
      <c r="P5088" s="1" t="s">
        <v>24</v>
      </c>
    </row>
    <row r="5089" spans="1:16" hidden="1" x14ac:dyDescent="0.25">
      <c r="A5089">
        <v>40742</v>
      </c>
      <c r="B5089">
        <v>525</v>
      </c>
      <c r="C5089" s="1" t="s">
        <v>701</v>
      </c>
      <c r="D5089">
        <v>944</v>
      </c>
      <c r="E5089" s="1" t="s">
        <v>3567</v>
      </c>
      <c r="F5089" s="1" t="s">
        <v>30</v>
      </c>
      <c r="G5089" s="1" t="s">
        <v>51</v>
      </c>
      <c r="H5089">
        <v>1</v>
      </c>
      <c r="I5089">
        <v>105313.60000000001</v>
      </c>
      <c r="J5089" s="2">
        <v>39296.364402303239</v>
      </c>
      <c r="K5089" s="1" t="s">
        <v>37</v>
      </c>
      <c r="L5089" s="1" t="s">
        <v>44</v>
      </c>
      <c r="M5089" s="1" t="s">
        <v>22</v>
      </c>
      <c r="N5089">
        <v>40742</v>
      </c>
      <c r="O5089" s="1" t="s">
        <v>23</v>
      </c>
      <c r="P5089" s="1" t="s">
        <v>24</v>
      </c>
    </row>
    <row r="5090" spans="1:16" hidden="1" x14ac:dyDescent="0.25">
      <c r="A5090">
        <v>41078</v>
      </c>
      <c r="B5090">
        <v>525</v>
      </c>
      <c r="C5090" s="1" t="s">
        <v>701</v>
      </c>
      <c r="D5090">
        <v>5001</v>
      </c>
      <c r="E5090" s="1" t="s">
        <v>2180</v>
      </c>
      <c r="F5090" s="1" t="s">
        <v>79</v>
      </c>
      <c r="G5090" s="1" t="s">
        <v>36</v>
      </c>
      <c r="H5090">
        <v>1</v>
      </c>
      <c r="I5090">
        <v>53672.32</v>
      </c>
      <c r="J5090" s="2">
        <v>39288.43113251157</v>
      </c>
      <c r="K5090" s="1" t="s">
        <v>37</v>
      </c>
      <c r="L5090" s="1" t="s">
        <v>44</v>
      </c>
      <c r="M5090" s="1" t="s">
        <v>22</v>
      </c>
      <c r="N5090">
        <v>41078</v>
      </c>
      <c r="O5090" s="1" t="s">
        <v>23</v>
      </c>
      <c r="P5090" s="1" t="s">
        <v>24</v>
      </c>
    </row>
    <row r="5091" spans="1:16" hidden="1" x14ac:dyDescent="0.25">
      <c r="A5091">
        <v>41182</v>
      </c>
      <c r="B5091">
        <v>525</v>
      </c>
      <c r="C5091" s="1" t="s">
        <v>701</v>
      </c>
      <c r="D5091">
        <v>1869</v>
      </c>
      <c r="E5091" s="1" t="s">
        <v>3685</v>
      </c>
      <c r="F5091" s="1" t="s">
        <v>47</v>
      </c>
      <c r="G5091" s="1" t="s">
        <v>31</v>
      </c>
      <c r="H5091">
        <v>1</v>
      </c>
      <c r="I5091">
        <v>166282.65</v>
      </c>
      <c r="J5091" s="2">
        <v>39284.128132858794</v>
      </c>
      <c r="K5091" s="1" t="s">
        <v>37</v>
      </c>
      <c r="L5091" s="1" t="s">
        <v>44</v>
      </c>
      <c r="M5091" s="1" t="s">
        <v>22</v>
      </c>
      <c r="N5091">
        <v>41182</v>
      </c>
      <c r="O5091" s="1" t="s">
        <v>23</v>
      </c>
      <c r="P5091" s="1" t="s">
        <v>24</v>
      </c>
    </row>
    <row r="5092" spans="1:16" hidden="1" x14ac:dyDescent="0.25">
      <c r="A5092">
        <v>41212</v>
      </c>
      <c r="B5092">
        <v>525</v>
      </c>
      <c r="C5092" s="1" t="s">
        <v>701</v>
      </c>
      <c r="D5092">
        <v>4032</v>
      </c>
      <c r="E5092" s="1" t="s">
        <v>4201</v>
      </c>
      <c r="F5092" s="1" t="s">
        <v>27</v>
      </c>
      <c r="G5092" s="1" t="s">
        <v>19</v>
      </c>
      <c r="H5092">
        <v>1</v>
      </c>
      <c r="I5092">
        <v>272316634.63999999</v>
      </c>
      <c r="J5092" s="2">
        <v>39284.75104978009</v>
      </c>
      <c r="K5092" s="1" t="s">
        <v>37</v>
      </c>
      <c r="L5092" s="1" t="s">
        <v>44</v>
      </c>
      <c r="M5092" s="1" t="s">
        <v>22</v>
      </c>
      <c r="N5092">
        <v>41212</v>
      </c>
      <c r="O5092" s="1" t="s">
        <v>23</v>
      </c>
      <c r="P5092" s="1" t="s">
        <v>24</v>
      </c>
    </row>
    <row r="5093" spans="1:16" hidden="1" x14ac:dyDescent="0.25">
      <c r="A5093">
        <v>43221</v>
      </c>
      <c r="B5093">
        <v>525</v>
      </c>
      <c r="C5093" s="1" t="s">
        <v>701</v>
      </c>
      <c r="D5093">
        <v>3941</v>
      </c>
      <c r="E5093" s="1" t="s">
        <v>4854</v>
      </c>
      <c r="F5093" s="1" t="s">
        <v>27</v>
      </c>
      <c r="G5093" s="1" t="s">
        <v>19</v>
      </c>
      <c r="H5093">
        <v>1</v>
      </c>
      <c r="I5093">
        <v>46780451.57</v>
      </c>
      <c r="J5093" s="2">
        <v>39228.902039780092</v>
      </c>
      <c r="K5093" s="1" t="s">
        <v>37</v>
      </c>
      <c r="L5093" s="1" t="s">
        <v>44</v>
      </c>
      <c r="M5093" s="1" t="s">
        <v>22</v>
      </c>
      <c r="N5093">
        <v>43221</v>
      </c>
      <c r="O5093" s="1" t="s">
        <v>23</v>
      </c>
      <c r="P5093" s="1" t="s">
        <v>24</v>
      </c>
    </row>
    <row r="5094" spans="1:16" hidden="1" x14ac:dyDescent="0.25">
      <c r="A5094">
        <v>44366</v>
      </c>
      <c r="B5094">
        <v>525</v>
      </c>
      <c r="C5094" s="1" t="s">
        <v>701</v>
      </c>
      <c r="D5094">
        <v>1731</v>
      </c>
      <c r="E5094" s="1" t="s">
        <v>4315</v>
      </c>
      <c r="F5094" s="1" t="s">
        <v>18</v>
      </c>
      <c r="G5094" s="1" t="s">
        <v>36</v>
      </c>
      <c r="H5094">
        <v>1</v>
      </c>
      <c r="I5094">
        <v>36784.54</v>
      </c>
      <c r="J5094" s="2">
        <v>39196.111224629632</v>
      </c>
      <c r="K5094" s="1" t="s">
        <v>37</v>
      </c>
      <c r="L5094" s="1" t="s">
        <v>44</v>
      </c>
      <c r="M5094" s="1" t="s">
        <v>22</v>
      </c>
      <c r="N5094">
        <v>44366</v>
      </c>
      <c r="O5094" s="1" t="s">
        <v>23</v>
      </c>
      <c r="P5094" s="1" t="s">
        <v>24</v>
      </c>
    </row>
    <row r="5095" spans="1:16" hidden="1" x14ac:dyDescent="0.25">
      <c r="A5095">
        <v>44891</v>
      </c>
      <c r="B5095">
        <v>525</v>
      </c>
      <c r="C5095" s="1" t="s">
        <v>701</v>
      </c>
      <c r="D5095">
        <v>4853</v>
      </c>
      <c r="E5095" s="1" t="s">
        <v>3081</v>
      </c>
      <c r="F5095" s="1" t="s">
        <v>79</v>
      </c>
      <c r="G5095" s="1" t="s">
        <v>31</v>
      </c>
      <c r="H5095">
        <v>1</v>
      </c>
      <c r="I5095">
        <v>160753.69</v>
      </c>
      <c r="J5095" s="2">
        <v>39182.880552523151</v>
      </c>
      <c r="K5095" s="1" t="s">
        <v>37</v>
      </c>
      <c r="L5095" s="1" t="s">
        <v>44</v>
      </c>
      <c r="M5095" s="1" t="s">
        <v>22</v>
      </c>
      <c r="N5095">
        <v>44891</v>
      </c>
      <c r="O5095" s="1" t="s">
        <v>23</v>
      </c>
      <c r="P5095" s="1" t="s">
        <v>24</v>
      </c>
    </row>
    <row r="5096" spans="1:16" hidden="1" x14ac:dyDescent="0.25">
      <c r="A5096">
        <v>45573</v>
      </c>
      <c r="B5096">
        <v>525</v>
      </c>
      <c r="C5096" s="1" t="s">
        <v>701</v>
      </c>
      <c r="D5096">
        <v>1477</v>
      </c>
      <c r="E5096" s="1" t="s">
        <v>2982</v>
      </c>
      <c r="F5096" s="1" t="s">
        <v>18</v>
      </c>
      <c r="G5096" s="1" t="s">
        <v>19</v>
      </c>
      <c r="H5096">
        <v>5</v>
      </c>
      <c r="I5096">
        <v>44156.49</v>
      </c>
      <c r="J5096" s="2">
        <v>39162.965444745372</v>
      </c>
      <c r="K5096" s="1" t="s">
        <v>37</v>
      </c>
      <c r="L5096" s="1" t="s">
        <v>44</v>
      </c>
      <c r="M5096" s="1" t="s">
        <v>22</v>
      </c>
      <c r="N5096">
        <v>45573</v>
      </c>
      <c r="O5096" s="1" t="s">
        <v>23</v>
      </c>
      <c r="P5096" s="1" t="s">
        <v>24</v>
      </c>
    </row>
    <row r="5097" spans="1:16" hidden="1" x14ac:dyDescent="0.25">
      <c r="A5097">
        <v>45869</v>
      </c>
      <c r="B5097">
        <v>525</v>
      </c>
      <c r="C5097" s="1" t="s">
        <v>701</v>
      </c>
      <c r="D5097">
        <v>2332</v>
      </c>
      <c r="E5097" s="1" t="s">
        <v>493</v>
      </c>
      <c r="F5097" s="1" t="s">
        <v>47</v>
      </c>
      <c r="G5097" s="1" t="s">
        <v>19</v>
      </c>
      <c r="H5097">
        <v>1</v>
      </c>
      <c r="I5097">
        <v>131228.26999999999</v>
      </c>
      <c r="J5097" s="2">
        <v>39154.650414629628</v>
      </c>
      <c r="K5097" s="1" t="s">
        <v>37</v>
      </c>
      <c r="L5097" s="1" t="s">
        <v>44</v>
      </c>
      <c r="M5097" s="1" t="s">
        <v>22</v>
      </c>
      <c r="N5097">
        <v>45869</v>
      </c>
      <c r="O5097" s="1" t="s">
        <v>23</v>
      </c>
      <c r="P5097" s="1" t="s">
        <v>24</v>
      </c>
    </row>
    <row r="5098" spans="1:16" hidden="1" x14ac:dyDescent="0.25">
      <c r="A5098">
        <v>45942</v>
      </c>
      <c r="B5098">
        <v>525</v>
      </c>
      <c r="C5098" s="1" t="s">
        <v>701</v>
      </c>
      <c r="D5098">
        <v>4237</v>
      </c>
      <c r="E5098" s="1" t="s">
        <v>5344</v>
      </c>
      <c r="F5098" s="1" t="s">
        <v>27</v>
      </c>
      <c r="G5098" s="1" t="s">
        <v>51</v>
      </c>
      <c r="H5098">
        <v>1</v>
      </c>
      <c r="I5098">
        <v>132050880.05</v>
      </c>
      <c r="J5098" s="2">
        <v>39152.216660706021</v>
      </c>
      <c r="K5098" s="1" t="s">
        <v>37</v>
      </c>
      <c r="L5098" s="1" t="s">
        <v>44</v>
      </c>
      <c r="M5098" s="1" t="s">
        <v>22</v>
      </c>
      <c r="N5098">
        <v>45942</v>
      </c>
      <c r="O5098" s="1" t="s">
        <v>23</v>
      </c>
      <c r="P5098" s="1" t="s">
        <v>24</v>
      </c>
    </row>
    <row r="5099" spans="1:16" hidden="1" x14ac:dyDescent="0.25">
      <c r="A5099">
        <v>46237</v>
      </c>
      <c r="B5099">
        <v>525</v>
      </c>
      <c r="C5099" s="1" t="s">
        <v>701</v>
      </c>
      <c r="D5099">
        <v>3856</v>
      </c>
      <c r="E5099" s="1" t="s">
        <v>635</v>
      </c>
      <c r="F5099" s="1" t="s">
        <v>27</v>
      </c>
      <c r="G5099" s="1" t="s">
        <v>19</v>
      </c>
      <c r="H5099">
        <v>1</v>
      </c>
      <c r="I5099">
        <v>83463096.659999996</v>
      </c>
      <c r="J5099" s="2">
        <v>39144.491385694448</v>
      </c>
      <c r="K5099" s="1" t="s">
        <v>37</v>
      </c>
      <c r="L5099" s="1" t="s">
        <v>44</v>
      </c>
      <c r="M5099" s="1" t="s">
        <v>22</v>
      </c>
      <c r="N5099">
        <v>46237</v>
      </c>
      <c r="O5099" s="1" t="s">
        <v>23</v>
      </c>
      <c r="P5099" s="1" t="s">
        <v>24</v>
      </c>
    </row>
    <row r="5100" spans="1:16" hidden="1" x14ac:dyDescent="0.25">
      <c r="A5100">
        <v>46308</v>
      </c>
      <c r="B5100">
        <v>525</v>
      </c>
      <c r="C5100" s="1" t="s">
        <v>701</v>
      </c>
      <c r="D5100">
        <v>3353</v>
      </c>
      <c r="E5100" s="1" t="s">
        <v>1666</v>
      </c>
      <c r="F5100" s="1" t="s">
        <v>41</v>
      </c>
      <c r="G5100" s="1" t="s">
        <v>36</v>
      </c>
      <c r="H5100">
        <v>1</v>
      </c>
      <c r="I5100">
        <v>41947798.520000003</v>
      </c>
      <c r="J5100" s="2">
        <v>39142.560403217591</v>
      </c>
      <c r="K5100" s="1" t="s">
        <v>37</v>
      </c>
      <c r="L5100" s="1" t="s">
        <v>44</v>
      </c>
      <c r="M5100" s="1" t="s">
        <v>22</v>
      </c>
      <c r="N5100">
        <v>46308</v>
      </c>
      <c r="O5100" s="1" t="s">
        <v>23</v>
      </c>
      <c r="P5100" s="1" t="s">
        <v>24</v>
      </c>
    </row>
    <row r="5101" spans="1:16" hidden="1" x14ac:dyDescent="0.25">
      <c r="A5101">
        <v>46743</v>
      </c>
      <c r="B5101">
        <v>525</v>
      </c>
      <c r="C5101" s="1" t="s">
        <v>701</v>
      </c>
      <c r="D5101">
        <v>689</v>
      </c>
      <c r="E5101" s="1" t="s">
        <v>2280</v>
      </c>
      <c r="F5101" s="1" t="s">
        <v>30</v>
      </c>
      <c r="G5101" s="1" t="s">
        <v>31</v>
      </c>
      <c r="H5101">
        <v>1</v>
      </c>
      <c r="I5101">
        <v>488956</v>
      </c>
      <c r="J5101" s="2">
        <v>39128.697473784719</v>
      </c>
      <c r="K5101" s="1" t="s">
        <v>37</v>
      </c>
      <c r="L5101" s="1" t="s">
        <v>44</v>
      </c>
      <c r="M5101" s="1" t="s">
        <v>22</v>
      </c>
      <c r="N5101">
        <v>46743</v>
      </c>
      <c r="O5101" s="1" t="s">
        <v>23</v>
      </c>
      <c r="P5101" s="1" t="s">
        <v>24</v>
      </c>
    </row>
    <row r="5102" spans="1:16" hidden="1" x14ac:dyDescent="0.25">
      <c r="A5102">
        <v>47107</v>
      </c>
      <c r="B5102">
        <v>525</v>
      </c>
      <c r="C5102" s="1" t="s">
        <v>701</v>
      </c>
      <c r="D5102">
        <v>4332</v>
      </c>
      <c r="E5102" s="1" t="s">
        <v>1379</v>
      </c>
      <c r="F5102" s="1" t="s">
        <v>27</v>
      </c>
      <c r="G5102" s="1" t="s">
        <v>51</v>
      </c>
      <c r="H5102">
        <v>1</v>
      </c>
      <c r="I5102">
        <v>251975538.47</v>
      </c>
      <c r="J5102" s="2">
        <v>39116.903588414352</v>
      </c>
      <c r="K5102" s="1" t="s">
        <v>37</v>
      </c>
      <c r="L5102" s="1" t="s">
        <v>44</v>
      </c>
      <c r="M5102" s="1" t="s">
        <v>22</v>
      </c>
      <c r="N5102">
        <v>47107</v>
      </c>
      <c r="O5102" s="1" t="s">
        <v>23</v>
      </c>
      <c r="P5102" s="1" t="s">
        <v>24</v>
      </c>
    </row>
    <row r="5103" spans="1:16" hidden="1" x14ac:dyDescent="0.25">
      <c r="A5103">
        <v>49093</v>
      </c>
      <c r="B5103">
        <v>525</v>
      </c>
      <c r="C5103" s="1" t="s">
        <v>701</v>
      </c>
      <c r="D5103">
        <v>1285</v>
      </c>
      <c r="E5103" s="1" t="s">
        <v>5450</v>
      </c>
      <c r="F5103" s="1" t="s">
        <v>18</v>
      </c>
      <c r="G5103" s="1" t="s">
        <v>36</v>
      </c>
      <c r="H5103">
        <v>1</v>
      </c>
      <c r="I5103">
        <v>37875.279999999999</v>
      </c>
      <c r="J5103" s="2">
        <v>39052.799348622684</v>
      </c>
      <c r="K5103" s="1" t="s">
        <v>37</v>
      </c>
      <c r="L5103" s="1" t="s">
        <v>44</v>
      </c>
      <c r="M5103" s="1" t="s">
        <v>22</v>
      </c>
      <c r="N5103">
        <v>49093</v>
      </c>
      <c r="O5103" s="1" t="s">
        <v>23</v>
      </c>
      <c r="P5103" s="1" t="s">
        <v>24</v>
      </c>
    </row>
    <row r="5104" spans="1:16" hidden="1" x14ac:dyDescent="0.25">
      <c r="A5104">
        <v>49190</v>
      </c>
      <c r="B5104">
        <v>525</v>
      </c>
      <c r="C5104" s="1" t="s">
        <v>701</v>
      </c>
      <c r="D5104">
        <v>3541</v>
      </c>
      <c r="E5104" s="1" t="s">
        <v>4214</v>
      </c>
      <c r="F5104" s="1" t="s">
        <v>41</v>
      </c>
      <c r="G5104" s="1" t="s">
        <v>19</v>
      </c>
      <c r="H5104">
        <v>1</v>
      </c>
      <c r="I5104">
        <v>65250125.060000002</v>
      </c>
      <c r="J5104" s="2">
        <v>39048.014691412034</v>
      </c>
      <c r="K5104" s="1" t="s">
        <v>37</v>
      </c>
      <c r="L5104" s="1" t="s">
        <v>44</v>
      </c>
      <c r="M5104" s="1" t="s">
        <v>22</v>
      </c>
      <c r="N5104">
        <v>49190</v>
      </c>
      <c r="O5104" s="1" t="s">
        <v>23</v>
      </c>
      <c r="P5104" s="1" t="s">
        <v>24</v>
      </c>
    </row>
    <row r="5105" spans="1:16" hidden="1" x14ac:dyDescent="0.25">
      <c r="A5105">
        <v>49226</v>
      </c>
      <c r="B5105">
        <v>525</v>
      </c>
      <c r="C5105" s="1" t="s">
        <v>701</v>
      </c>
      <c r="D5105">
        <v>95</v>
      </c>
      <c r="E5105" s="1" t="s">
        <v>3144</v>
      </c>
      <c r="F5105" s="1" t="s">
        <v>30</v>
      </c>
      <c r="G5105" s="1" t="s">
        <v>51</v>
      </c>
      <c r="H5105">
        <v>1</v>
      </c>
      <c r="I5105">
        <v>748478.8</v>
      </c>
      <c r="J5105" s="2">
        <v>39048.526724432872</v>
      </c>
      <c r="K5105" s="1" t="s">
        <v>37</v>
      </c>
      <c r="L5105" s="1" t="s">
        <v>44</v>
      </c>
      <c r="M5105" s="1" t="s">
        <v>22</v>
      </c>
      <c r="N5105">
        <v>49226</v>
      </c>
      <c r="O5105" s="1" t="s">
        <v>23</v>
      </c>
      <c r="P5105" s="1" t="s">
        <v>24</v>
      </c>
    </row>
    <row r="5106" spans="1:16" hidden="1" x14ac:dyDescent="0.25">
      <c r="A5106">
        <v>49462</v>
      </c>
      <c r="B5106">
        <v>525</v>
      </c>
      <c r="C5106" s="1" t="s">
        <v>701</v>
      </c>
      <c r="D5106">
        <v>4080</v>
      </c>
      <c r="E5106" s="1" t="s">
        <v>3150</v>
      </c>
      <c r="F5106" s="1" t="s">
        <v>27</v>
      </c>
      <c r="G5106" s="1" t="s">
        <v>31</v>
      </c>
      <c r="H5106">
        <v>1</v>
      </c>
      <c r="I5106">
        <v>393903141.66000003</v>
      </c>
      <c r="J5106" s="2">
        <v>39040.533038553243</v>
      </c>
      <c r="K5106" s="1" t="s">
        <v>37</v>
      </c>
      <c r="L5106" s="1" t="s">
        <v>44</v>
      </c>
      <c r="M5106" s="1" t="s">
        <v>22</v>
      </c>
      <c r="N5106">
        <v>49462</v>
      </c>
      <c r="O5106" s="1" t="s">
        <v>23</v>
      </c>
      <c r="P5106" s="1" t="s">
        <v>24</v>
      </c>
    </row>
    <row r="5107" spans="1:16" hidden="1" x14ac:dyDescent="0.25">
      <c r="A5107">
        <v>50923</v>
      </c>
      <c r="B5107">
        <v>525</v>
      </c>
      <c r="C5107" s="1" t="s">
        <v>701</v>
      </c>
      <c r="D5107">
        <v>1527</v>
      </c>
      <c r="E5107" s="1" t="s">
        <v>6707</v>
      </c>
      <c r="F5107" s="1" t="s">
        <v>18</v>
      </c>
      <c r="G5107" s="1" t="s">
        <v>36</v>
      </c>
      <c r="H5107">
        <v>1</v>
      </c>
      <c r="I5107">
        <v>54951.13</v>
      </c>
      <c r="J5107" s="2">
        <v>38992.620716527781</v>
      </c>
      <c r="K5107" s="1" t="s">
        <v>37</v>
      </c>
      <c r="L5107" s="1" t="s">
        <v>44</v>
      </c>
      <c r="M5107" s="1" t="s">
        <v>22</v>
      </c>
      <c r="N5107">
        <v>50923</v>
      </c>
      <c r="O5107" s="1" t="s">
        <v>23</v>
      </c>
      <c r="P5107" s="1" t="s">
        <v>24</v>
      </c>
    </row>
    <row r="5108" spans="1:16" hidden="1" x14ac:dyDescent="0.25">
      <c r="A5108">
        <v>20027</v>
      </c>
      <c r="B5108">
        <v>526</v>
      </c>
      <c r="C5108" s="1" t="s">
        <v>6823</v>
      </c>
      <c r="D5108">
        <v>4253</v>
      </c>
      <c r="E5108" s="1" t="s">
        <v>1021</v>
      </c>
      <c r="F5108" s="1" t="s">
        <v>27</v>
      </c>
      <c r="G5108" s="1" t="s">
        <v>51</v>
      </c>
      <c r="H5108">
        <v>1</v>
      </c>
      <c r="I5108">
        <v>248950671.47999999</v>
      </c>
      <c r="J5108" s="2">
        <v>39774.228684895832</v>
      </c>
      <c r="K5108" s="1" t="s">
        <v>1910</v>
      </c>
      <c r="L5108" s="1" t="s">
        <v>6164</v>
      </c>
      <c r="M5108" s="1" t="s">
        <v>22</v>
      </c>
      <c r="N5108">
        <v>20027</v>
      </c>
      <c r="O5108" s="1" t="s">
        <v>23</v>
      </c>
      <c r="P5108" s="1" t="s">
        <v>24</v>
      </c>
    </row>
    <row r="5109" spans="1:16" hidden="1" x14ac:dyDescent="0.25">
      <c r="A5109">
        <v>36230</v>
      </c>
      <c r="B5109">
        <v>526</v>
      </c>
      <c r="C5109" s="1" t="s">
        <v>6823</v>
      </c>
      <c r="D5109">
        <v>1570</v>
      </c>
      <c r="E5109" s="1" t="s">
        <v>1608</v>
      </c>
      <c r="F5109" s="1" t="s">
        <v>18</v>
      </c>
      <c r="G5109" s="1" t="s">
        <v>19</v>
      </c>
      <c r="H5109">
        <v>1</v>
      </c>
      <c r="I5109">
        <v>174091.68</v>
      </c>
      <c r="J5109" s="2">
        <v>39414.54271671296</v>
      </c>
      <c r="K5109" s="1" t="s">
        <v>1910</v>
      </c>
      <c r="L5109" s="1" t="s">
        <v>6164</v>
      </c>
      <c r="M5109" s="1" t="s">
        <v>22</v>
      </c>
      <c r="N5109">
        <v>36230</v>
      </c>
      <c r="O5109" s="1" t="s">
        <v>23</v>
      </c>
      <c r="P5109" s="1" t="s">
        <v>24</v>
      </c>
    </row>
    <row r="5110" spans="1:16" hidden="1" x14ac:dyDescent="0.25">
      <c r="A5110">
        <v>598</v>
      </c>
      <c r="B5110">
        <v>528</v>
      </c>
      <c r="C5110" s="1" t="s">
        <v>1025</v>
      </c>
      <c r="D5110">
        <v>2621</v>
      </c>
      <c r="E5110" s="1" t="s">
        <v>660</v>
      </c>
      <c r="F5110" s="1" t="s">
        <v>47</v>
      </c>
      <c r="G5110" s="1" t="s">
        <v>51</v>
      </c>
      <c r="H5110">
        <v>1</v>
      </c>
      <c r="I5110">
        <v>176776.4</v>
      </c>
      <c r="J5110" s="2">
        <v>40166.960925717591</v>
      </c>
      <c r="K5110" s="1" t="s">
        <v>37</v>
      </c>
      <c r="L5110" s="1" t="s">
        <v>52</v>
      </c>
      <c r="M5110" s="1" t="s">
        <v>22</v>
      </c>
      <c r="N5110">
        <v>598</v>
      </c>
      <c r="O5110" s="1" t="s">
        <v>23</v>
      </c>
      <c r="P5110" s="1" t="s">
        <v>24</v>
      </c>
    </row>
    <row r="5111" spans="1:16" hidden="1" x14ac:dyDescent="0.25">
      <c r="A5111">
        <v>5161</v>
      </c>
      <c r="B5111">
        <v>930</v>
      </c>
      <c r="C5111" s="1" t="s">
        <v>1865</v>
      </c>
      <c r="D5111">
        <v>1520</v>
      </c>
      <c r="E5111" s="1" t="s">
        <v>2968</v>
      </c>
      <c r="F5111" s="1" t="s">
        <v>18</v>
      </c>
      <c r="G5111" s="1" t="s">
        <v>36</v>
      </c>
      <c r="H5111">
        <v>1</v>
      </c>
      <c r="I5111">
        <v>24.15</v>
      </c>
      <c r="J5111" s="2">
        <v>40074.888163483796</v>
      </c>
      <c r="K5111" s="1" t="s">
        <v>20</v>
      </c>
      <c r="L5111" s="1" t="s">
        <v>100</v>
      </c>
      <c r="M5111" s="1" t="s">
        <v>22</v>
      </c>
      <c r="N5111">
        <v>5161</v>
      </c>
      <c r="O5111" s="1" t="s">
        <v>53</v>
      </c>
      <c r="P5111" s="1" t="s">
        <v>712</v>
      </c>
    </row>
    <row r="5112" spans="1:16" hidden="1" x14ac:dyDescent="0.25">
      <c r="A5112">
        <v>609</v>
      </c>
      <c r="B5112">
        <v>528</v>
      </c>
      <c r="C5112" s="1" t="s">
        <v>1025</v>
      </c>
      <c r="D5112">
        <v>2044</v>
      </c>
      <c r="E5112" s="1" t="s">
        <v>1037</v>
      </c>
      <c r="F5112" s="1" t="s">
        <v>47</v>
      </c>
      <c r="G5112" s="1" t="s">
        <v>19</v>
      </c>
      <c r="H5112">
        <v>1</v>
      </c>
      <c r="I5112">
        <v>58693.53</v>
      </c>
      <c r="J5112" s="2">
        <v>40166.664629733794</v>
      </c>
      <c r="K5112" s="1" t="s">
        <v>37</v>
      </c>
      <c r="L5112" s="1" t="s">
        <v>52</v>
      </c>
      <c r="M5112" s="1" t="s">
        <v>22</v>
      </c>
      <c r="N5112">
        <v>609</v>
      </c>
      <c r="O5112" s="1" t="s">
        <v>23</v>
      </c>
      <c r="P5112" s="1" t="s">
        <v>24</v>
      </c>
    </row>
    <row r="5113" spans="1:16" hidden="1" x14ac:dyDescent="0.25">
      <c r="A5113">
        <v>1353</v>
      </c>
      <c r="B5113">
        <v>528</v>
      </c>
      <c r="C5113" s="1" t="s">
        <v>1025</v>
      </c>
      <c r="D5113">
        <v>3058</v>
      </c>
      <c r="E5113" s="1" t="s">
        <v>1828</v>
      </c>
      <c r="F5113" s="1" t="s">
        <v>41</v>
      </c>
      <c r="G5113" s="1" t="s">
        <v>51</v>
      </c>
      <c r="H5113">
        <v>4</v>
      </c>
      <c r="I5113">
        <v>38317413.060000002</v>
      </c>
      <c r="J5113" s="2">
        <v>40152.641358958332</v>
      </c>
      <c r="K5113" s="1" t="s">
        <v>37</v>
      </c>
      <c r="L5113" s="1" t="s">
        <v>52</v>
      </c>
      <c r="M5113" s="1" t="s">
        <v>22</v>
      </c>
      <c r="N5113">
        <v>1353</v>
      </c>
      <c r="O5113" s="1" t="s">
        <v>23</v>
      </c>
      <c r="P5113" s="1" t="s">
        <v>24</v>
      </c>
    </row>
    <row r="5114" spans="1:16" hidden="1" x14ac:dyDescent="0.25">
      <c r="A5114">
        <v>1757</v>
      </c>
      <c r="B5114">
        <v>528</v>
      </c>
      <c r="C5114" s="1" t="s">
        <v>1025</v>
      </c>
      <c r="D5114">
        <v>2243</v>
      </c>
      <c r="E5114" s="1" t="s">
        <v>2181</v>
      </c>
      <c r="F5114" s="1" t="s">
        <v>47</v>
      </c>
      <c r="G5114" s="1" t="s">
        <v>19</v>
      </c>
      <c r="H5114">
        <v>1</v>
      </c>
      <c r="I5114">
        <v>21984.21</v>
      </c>
      <c r="J5114" s="2">
        <v>40144.088034340275</v>
      </c>
      <c r="K5114" s="1" t="s">
        <v>37</v>
      </c>
      <c r="L5114" s="1" t="s">
        <v>52</v>
      </c>
      <c r="M5114" s="1" t="s">
        <v>22</v>
      </c>
      <c r="N5114">
        <v>1757</v>
      </c>
      <c r="O5114" s="1" t="s">
        <v>23</v>
      </c>
      <c r="P5114" s="1" t="s">
        <v>24</v>
      </c>
    </row>
    <row r="5115" spans="1:16" hidden="1" x14ac:dyDescent="0.25">
      <c r="A5115">
        <v>2230</v>
      </c>
      <c r="B5115">
        <v>528</v>
      </c>
      <c r="C5115" s="1" t="s">
        <v>1025</v>
      </c>
      <c r="D5115">
        <v>1350</v>
      </c>
      <c r="E5115" s="1" t="s">
        <v>2569</v>
      </c>
      <c r="F5115" s="1" t="s">
        <v>18</v>
      </c>
      <c r="G5115" s="1" t="s">
        <v>19</v>
      </c>
      <c r="H5115">
        <v>19</v>
      </c>
      <c r="I5115">
        <v>20047.2</v>
      </c>
      <c r="J5115" s="2">
        <v>40134.305088240741</v>
      </c>
      <c r="K5115" s="1" t="s">
        <v>37</v>
      </c>
      <c r="L5115" s="1" t="s">
        <v>52</v>
      </c>
      <c r="M5115" s="1" t="s">
        <v>22</v>
      </c>
      <c r="N5115">
        <v>2230</v>
      </c>
      <c r="O5115" s="1" t="s">
        <v>23</v>
      </c>
      <c r="P5115" s="1" t="s">
        <v>24</v>
      </c>
    </row>
    <row r="5116" spans="1:16" hidden="1" x14ac:dyDescent="0.25">
      <c r="A5116">
        <v>2302</v>
      </c>
      <c r="B5116">
        <v>528</v>
      </c>
      <c r="C5116" s="1" t="s">
        <v>1025</v>
      </c>
      <c r="D5116">
        <v>399</v>
      </c>
      <c r="E5116" s="1" t="s">
        <v>2624</v>
      </c>
      <c r="F5116" s="1" t="s">
        <v>30</v>
      </c>
      <c r="G5116" s="1" t="s">
        <v>19</v>
      </c>
      <c r="H5116">
        <v>1</v>
      </c>
      <c r="I5116">
        <v>323463.2</v>
      </c>
      <c r="J5116" s="2">
        <v>40132.157610995368</v>
      </c>
      <c r="K5116" s="1" t="s">
        <v>37</v>
      </c>
      <c r="L5116" s="1" t="s">
        <v>52</v>
      </c>
      <c r="M5116" s="1" t="s">
        <v>22</v>
      </c>
      <c r="N5116">
        <v>2302</v>
      </c>
      <c r="O5116" s="1" t="s">
        <v>23</v>
      </c>
      <c r="P5116" s="1" t="s">
        <v>24</v>
      </c>
    </row>
    <row r="5117" spans="1:16" hidden="1" x14ac:dyDescent="0.25">
      <c r="A5117">
        <v>2327</v>
      </c>
      <c r="B5117">
        <v>528</v>
      </c>
      <c r="C5117" s="1" t="s">
        <v>1025</v>
      </c>
      <c r="D5117">
        <v>1081</v>
      </c>
      <c r="E5117" s="1" t="s">
        <v>2218</v>
      </c>
      <c r="F5117" s="1" t="s">
        <v>18</v>
      </c>
      <c r="G5117" s="1" t="s">
        <v>19</v>
      </c>
      <c r="H5117">
        <v>1</v>
      </c>
      <c r="I5117">
        <v>30277.66</v>
      </c>
      <c r="J5117" s="2">
        <v>40132.213676446758</v>
      </c>
      <c r="K5117" s="1" t="s">
        <v>37</v>
      </c>
      <c r="L5117" s="1" t="s">
        <v>52</v>
      </c>
      <c r="M5117" s="1" t="s">
        <v>22</v>
      </c>
      <c r="N5117">
        <v>2327</v>
      </c>
      <c r="O5117" s="1" t="s">
        <v>23</v>
      </c>
      <c r="P5117" s="1" t="s">
        <v>24</v>
      </c>
    </row>
    <row r="5118" spans="1:16" hidden="1" x14ac:dyDescent="0.25">
      <c r="A5118">
        <v>4070</v>
      </c>
      <c r="B5118">
        <v>528</v>
      </c>
      <c r="C5118" s="1" t="s">
        <v>1025</v>
      </c>
      <c r="D5118">
        <v>1339</v>
      </c>
      <c r="E5118" s="1" t="s">
        <v>1708</v>
      </c>
      <c r="F5118" s="1" t="s">
        <v>18</v>
      </c>
      <c r="G5118" s="1" t="s">
        <v>51</v>
      </c>
      <c r="H5118">
        <v>1</v>
      </c>
      <c r="I5118">
        <v>51791.72</v>
      </c>
      <c r="J5118" s="2">
        <v>40098.780118541668</v>
      </c>
      <c r="K5118" s="1" t="s">
        <v>37</v>
      </c>
      <c r="L5118" s="1" t="s">
        <v>52</v>
      </c>
      <c r="M5118" s="1" t="s">
        <v>22</v>
      </c>
      <c r="N5118">
        <v>4070</v>
      </c>
      <c r="O5118" s="1" t="s">
        <v>23</v>
      </c>
      <c r="P5118" s="1" t="s">
        <v>24</v>
      </c>
    </row>
    <row r="5119" spans="1:16" hidden="1" x14ac:dyDescent="0.25">
      <c r="A5119">
        <v>6892</v>
      </c>
      <c r="B5119">
        <v>528</v>
      </c>
      <c r="C5119" s="1" t="s">
        <v>1025</v>
      </c>
      <c r="D5119">
        <v>1091</v>
      </c>
      <c r="E5119" s="1" t="s">
        <v>4893</v>
      </c>
      <c r="F5119" s="1" t="s">
        <v>18</v>
      </c>
      <c r="G5119" s="1" t="s">
        <v>51</v>
      </c>
      <c r="H5119">
        <v>1</v>
      </c>
      <c r="I5119">
        <v>51641.279999999999</v>
      </c>
      <c r="J5119" s="2">
        <v>40040.299843032408</v>
      </c>
      <c r="K5119" s="1" t="s">
        <v>37</v>
      </c>
      <c r="L5119" s="1" t="s">
        <v>52</v>
      </c>
      <c r="M5119" s="1" t="s">
        <v>22</v>
      </c>
      <c r="N5119">
        <v>6892</v>
      </c>
      <c r="O5119" s="1" t="s">
        <v>23</v>
      </c>
      <c r="P5119" s="1" t="s">
        <v>24</v>
      </c>
    </row>
    <row r="5120" spans="1:16" hidden="1" x14ac:dyDescent="0.25">
      <c r="A5120">
        <v>6914</v>
      </c>
      <c r="B5120">
        <v>528</v>
      </c>
      <c r="C5120" s="1" t="s">
        <v>1025</v>
      </c>
      <c r="D5120">
        <v>3656</v>
      </c>
      <c r="E5120" s="1" t="s">
        <v>4216</v>
      </c>
      <c r="F5120" s="1" t="s">
        <v>27</v>
      </c>
      <c r="G5120" s="1" t="s">
        <v>51</v>
      </c>
      <c r="H5120">
        <v>1</v>
      </c>
      <c r="I5120">
        <v>391931106.88999999</v>
      </c>
      <c r="J5120" s="2">
        <v>40038.277645208334</v>
      </c>
      <c r="K5120" s="1" t="s">
        <v>37</v>
      </c>
      <c r="L5120" s="1" t="s">
        <v>52</v>
      </c>
      <c r="M5120" s="1" t="s">
        <v>22</v>
      </c>
      <c r="N5120">
        <v>6914</v>
      </c>
      <c r="O5120" s="1" t="s">
        <v>23</v>
      </c>
      <c r="P5120" s="1" t="s">
        <v>24</v>
      </c>
    </row>
    <row r="5121" spans="1:16" hidden="1" x14ac:dyDescent="0.25">
      <c r="A5121">
        <v>6921</v>
      </c>
      <c r="B5121">
        <v>528</v>
      </c>
      <c r="C5121" s="1" t="s">
        <v>1025</v>
      </c>
      <c r="D5121">
        <v>862</v>
      </c>
      <c r="E5121" s="1" t="s">
        <v>4902</v>
      </c>
      <c r="F5121" s="1" t="s">
        <v>30</v>
      </c>
      <c r="G5121" s="1" t="s">
        <v>51</v>
      </c>
      <c r="H5121">
        <v>1</v>
      </c>
      <c r="I5121">
        <v>221910.8</v>
      </c>
      <c r="J5121" s="2">
        <v>40038.482598796298</v>
      </c>
      <c r="K5121" s="1" t="s">
        <v>37</v>
      </c>
      <c r="L5121" s="1" t="s">
        <v>52</v>
      </c>
      <c r="M5121" s="1" t="s">
        <v>22</v>
      </c>
      <c r="N5121">
        <v>6921</v>
      </c>
      <c r="O5121" s="1" t="s">
        <v>23</v>
      </c>
      <c r="P5121" s="1" t="s">
        <v>24</v>
      </c>
    </row>
    <row r="5122" spans="1:16" hidden="1" x14ac:dyDescent="0.25">
      <c r="A5122">
        <v>7135</v>
      </c>
      <c r="B5122">
        <v>528</v>
      </c>
      <c r="C5122" s="1" t="s">
        <v>1025</v>
      </c>
      <c r="D5122">
        <v>3155</v>
      </c>
      <c r="E5122" s="1" t="s">
        <v>4972</v>
      </c>
      <c r="F5122" s="1" t="s">
        <v>41</v>
      </c>
      <c r="G5122" s="1" t="s">
        <v>31</v>
      </c>
      <c r="H5122">
        <v>1</v>
      </c>
      <c r="I5122">
        <v>64590034.460000001</v>
      </c>
      <c r="J5122" s="2">
        <v>40034.093463252313</v>
      </c>
      <c r="K5122" s="1" t="s">
        <v>37</v>
      </c>
      <c r="L5122" s="1" t="s">
        <v>52</v>
      </c>
      <c r="M5122" s="1" t="s">
        <v>22</v>
      </c>
      <c r="N5122">
        <v>7135</v>
      </c>
      <c r="O5122" s="1" t="s">
        <v>23</v>
      </c>
      <c r="P5122" s="1" t="s">
        <v>24</v>
      </c>
    </row>
    <row r="5123" spans="1:16" hidden="1" x14ac:dyDescent="0.25">
      <c r="A5123">
        <v>8852</v>
      </c>
      <c r="B5123">
        <v>528</v>
      </c>
      <c r="C5123" s="1" t="s">
        <v>1025</v>
      </c>
      <c r="D5123">
        <v>8338</v>
      </c>
      <c r="E5123" s="1" t="s">
        <v>1880</v>
      </c>
      <c r="F5123" s="1" t="s">
        <v>30</v>
      </c>
      <c r="G5123" s="1" t="s">
        <v>31</v>
      </c>
      <c r="H5123">
        <v>22</v>
      </c>
      <c r="I5123">
        <v>248239.2</v>
      </c>
      <c r="J5123" s="2">
        <v>40000.138865567133</v>
      </c>
      <c r="K5123" s="1" t="s">
        <v>37</v>
      </c>
      <c r="L5123" s="1" t="s">
        <v>5213</v>
      </c>
      <c r="M5123" s="1" t="s">
        <v>22</v>
      </c>
      <c r="N5123">
        <v>8852</v>
      </c>
      <c r="O5123" s="1" t="s">
        <v>23</v>
      </c>
      <c r="P5123" s="1" t="s">
        <v>24</v>
      </c>
    </row>
    <row r="5124" spans="1:16" hidden="1" x14ac:dyDescent="0.25">
      <c r="A5124">
        <v>5174</v>
      </c>
      <c r="B5124">
        <v>1124</v>
      </c>
      <c r="C5124" s="1" t="s">
        <v>1136</v>
      </c>
      <c r="D5124">
        <v>1993</v>
      </c>
      <c r="E5124" s="1" t="s">
        <v>1612</v>
      </c>
      <c r="F5124" s="1" t="s">
        <v>47</v>
      </c>
      <c r="G5124" s="1" t="s">
        <v>36</v>
      </c>
      <c r="H5124">
        <v>1</v>
      </c>
      <c r="I5124">
        <v>8.85</v>
      </c>
      <c r="J5124" s="2">
        <v>40075.021589594908</v>
      </c>
      <c r="K5124" s="1" t="s">
        <v>20</v>
      </c>
      <c r="L5124" s="1" t="s">
        <v>129</v>
      </c>
      <c r="M5124" s="1" t="s">
        <v>22</v>
      </c>
      <c r="N5124">
        <v>5174</v>
      </c>
      <c r="O5124" s="1" t="s">
        <v>53</v>
      </c>
      <c r="P5124" s="1" t="s">
        <v>61</v>
      </c>
    </row>
    <row r="5125" spans="1:16" hidden="1" x14ac:dyDescent="0.25">
      <c r="A5125">
        <v>9218</v>
      </c>
      <c r="B5125">
        <v>528</v>
      </c>
      <c r="C5125" s="1" t="s">
        <v>1025</v>
      </c>
      <c r="D5125">
        <v>2090</v>
      </c>
      <c r="E5125" s="1" t="s">
        <v>126</v>
      </c>
      <c r="F5125" s="1" t="s">
        <v>47</v>
      </c>
      <c r="G5125" s="1" t="s">
        <v>31</v>
      </c>
      <c r="H5125">
        <v>1</v>
      </c>
      <c r="I5125">
        <v>12317.93</v>
      </c>
      <c r="J5125" s="2">
        <v>39992.271640162035</v>
      </c>
      <c r="K5125" s="1" t="s">
        <v>37</v>
      </c>
      <c r="L5125" s="1" t="s">
        <v>52</v>
      </c>
      <c r="M5125" s="1" t="s">
        <v>22</v>
      </c>
      <c r="N5125">
        <v>9218</v>
      </c>
      <c r="O5125" s="1" t="s">
        <v>23</v>
      </c>
      <c r="P5125" s="1" t="s">
        <v>24</v>
      </c>
    </row>
    <row r="5126" spans="1:16" hidden="1" x14ac:dyDescent="0.25">
      <c r="A5126">
        <v>9481</v>
      </c>
      <c r="B5126">
        <v>528</v>
      </c>
      <c r="C5126" s="1" t="s">
        <v>1025</v>
      </c>
      <c r="D5126">
        <v>4373</v>
      </c>
      <c r="E5126" s="1" t="s">
        <v>86</v>
      </c>
      <c r="F5126" s="1" t="s">
        <v>27</v>
      </c>
      <c r="G5126" s="1" t="s">
        <v>19</v>
      </c>
      <c r="H5126">
        <v>1</v>
      </c>
      <c r="I5126">
        <v>446420137.86000001</v>
      </c>
      <c r="J5126" s="2">
        <v>39986.68434871528</v>
      </c>
      <c r="K5126" s="1" t="s">
        <v>37</v>
      </c>
      <c r="L5126" s="1" t="s">
        <v>52</v>
      </c>
      <c r="M5126" s="1" t="s">
        <v>22</v>
      </c>
      <c r="N5126">
        <v>9481</v>
      </c>
      <c r="O5126" s="1" t="s">
        <v>23</v>
      </c>
      <c r="P5126" s="1" t="s">
        <v>24</v>
      </c>
    </row>
    <row r="5127" spans="1:16" hidden="1" x14ac:dyDescent="0.25">
      <c r="A5127">
        <v>5177</v>
      </c>
      <c r="B5127">
        <v>4179</v>
      </c>
      <c r="C5127" s="1" t="s">
        <v>104</v>
      </c>
      <c r="D5127">
        <v>4620</v>
      </c>
      <c r="E5127" s="1" t="s">
        <v>2332</v>
      </c>
      <c r="F5127" s="1" t="s">
        <v>79</v>
      </c>
      <c r="G5127" s="1" t="s">
        <v>31</v>
      </c>
      <c r="H5127">
        <v>1</v>
      </c>
      <c r="I5127">
        <v>340576.66</v>
      </c>
      <c r="J5127" s="2">
        <v>40074.187701331015</v>
      </c>
      <c r="K5127" s="1" t="s">
        <v>37</v>
      </c>
      <c r="L5127" s="1" t="s">
        <v>52</v>
      </c>
      <c r="M5127" s="1" t="s">
        <v>22</v>
      </c>
      <c r="N5127">
        <v>5177</v>
      </c>
      <c r="O5127" s="1" t="s">
        <v>53</v>
      </c>
      <c r="P5127" s="1" t="s">
        <v>425</v>
      </c>
    </row>
    <row r="5128" spans="1:16" hidden="1" x14ac:dyDescent="0.25">
      <c r="A5128">
        <v>9512</v>
      </c>
      <c r="B5128">
        <v>528</v>
      </c>
      <c r="C5128" s="1" t="s">
        <v>1025</v>
      </c>
      <c r="D5128">
        <v>1712</v>
      </c>
      <c r="E5128" s="1" t="s">
        <v>1712</v>
      </c>
      <c r="F5128" s="1" t="s">
        <v>18</v>
      </c>
      <c r="G5128" s="1" t="s">
        <v>51</v>
      </c>
      <c r="H5128">
        <v>3</v>
      </c>
      <c r="I5128">
        <v>30992.29</v>
      </c>
      <c r="J5128" s="2">
        <v>39986.090431273151</v>
      </c>
      <c r="K5128" s="1" t="s">
        <v>37</v>
      </c>
      <c r="L5128" s="1" t="s">
        <v>52</v>
      </c>
      <c r="M5128" s="1" t="s">
        <v>22</v>
      </c>
      <c r="N5128">
        <v>9512</v>
      </c>
      <c r="O5128" s="1" t="s">
        <v>23</v>
      </c>
      <c r="P5128" s="1" t="s">
        <v>24</v>
      </c>
    </row>
    <row r="5129" spans="1:16" hidden="1" x14ac:dyDescent="0.25">
      <c r="A5129">
        <v>11188</v>
      </c>
      <c r="B5129">
        <v>528</v>
      </c>
      <c r="C5129" s="1" t="s">
        <v>1025</v>
      </c>
      <c r="D5129">
        <v>3910</v>
      </c>
      <c r="E5129" s="1" t="s">
        <v>3149</v>
      </c>
      <c r="F5129" s="1" t="s">
        <v>27</v>
      </c>
      <c r="G5129" s="1" t="s">
        <v>36</v>
      </c>
      <c r="H5129">
        <v>1</v>
      </c>
      <c r="I5129">
        <v>124706309.59</v>
      </c>
      <c r="J5129" s="2">
        <v>39952.712238518521</v>
      </c>
      <c r="K5129" s="1" t="s">
        <v>37</v>
      </c>
      <c r="L5129" s="1" t="s">
        <v>52</v>
      </c>
      <c r="M5129" s="1" t="s">
        <v>22</v>
      </c>
      <c r="N5129">
        <v>11188</v>
      </c>
      <c r="O5129" s="1" t="s">
        <v>23</v>
      </c>
      <c r="P5129" s="1" t="s">
        <v>24</v>
      </c>
    </row>
    <row r="5130" spans="1:16" hidden="1" x14ac:dyDescent="0.25">
      <c r="A5130">
        <v>13865</v>
      </c>
      <c r="B5130">
        <v>528</v>
      </c>
      <c r="C5130" s="1" t="s">
        <v>1025</v>
      </c>
      <c r="D5130">
        <v>4132</v>
      </c>
      <c r="E5130" s="1" t="s">
        <v>2269</v>
      </c>
      <c r="F5130" s="1" t="s">
        <v>27</v>
      </c>
      <c r="G5130" s="1" t="s">
        <v>36</v>
      </c>
      <c r="H5130">
        <v>1</v>
      </c>
      <c r="I5130">
        <v>350832549.70999998</v>
      </c>
      <c r="J5130" s="2">
        <v>39899.034847453702</v>
      </c>
      <c r="K5130" s="1" t="s">
        <v>37</v>
      </c>
      <c r="L5130" s="1" t="s">
        <v>52</v>
      </c>
      <c r="M5130" s="1" t="s">
        <v>22</v>
      </c>
      <c r="N5130">
        <v>13865</v>
      </c>
      <c r="O5130" s="1" t="s">
        <v>23</v>
      </c>
      <c r="P5130" s="1" t="s">
        <v>24</v>
      </c>
    </row>
    <row r="5131" spans="1:16" hidden="1" x14ac:dyDescent="0.25">
      <c r="A5131">
        <v>14391</v>
      </c>
      <c r="B5131">
        <v>528</v>
      </c>
      <c r="C5131" s="1" t="s">
        <v>1025</v>
      </c>
      <c r="D5131">
        <v>652</v>
      </c>
      <c r="E5131" s="1" t="s">
        <v>769</v>
      </c>
      <c r="F5131" s="1" t="s">
        <v>30</v>
      </c>
      <c r="G5131" s="1" t="s">
        <v>36</v>
      </c>
      <c r="H5131">
        <v>9</v>
      </c>
      <c r="I5131">
        <v>214388.4</v>
      </c>
      <c r="J5131" s="2">
        <v>39888.66091619213</v>
      </c>
      <c r="K5131" s="1" t="s">
        <v>37</v>
      </c>
      <c r="L5131" s="1" t="s">
        <v>52</v>
      </c>
      <c r="M5131" s="1" t="s">
        <v>22</v>
      </c>
      <c r="N5131">
        <v>14391</v>
      </c>
      <c r="O5131" s="1" t="s">
        <v>23</v>
      </c>
      <c r="P5131" s="1" t="s">
        <v>24</v>
      </c>
    </row>
    <row r="5132" spans="1:16" hidden="1" x14ac:dyDescent="0.25">
      <c r="A5132">
        <v>14811</v>
      </c>
      <c r="B5132">
        <v>528</v>
      </c>
      <c r="C5132" s="1" t="s">
        <v>1025</v>
      </c>
      <c r="D5132">
        <v>4288</v>
      </c>
      <c r="E5132" s="1" t="s">
        <v>6011</v>
      </c>
      <c r="F5132" s="1" t="s">
        <v>27</v>
      </c>
      <c r="G5132" s="1" t="s">
        <v>19</v>
      </c>
      <c r="H5132">
        <v>1</v>
      </c>
      <c r="I5132">
        <v>371412406.86000001</v>
      </c>
      <c r="J5132" s="2">
        <v>39880.407181400464</v>
      </c>
      <c r="K5132" s="1" t="s">
        <v>37</v>
      </c>
      <c r="L5132" s="1" t="s">
        <v>52</v>
      </c>
      <c r="M5132" s="1" t="s">
        <v>22</v>
      </c>
      <c r="N5132">
        <v>14811</v>
      </c>
      <c r="O5132" s="1" t="s">
        <v>23</v>
      </c>
      <c r="P5132" s="1" t="s">
        <v>24</v>
      </c>
    </row>
    <row r="5133" spans="1:16" hidden="1" x14ac:dyDescent="0.25">
      <c r="A5133">
        <v>14973</v>
      </c>
      <c r="B5133">
        <v>528</v>
      </c>
      <c r="C5133" s="1" t="s">
        <v>1025</v>
      </c>
      <c r="D5133">
        <v>1973</v>
      </c>
      <c r="E5133" s="1" t="s">
        <v>1277</v>
      </c>
      <c r="F5133" s="1" t="s">
        <v>47</v>
      </c>
      <c r="G5133" s="1" t="s">
        <v>19</v>
      </c>
      <c r="H5133">
        <v>1</v>
      </c>
      <c r="I5133">
        <v>113418.99</v>
      </c>
      <c r="J5133" s="2">
        <v>39876.176566203707</v>
      </c>
      <c r="K5133" s="1" t="s">
        <v>37</v>
      </c>
      <c r="L5133" s="1" t="s">
        <v>52</v>
      </c>
      <c r="M5133" s="1" t="s">
        <v>22</v>
      </c>
      <c r="N5133">
        <v>14973</v>
      </c>
      <c r="O5133" s="1" t="s">
        <v>23</v>
      </c>
      <c r="P5133" s="1" t="s">
        <v>24</v>
      </c>
    </row>
    <row r="5134" spans="1:16" hidden="1" x14ac:dyDescent="0.25">
      <c r="A5134">
        <v>16090</v>
      </c>
      <c r="B5134">
        <v>528</v>
      </c>
      <c r="C5134" s="1" t="s">
        <v>1025</v>
      </c>
      <c r="D5134">
        <v>5013</v>
      </c>
      <c r="E5134" s="1" t="s">
        <v>5897</v>
      </c>
      <c r="F5134" s="1" t="s">
        <v>79</v>
      </c>
      <c r="G5134" s="1" t="s">
        <v>31</v>
      </c>
      <c r="H5134">
        <v>1</v>
      </c>
      <c r="I5134">
        <v>314060.2</v>
      </c>
      <c r="J5134" s="2">
        <v>39854.192728275462</v>
      </c>
      <c r="K5134" s="1" t="s">
        <v>37</v>
      </c>
      <c r="L5134" s="1" t="s">
        <v>52</v>
      </c>
      <c r="M5134" s="1" t="s">
        <v>22</v>
      </c>
      <c r="N5134">
        <v>16090</v>
      </c>
      <c r="O5134" s="1" t="s">
        <v>23</v>
      </c>
      <c r="P5134" s="1" t="s">
        <v>24</v>
      </c>
    </row>
    <row r="5135" spans="1:16" hidden="1" x14ac:dyDescent="0.25">
      <c r="A5135">
        <v>17321</v>
      </c>
      <c r="B5135">
        <v>528</v>
      </c>
      <c r="C5135" s="1" t="s">
        <v>1025</v>
      </c>
      <c r="D5135">
        <v>127</v>
      </c>
      <c r="E5135" s="1" t="s">
        <v>4002</v>
      </c>
      <c r="F5135" s="1" t="s">
        <v>3862</v>
      </c>
      <c r="G5135" s="1" t="s">
        <v>19</v>
      </c>
      <c r="H5135">
        <v>1</v>
      </c>
      <c r="I5135">
        <v>1769.45</v>
      </c>
      <c r="J5135" s="2">
        <v>39828.474202986108</v>
      </c>
      <c r="K5135" s="1" t="s">
        <v>37</v>
      </c>
      <c r="L5135" s="1" t="s">
        <v>52</v>
      </c>
      <c r="M5135" s="1" t="s">
        <v>22</v>
      </c>
      <c r="N5135">
        <v>17321</v>
      </c>
      <c r="O5135" s="1" t="s">
        <v>23</v>
      </c>
      <c r="P5135" s="1" t="s">
        <v>24</v>
      </c>
    </row>
    <row r="5136" spans="1:16" hidden="1" x14ac:dyDescent="0.25">
      <c r="A5136">
        <v>17807</v>
      </c>
      <c r="B5136">
        <v>528</v>
      </c>
      <c r="C5136" s="1" t="s">
        <v>1025</v>
      </c>
      <c r="D5136">
        <v>103</v>
      </c>
      <c r="E5136" s="1" t="s">
        <v>1071</v>
      </c>
      <c r="F5136" s="1" t="s">
        <v>30</v>
      </c>
      <c r="G5136" s="1" t="s">
        <v>19</v>
      </c>
      <c r="H5136">
        <v>1</v>
      </c>
      <c r="I5136">
        <v>650687.6</v>
      </c>
      <c r="J5136" s="2">
        <v>39818.464269837961</v>
      </c>
      <c r="K5136" s="1" t="s">
        <v>37</v>
      </c>
      <c r="L5136" s="1" t="s">
        <v>52</v>
      </c>
      <c r="M5136" s="1" t="s">
        <v>22</v>
      </c>
      <c r="N5136">
        <v>17807</v>
      </c>
      <c r="O5136" s="1" t="s">
        <v>23</v>
      </c>
      <c r="P5136" s="1" t="s">
        <v>24</v>
      </c>
    </row>
    <row r="5137" spans="1:16" hidden="1" x14ac:dyDescent="0.25">
      <c r="A5137">
        <v>18447</v>
      </c>
      <c r="B5137">
        <v>528</v>
      </c>
      <c r="C5137" s="1" t="s">
        <v>1025</v>
      </c>
      <c r="D5137">
        <v>4918</v>
      </c>
      <c r="E5137" s="1" t="s">
        <v>5853</v>
      </c>
      <c r="F5137" s="1" t="s">
        <v>79</v>
      </c>
      <c r="G5137" s="1" t="s">
        <v>31</v>
      </c>
      <c r="H5137">
        <v>1</v>
      </c>
      <c r="I5137">
        <v>227590.21</v>
      </c>
      <c r="J5137" s="2">
        <v>39806.262069594908</v>
      </c>
      <c r="K5137" s="1" t="s">
        <v>37</v>
      </c>
      <c r="L5137" s="1" t="s">
        <v>52</v>
      </c>
      <c r="M5137" s="1" t="s">
        <v>22</v>
      </c>
      <c r="N5137">
        <v>18447</v>
      </c>
      <c r="O5137" s="1" t="s">
        <v>23</v>
      </c>
      <c r="P5137" s="1" t="s">
        <v>24</v>
      </c>
    </row>
    <row r="5138" spans="1:16" hidden="1" x14ac:dyDescent="0.25">
      <c r="A5138">
        <v>19906</v>
      </c>
      <c r="B5138">
        <v>528</v>
      </c>
      <c r="C5138" s="1" t="s">
        <v>1025</v>
      </c>
      <c r="D5138">
        <v>511</v>
      </c>
      <c r="E5138" s="1" t="s">
        <v>6071</v>
      </c>
      <c r="F5138" s="1" t="s">
        <v>30</v>
      </c>
      <c r="G5138" s="1" t="s">
        <v>36</v>
      </c>
      <c r="H5138">
        <v>1</v>
      </c>
      <c r="I5138">
        <v>613075.6</v>
      </c>
      <c r="J5138" s="2">
        <v>39776.403550486109</v>
      </c>
      <c r="K5138" s="1" t="s">
        <v>37</v>
      </c>
      <c r="L5138" s="1" t="s">
        <v>52</v>
      </c>
      <c r="M5138" s="1" t="s">
        <v>22</v>
      </c>
      <c r="N5138">
        <v>19906</v>
      </c>
      <c r="O5138" s="1" t="s">
        <v>23</v>
      </c>
      <c r="P5138" s="1" t="s">
        <v>24</v>
      </c>
    </row>
    <row r="5139" spans="1:16" hidden="1" x14ac:dyDescent="0.25">
      <c r="A5139">
        <v>19984</v>
      </c>
      <c r="B5139">
        <v>528</v>
      </c>
      <c r="C5139" s="1" t="s">
        <v>1025</v>
      </c>
      <c r="D5139">
        <v>1026</v>
      </c>
      <c r="E5139" s="1" t="s">
        <v>517</v>
      </c>
      <c r="F5139" s="1" t="s">
        <v>18</v>
      </c>
      <c r="G5139" s="1" t="s">
        <v>19</v>
      </c>
      <c r="H5139">
        <v>1</v>
      </c>
      <c r="I5139">
        <v>56192.33</v>
      </c>
      <c r="J5139" s="2">
        <v>39774.921871435188</v>
      </c>
      <c r="K5139" s="1" t="s">
        <v>37</v>
      </c>
      <c r="L5139" s="1" t="s">
        <v>52</v>
      </c>
      <c r="M5139" s="1" t="s">
        <v>22</v>
      </c>
      <c r="N5139">
        <v>19984</v>
      </c>
      <c r="O5139" s="1" t="s">
        <v>23</v>
      </c>
      <c r="P5139" s="1" t="s">
        <v>24</v>
      </c>
    </row>
    <row r="5140" spans="1:16" hidden="1" x14ac:dyDescent="0.25">
      <c r="A5140">
        <v>20473</v>
      </c>
      <c r="B5140">
        <v>528</v>
      </c>
      <c r="C5140" s="1" t="s">
        <v>1025</v>
      </c>
      <c r="D5140">
        <v>1981</v>
      </c>
      <c r="E5140" s="1" t="s">
        <v>5737</v>
      </c>
      <c r="F5140" s="1" t="s">
        <v>47</v>
      </c>
      <c r="G5140" s="1" t="s">
        <v>51</v>
      </c>
      <c r="H5140">
        <v>1</v>
      </c>
      <c r="I5140">
        <v>154754.57</v>
      </c>
      <c r="J5140" s="2">
        <v>39764.554030486113</v>
      </c>
      <c r="K5140" s="1" t="s">
        <v>37</v>
      </c>
      <c r="L5140" s="1" t="s">
        <v>52</v>
      </c>
      <c r="M5140" s="1" t="s">
        <v>22</v>
      </c>
      <c r="N5140">
        <v>20473</v>
      </c>
      <c r="O5140" s="1" t="s">
        <v>23</v>
      </c>
      <c r="P5140" s="1" t="s">
        <v>24</v>
      </c>
    </row>
    <row r="5141" spans="1:16" hidden="1" x14ac:dyDescent="0.25">
      <c r="A5141">
        <v>20591</v>
      </c>
      <c r="B5141">
        <v>528</v>
      </c>
      <c r="C5141" s="1" t="s">
        <v>1025</v>
      </c>
      <c r="D5141">
        <v>1831</v>
      </c>
      <c r="E5141" s="1" t="s">
        <v>858</v>
      </c>
      <c r="F5141" s="1" t="s">
        <v>47</v>
      </c>
      <c r="G5141" s="1" t="s">
        <v>31</v>
      </c>
      <c r="H5141">
        <v>1</v>
      </c>
      <c r="I5141">
        <v>169084.75</v>
      </c>
      <c r="J5141" s="2">
        <v>39762.818000879626</v>
      </c>
      <c r="K5141" s="1" t="s">
        <v>37</v>
      </c>
      <c r="L5141" s="1" t="s">
        <v>52</v>
      </c>
      <c r="M5141" s="1" t="s">
        <v>22</v>
      </c>
      <c r="N5141">
        <v>20591</v>
      </c>
      <c r="O5141" s="1" t="s">
        <v>23</v>
      </c>
      <c r="P5141" s="1" t="s">
        <v>24</v>
      </c>
    </row>
    <row r="5142" spans="1:16" hidden="1" x14ac:dyDescent="0.25">
      <c r="A5142">
        <v>21684</v>
      </c>
      <c r="B5142">
        <v>528</v>
      </c>
      <c r="C5142" s="1" t="s">
        <v>1025</v>
      </c>
      <c r="D5142">
        <v>3261</v>
      </c>
      <c r="E5142" s="1" t="s">
        <v>346</v>
      </c>
      <c r="F5142" s="1" t="s">
        <v>41</v>
      </c>
      <c r="G5142" s="1" t="s">
        <v>36</v>
      </c>
      <c r="H5142">
        <v>1</v>
      </c>
      <c r="I5142">
        <v>14973487.65</v>
      </c>
      <c r="J5142" s="2">
        <v>39740.908570995372</v>
      </c>
      <c r="K5142" s="1" t="s">
        <v>37</v>
      </c>
      <c r="L5142" s="1" t="s">
        <v>52</v>
      </c>
      <c r="M5142" s="1" t="s">
        <v>22</v>
      </c>
      <c r="N5142">
        <v>21684</v>
      </c>
      <c r="O5142" s="1" t="s">
        <v>23</v>
      </c>
      <c r="P5142" s="1" t="s">
        <v>24</v>
      </c>
    </row>
    <row r="5143" spans="1:16" hidden="1" x14ac:dyDescent="0.25">
      <c r="A5143">
        <v>23178</v>
      </c>
      <c r="B5143">
        <v>528</v>
      </c>
      <c r="C5143" s="1" t="s">
        <v>1025</v>
      </c>
      <c r="D5143">
        <v>3460</v>
      </c>
      <c r="E5143" s="1" t="s">
        <v>6406</v>
      </c>
      <c r="F5143" s="1" t="s">
        <v>41</v>
      </c>
      <c r="G5143" s="1" t="s">
        <v>51</v>
      </c>
      <c r="H5143">
        <v>4</v>
      </c>
      <c r="I5143">
        <v>65139169.659999996</v>
      </c>
      <c r="J5143" s="2">
        <v>39710.642063888889</v>
      </c>
      <c r="K5143" s="1" t="s">
        <v>37</v>
      </c>
      <c r="L5143" s="1" t="s">
        <v>52</v>
      </c>
      <c r="M5143" s="1" t="s">
        <v>22</v>
      </c>
      <c r="N5143">
        <v>23178</v>
      </c>
      <c r="O5143" s="1" t="s">
        <v>23</v>
      </c>
      <c r="P5143" s="1" t="s">
        <v>24</v>
      </c>
    </row>
    <row r="5144" spans="1:16" hidden="1" x14ac:dyDescent="0.25">
      <c r="A5144">
        <v>23333</v>
      </c>
      <c r="B5144">
        <v>528</v>
      </c>
      <c r="C5144" s="1" t="s">
        <v>1025</v>
      </c>
      <c r="D5144">
        <v>3509</v>
      </c>
      <c r="E5144" s="1" t="s">
        <v>6540</v>
      </c>
      <c r="F5144" s="1" t="s">
        <v>41</v>
      </c>
      <c r="G5144" s="1" t="s">
        <v>36</v>
      </c>
      <c r="H5144">
        <v>1</v>
      </c>
      <c r="I5144">
        <v>71134785.75</v>
      </c>
      <c r="J5144" s="2">
        <v>39708.298759039353</v>
      </c>
      <c r="K5144" s="1" t="s">
        <v>37</v>
      </c>
      <c r="L5144" s="1" t="s">
        <v>52</v>
      </c>
      <c r="M5144" s="1" t="s">
        <v>22</v>
      </c>
      <c r="N5144">
        <v>23333</v>
      </c>
      <c r="O5144" s="1" t="s">
        <v>23</v>
      </c>
      <c r="P5144" s="1" t="s">
        <v>24</v>
      </c>
    </row>
    <row r="5145" spans="1:16" hidden="1" x14ac:dyDescent="0.25">
      <c r="A5145">
        <v>23902</v>
      </c>
      <c r="B5145">
        <v>528</v>
      </c>
      <c r="C5145" s="1" t="s">
        <v>1025</v>
      </c>
      <c r="D5145">
        <v>1831</v>
      </c>
      <c r="E5145" s="1" t="s">
        <v>858</v>
      </c>
      <c r="F5145" s="1" t="s">
        <v>47</v>
      </c>
      <c r="G5145" s="1" t="s">
        <v>31</v>
      </c>
      <c r="H5145">
        <v>1</v>
      </c>
      <c r="I5145">
        <v>169084.75</v>
      </c>
      <c r="J5145" s="2">
        <v>39696.678436249997</v>
      </c>
      <c r="K5145" s="1" t="s">
        <v>37</v>
      </c>
      <c r="L5145" s="1" t="s">
        <v>52</v>
      </c>
      <c r="M5145" s="1" t="s">
        <v>22</v>
      </c>
      <c r="N5145">
        <v>23902</v>
      </c>
      <c r="O5145" s="1" t="s">
        <v>23</v>
      </c>
      <c r="P5145" s="1" t="s">
        <v>24</v>
      </c>
    </row>
    <row r="5146" spans="1:16" hidden="1" x14ac:dyDescent="0.25">
      <c r="A5146">
        <v>24063</v>
      </c>
      <c r="B5146">
        <v>528</v>
      </c>
      <c r="C5146" s="1" t="s">
        <v>1025</v>
      </c>
      <c r="D5146">
        <v>2727</v>
      </c>
      <c r="E5146" s="1" t="s">
        <v>5977</v>
      </c>
      <c r="F5146" s="1" t="s">
        <v>47</v>
      </c>
      <c r="G5146" s="1" t="s">
        <v>51</v>
      </c>
      <c r="H5146">
        <v>1</v>
      </c>
      <c r="I5146">
        <v>91284.32</v>
      </c>
      <c r="J5146" s="2">
        <v>39692.384475358798</v>
      </c>
      <c r="K5146" s="1" t="s">
        <v>37</v>
      </c>
      <c r="L5146" s="1" t="s">
        <v>52</v>
      </c>
      <c r="M5146" s="1" t="s">
        <v>22</v>
      </c>
      <c r="N5146">
        <v>24063</v>
      </c>
      <c r="O5146" s="1" t="s">
        <v>23</v>
      </c>
      <c r="P5146" s="1" t="s">
        <v>24</v>
      </c>
    </row>
    <row r="5147" spans="1:16" hidden="1" x14ac:dyDescent="0.25">
      <c r="A5147">
        <v>24633</v>
      </c>
      <c r="B5147">
        <v>528</v>
      </c>
      <c r="C5147" s="1" t="s">
        <v>1025</v>
      </c>
      <c r="D5147">
        <v>4488</v>
      </c>
      <c r="E5147" s="1" t="s">
        <v>1214</v>
      </c>
      <c r="F5147" s="1" t="s">
        <v>27</v>
      </c>
      <c r="G5147" s="1" t="s">
        <v>31</v>
      </c>
      <c r="H5147">
        <v>1</v>
      </c>
      <c r="I5147">
        <v>127391580.72</v>
      </c>
      <c r="J5147" s="2">
        <v>39680.925639583336</v>
      </c>
      <c r="K5147" s="1" t="s">
        <v>37</v>
      </c>
      <c r="L5147" s="1" t="s">
        <v>52</v>
      </c>
      <c r="M5147" s="1" t="s">
        <v>22</v>
      </c>
      <c r="N5147">
        <v>24633</v>
      </c>
      <c r="O5147" s="1" t="s">
        <v>23</v>
      </c>
      <c r="P5147" s="1" t="s">
        <v>24</v>
      </c>
    </row>
    <row r="5148" spans="1:16" hidden="1" x14ac:dyDescent="0.25">
      <c r="A5148">
        <v>25062</v>
      </c>
      <c r="B5148">
        <v>528</v>
      </c>
      <c r="C5148" s="1" t="s">
        <v>1025</v>
      </c>
      <c r="D5148">
        <v>4369</v>
      </c>
      <c r="E5148" s="1" t="s">
        <v>1861</v>
      </c>
      <c r="F5148" s="1" t="s">
        <v>27</v>
      </c>
      <c r="G5148" s="1" t="s">
        <v>19</v>
      </c>
      <c r="H5148">
        <v>1</v>
      </c>
      <c r="I5148">
        <v>253175286.03999999</v>
      </c>
      <c r="J5148" s="2">
        <v>39672.54120832176</v>
      </c>
      <c r="K5148" s="1" t="s">
        <v>37</v>
      </c>
      <c r="L5148" s="1" t="s">
        <v>52</v>
      </c>
      <c r="M5148" s="1" t="s">
        <v>22</v>
      </c>
      <c r="N5148">
        <v>25062</v>
      </c>
      <c r="O5148" s="1" t="s">
        <v>23</v>
      </c>
      <c r="P5148" s="1" t="s">
        <v>24</v>
      </c>
    </row>
    <row r="5149" spans="1:16" hidden="1" x14ac:dyDescent="0.25">
      <c r="A5149">
        <v>26093</v>
      </c>
      <c r="B5149">
        <v>528</v>
      </c>
      <c r="C5149" s="1" t="s">
        <v>1025</v>
      </c>
      <c r="D5149">
        <v>2460</v>
      </c>
      <c r="E5149" s="1" t="s">
        <v>5904</v>
      </c>
      <c r="F5149" s="1" t="s">
        <v>47</v>
      </c>
      <c r="G5149" s="1" t="s">
        <v>19</v>
      </c>
      <c r="H5149">
        <v>1</v>
      </c>
      <c r="I5149">
        <v>161562.35</v>
      </c>
      <c r="J5149" s="2">
        <v>39652.397404398151</v>
      </c>
      <c r="K5149" s="1" t="s">
        <v>37</v>
      </c>
      <c r="L5149" s="1" t="s">
        <v>52</v>
      </c>
      <c r="M5149" s="1" t="s">
        <v>22</v>
      </c>
      <c r="N5149">
        <v>26093</v>
      </c>
      <c r="O5149" s="1" t="s">
        <v>23</v>
      </c>
      <c r="P5149" s="1" t="s">
        <v>24</v>
      </c>
    </row>
    <row r="5150" spans="1:16" hidden="1" x14ac:dyDescent="0.25">
      <c r="A5150">
        <v>26158</v>
      </c>
      <c r="B5150">
        <v>528</v>
      </c>
      <c r="C5150" s="1" t="s">
        <v>1025</v>
      </c>
      <c r="D5150">
        <v>4437</v>
      </c>
      <c r="E5150" s="1" t="s">
        <v>3534</v>
      </c>
      <c r="F5150" s="1" t="s">
        <v>27</v>
      </c>
      <c r="G5150" s="1" t="s">
        <v>31</v>
      </c>
      <c r="H5150">
        <v>1</v>
      </c>
      <c r="I5150">
        <v>163518207.61000001</v>
      </c>
      <c r="J5150" s="2">
        <v>39650.42374471065</v>
      </c>
      <c r="K5150" s="1" t="s">
        <v>37</v>
      </c>
      <c r="L5150" s="1" t="s">
        <v>52</v>
      </c>
      <c r="M5150" s="1" t="s">
        <v>22</v>
      </c>
      <c r="N5150">
        <v>26158</v>
      </c>
      <c r="O5150" s="1" t="s">
        <v>23</v>
      </c>
      <c r="P5150" s="1" t="s">
        <v>24</v>
      </c>
    </row>
    <row r="5151" spans="1:16" hidden="1" x14ac:dyDescent="0.25">
      <c r="A5151">
        <v>26304</v>
      </c>
      <c r="B5151">
        <v>528</v>
      </c>
      <c r="C5151" s="1" t="s">
        <v>1025</v>
      </c>
      <c r="D5151">
        <v>1674</v>
      </c>
      <c r="E5151" s="1" t="s">
        <v>2737</v>
      </c>
      <c r="F5151" s="1" t="s">
        <v>18</v>
      </c>
      <c r="G5151" s="1" t="s">
        <v>19</v>
      </c>
      <c r="H5151">
        <v>1</v>
      </c>
      <c r="I5151">
        <v>19783.91</v>
      </c>
      <c r="J5151" s="2">
        <v>39648.532942291669</v>
      </c>
      <c r="K5151" s="1" t="s">
        <v>37</v>
      </c>
      <c r="L5151" s="1" t="s">
        <v>52</v>
      </c>
      <c r="M5151" s="1" t="s">
        <v>22</v>
      </c>
      <c r="N5151">
        <v>26304</v>
      </c>
      <c r="O5151" s="1" t="s">
        <v>23</v>
      </c>
      <c r="P5151" s="1" t="s">
        <v>24</v>
      </c>
    </row>
    <row r="5152" spans="1:16" hidden="1" x14ac:dyDescent="0.25">
      <c r="A5152">
        <v>26980</v>
      </c>
      <c r="B5152">
        <v>528</v>
      </c>
      <c r="C5152" s="1" t="s">
        <v>1025</v>
      </c>
      <c r="D5152">
        <v>4269</v>
      </c>
      <c r="E5152" s="1" t="s">
        <v>7217</v>
      </c>
      <c r="F5152" s="1" t="s">
        <v>27</v>
      </c>
      <c r="G5152" s="1" t="s">
        <v>31</v>
      </c>
      <c r="H5152">
        <v>1</v>
      </c>
      <c r="I5152">
        <v>183608281.28999999</v>
      </c>
      <c r="J5152" s="2">
        <v>39632.839887094909</v>
      </c>
      <c r="K5152" s="1" t="s">
        <v>37</v>
      </c>
      <c r="L5152" s="1" t="s">
        <v>52</v>
      </c>
      <c r="M5152" s="1" t="s">
        <v>22</v>
      </c>
      <c r="N5152">
        <v>26980</v>
      </c>
      <c r="O5152" s="1" t="s">
        <v>23</v>
      </c>
      <c r="P5152" s="1" t="s">
        <v>24</v>
      </c>
    </row>
    <row r="5153" spans="1:16" hidden="1" x14ac:dyDescent="0.25">
      <c r="A5153">
        <v>26981</v>
      </c>
      <c r="B5153">
        <v>528</v>
      </c>
      <c r="C5153" s="1" t="s">
        <v>1025</v>
      </c>
      <c r="D5153">
        <v>1774</v>
      </c>
      <c r="E5153" s="1" t="s">
        <v>1264</v>
      </c>
      <c r="F5153" s="1" t="s">
        <v>18</v>
      </c>
      <c r="G5153" s="1" t="s">
        <v>36</v>
      </c>
      <c r="H5153">
        <v>1</v>
      </c>
      <c r="I5153">
        <v>42802.46</v>
      </c>
      <c r="J5153" s="2">
        <v>39632.290040532411</v>
      </c>
      <c r="K5153" s="1" t="s">
        <v>37</v>
      </c>
      <c r="L5153" s="1" t="s">
        <v>52</v>
      </c>
      <c r="M5153" s="1" t="s">
        <v>22</v>
      </c>
      <c r="N5153">
        <v>26981</v>
      </c>
      <c r="O5153" s="1" t="s">
        <v>23</v>
      </c>
      <c r="P5153" s="1" t="s">
        <v>24</v>
      </c>
    </row>
    <row r="5154" spans="1:16" hidden="1" x14ac:dyDescent="0.25">
      <c r="A5154">
        <v>27255</v>
      </c>
      <c r="B5154">
        <v>528</v>
      </c>
      <c r="C5154" s="1" t="s">
        <v>1025</v>
      </c>
      <c r="D5154">
        <v>1078</v>
      </c>
      <c r="E5154" s="1" t="s">
        <v>2132</v>
      </c>
      <c r="F5154" s="1" t="s">
        <v>18</v>
      </c>
      <c r="G5154" s="1" t="s">
        <v>51</v>
      </c>
      <c r="H5154">
        <v>1</v>
      </c>
      <c r="I5154">
        <v>54236.5</v>
      </c>
      <c r="J5154" s="2">
        <v>39626.840091921295</v>
      </c>
      <c r="K5154" s="1" t="s">
        <v>37</v>
      </c>
      <c r="L5154" s="1" t="s">
        <v>52</v>
      </c>
      <c r="M5154" s="1" t="s">
        <v>22</v>
      </c>
      <c r="N5154">
        <v>27255</v>
      </c>
      <c r="O5154" s="1" t="s">
        <v>23</v>
      </c>
      <c r="P5154" s="1" t="s">
        <v>24</v>
      </c>
    </row>
    <row r="5155" spans="1:16" hidden="1" x14ac:dyDescent="0.25">
      <c r="A5155">
        <v>28096</v>
      </c>
      <c r="B5155">
        <v>528</v>
      </c>
      <c r="C5155" s="1" t="s">
        <v>1025</v>
      </c>
      <c r="D5155">
        <v>1487</v>
      </c>
      <c r="E5155" s="1" t="s">
        <v>5600</v>
      </c>
      <c r="F5155" s="1" t="s">
        <v>18</v>
      </c>
      <c r="G5155" s="1" t="s">
        <v>19</v>
      </c>
      <c r="H5155">
        <v>11</v>
      </c>
      <c r="I5155">
        <v>39530.21</v>
      </c>
      <c r="J5155" s="2">
        <v>39608.679072476851</v>
      </c>
      <c r="K5155" s="1" t="s">
        <v>37</v>
      </c>
      <c r="L5155" s="1" t="s">
        <v>52</v>
      </c>
      <c r="M5155" s="1" t="s">
        <v>22</v>
      </c>
      <c r="N5155">
        <v>28096</v>
      </c>
      <c r="O5155" s="1" t="s">
        <v>23</v>
      </c>
      <c r="P5155" s="1" t="s">
        <v>24</v>
      </c>
    </row>
    <row r="5156" spans="1:16" hidden="1" x14ac:dyDescent="0.25">
      <c r="A5156">
        <v>28116</v>
      </c>
      <c r="B5156">
        <v>528</v>
      </c>
      <c r="C5156" s="1" t="s">
        <v>1025</v>
      </c>
      <c r="D5156">
        <v>130</v>
      </c>
      <c r="E5156" s="1" t="s">
        <v>2886</v>
      </c>
      <c r="F5156" s="1" t="s">
        <v>30</v>
      </c>
      <c r="G5156" s="1" t="s">
        <v>36</v>
      </c>
      <c r="H5156">
        <v>1</v>
      </c>
      <c r="I5156">
        <v>733434</v>
      </c>
      <c r="J5156" s="2">
        <v>39608.31748888889</v>
      </c>
      <c r="K5156" s="1" t="s">
        <v>37</v>
      </c>
      <c r="L5156" s="1" t="s">
        <v>52</v>
      </c>
      <c r="M5156" s="1" t="s">
        <v>22</v>
      </c>
      <c r="N5156">
        <v>28116</v>
      </c>
      <c r="O5156" s="1" t="s">
        <v>23</v>
      </c>
      <c r="P5156" s="1" t="s">
        <v>24</v>
      </c>
    </row>
    <row r="5157" spans="1:16" hidden="1" x14ac:dyDescent="0.25">
      <c r="A5157">
        <v>5209</v>
      </c>
      <c r="B5157">
        <v>434</v>
      </c>
      <c r="C5157" s="1" t="s">
        <v>188</v>
      </c>
      <c r="D5157">
        <v>3019</v>
      </c>
      <c r="E5157" s="1" t="s">
        <v>4304</v>
      </c>
      <c r="F5157" s="1" t="s">
        <v>41</v>
      </c>
      <c r="G5157" s="1" t="s">
        <v>31</v>
      </c>
      <c r="H5157">
        <v>1</v>
      </c>
      <c r="I5157">
        <v>16833.77</v>
      </c>
      <c r="J5157" s="2">
        <v>40074.193669513887</v>
      </c>
      <c r="K5157" s="1" t="s">
        <v>32</v>
      </c>
      <c r="L5157" s="1" t="s">
        <v>206</v>
      </c>
      <c r="M5157" s="1" t="s">
        <v>22</v>
      </c>
      <c r="N5157">
        <v>5209</v>
      </c>
      <c r="O5157" s="1" t="s">
        <v>53</v>
      </c>
      <c r="P5157" s="1" t="s">
        <v>1126</v>
      </c>
    </row>
    <row r="5158" spans="1:16" hidden="1" x14ac:dyDescent="0.25">
      <c r="A5158">
        <v>28930</v>
      </c>
      <c r="B5158">
        <v>528</v>
      </c>
      <c r="C5158" s="1" t="s">
        <v>1025</v>
      </c>
      <c r="D5158">
        <v>4783</v>
      </c>
      <c r="E5158" s="1" t="s">
        <v>3096</v>
      </c>
      <c r="F5158" s="1" t="s">
        <v>79</v>
      </c>
      <c r="G5158" s="1" t="s">
        <v>31</v>
      </c>
      <c r="H5158">
        <v>1</v>
      </c>
      <c r="I5158">
        <v>185239.1</v>
      </c>
      <c r="J5158" s="2">
        <v>39590.331044791666</v>
      </c>
      <c r="K5158" s="1" t="s">
        <v>37</v>
      </c>
      <c r="L5158" s="1" t="s">
        <v>52</v>
      </c>
      <c r="M5158" s="1" t="s">
        <v>22</v>
      </c>
      <c r="N5158">
        <v>28930</v>
      </c>
      <c r="O5158" s="1" t="s">
        <v>23</v>
      </c>
      <c r="P5158" s="1" t="s">
        <v>24</v>
      </c>
    </row>
    <row r="5159" spans="1:16" hidden="1" x14ac:dyDescent="0.25">
      <c r="A5159">
        <v>29414</v>
      </c>
      <c r="B5159">
        <v>528</v>
      </c>
      <c r="C5159" s="1" t="s">
        <v>1025</v>
      </c>
      <c r="D5159">
        <v>1150</v>
      </c>
      <c r="E5159" s="1" t="s">
        <v>4782</v>
      </c>
      <c r="F5159" s="1" t="s">
        <v>18</v>
      </c>
      <c r="G5159" s="1" t="s">
        <v>36</v>
      </c>
      <c r="H5159">
        <v>1</v>
      </c>
      <c r="I5159">
        <v>39906.33</v>
      </c>
      <c r="J5159" s="2">
        <v>39580.98339202546</v>
      </c>
      <c r="K5159" s="1" t="s">
        <v>37</v>
      </c>
      <c r="L5159" s="1" t="s">
        <v>52</v>
      </c>
      <c r="M5159" s="1" t="s">
        <v>22</v>
      </c>
      <c r="N5159">
        <v>29414</v>
      </c>
      <c r="O5159" s="1" t="s">
        <v>23</v>
      </c>
      <c r="P5159" s="1" t="s">
        <v>24</v>
      </c>
    </row>
    <row r="5160" spans="1:16" hidden="1" x14ac:dyDescent="0.25">
      <c r="A5160">
        <v>29612</v>
      </c>
      <c r="B5160">
        <v>528</v>
      </c>
      <c r="C5160" s="1" t="s">
        <v>1025</v>
      </c>
      <c r="D5160">
        <v>2795</v>
      </c>
      <c r="E5160" s="1" t="s">
        <v>3345</v>
      </c>
      <c r="F5160" s="1" t="s">
        <v>41</v>
      </c>
      <c r="G5160" s="1" t="s">
        <v>19</v>
      </c>
      <c r="H5160">
        <v>1</v>
      </c>
      <c r="I5160">
        <v>27088989.859999999</v>
      </c>
      <c r="J5160" s="2">
        <v>39576.798141331019</v>
      </c>
      <c r="K5160" s="1" t="s">
        <v>37</v>
      </c>
      <c r="L5160" s="1" t="s">
        <v>52</v>
      </c>
      <c r="M5160" s="1" t="s">
        <v>22</v>
      </c>
      <c r="N5160">
        <v>29612</v>
      </c>
      <c r="O5160" s="1" t="s">
        <v>23</v>
      </c>
      <c r="P5160" s="1" t="s">
        <v>24</v>
      </c>
    </row>
    <row r="5161" spans="1:16" hidden="1" x14ac:dyDescent="0.25">
      <c r="A5161">
        <v>30405</v>
      </c>
      <c r="B5161">
        <v>528</v>
      </c>
      <c r="C5161" s="1" t="s">
        <v>1025</v>
      </c>
      <c r="D5161">
        <v>4818</v>
      </c>
      <c r="E5161" s="1" t="s">
        <v>5730</v>
      </c>
      <c r="F5161" s="1" t="s">
        <v>79</v>
      </c>
      <c r="G5161" s="1" t="s">
        <v>19</v>
      </c>
      <c r="H5161">
        <v>1</v>
      </c>
      <c r="I5161">
        <v>216833.18</v>
      </c>
      <c r="J5161" s="2">
        <v>39558.639990416668</v>
      </c>
      <c r="K5161" s="1" t="s">
        <v>37</v>
      </c>
      <c r="L5161" s="1" t="s">
        <v>52</v>
      </c>
      <c r="M5161" s="1" t="s">
        <v>22</v>
      </c>
      <c r="N5161">
        <v>30405</v>
      </c>
      <c r="O5161" s="1" t="s">
        <v>23</v>
      </c>
      <c r="P5161" s="1" t="s">
        <v>24</v>
      </c>
    </row>
    <row r="5162" spans="1:16" hidden="1" x14ac:dyDescent="0.25">
      <c r="A5162">
        <v>30546</v>
      </c>
      <c r="B5162">
        <v>528</v>
      </c>
      <c r="C5162" s="1" t="s">
        <v>1025</v>
      </c>
      <c r="D5162">
        <v>1445</v>
      </c>
      <c r="E5162" s="1" t="s">
        <v>970</v>
      </c>
      <c r="F5162" s="1" t="s">
        <v>18</v>
      </c>
      <c r="G5162" s="1" t="s">
        <v>36</v>
      </c>
      <c r="H5162">
        <v>12</v>
      </c>
      <c r="I5162">
        <v>56342.78</v>
      </c>
      <c r="J5162" s="2">
        <v>39554.37255954861</v>
      </c>
      <c r="K5162" s="1" t="s">
        <v>37</v>
      </c>
      <c r="L5162" s="1" t="s">
        <v>52</v>
      </c>
      <c r="M5162" s="1" t="s">
        <v>22</v>
      </c>
      <c r="N5162">
        <v>30546</v>
      </c>
      <c r="O5162" s="1" t="s">
        <v>23</v>
      </c>
      <c r="P5162" s="1" t="s">
        <v>24</v>
      </c>
    </row>
    <row r="5163" spans="1:16" hidden="1" x14ac:dyDescent="0.25">
      <c r="A5163">
        <v>30762</v>
      </c>
      <c r="B5163">
        <v>528</v>
      </c>
      <c r="C5163" s="1" t="s">
        <v>1025</v>
      </c>
      <c r="D5163">
        <v>3750</v>
      </c>
      <c r="E5163" s="1" t="s">
        <v>3415</v>
      </c>
      <c r="F5163" s="1" t="s">
        <v>27</v>
      </c>
      <c r="G5163" s="1" t="s">
        <v>36</v>
      </c>
      <c r="H5163">
        <v>1</v>
      </c>
      <c r="I5163">
        <v>146644636.94999999</v>
      </c>
      <c r="J5163" s="2">
        <v>39551.008546793979</v>
      </c>
      <c r="K5163" s="1" t="s">
        <v>37</v>
      </c>
      <c r="L5163" s="1" t="s">
        <v>52</v>
      </c>
      <c r="M5163" s="1" t="s">
        <v>22</v>
      </c>
      <c r="N5163">
        <v>30762</v>
      </c>
      <c r="O5163" s="1" t="s">
        <v>23</v>
      </c>
      <c r="P5163" s="1" t="s">
        <v>24</v>
      </c>
    </row>
    <row r="5164" spans="1:16" hidden="1" x14ac:dyDescent="0.25">
      <c r="A5164">
        <v>31293</v>
      </c>
      <c r="B5164">
        <v>528</v>
      </c>
      <c r="C5164" s="1" t="s">
        <v>1025</v>
      </c>
      <c r="D5164">
        <v>4248</v>
      </c>
      <c r="E5164" s="1" t="s">
        <v>3436</v>
      </c>
      <c r="F5164" s="1" t="s">
        <v>27</v>
      </c>
      <c r="G5164" s="1" t="s">
        <v>31</v>
      </c>
      <c r="H5164">
        <v>1</v>
      </c>
      <c r="I5164">
        <v>169529207</v>
      </c>
      <c r="J5164" s="2">
        <v>39536.612784409721</v>
      </c>
      <c r="K5164" s="1" t="s">
        <v>37</v>
      </c>
      <c r="L5164" s="1" t="s">
        <v>52</v>
      </c>
      <c r="M5164" s="1" t="s">
        <v>22</v>
      </c>
      <c r="N5164">
        <v>31293</v>
      </c>
      <c r="O5164" s="1" t="s">
        <v>23</v>
      </c>
      <c r="P5164" s="1" t="s">
        <v>24</v>
      </c>
    </row>
    <row r="5165" spans="1:16" hidden="1" x14ac:dyDescent="0.25">
      <c r="A5165">
        <v>32939</v>
      </c>
      <c r="B5165">
        <v>528</v>
      </c>
      <c r="C5165" s="1" t="s">
        <v>1025</v>
      </c>
      <c r="D5165">
        <v>1206</v>
      </c>
      <c r="E5165" s="1" t="s">
        <v>4559</v>
      </c>
      <c r="F5165" s="1" t="s">
        <v>18</v>
      </c>
      <c r="G5165" s="1" t="s">
        <v>31</v>
      </c>
      <c r="H5165">
        <v>1</v>
      </c>
      <c r="I5165">
        <v>30277.66</v>
      </c>
      <c r="J5165" s="2">
        <v>39496.351369733798</v>
      </c>
      <c r="K5165" s="1" t="s">
        <v>37</v>
      </c>
      <c r="L5165" s="1" t="s">
        <v>52</v>
      </c>
      <c r="M5165" s="1" t="s">
        <v>22</v>
      </c>
      <c r="N5165">
        <v>32939</v>
      </c>
      <c r="O5165" s="1" t="s">
        <v>23</v>
      </c>
      <c r="P5165" s="1" t="s">
        <v>24</v>
      </c>
    </row>
    <row r="5166" spans="1:16" hidden="1" x14ac:dyDescent="0.25">
      <c r="A5166">
        <v>34220</v>
      </c>
      <c r="B5166">
        <v>528</v>
      </c>
      <c r="C5166" s="1" t="s">
        <v>1025</v>
      </c>
      <c r="D5166">
        <v>2896</v>
      </c>
      <c r="E5166" s="1" t="s">
        <v>3679</v>
      </c>
      <c r="F5166" s="1" t="s">
        <v>41</v>
      </c>
      <c r="G5166" s="1" t="s">
        <v>36</v>
      </c>
      <c r="H5166">
        <v>1</v>
      </c>
      <c r="I5166">
        <v>42580244.299999997</v>
      </c>
      <c r="J5166" s="2">
        <v>39464.894519236113</v>
      </c>
      <c r="K5166" s="1" t="s">
        <v>37</v>
      </c>
      <c r="L5166" s="1" t="s">
        <v>52</v>
      </c>
      <c r="M5166" s="1" t="s">
        <v>22</v>
      </c>
      <c r="N5166">
        <v>34220</v>
      </c>
      <c r="O5166" s="1" t="s">
        <v>23</v>
      </c>
      <c r="P5166" s="1" t="s">
        <v>24</v>
      </c>
    </row>
    <row r="5167" spans="1:16" hidden="1" x14ac:dyDescent="0.25">
      <c r="A5167">
        <v>35150</v>
      </c>
      <c r="B5167">
        <v>528</v>
      </c>
      <c r="C5167" s="1" t="s">
        <v>1025</v>
      </c>
      <c r="D5167">
        <v>1262</v>
      </c>
      <c r="E5167" s="1" t="s">
        <v>3170</v>
      </c>
      <c r="F5167" s="1" t="s">
        <v>18</v>
      </c>
      <c r="G5167" s="1" t="s">
        <v>36</v>
      </c>
      <c r="H5167">
        <v>1</v>
      </c>
      <c r="I5167">
        <v>50700.98</v>
      </c>
      <c r="J5167" s="2">
        <v>39440.418241840278</v>
      </c>
      <c r="K5167" s="1" t="s">
        <v>37</v>
      </c>
      <c r="L5167" s="1" t="s">
        <v>52</v>
      </c>
      <c r="M5167" s="1" t="s">
        <v>22</v>
      </c>
      <c r="N5167">
        <v>35150</v>
      </c>
      <c r="O5167" s="1" t="s">
        <v>23</v>
      </c>
      <c r="P5167" s="1" t="s">
        <v>24</v>
      </c>
    </row>
    <row r="5168" spans="1:16" hidden="1" x14ac:dyDescent="0.25">
      <c r="A5168">
        <v>35873</v>
      </c>
      <c r="B5168">
        <v>528</v>
      </c>
      <c r="C5168" s="1" t="s">
        <v>1025</v>
      </c>
      <c r="D5168">
        <v>3234</v>
      </c>
      <c r="E5168" s="1" t="s">
        <v>2991</v>
      </c>
      <c r="F5168" s="1" t="s">
        <v>41</v>
      </c>
      <c r="G5168" s="1" t="s">
        <v>36</v>
      </c>
      <c r="H5168">
        <v>1</v>
      </c>
      <c r="I5168">
        <v>37905900.170000002</v>
      </c>
      <c r="J5168" s="2">
        <v>39422.642728240739</v>
      </c>
      <c r="K5168" s="1" t="s">
        <v>37</v>
      </c>
      <c r="L5168" s="1" t="s">
        <v>52</v>
      </c>
      <c r="M5168" s="1" t="s">
        <v>22</v>
      </c>
      <c r="N5168">
        <v>35873</v>
      </c>
      <c r="O5168" s="1" t="s">
        <v>23</v>
      </c>
      <c r="P5168" s="1" t="s">
        <v>24</v>
      </c>
    </row>
    <row r="5169" spans="1:16" hidden="1" x14ac:dyDescent="0.25">
      <c r="A5169">
        <v>36195</v>
      </c>
      <c r="B5169">
        <v>528</v>
      </c>
      <c r="C5169" s="1" t="s">
        <v>1025</v>
      </c>
      <c r="D5169">
        <v>4499</v>
      </c>
      <c r="E5169" s="1" t="s">
        <v>5646</v>
      </c>
      <c r="F5169" s="1" t="s">
        <v>27</v>
      </c>
      <c r="G5169" s="1" t="s">
        <v>51</v>
      </c>
      <c r="H5169">
        <v>1</v>
      </c>
      <c r="I5169">
        <v>199554452.87</v>
      </c>
      <c r="J5169" s="2">
        <v>39414.284253888887</v>
      </c>
      <c r="K5169" s="1" t="s">
        <v>37</v>
      </c>
      <c r="L5169" s="1" t="s">
        <v>52</v>
      </c>
      <c r="M5169" s="1" t="s">
        <v>22</v>
      </c>
      <c r="N5169">
        <v>36195</v>
      </c>
      <c r="O5169" s="1" t="s">
        <v>23</v>
      </c>
      <c r="P5169" s="1" t="s">
        <v>24</v>
      </c>
    </row>
    <row r="5170" spans="1:16" hidden="1" x14ac:dyDescent="0.25">
      <c r="A5170">
        <v>37610</v>
      </c>
      <c r="B5170">
        <v>528</v>
      </c>
      <c r="C5170" s="1" t="s">
        <v>1025</v>
      </c>
      <c r="D5170">
        <v>4668</v>
      </c>
      <c r="E5170" s="1" t="s">
        <v>3612</v>
      </c>
      <c r="F5170" s="1" t="s">
        <v>79</v>
      </c>
      <c r="G5170" s="1" t="s">
        <v>51</v>
      </c>
      <c r="H5170">
        <v>1</v>
      </c>
      <c r="I5170">
        <v>409331.4</v>
      </c>
      <c r="J5170" s="2">
        <v>39380.226094004633</v>
      </c>
      <c r="K5170" s="1" t="s">
        <v>37</v>
      </c>
      <c r="L5170" s="1" t="s">
        <v>52</v>
      </c>
      <c r="M5170" s="1" t="s">
        <v>22</v>
      </c>
      <c r="N5170">
        <v>37610</v>
      </c>
      <c r="O5170" s="1" t="s">
        <v>23</v>
      </c>
      <c r="P5170" s="1" t="s">
        <v>24</v>
      </c>
    </row>
    <row r="5171" spans="1:16" hidden="1" x14ac:dyDescent="0.25">
      <c r="A5171">
        <v>37750</v>
      </c>
      <c r="B5171">
        <v>528</v>
      </c>
      <c r="C5171" s="1" t="s">
        <v>1025</v>
      </c>
      <c r="D5171">
        <v>3170</v>
      </c>
      <c r="E5171" s="1" t="s">
        <v>3105</v>
      </c>
      <c r="F5171" s="1" t="s">
        <v>41</v>
      </c>
      <c r="G5171" s="1" t="s">
        <v>19</v>
      </c>
      <c r="H5171">
        <v>1</v>
      </c>
      <c r="I5171">
        <v>13678468.880000001</v>
      </c>
      <c r="J5171" s="2">
        <v>39376.659086979169</v>
      </c>
      <c r="K5171" s="1" t="s">
        <v>37</v>
      </c>
      <c r="L5171" s="1" t="s">
        <v>52</v>
      </c>
      <c r="M5171" s="1" t="s">
        <v>22</v>
      </c>
      <c r="N5171">
        <v>37750</v>
      </c>
      <c r="O5171" s="1" t="s">
        <v>23</v>
      </c>
      <c r="P5171" s="1" t="s">
        <v>24</v>
      </c>
    </row>
    <row r="5172" spans="1:16" hidden="1" x14ac:dyDescent="0.25">
      <c r="A5172">
        <v>38368</v>
      </c>
      <c r="B5172">
        <v>528</v>
      </c>
      <c r="C5172" s="1" t="s">
        <v>1025</v>
      </c>
      <c r="D5172">
        <v>4125</v>
      </c>
      <c r="E5172" s="1" t="s">
        <v>5771</v>
      </c>
      <c r="F5172" s="1" t="s">
        <v>27</v>
      </c>
      <c r="G5172" s="1" t="s">
        <v>31</v>
      </c>
      <c r="H5172">
        <v>1</v>
      </c>
      <c r="I5172">
        <v>287949159.75</v>
      </c>
      <c r="J5172" s="2">
        <v>39360.596562951388</v>
      </c>
      <c r="K5172" s="1" t="s">
        <v>37</v>
      </c>
      <c r="L5172" s="1" t="s">
        <v>52</v>
      </c>
      <c r="M5172" s="1" t="s">
        <v>22</v>
      </c>
      <c r="N5172">
        <v>38368</v>
      </c>
      <c r="O5172" s="1" t="s">
        <v>23</v>
      </c>
      <c r="P5172" s="1" t="s">
        <v>24</v>
      </c>
    </row>
    <row r="5173" spans="1:16" hidden="1" x14ac:dyDescent="0.25">
      <c r="A5173">
        <v>39448</v>
      </c>
      <c r="B5173">
        <v>528</v>
      </c>
      <c r="C5173" s="1" t="s">
        <v>1025</v>
      </c>
      <c r="D5173">
        <v>1374</v>
      </c>
      <c r="E5173" s="1" t="s">
        <v>2778</v>
      </c>
      <c r="F5173" s="1" t="s">
        <v>18</v>
      </c>
      <c r="G5173" s="1" t="s">
        <v>31</v>
      </c>
      <c r="H5173">
        <v>1</v>
      </c>
      <c r="I5173">
        <v>36934.980000000003</v>
      </c>
      <c r="J5173" s="2">
        <v>39332.791649293984</v>
      </c>
      <c r="K5173" s="1" t="s">
        <v>37</v>
      </c>
      <c r="L5173" s="1" t="s">
        <v>52</v>
      </c>
      <c r="M5173" s="1" t="s">
        <v>22</v>
      </c>
      <c r="N5173">
        <v>39448</v>
      </c>
      <c r="O5173" s="1" t="s">
        <v>23</v>
      </c>
      <c r="P5173" s="1" t="s">
        <v>24</v>
      </c>
    </row>
    <row r="5174" spans="1:16" hidden="1" x14ac:dyDescent="0.25">
      <c r="A5174">
        <v>40094</v>
      </c>
      <c r="B5174">
        <v>528</v>
      </c>
      <c r="C5174" s="1" t="s">
        <v>1025</v>
      </c>
      <c r="D5174">
        <v>2882</v>
      </c>
      <c r="E5174" s="1" t="s">
        <v>5430</v>
      </c>
      <c r="F5174" s="1" t="s">
        <v>41</v>
      </c>
      <c r="G5174" s="1" t="s">
        <v>31</v>
      </c>
      <c r="H5174">
        <v>1</v>
      </c>
      <c r="I5174">
        <v>62371791.539999999</v>
      </c>
      <c r="J5174" s="2">
        <v>39314.750760000003</v>
      </c>
      <c r="K5174" s="1" t="s">
        <v>37</v>
      </c>
      <c r="L5174" s="1" t="s">
        <v>52</v>
      </c>
      <c r="M5174" s="1" t="s">
        <v>22</v>
      </c>
      <c r="N5174">
        <v>40094</v>
      </c>
      <c r="O5174" s="1" t="s">
        <v>23</v>
      </c>
      <c r="P5174" s="1" t="s">
        <v>24</v>
      </c>
    </row>
    <row r="5175" spans="1:16" hidden="1" x14ac:dyDescent="0.25">
      <c r="A5175">
        <v>40815</v>
      </c>
      <c r="B5175">
        <v>528</v>
      </c>
      <c r="C5175" s="1" t="s">
        <v>1025</v>
      </c>
      <c r="D5175">
        <v>3503</v>
      </c>
      <c r="E5175" s="1" t="s">
        <v>5975</v>
      </c>
      <c r="F5175" s="1" t="s">
        <v>41</v>
      </c>
      <c r="G5175" s="1" t="s">
        <v>19</v>
      </c>
      <c r="H5175">
        <v>1</v>
      </c>
      <c r="I5175">
        <v>58765477.759999998</v>
      </c>
      <c r="J5175" s="2">
        <v>39294.0708930787</v>
      </c>
      <c r="K5175" s="1" t="s">
        <v>37</v>
      </c>
      <c r="L5175" s="1" t="s">
        <v>52</v>
      </c>
      <c r="M5175" s="1" t="s">
        <v>22</v>
      </c>
      <c r="N5175">
        <v>40815</v>
      </c>
      <c r="O5175" s="1" t="s">
        <v>23</v>
      </c>
      <c r="P5175" s="1" t="s">
        <v>24</v>
      </c>
    </row>
    <row r="5176" spans="1:16" hidden="1" x14ac:dyDescent="0.25">
      <c r="A5176">
        <v>40943</v>
      </c>
      <c r="B5176">
        <v>528</v>
      </c>
      <c r="C5176" s="1" t="s">
        <v>1025</v>
      </c>
      <c r="D5176">
        <v>493</v>
      </c>
      <c r="E5176" s="1" t="s">
        <v>3207</v>
      </c>
      <c r="F5176" s="1" t="s">
        <v>30</v>
      </c>
      <c r="G5176" s="1" t="s">
        <v>51</v>
      </c>
      <c r="H5176">
        <v>9</v>
      </c>
      <c r="I5176">
        <v>567941.19999999995</v>
      </c>
      <c r="J5176" s="2">
        <v>39290.604120729164</v>
      </c>
      <c r="K5176" s="1" t="s">
        <v>37</v>
      </c>
      <c r="L5176" s="1" t="s">
        <v>52</v>
      </c>
      <c r="M5176" s="1" t="s">
        <v>22</v>
      </c>
      <c r="N5176">
        <v>40943</v>
      </c>
      <c r="O5176" s="1" t="s">
        <v>23</v>
      </c>
      <c r="P5176" s="1" t="s">
        <v>24</v>
      </c>
    </row>
    <row r="5177" spans="1:16" hidden="1" x14ac:dyDescent="0.25">
      <c r="A5177">
        <v>5231</v>
      </c>
      <c r="B5177">
        <v>4910</v>
      </c>
      <c r="C5177" s="1" t="s">
        <v>790</v>
      </c>
      <c r="D5177">
        <v>1852</v>
      </c>
      <c r="E5177" s="1" t="s">
        <v>4311</v>
      </c>
      <c r="F5177" s="1" t="s">
        <v>47</v>
      </c>
      <c r="G5177" s="1" t="s">
        <v>51</v>
      </c>
      <c r="H5177">
        <v>1</v>
      </c>
      <c r="I5177">
        <v>89.09</v>
      </c>
      <c r="J5177" s="2">
        <v>40074.327356921298</v>
      </c>
      <c r="K5177" s="1" t="s">
        <v>32</v>
      </c>
      <c r="L5177" s="1" t="s">
        <v>206</v>
      </c>
      <c r="M5177" s="1" t="s">
        <v>22</v>
      </c>
      <c r="N5177">
        <v>5231</v>
      </c>
      <c r="O5177" s="1" t="s">
        <v>53</v>
      </c>
      <c r="P5177" s="1" t="s">
        <v>975</v>
      </c>
    </row>
    <row r="5178" spans="1:16" hidden="1" x14ac:dyDescent="0.25">
      <c r="A5178">
        <v>41357</v>
      </c>
      <c r="B5178">
        <v>528</v>
      </c>
      <c r="C5178" s="1" t="s">
        <v>1025</v>
      </c>
      <c r="D5178">
        <v>2036</v>
      </c>
      <c r="E5178" s="1" t="s">
        <v>764</v>
      </c>
      <c r="F5178" s="1" t="s">
        <v>47</v>
      </c>
      <c r="G5178" s="1" t="s">
        <v>51</v>
      </c>
      <c r="H5178">
        <v>1</v>
      </c>
      <c r="I5178">
        <v>134538.12</v>
      </c>
      <c r="J5178" s="2">
        <v>39280.39263952546</v>
      </c>
      <c r="K5178" s="1" t="s">
        <v>37</v>
      </c>
      <c r="L5178" s="1" t="s">
        <v>52</v>
      </c>
      <c r="M5178" s="1" t="s">
        <v>22</v>
      </c>
      <c r="N5178">
        <v>41357</v>
      </c>
      <c r="O5178" s="1" t="s">
        <v>23</v>
      </c>
      <c r="P5178" s="1" t="s">
        <v>24</v>
      </c>
    </row>
    <row r="5179" spans="1:16" hidden="1" x14ac:dyDescent="0.25">
      <c r="A5179">
        <v>41553</v>
      </c>
      <c r="B5179">
        <v>528</v>
      </c>
      <c r="C5179" s="1" t="s">
        <v>1025</v>
      </c>
      <c r="D5179">
        <v>3678</v>
      </c>
      <c r="E5179" s="1" t="s">
        <v>2865</v>
      </c>
      <c r="F5179" s="1" t="s">
        <v>27</v>
      </c>
      <c r="G5179" s="1" t="s">
        <v>51</v>
      </c>
      <c r="H5179">
        <v>1</v>
      </c>
      <c r="I5179">
        <v>278606150.88999999</v>
      </c>
      <c r="J5179" s="2">
        <v>39274.237195706017</v>
      </c>
      <c r="K5179" s="1" t="s">
        <v>37</v>
      </c>
      <c r="L5179" s="1" t="s">
        <v>52</v>
      </c>
      <c r="M5179" s="1" t="s">
        <v>22</v>
      </c>
      <c r="N5179">
        <v>41553</v>
      </c>
      <c r="O5179" s="1" t="s">
        <v>23</v>
      </c>
      <c r="P5179" s="1" t="s">
        <v>24</v>
      </c>
    </row>
    <row r="5180" spans="1:16" hidden="1" x14ac:dyDescent="0.25">
      <c r="A5180">
        <v>42392</v>
      </c>
      <c r="B5180">
        <v>528</v>
      </c>
      <c r="C5180" s="1" t="s">
        <v>1025</v>
      </c>
      <c r="D5180">
        <v>557</v>
      </c>
      <c r="E5180" s="1" t="s">
        <v>5526</v>
      </c>
      <c r="F5180" s="1" t="s">
        <v>30</v>
      </c>
      <c r="G5180" s="1" t="s">
        <v>36</v>
      </c>
      <c r="H5180">
        <v>1</v>
      </c>
      <c r="I5180">
        <v>63940.4</v>
      </c>
      <c r="J5180" s="2">
        <v>39252.23502508102</v>
      </c>
      <c r="K5180" s="1" t="s">
        <v>37</v>
      </c>
      <c r="L5180" s="1" t="s">
        <v>52</v>
      </c>
      <c r="M5180" s="1" t="s">
        <v>22</v>
      </c>
      <c r="N5180">
        <v>42392</v>
      </c>
      <c r="O5180" s="1" t="s">
        <v>23</v>
      </c>
      <c r="P5180" s="1" t="s">
        <v>24</v>
      </c>
    </row>
    <row r="5181" spans="1:16" hidden="1" x14ac:dyDescent="0.25">
      <c r="A5181">
        <v>42409</v>
      </c>
      <c r="B5181">
        <v>528</v>
      </c>
      <c r="C5181" s="1" t="s">
        <v>1025</v>
      </c>
      <c r="D5181">
        <v>739</v>
      </c>
      <c r="E5181" s="1" t="s">
        <v>4651</v>
      </c>
      <c r="F5181" s="1" t="s">
        <v>30</v>
      </c>
      <c r="G5181" s="1" t="s">
        <v>36</v>
      </c>
      <c r="H5181">
        <v>1</v>
      </c>
      <c r="I5181">
        <v>567941.19999999995</v>
      </c>
      <c r="J5181" s="2">
        <v>39250.134793310186</v>
      </c>
      <c r="K5181" s="1" t="s">
        <v>37</v>
      </c>
      <c r="L5181" s="1" t="s">
        <v>52</v>
      </c>
      <c r="M5181" s="1" t="s">
        <v>22</v>
      </c>
      <c r="N5181">
        <v>42409</v>
      </c>
      <c r="O5181" s="1" t="s">
        <v>23</v>
      </c>
      <c r="P5181" s="1" t="s">
        <v>24</v>
      </c>
    </row>
    <row r="5182" spans="1:16" hidden="1" x14ac:dyDescent="0.25">
      <c r="A5182">
        <v>43068</v>
      </c>
      <c r="B5182">
        <v>528</v>
      </c>
      <c r="C5182" s="1" t="s">
        <v>1025</v>
      </c>
      <c r="D5182">
        <v>1094</v>
      </c>
      <c r="E5182" s="1" t="s">
        <v>2163</v>
      </c>
      <c r="F5182" s="1" t="s">
        <v>18</v>
      </c>
      <c r="G5182" s="1" t="s">
        <v>19</v>
      </c>
      <c r="H5182">
        <v>1</v>
      </c>
      <c r="I5182">
        <v>30277.66</v>
      </c>
      <c r="J5182" s="2">
        <v>39232.625256192128</v>
      </c>
      <c r="K5182" s="1" t="s">
        <v>37</v>
      </c>
      <c r="L5182" s="1" t="s">
        <v>52</v>
      </c>
      <c r="M5182" s="1" t="s">
        <v>22</v>
      </c>
      <c r="N5182">
        <v>43068</v>
      </c>
      <c r="O5182" s="1" t="s">
        <v>23</v>
      </c>
      <c r="P5182" s="1" t="s">
        <v>24</v>
      </c>
    </row>
    <row r="5183" spans="1:16" hidden="1" x14ac:dyDescent="0.25">
      <c r="A5183">
        <v>43262</v>
      </c>
      <c r="B5183">
        <v>528</v>
      </c>
      <c r="C5183" s="1" t="s">
        <v>1025</v>
      </c>
      <c r="D5183">
        <v>2152</v>
      </c>
      <c r="E5183" s="1" t="s">
        <v>873</v>
      </c>
      <c r="F5183" s="1" t="s">
        <v>47</v>
      </c>
      <c r="G5183" s="1" t="s">
        <v>36</v>
      </c>
      <c r="H5183">
        <v>1</v>
      </c>
      <c r="I5183">
        <v>33794.379999999997</v>
      </c>
      <c r="J5183" s="2">
        <v>39226.170208634256</v>
      </c>
      <c r="K5183" s="1" t="s">
        <v>37</v>
      </c>
      <c r="L5183" s="1" t="s">
        <v>52</v>
      </c>
      <c r="M5183" s="1" t="s">
        <v>22</v>
      </c>
      <c r="N5183">
        <v>43262</v>
      </c>
      <c r="O5183" s="1" t="s">
        <v>23</v>
      </c>
      <c r="P5183" s="1" t="s">
        <v>24</v>
      </c>
    </row>
    <row r="5184" spans="1:16" hidden="1" x14ac:dyDescent="0.25">
      <c r="A5184">
        <v>43505</v>
      </c>
      <c r="B5184">
        <v>528</v>
      </c>
      <c r="C5184" s="1" t="s">
        <v>1025</v>
      </c>
      <c r="D5184">
        <v>4878</v>
      </c>
      <c r="E5184" s="1" t="s">
        <v>2418</v>
      </c>
      <c r="F5184" s="1" t="s">
        <v>79</v>
      </c>
      <c r="G5184" s="1" t="s">
        <v>19</v>
      </c>
      <c r="H5184">
        <v>1</v>
      </c>
      <c r="I5184">
        <v>187834.33</v>
      </c>
      <c r="J5184" s="2">
        <v>39220.788510196762</v>
      </c>
      <c r="K5184" s="1" t="s">
        <v>37</v>
      </c>
      <c r="L5184" s="1" t="s">
        <v>52</v>
      </c>
      <c r="M5184" s="1" t="s">
        <v>22</v>
      </c>
      <c r="N5184">
        <v>43505</v>
      </c>
      <c r="O5184" s="1" t="s">
        <v>23</v>
      </c>
      <c r="P5184" s="1" t="s">
        <v>24</v>
      </c>
    </row>
    <row r="5185" spans="1:16" hidden="1" x14ac:dyDescent="0.25">
      <c r="A5185">
        <v>44301</v>
      </c>
      <c r="B5185">
        <v>528</v>
      </c>
      <c r="C5185" s="1" t="s">
        <v>1025</v>
      </c>
      <c r="D5185">
        <v>1020</v>
      </c>
      <c r="E5185" s="1" t="s">
        <v>1303</v>
      </c>
      <c r="F5185" s="1" t="s">
        <v>18</v>
      </c>
      <c r="G5185" s="1" t="s">
        <v>51</v>
      </c>
      <c r="H5185">
        <v>1</v>
      </c>
      <c r="I5185">
        <v>50588.14</v>
      </c>
      <c r="J5185" s="2">
        <v>39198.449876319442</v>
      </c>
      <c r="K5185" s="1" t="s">
        <v>37</v>
      </c>
      <c r="L5185" s="1" t="s">
        <v>52</v>
      </c>
      <c r="M5185" s="1" t="s">
        <v>22</v>
      </c>
      <c r="N5185">
        <v>44301</v>
      </c>
      <c r="O5185" s="1" t="s">
        <v>23</v>
      </c>
      <c r="P5185" s="1" t="s">
        <v>24</v>
      </c>
    </row>
    <row r="5186" spans="1:16" hidden="1" x14ac:dyDescent="0.25">
      <c r="A5186">
        <v>45316</v>
      </c>
      <c r="B5186">
        <v>528</v>
      </c>
      <c r="C5186" s="1" t="s">
        <v>1025</v>
      </c>
      <c r="D5186">
        <v>1668</v>
      </c>
      <c r="E5186" s="1" t="s">
        <v>6569</v>
      </c>
      <c r="F5186" s="1" t="s">
        <v>18</v>
      </c>
      <c r="G5186" s="1" t="s">
        <v>36</v>
      </c>
      <c r="H5186">
        <v>1</v>
      </c>
      <c r="I5186">
        <v>34640.65</v>
      </c>
      <c r="J5186" s="2">
        <v>39170.591136180556</v>
      </c>
      <c r="K5186" s="1" t="s">
        <v>37</v>
      </c>
      <c r="L5186" s="1" t="s">
        <v>52</v>
      </c>
      <c r="M5186" s="1" t="s">
        <v>22</v>
      </c>
      <c r="N5186">
        <v>45316</v>
      </c>
      <c r="O5186" s="1" t="s">
        <v>23</v>
      </c>
      <c r="P5186" s="1" t="s">
        <v>24</v>
      </c>
    </row>
    <row r="5187" spans="1:16" hidden="1" x14ac:dyDescent="0.25">
      <c r="A5187">
        <v>48137</v>
      </c>
      <c r="B5187">
        <v>528</v>
      </c>
      <c r="C5187" s="1" t="s">
        <v>1025</v>
      </c>
      <c r="D5187">
        <v>1918</v>
      </c>
      <c r="E5187" s="1" t="s">
        <v>1464</v>
      </c>
      <c r="F5187" s="1" t="s">
        <v>47</v>
      </c>
      <c r="G5187" s="1" t="s">
        <v>51</v>
      </c>
      <c r="H5187">
        <v>1</v>
      </c>
      <c r="I5187">
        <v>78195.350000000006</v>
      </c>
      <c r="J5187" s="2">
        <v>39082.602540057873</v>
      </c>
      <c r="K5187" s="1" t="s">
        <v>37</v>
      </c>
      <c r="L5187" s="1" t="s">
        <v>52</v>
      </c>
      <c r="M5187" s="1" t="s">
        <v>22</v>
      </c>
      <c r="N5187">
        <v>48137</v>
      </c>
      <c r="O5187" s="1" t="s">
        <v>23</v>
      </c>
      <c r="P5187" s="1" t="s">
        <v>24</v>
      </c>
    </row>
    <row r="5188" spans="1:16" hidden="1" x14ac:dyDescent="0.25">
      <c r="A5188">
        <v>49469</v>
      </c>
      <c r="B5188">
        <v>528</v>
      </c>
      <c r="C5188" s="1" t="s">
        <v>1025</v>
      </c>
      <c r="D5188">
        <v>1549</v>
      </c>
      <c r="E5188" s="1" t="s">
        <v>5676</v>
      </c>
      <c r="F5188" s="1" t="s">
        <v>18</v>
      </c>
      <c r="G5188" s="1" t="s">
        <v>36</v>
      </c>
      <c r="H5188">
        <v>12</v>
      </c>
      <c r="I5188">
        <v>46187.54</v>
      </c>
      <c r="J5188" s="2">
        <v>39040.581694826389</v>
      </c>
      <c r="K5188" s="1" t="s">
        <v>37</v>
      </c>
      <c r="L5188" s="1" t="s">
        <v>52</v>
      </c>
      <c r="M5188" s="1" t="s">
        <v>22</v>
      </c>
      <c r="N5188">
        <v>49469</v>
      </c>
      <c r="O5188" s="1" t="s">
        <v>23</v>
      </c>
      <c r="P5188" s="1" t="s">
        <v>24</v>
      </c>
    </row>
    <row r="5189" spans="1:16" hidden="1" x14ac:dyDescent="0.25">
      <c r="A5189">
        <v>49612</v>
      </c>
      <c r="B5189">
        <v>528</v>
      </c>
      <c r="C5189" s="1" t="s">
        <v>1025</v>
      </c>
      <c r="D5189">
        <v>885</v>
      </c>
      <c r="E5189" s="1" t="s">
        <v>2102</v>
      </c>
      <c r="F5189" s="1" t="s">
        <v>30</v>
      </c>
      <c r="G5189" s="1" t="s">
        <v>19</v>
      </c>
      <c r="H5189">
        <v>1</v>
      </c>
      <c r="I5189">
        <v>692060.8</v>
      </c>
      <c r="J5189" s="2">
        <v>39036.565376041668</v>
      </c>
      <c r="K5189" s="1" t="s">
        <v>37</v>
      </c>
      <c r="L5189" s="1" t="s">
        <v>52</v>
      </c>
      <c r="M5189" s="1" t="s">
        <v>22</v>
      </c>
      <c r="N5189">
        <v>49612</v>
      </c>
      <c r="O5189" s="1" t="s">
        <v>23</v>
      </c>
      <c r="P5189" s="1" t="s">
        <v>24</v>
      </c>
    </row>
    <row r="5190" spans="1:16" hidden="1" x14ac:dyDescent="0.25">
      <c r="A5190">
        <v>50222</v>
      </c>
      <c r="B5190">
        <v>528</v>
      </c>
      <c r="C5190" s="1" t="s">
        <v>1025</v>
      </c>
      <c r="D5190">
        <v>4930</v>
      </c>
      <c r="E5190" s="1" t="s">
        <v>559</v>
      </c>
      <c r="F5190" s="1" t="s">
        <v>79</v>
      </c>
      <c r="G5190" s="1" t="s">
        <v>36</v>
      </c>
      <c r="H5190">
        <v>1</v>
      </c>
      <c r="I5190">
        <v>58599.5</v>
      </c>
      <c r="J5190" s="2">
        <v>39014.605838541669</v>
      </c>
      <c r="K5190" s="1" t="s">
        <v>37</v>
      </c>
      <c r="L5190" s="1" t="s">
        <v>52</v>
      </c>
      <c r="M5190" s="1" t="s">
        <v>22</v>
      </c>
      <c r="N5190">
        <v>50222</v>
      </c>
      <c r="O5190" s="1" t="s">
        <v>23</v>
      </c>
      <c r="P5190" s="1" t="s">
        <v>24</v>
      </c>
    </row>
    <row r="5191" spans="1:16" hidden="1" x14ac:dyDescent="0.25">
      <c r="A5191">
        <v>50490</v>
      </c>
      <c r="B5191">
        <v>528</v>
      </c>
      <c r="C5191" s="1" t="s">
        <v>1025</v>
      </c>
      <c r="D5191">
        <v>327</v>
      </c>
      <c r="E5191" s="1" t="s">
        <v>617</v>
      </c>
      <c r="F5191" s="1" t="s">
        <v>30</v>
      </c>
      <c r="G5191" s="1" t="s">
        <v>31</v>
      </c>
      <c r="H5191">
        <v>1</v>
      </c>
      <c r="I5191">
        <v>116597.2</v>
      </c>
      <c r="J5191" s="2">
        <v>39006.353264317127</v>
      </c>
      <c r="K5191" s="1" t="s">
        <v>37</v>
      </c>
      <c r="L5191" s="1" t="s">
        <v>52</v>
      </c>
      <c r="M5191" s="1" t="s">
        <v>22</v>
      </c>
      <c r="N5191">
        <v>50490</v>
      </c>
      <c r="O5191" s="1" t="s">
        <v>23</v>
      </c>
      <c r="P5191" s="1" t="s">
        <v>24</v>
      </c>
    </row>
    <row r="5192" spans="1:16" hidden="1" x14ac:dyDescent="0.25">
      <c r="A5192">
        <v>50670</v>
      </c>
      <c r="B5192">
        <v>528</v>
      </c>
      <c r="C5192" s="1" t="s">
        <v>1025</v>
      </c>
      <c r="D5192">
        <v>758</v>
      </c>
      <c r="E5192" s="1" t="s">
        <v>3997</v>
      </c>
      <c r="F5192" s="1" t="s">
        <v>30</v>
      </c>
      <c r="G5192" s="1" t="s">
        <v>31</v>
      </c>
      <c r="H5192">
        <v>1</v>
      </c>
      <c r="I5192">
        <v>142925.6</v>
      </c>
      <c r="J5192" s="2">
        <v>39000.228378819447</v>
      </c>
      <c r="K5192" s="1" t="s">
        <v>37</v>
      </c>
      <c r="L5192" s="1" t="s">
        <v>52</v>
      </c>
      <c r="M5192" s="1" t="s">
        <v>22</v>
      </c>
      <c r="N5192">
        <v>50670</v>
      </c>
      <c r="O5192" s="1" t="s">
        <v>23</v>
      </c>
      <c r="P5192" s="1" t="s">
        <v>24</v>
      </c>
    </row>
    <row r="5193" spans="1:16" hidden="1" x14ac:dyDescent="0.25">
      <c r="A5193">
        <v>51374</v>
      </c>
      <c r="B5193">
        <v>528</v>
      </c>
      <c r="C5193" s="1" t="s">
        <v>1025</v>
      </c>
      <c r="D5193">
        <v>3556</v>
      </c>
      <c r="E5193" s="1" t="s">
        <v>7007</v>
      </c>
      <c r="F5193" s="1" t="s">
        <v>41</v>
      </c>
      <c r="G5193" s="1" t="s">
        <v>19</v>
      </c>
      <c r="H5193">
        <v>1</v>
      </c>
      <c r="I5193">
        <v>28622543.940000001</v>
      </c>
      <c r="J5193" s="2">
        <v>38976.549842881941</v>
      </c>
      <c r="K5193" s="1" t="s">
        <v>37</v>
      </c>
      <c r="L5193" s="1" t="s">
        <v>52</v>
      </c>
      <c r="M5193" s="1" t="s">
        <v>22</v>
      </c>
      <c r="N5193">
        <v>51374</v>
      </c>
      <c r="O5193" s="1" t="s">
        <v>23</v>
      </c>
      <c r="P5193" s="1" t="s">
        <v>24</v>
      </c>
    </row>
    <row r="5194" spans="1:16" hidden="1" x14ac:dyDescent="0.25">
      <c r="A5194">
        <v>51609</v>
      </c>
      <c r="B5194">
        <v>528</v>
      </c>
      <c r="C5194" s="1" t="s">
        <v>1025</v>
      </c>
      <c r="D5194">
        <v>4498</v>
      </c>
      <c r="E5194" s="1" t="s">
        <v>2189</v>
      </c>
      <c r="F5194" s="1" t="s">
        <v>27</v>
      </c>
      <c r="G5194" s="1" t="s">
        <v>31</v>
      </c>
      <c r="H5194">
        <v>1</v>
      </c>
      <c r="I5194">
        <v>222052371.56999999</v>
      </c>
      <c r="J5194" s="2">
        <v>38968.451933842596</v>
      </c>
      <c r="K5194" s="1" t="s">
        <v>37</v>
      </c>
      <c r="L5194" s="1" t="s">
        <v>52</v>
      </c>
      <c r="M5194" s="1" t="s">
        <v>22</v>
      </c>
      <c r="N5194">
        <v>51609</v>
      </c>
      <c r="O5194" s="1" t="s">
        <v>23</v>
      </c>
      <c r="P5194" s="1" t="s">
        <v>24</v>
      </c>
    </row>
    <row r="5195" spans="1:16" hidden="1" x14ac:dyDescent="0.25">
      <c r="A5195">
        <v>26</v>
      </c>
      <c r="B5195">
        <v>529</v>
      </c>
      <c r="C5195" s="1" t="s">
        <v>98</v>
      </c>
      <c r="D5195">
        <v>3463</v>
      </c>
      <c r="E5195" s="1" t="s">
        <v>99</v>
      </c>
      <c r="F5195" s="1" t="s">
        <v>41</v>
      </c>
      <c r="G5195" s="1" t="s">
        <v>19</v>
      </c>
      <c r="H5195">
        <v>1</v>
      </c>
      <c r="I5195">
        <v>68763.570000000007</v>
      </c>
      <c r="J5195" s="2">
        <v>40178.72512052083</v>
      </c>
      <c r="K5195" s="1" t="s">
        <v>20</v>
      </c>
      <c r="L5195" s="1" t="s">
        <v>100</v>
      </c>
      <c r="M5195" s="1" t="s">
        <v>22</v>
      </c>
      <c r="N5195">
        <v>26</v>
      </c>
      <c r="O5195" s="1" t="s">
        <v>23</v>
      </c>
      <c r="P5195" s="1" t="s">
        <v>24</v>
      </c>
    </row>
    <row r="5196" spans="1:16" hidden="1" x14ac:dyDescent="0.25">
      <c r="A5196">
        <v>173</v>
      </c>
      <c r="B5196">
        <v>529</v>
      </c>
      <c r="C5196" s="1" t="s">
        <v>98</v>
      </c>
      <c r="D5196">
        <v>1979</v>
      </c>
      <c r="E5196" s="1" t="s">
        <v>392</v>
      </c>
      <c r="F5196" s="1" t="s">
        <v>47</v>
      </c>
      <c r="G5196" s="1" t="s">
        <v>51</v>
      </c>
      <c r="H5196">
        <v>1</v>
      </c>
      <c r="I5196">
        <v>21.69</v>
      </c>
      <c r="J5196" s="2">
        <v>40176.703435601848</v>
      </c>
      <c r="K5196" s="1" t="s">
        <v>20</v>
      </c>
      <c r="L5196" s="1" t="s">
        <v>100</v>
      </c>
      <c r="M5196" s="1" t="s">
        <v>22</v>
      </c>
      <c r="N5196">
        <v>173</v>
      </c>
      <c r="O5196" s="1" t="s">
        <v>23</v>
      </c>
      <c r="P5196" s="1" t="s">
        <v>24</v>
      </c>
    </row>
    <row r="5197" spans="1:16" hidden="1" x14ac:dyDescent="0.25">
      <c r="A5197">
        <v>234</v>
      </c>
      <c r="B5197">
        <v>529</v>
      </c>
      <c r="C5197" s="1" t="s">
        <v>98</v>
      </c>
      <c r="D5197">
        <v>2487</v>
      </c>
      <c r="E5197" s="1" t="s">
        <v>503</v>
      </c>
      <c r="F5197" s="1" t="s">
        <v>47</v>
      </c>
      <c r="G5197" s="1" t="s">
        <v>31</v>
      </c>
      <c r="H5197">
        <v>2</v>
      </c>
      <c r="I5197">
        <v>47.71</v>
      </c>
      <c r="J5197" s="2">
        <v>40174.830422314815</v>
      </c>
      <c r="K5197" s="1" t="s">
        <v>20</v>
      </c>
      <c r="L5197" s="1" t="s">
        <v>100</v>
      </c>
      <c r="M5197" s="1" t="s">
        <v>22</v>
      </c>
      <c r="N5197">
        <v>234</v>
      </c>
      <c r="O5197" s="1" t="s">
        <v>23</v>
      </c>
      <c r="P5197" s="1" t="s">
        <v>24</v>
      </c>
    </row>
    <row r="5198" spans="1:16" hidden="1" x14ac:dyDescent="0.25">
      <c r="A5198">
        <v>1019</v>
      </c>
      <c r="B5198">
        <v>529</v>
      </c>
      <c r="C5198" s="1" t="s">
        <v>98</v>
      </c>
      <c r="D5198">
        <v>3203</v>
      </c>
      <c r="E5198" s="1" t="s">
        <v>1508</v>
      </c>
      <c r="F5198" s="1" t="s">
        <v>41</v>
      </c>
      <c r="G5198" s="1" t="s">
        <v>36</v>
      </c>
      <c r="H5198">
        <v>1</v>
      </c>
      <c r="I5198">
        <v>79899.350000000006</v>
      </c>
      <c r="J5198" s="2">
        <v>40158.941855034725</v>
      </c>
      <c r="K5198" s="1" t="s">
        <v>20</v>
      </c>
      <c r="L5198" s="1" t="s">
        <v>100</v>
      </c>
      <c r="M5198" s="1" t="s">
        <v>22</v>
      </c>
      <c r="N5198">
        <v>1019</v>
      </c>
      <c r="O5198" s="1" t="s">
        <v>23</v>
      </c>
      <c r="P5198" s="1" t="s">
        <v>24</v>
      </c>
    </row>
    <row r="5199" spans="1:16" hidden="1" x14ac:dyDescent="0.25">
      <c r="A5199">
        <v>1079</v>
      </c>
      <c r="B5199">
        <v>529</v>
      </c>
      <c r="C5199" s="1" t="s">
        <v>98</v>
      </c>
      <c r="D5199">
        <v>2177</v>
      </c>
      <c r="E5199" s="1" t="s">
        <v>1569</v>
      </c>
      <c r="F5199" s="1" t="s">
        <v>47</v>
      </c>
      <c r="G5199" s="1" t="s">
        <v>31</v>
      </c>
      <c r="H5199">
        <v>1</v>
      </c>
      <c r="I5199">
        <v>145.24</v>
      </c>
      <c r="J5199" s="2">
        <v>40156.956261678242</v>
      </c>
      <c r="K5199" s="1" t="s">
        <v>20</v>
      </c>
      <c r="L5199" s="1" t="s">
        <v>100</v>
      </c>
      <c r="M5199" s="1" t="s">
        <v>22</v>
      </c>
      <c r="N5199">
        <v>1079</v>
      </c>
      <c r="O5199" s="1" t="s">
        <v>23</v>
      </c>
      <c r="P5199" s="1" t="s">
        <v>24</v>
      </c>
    </row>
    <row r="5200" spans="1:16" hidden="1" x14ac:dyDescent="0.25">
      <c r="A5200">
        <v>5254</v>
      </c>
      <c r="B5200">
        <v>4916</v>
      </c>
      <c r="C5200" s="1" t="s">
        <v>1091</v>
      </c>
      <c r="D5200">
        <v>951</v>
      </c>
      <c r="E5200" s="1" t="s">
        <v>3871</v>
      </c>
      <c r="F5200" s="1" t="s">
        <v>30</v>
      </c>
      <c r="G5200" s="1" t="s">
        <v>19</v>
      </c>
      <c r="H5200">
        <v>1</v>
      </c>
      <c r="I5200">
        <v>921.96</v>
      </c>
      <c r="J5200" s="2">
        <v>40072.147515185185</v>
      </c>
      <c r="K5200" s="1" t="s">
        <v>20</v>
      </c>
      <c r="L5200" s="1" t="s">
        <v>21</v>
      </c>
      <c r="M5200" s="1" t="s">
        <v>22</v>
      </c>
      <c r="N5200">
        <v>5254</v>
      </c>
      <c r="O5200" s="1" t="s">
        <v>53</v>
      </c>
      <c r="P5200" s="1" t="s">
        <v>685</v>
      </c>
    </row>
    <row r="5201" spans="1:16" hidden="1" x14ac:dyDescent="0.25">
      <c r="A5201">
        <v>1397</v>
      </c>
      <c r="B5201">
        <v>529</v>
      </c>
      <c r="C5201" s="1" t="s">
        <v>98</v>
      </c>
      <c r="D5201">
        <v>1984</v>
      </c>
      <c r="E5201" s="1" t="s">
        <v>1868</v>
      </c>
      <c r="F5201" s="1" t="s">
        <v>47</v>
      </c>
      <c r="G5201" s="1" t="s">
        <v>36</v>
      </c>
      <c r="H5201">
        <v>1</v>
      </c>
      <c r="I5201">
        <v>182.26</v>
      </c>
      <c r="J5201" s="2">
        <v>40150.883744814812</v>
      </c>
      <c r="K5201" s="1" t="s">
        <v>20</v>
      </c>
      <c r="L5201" s="1" t="s">
        <v>100</v>
      </c>
      <c r="M5201" s="1" t="s">
        <v>22</v>
      </c>
      <c r="N5201">
        <v>1397</v>
      </c>
      <c r="O5201" s="1" t="s">
        <v>23</v>
      </c>
      <c r="P5201" s="1" t="s">
        <v>24</v>
      </c>
    </row>
    <row r="5202" spans="1:16" hidden="1" x14ac:dyDescent="0.25">
      <c r="A5202">
        <v>1560</v>
      </c>
      <c r="B5202">
        <v>529</v>
      </c>
      <c r="C5202" s="1" t="s">
        <v>98</v>
      </c>
      <c r="D5202">
        <v>3598</v>
      </c>
      <c r="E5202" s="1" t="s">
        <v>2017</v>
      </c>
      <c r="F5202" s="1" t="s">
        <v>41</v>
      </c>
      <c r="G5202" s="1" t="s">
        <v>51</v>
      </c>
      <c r="H5202">
        <v>1</v>
      </c>
      <c r="I5202">
        <v>3678.85</v>
      </c>
      <c r="J5202" s="2">
        <v>40148.825754641206</v>
      </c>
      <c r="K5202" s="1" t="s">
        <v>20</v>
      </c>
      <c r="L5202" s="1" t="s">
        <v>100</v>
      </c>
      <c r="M5202" s="1" t="s">
        <v>22</v>
      </c>
      <c r="N5202">
        <v>1560</v>
      </c>
      <c r="O5202" s="1" t="s">
        <v>23</v>
      </c>
      <c r="P5202" s="1" t="s">
        <v>24</v>
      </c>
    </row>
    <row r="5203" spans="1:16" hidden="1" x14ac:dyDescent="0.25">
      <c r="A5203">
        <v>3868</v>
      </c>
      <c r="B5203">
        <v>529</v>
      </c>
      <c r="C5203" s="1" t="s">
        <v>98</v>
      </c>
      <c r="D5203">
        <v>4209</v>
      </c>
      <c r="E5203" s="1" t="s">
        <v>546</v>
      </c>
      <c r="F5203" s="1" t="s">
        <v>27</v>
      </c>
      <c r="G5203" s="1" t="s">
        <v>36</v>
      </c>
      <c r="H5203">
        <v>1</v>
      </c>
      <c r="I5203">
        <v>170639.96</v>
      </c>
      <c r="J5203" s="2">
        <v>40102.716562951391</v>
      </c>
      <c r="K5203" s="1" t="s">
        <v>20</v>
      </c>
      <c r="L5203" s="1" t="s">
        <v>100</v>
      </c>
      <c r="M5203" s="1" t="s">
        <v>22</v>
      </c>
      <c r="N5203">
        <v>3868</v>
      </c>
      <c r="O5203" s="1" t="s">
        <v>23</v>
      </c>
      <c r="P5203" s="1" t="s">
        <v>24</v>
      </c>
    </row>
    <row r="5204" spans="1:16" hidden="1" x14ac:dyDescent="0.25">
      <c r="A5204">
        <v>4799</v>
      </c>
      <c r="B5204">
        <v>529</v>
      </c>
      <c r="C5204" s="1" t="s">
        <v>98</v>
      </c>
      <c r="D5204">
        <v>103</v>
      </c>
      <c r="E5204" s="1" t="s">
        <v>1071</v>
      </c>
      <c r="F5204" s="1" t="s">
        <v>30</v>
      </c>
      <c r="G5204" s="1" t="s">
        <v>36</v>
      </c>
      <c r="H5204">
        <v>1</v>
      </c>
      <c r="I5204">
        <v>809.64</v>
      </c>
      <c r="J5204" s="2">
        <v>40083.022990347221</v>
      </c>
      <c r="K5204" s="1" t="s">
        <v>20</v>
      </c>
      <c r="L5204" s="1" t="s">
        <v>100</v>
      </c>
      <c r="M5204" s="1" t="s">
        <v>22</v>
      </c>
      <c r="N5204">
        <v>4799</v>
      </c>
      <c r="O5204" s="1" t="s">
        <v>23</v>
      </c>
      <c r="P5204" s="1" t="s">
        <v>24</v>
      </c>
    </row>
    <row r="5205" spans="1:16" hidden="1" x14ac:dyDescent="0.25">
      <c r="A5205">
        <v>5278</v>
      </c>
      <c r="B5205">
        <v>529</v>
      </c>
      <c r="C5205" s="1" t="s">
        <v>98</v>
      </c>
      <c r="D5205">
        <v>3596</v>
      </c>
      <c r="E5205" s="1" t="s">
        <v>4150</v>
      </c>
      <c r="F5205" s="1" t="s">
        <v>41</v>
      </c>
      <c r="G5205" s="1" t="s">
        <v>31</v>
      </c>
      <c r="H5205">
        <v>1</v>
      </c>
      <c r="I5205">
        <v>8045.67</v>
      </c>
      <c r="J5205" s="2">
        <v>40072.758739884259</v>
      </c>
      <c r="K5205" s="1" t="s">
        <v>20</v>
      </c>
      <c r="L5205" s="1" t="s">
        <v>100</v>
      </c>
      <c r="M5205" s="1" t="s">
        <v>22</v>
      </c>
      <c r="N5205">
        <v>5278</v>
      </c>
      <c r="O5205" s="1" t="s">
        <v>23</v>
      </c>
      <c r="P5205" s="1" t="s">
        <v>24</v>
      </c>
    </row>
    <row r="5206" spans="1:16" hidden="1" x14ac:dyDescent="0.25">
      <c r="A5206">
        <v>5351</v>
      </c>
      <c r="B5206">
        <v>529</v>
      </c>
      <c r="C5206" s="1" t="s">
        <v>98</v>
      </c>
      <c r="D5206">
        <v>3189</v>
      </c>
      <c r="E5206" s="1" t="s">
        <v>1790</v>
      </c>
      <c r="F5206" s="1" t="s">
        <v>41</v>
      </c>
      <c r="G5206" s="1" t="s">
        <v>31</v>
      </c>
      <c r="H5206">
        <v>1</v>
      </c>
      <c r="I5206">
        <v>66677.36</v>
      </c>
      <c r="J5206" s="2">
        <v>40070.08875023148</v>
      </c>
      <c r="K5206" s="1" t="s">
        <v>20</v>
      </c>
      <c r="L5206" s="1" t="s">
        <v>100</v>
      </c>
      <c r="M5206" s="1" t="s">
        <v>22</v>
      </c>
      <c r="N5206">
        <v>5351</v>
      </c>
      <c r="O5206" s="1" t="s">
        <v>23</v>
      </c>
      <c r="P5206" s="1" t="s">
        <v>24</v>
      </c>
    </row>
    <row r="5207" spans="1:16" hidden="1" x14ac:dyDescent="0.25">
      <c r="A5207">
        <v>5905</v>
      </c>
      <c r="B5207">
        <v>529</v>
      </c>
      <c r="C5207" s="1" t="s">
        <v>98</v>
      </c>
      <c r="D5207">
        <v>1745</v>
      </c>
      <c r="E5207" s="1" t="s">
        <v>1723</v>
      </c>
      <c r="F5207" s="1" t="s">
        <v>18</v>
      </c>
      <c r="G5207" s="1" t="s">
        <v>51</v>
      </c>
      <c r="H5207">
        <v>1</v>
      </c>
      <c r="I5207">
        <v>42.82</v>
      </c>
      <c r="J5207" s="2">
        <v>40060.972138078701</v>
      </c>
      <c r="K5207" s="1" t="s">
        <v>20</v>
      </c>
      <c r="L5207" s="1" t="s">
        <v>100</v>
      </c>
      <c r="M5207" s="1" t="s">
        <v>22</v>
      </c>
      <c r="N5207">
        <v>5905</v>
      </c>
      <c r="O5207" s="1" t="s">
        <v>23</v>
      </c>
      <c r="P5207" s="1" t="s">
        <v>24</v>
      </c>
    </row>
    <row r="5208" spans="1:16" hidden="1" x14ac:dyDescent="0.25">
      <c r="A5208">
        <v>6156</v>
      </c>
      <c r="B5208">
        <v>529</v>
      </c>
      <c r="C5208" s="1" t="s">
        <v>98</v>
      </c>
      <c r="D5208">
        <v>3303</v>
      </c>
      <c r="E5208" s="1" t="s">
        <v>4659</v>
      </c>
      <c r="F5208" s="1" t="s">
        <v>41</v>
      </c>
      <c r="G5208" s="1" t="s">
        <v>36</v>
      </c>
      <c r="H5208">
        <v>1</v>
      </c>
      <c r="I5208">
        <v>74204.070000000007</v>
      </c>
      <c r="J5208" s="2">
        <v>40054.516084814815</v>
      </c>
      <c r="K5208" s="1" t="s">
        <v>20</v>
      </c>
      <c r="L5208" s="1" t="s">
        <v>100</v>
      </c>
      <c r="M5208" s="1" t="s">
        <v>22</v>
      </c>
      <c r="N5208">
        <v>6156</v>
      </c>
      <c r="O5208" s="1" t="s">
        <v>23</v>
      </c>
      <c r="P5208" s="1" t="s">
        <v>24</v>
      </c>
    </row>
    <row r="5209" spans="1:16" hidden="1" x14ac:dyDescent="0.25">
      <c r="A5209">
        <v>6351</v>
      </c>
      <c r="B5209">
        <v>529</v>
      </c>
      <c r="C5209" s="1" t="s">
        <v>98</v>
      </c>
      <c r="D5209">
        <v>2609</v>
      </c>
      <c r="E5209" s="1" t="s">
        <v>2220</v>
      </c>
      <c r="F5209" s="1" t="s">
        <v>47</v>
      </c>
      <c r="G5209" s="1" t="s">
        <v>19</v>
      </c>
      <c r="H5209">
        <v>1</v>
      </c>
      <c r="I5209">
        <v>32.81</v>
      </c>
      <c r="J5209" s="2">
        <v>40050.057876932871</v>
      </c>
      <c r="K5209" s="1" t="s">
        <v>20</v>
      </c>
      <c r="L5209" s="1" t="s">
        <v>100</v>
      </c>
      <c r="M5209" s="1" t="s">
        <v>22</v>
      </c>
      <c r="N5209">
        <v>6351</v>
      </c>
      <c r="O5209" s="1" t="s">
        <v>23</v>
      </c>
      <c r="P5209" s="1" t="s">
        <v>24</v>
      </c>
    </row>
    <row r="5210" spans="1:16" hidden="1" x14ac:dyDescent="0.25">
      <c r="A5210">
        <v>6444</v>
      </c>
      <c r="B5210">
        <v>529</v>
      </c>
      <c r="C5210" s="1" t="s">
        <v>98</v>
      </c>
      <c r="D5210">
        <v>338</v>
      </c>
      <c r="E5210" s="1" t="s">
        <v>4756</v>
      </c>
      <c r="F5210" s="1" t="s">
        <v>30</v>
      </c>
      <c r="G5210" s="1" t="s">
        <v>51</v>
      </c>
      <c r="H5210">
        <v>1</v>
      </c>
      <c r="I5210">
        <v>505.44</v>
      </c>
      <c r="J5210" s="2">
        <v>40048.350304780091</v>
      </c>
      <c r="K5210" s="1" t="s">
        <v>20</v>
      </c>
      <c r="L5210" s="1" t="s">
        <v>100</v>
      </c>
      <c r="M5210" s="1" t="s">
        <v>22</v>
      </c>
      <c r="N5210">
        <v>6444</v>
      </c>
      <c r="O5210" s="1" t="s">
        <v>23</v>
      </c>
      <c r="P5210" s="1" t="s">
        <v>24</v>
      </c>
    </row>
    <row r="5211" spans="1:16" hidden="1" x14ac:dyDescent="0.25">
      <c r="A5211">
        <v>6967</v>
      </c>
      <c r="B5211">
        <v>529</v>
      </c>
      <c r="C5211" s="1" t="s">
        <v>98</v>
      </c>
      <c r="D5211">
        <v>2250</v>
      </c>
      <c r="E5211" s="1" t="s">
        <v>2380</v>
      </c>
      <c r="F5211" s="1" t="s">
        <v>47</v>
      </c>
      <c r="G5211" s="1" t="s">
        <v>31</v>
      </c>
      <c r="H5211">
        <v>1</v>
      </c>
      <c r="I5211">
        <v>167.89</v>
      </c>
      <c r="J5211" s="2">
        <v>40038.972854664353</v>
      </c>
      <c r="K5211" s="1" t="s">
        <v>20</v>
      </c>
      <c r="L5211" s="1" t="s">
        <v>100</v>
      </c>
      <c r="M5211" s="1" t="s">
        <v>22</v>
      </c>
      <c r="N5211">
        <v>6967</v>
      </c>
      <c r="O5211" s="1" t="s">
        <v>23</v>
      </c>
      <c r="P5211" s="1" t="s">
        <v>24</v>
      </c>
    </row>
    <row r="5212" spans="1:16" hidden="1" x14ac:dyDescent="0.25">
      <c r="A5212">
        <v>6981</v>
      </c>
      <c r="B5212">
        <v>529</v>
      </c>
      <c r="C5212" s="1" t="s">
        <v>98</v>
      </c>
      <c r="D5212">
        <v>1737</v>
      </c>
      <c r="E5212" s="1" t="s">
        <v>4455</v>
      </c>
      <c r="F5212" s="1" t="s">
        <v>18</v>
      </c>
      <c r="G5212" s="1" t="s">
        <v>31</v>
      </c>
      <c r="H5212">
        <v>1</v>
      </c>
      <c r="I5212">
        <v>53.63</v>
      </c>
      <c r="J5212" s="2">
        <v>40038.2971105787</v>
      </c>
      <c r="K5212" s="1" t="s">
        <v>20</v>
      </c>
      <c r="L5212" s="1" t="s">
        <v>100</v>
      </c>
      <c r="M5212" s="1" t="s">
        <v>22</v>
      </c>
      <c r="N5212">
        <v>6981</v>
      </c>
      <c r="O5212" s="1" t="s">
        <v>23</v>
      </c>
      <c r="P5212" s="1" t="s">
        <v>24</v>
      </c>
    </row>
    <row r="5213" spans="1:16" hidden="1" x14ac:dyDescent="0.25">
      <c r="A5213">
        <v>9989</v>
      </c>
      <c r="B5213">
        <v>529</v>
      </c>
      <c r="C5213" s="1" t="s">
        <v>98</v>
      </c>
      <c r="D5213">
        <v>3933</v>
      </c>
      <c r="E5213" s="1" t="s">
        <v>308</v>
      </c>
      <c r="F5213" s="1" t="s">
        <v>27</v>
      </c>
      <c r="G5213" s="1" t="s">
        <v>51</v>
      </c>
      <c r="H5213">
        <v>1</v>
      </c>
      <c r="I5213">
        <v>360628.35</v>
      </c>
      <c r="J5213" s="2">
        <v>39976.765071435184</v>
      </c>
      <c r="K5213" s="1" t="s">
        <v>20</v>
      </c>
      <c r="L5213" s="1" t="s">
        <v>100</v>
      </c>
      <c r="M5213" s="1" t="s">
        <v>22</v>
      </c>
      <c r="N5213">
        <v>9989</v>
      </c>
      <c r="O5213" s="1" t="s">
        <v>23</v>
      </c>
      <c r="P5213" s="1" t="s">
        <v>24</v>
      </c>
    </row>
    <row r="5214" spans="1:16" hidden="1" x14ac:dyDescent="0.25">
      <c r="A5214">
        <v>10091</v>
      </c>
      <c r="B5214">
        <v>529</v>
      </c>
      <c r="C5214" s="1" t="s">
        <v>98</v>
      </c>
      <c r="D5214">
        <v>4510</v>
      </c>
      <c r="E5214" s="1" t="s">
        <v>1757</v>
      </c>
      <c r="F5214" s="1" t="s">
        <v>27</v>
      </c>
      <c r="G5214" s="1" t="s">
        <v>19</v>
      </c>
      <c r="H5214">
        <v>1</v>
      </c>
      <c r="I5214">
        <v>465108.42</v>
      </c>
      <c r="J5214" s="2">
        <v>39974.624711365737</v>
      </c>
      <c r="K5214" s="1" t="s">
        <v>20</v>
      </c>
      <c r="L5214" s="1" t="s">
        <v>100</v>
      </c>
      <c r="M5214" s="1" t="s">
        <v>22</v>
      </c>
      <c r="N5214">
        <v>10091</v>
      </c>
      <c r="O5214" s="1" t="s">
        <v>23</v>
      </c>
      <c r="P5214" s="1" t="s">
        <v>24</v>
      </c>
    </row>
    <row r="5215" spans="1:16" hidden="1" x14ac:dyDescent="0.25">
      <c r="A5215">
        <v>10279</v>
      </c>
      <c r="B5215">
        <v>529</v>
      </c>
      <c r="C5215" s="1" t="s">
        <v>98</v>
      </c>
      <c r="D5215">
        <v>545</v>
      </c>
      <c r="E5215" s="1" t="s">
        <v>5151</v>
      </c>
      <c r="F5215" s="1" t="s">
        <v>30</v>
      </c>
      <c r="G5215" s="1" t="s">
        <v>51</v>
      </c>
      <c r="H5215">
        <v>1</v>
      </c>
      <c r="I5215">
        <v>931.32</v>
      </c>
      <c r="J5215" s="2">
        <v>39970.859841736114</v>
      </c>
      <c r="K5215" s="1" t="s">
        <v>20</v>
      </c>
      <c r="L5215" s="1" t="s">
        <v>100</v>
      </c>
      <c r="M5215" s="1" t="s">
        <v>22</v>
      </c>
      <c r="N5215">
        <v>10279</v>
      </c>
      <c r="O5215" s="1" t="s">
        <v>23</v>
      </c>
      <c r="P5215" s="1" t="s">
        <v>24</v>
      </c>
    </row>
    <row r="5216" spans="1:16" hidden="1" x14ac:dyDescent="0.25">
      <c r="A5216">
        <v>10375</v>
      </c>
      <c r="B5216">
        <v>529</v>
      </c>
      <c r="C5216" s="1" t="s">
        <v>98</v>
      </c>
      <c r="D5216">
        <v>296</v>
      </c>
      <c r="E5216" s="1" t="s">
        <v>1064</v>
      </c>
      <c r="F5216" s="1" t="s">
        <v>30</v>
      </c>
      <c r="G5216" s="1" t="s">
        <v>31</v>
      </c>
      <c r="H5216">
        <v>1</v>
      </c>
      <c r="I5216">
        <v>107.64</v>
      </c>
      <c r="J5216" s="2">
        <v>39968.5745641088</v>
      </c>
      <c r="K5216" s="1" t="s">
        <v>20</v>
      </c>
      <c r="L5216" s="1" t="s">
        <v>100</v>
      </c>
      <c r="M5216" s="1" t="s">
        <v>22</v>
      </c>
      <c r="N5216">
        <v>10375</v>
      </c>
      <c r="O5216" s="1" t="s">
        <v>23</v>
      </c>
      <c r="P5216" s="1" t="s">
        <v>24</v>
      </c>
    </row>
    <row r="5217" spans="1:16" hidden="1" x14ac:dyDescent="0.25">
      <c r="A5217">
        <v>10569</v>
      </c>
      <c r="B5217">
        <v>529</v>
      </c>
      <c r="C5217" s="1" t="s">
        <v>98</v>
      </c>
      <c r="D5217">
        <v>4007</v>
      </c>
      <c r="E5217" s="1" t="s">
        <v>2490</v>
      </c>
      <c r="F5217" s="1" t="s">
        <v>27</v>
      </c>
      <c r="G5217" s="1" t="s">
        <v>36</v>
      </c>
      <c r="H5217">
        <v>1</v>
      </c>
      <c r="I5217">
        <v>150369.34</v>
      </c>
      <c r="J5217" s="2">
        <v>39964.839324733795</v>
      </c>
      <c r="K5217" s="1" t="s">
        <v>20</v>
      </c>
      <c r="L5217" s="1" t="s">
        <v>100</v>
      </c>
      <c r="M5217" s="1" t="s">
        <v>22</v>
      </c>
      <c r="N5217">
        <v>10569</v>
      </c>
      <c r="O5217" s="1" t="s">
        <v>23</v>
      </c>
      <c r="P5217" s="1" t="s">
        <v>24</v>
      </c>
    </row>
    <row r="5218" spans="1:16" hidden="1" x14ac:dyDescent="0.25">
      <c r="A5218">
        <v>11895</v>
      </c>
      <c r="B5218">
        <v>529</v>
      </c>
      <c r="C5218" s="1" t="s">
        <v>98</v>
      </c>
      <c r="D5218">
        <v>1789</v>
      </c>
      <c r="E5218" s="1" t="s">
        <v>5397</v>
      </c>
      <c r="F5218" s="1" t="s">
        <v>18</v>
      </c>
      <c r="G5218" s="1" t="s">
        <v>31</v>
      </c>
      <c r="H5218">
        <v>1</v>
      </c>
      <c r="I5218">
        <v>61.92</v>
      </c>
      <c r="J5218" s="2">
        <v>39938.748290312498</v>
      </c>
      <c r="K5218" s="1" t="s">
        <v>20</v>
      </c>
      <c r="L5218" s="1" t="s">
        <v>100</v>
      </c>
      <c r="M5218" s="1" t="s">
        <v>22</v>
      </c>
      <c r="N5218">
        <v>11895</v>
      </c>
      <c r="O5218" s="1" t="s">
        <v>23</v>
      </c>
      <c r="P5218" s="1" t="s">
        <v>24</v>
      </c>
    </row>
    <row r="5219" spans="1:16" hidden="1" x14ac:dyDescent="0.25">
      <c r="A5219">
        <v>12032</v>
      </c>
      <c r="B5219">
        <v>529</v>
      </c>
      <c r="C5219" s="1" t="s">
        <v>98</v>
      </c>
      <c r="D5219">
        <v>1394</v>
      </c>
      <c r="E5219" s="1" t="s">
        <v>4647</v>
      </c>
      <c r="F5219" s="1" t="s">
        <v>18</v>
      </c>
      <c r="G5219" s="1" t="s">
        <v>36</v>
      </c>
      <c r="H5219">
        <v>1</v>
      </c>
      <c r="I5219">
        <v>65.430000000000007</v>
      </c>
      <c r="J5219" s="2">
        <v>39934.248841817127</v>
      </c>
      <c r="K5219" s="1" t="s">
        <v>20</v>
      </c>
      <c r="L5219" s="1" t="s">
        <v>100</v>
      </c>
      <c r="M5219" s="1" t="s">
        <v>22</v>
      </c>
      <c r="N5219">
        <v>12032</v>
      </c>
      <c r="O5219" s="1" t="s">
        <v>23</v>
      </c>
      <c r="P5219" s="1" t="s">
        <v>24</v>
      </c>
    </row>
    <row r="5220" spans="1:16" hidden="1" x14ac:dyDescent="0.25">
      <c r="A5220">
        <v>5274</v>
      </c>
      <c r="B5220">
        <v>2121</v>
      </c>
      <c r="C5220" s="1" t="s">
        <v>176</v>
      </c>
      <c r="D5220">
        <v>116</v>
      </c>
      <c r="E5220" s="1" t="s">
        <v>3426</v>
      </c>
      <c r="F5220" s="1" t="s">
        <v>30</v>
      </c>
      <c r="G5220" s="1" t="s">
        <v>36</v>
      </c>
      <c r="H5220">
        <v>1</v>
      </c>
      <c r="I5220">
        <v>834.72</v>
      </c>
      <c r="J5220" s="2">
        <v>40072.471953032407</v>
      </c>
      <c r="K5220" s="1" t="s">
        <v>32</v>
      </c>
      <c r="L5220" s="1" t="s">
        <v>33</v>
      </c>
      <c r="M5220" s="1" t="s">
        <v>22</v>
      </c>
      <c r="N5220">
        <v>5274</v>
      </c>
      <c r="O5220" s="1" t="s">
        <v>53</v>
      </c>
      <c r="P5220" s="1" t="s">
        <v>319</v>
      </c>
    </row>
    <row r="5221" spans="1:16" hidden="1" x14ac:dyDescent="0.25">
      <c r="A5221">
        <v>12326</v>
      </c>
      <c r="B5221">
        <v>529</v>
      </c>
      <c r="C5221" s="1" t="s">
        <v>98</v>
      </c>
      <c r="D5221">
        <v>1414</v>
      </c>
      <c r="E5221" s="1" t="s">
        <v>4672</v>
      </c>
      <c r="F5221" s="1" t="s">
        <v>18</v>
      </c>
      <c r="G5221" s="1" t="s">
        <v>31</v>
      </c>
      <c r="H5221">
        <v>1</v>
      </c>
      <c r="I5221">
        <v>56.82</v>
      </c>
      <c r="J5221" s="2">
        <v>39928.117533229168</v>
      </c>
      <c r="K5221" s="1" t="s">
        <v>20</v>
      </c>
      <c r="L5221" s="1" t="s">
        <v>100</v>
      </c>
      <c r="M5221" s="1" t="s">
        <v>22</v>
      </c>
      <c r="N5221">
        <v>12326</v>
      </c>
      <c r="O5221" s="1" t="s">
        <v>23</v>
      </c>
      <c r="P5221" s="1" t="s">
        <v>24</v>
      </c>
    </row>
    <row r="5222" spans="1:16" hidden="1" x14ac:dyDescent="0.25">
      <c r="A5222">
        <v>12420</v>
      </c>
      <c r="B5222">
        <v>529</v>
      </c>
      <c r="C5222" s="1" t="s">
        <v>98</v>
      </c>
      <c r="D5222">
        <v>3498</v>
      </c>
      <c r="E5222" s="1" t="s">
        <v>687</v>
      </c>
      <c r="F5222" s="1" t="s">
        <v>41</v>
      </c>
      <c r="G5222" s="1" t="s">
        <v>31</v>
      </c>
      <c r="H5222">
        <v>1</v>
      </c>
      <c r="I5222">
        <v>10905.57</v>
      </c>
      <c r="J5222" s="2">
        <v>39926.872223333332</v>
      </c>
      <c r="K5222" s="1" t="s">
        <v>20</v>
      </c>
      <c r="L5222" s="1" t="s">
        <v>100</v>
      </c>
      <c r="M5222" s="1" t="s">
        <v>22</v>
      </c>
      <c r="N5222">
        <v>12420</v>
      </c>
      <c r="O5222" s="1" t="s">
        <v>23</v>
      </c>
      <c r="P5222" s="1" t="s">
        <v>24</v>
      </c>
    </row>
    <row r="5223" spans="1:16" hidden="1" x14ac:dyDescent="0.25">
      <c r="A5223">
        <v>12428</v>
      </c>
      <c r="B5223">
        <v>529</v>
      </c>
      <c r="C5223" s="1" t="s">
        <v>98</v>
      </c>
      <c r="D5223">
        <v>3102</v>
      </c>
      <c r="E5223" s="1" t="s">
        <v>1586</v>
      </c>
      <c r="F5223" s="1" t="s">
        <v>41</v>
      </c>
      <c r="G5223" s="1" t="s">
        <v>31</v>
      </c>
      <c r="H5223">
        <v>1</v>
      </c>
      <c r="I5223">
        <v>32486.69</v>
      </c>
      <c r="J5223" s="2">
        <v>39926.978365902774</v>
      </c>
      <c r="K5223" s="1" t="s">
        <v>20</v>
      </c>
      <c r="L5223" s="1" t="s">
        <v>100</v>
      </c>
      <c r="M5223" s="1" t="s">
        <v>22</v>
      </c>
      <c r="N5223">
        <v>12428</v>
      </c>
      <c r="O5223" s="1" t="s">
        <v>23</v>
      </c>
      <c r="P5223" s="1" t="s">
        <v>24</v>
      </c>
    </row>
    <row r="5224" spans="1:16" hidden="1" x14ac:dyDescent="0.25">
      <c r="A5224">
        <v>12461</v>
      </c>
      <c r="B5224">
        <v>529</v>
      </c>
      <c r="C5224" s="1" t="s">
        <v>98</v>
      </c>
      <c r="D5224">
        <v>2373</v>
      </c>
      <c r="E5224" s="1" t="s">
        <v>5124</v>
      </c>
      <c r="F5224" s="1" t="s">
        <v>47</v>
      </c>
      <c r="G5224" s="1" t="s">
        <v>31</v>
      </c>
      <c r="H5224">
        <v>1</v>
      </c>
      <c r="I5224">
        <v>167.64</v>
      </c>
      <c r="J5224" s="2">
        <v>39926.534572060184</v>
      </c>
      <c r="K5224" s="1" t="s">
        <v>20</v>
      </c>
      <c r="L5224" s="1" t="s">
        <v>100</v>
      </c>
      <c r="M5224" s="1" t="s">
        <v>22</v>
      </c>
      <c r="N5224">
        <v>12461</v>
      </c>
      <c r="O5224" s="1" t="s">
        <v>23</v>
      </c>
      <c r="P5224" s="1" t="s">
        <v>24</v>
      </c>
    </row>
    <row r="5225" spans="1:16" hidden="1" x14ac:dyDescent="0.25">
      <c r="A5225">
        <v>12653</v>
      </c>
      <c r="B5225">
        <v>529</v>
      </c>
      <c r="C5225" s="1" t="s">
        <v>98</v>
      </c>
      <c r="D5225">
        <v>3267</v>
      </c>
      <c r="E5225" s="1" t="s">
        <v>6097</v>
      </c>
      <c r="F5225" s="1" t="s">
        <v>41</v>
      </c>
      <c r="G5225" s="1" t="s">
        <v>36</v>
      </c>
      <c r="H5225">
        <v>1</v>
      </c>
      <c r="I5225">
        <v>41569.68</v>
      </c>
      <c r="J5225" s="2">
        <v>39922.225474039355</v>
      </c>
      <c r="K5225" s="1" t="s">
        <v>20</v>
      </c>
      <c r="L5225" s="1" t="s">
        <v>100</v>
      </c>
      <c r="M5225" s="1" t="s">
        <v>22</v>
      </c>
      <c r="N5225">
        <v>12653</v>
      </c>
      <c r="O5225" s="1" t="s">
        <v>23</v>
      </c>
      <c r="P5225" s="1" t="s">
        <v>24</v>
      </c>
    </row>
    <row r="5226" spans="1:16" hidden="1" x14ac:dyDescent="0.25">
      <c r="A5226">
        <v>12793</v>
      </c>
      <c r="B5226">
        <v>529</v>
      </c>
      <c r="C5226" s="1" t="s">
        <v>98</v>
      </c>
      <c r="D5226">
        <v>1375</v>
      </c>
      <c r="E5226" s="1" t="s">
        <v>3815</v>
      </c>
      <c r="F5226" s="1" t="s">
        <v>18</v>
      </c>
      <c r="G5226" s="1" t="s">
        <v>31</v>
      </c>
      <c r="H5226">
        <v>1</v>
      </c>
      <c r="I5226">
        <v>30.37</v>
      </c>
      <c r="J5226" s="2">
        <v>39920.550546319442</v>
      </c>
      <c r="K5226" s="1" t="s">
        <v>20</v>
      </c>
      <c r="L5226" s="1" t="s">
        <v>100</v>
      </c>
      <c r="M5226" s="1" t="s">
        <v>22</v>
      </c>
      <c r="N5226">
        <v>12793</v>
      </c>
      <c r="O5226" s="1" t="s">
        <v>23</v>
      </c>
      <c r="P5226" s="1" t="s">
        <v>24</v>
      </c>
    </row>
    <row r="5227" spans="1:16" hidden="1" x14ac:dyDescent="0.25">
      <c r="A5227">
        <v>13714</v>
      </c>
      <c r="B5227">
        <v>529</v>
      </c>
      <c r="C5227" s="1" t="s">
        <v>98</v>
      </c>
      <c r="D5227">
        <v>3248</v>
      </c>
      <c r="E5227" s="1" t="s">
        <v>6234</v>
      </c>
      <c r="F5227" s="1" t="s">
        <v>41</v>
      </c>
      <c r="G5227" s="1" t="s">
        <v>19</v>
      </c>
      <c r="H5227">
        <v>1</v>
      </c>
      <c r="I5227">
        <v>59914.2</v>
      </c>
      <c r="J5227" s="2">
        <v>39900.64895127315</v>
      </c>
      <c r="K5227" s="1" t="s">
        <v>20</v>
      </c>
      <c r="L5227" s="1" t="s">
        <v>100</v>
      </c>
      <c r="M5227" s="1" t="s">
        <v>22</v>
      </c>
      <c r="N5227">
        <v>13714</v>
      </c>
      <c r="O5227" s="1" t="s">
        <v>23</v>
      </c>
      <c r="P5227" s="1" t="s">
        <v>24</v>
      </c>
    </row>
    <row r="5228" spans="1:16" hidden="1" x14ac:dyDescent="0.25">
      <c r="A5228">
        <v>13986</v>
      </c>
      <c r="B5228">
        <v>529</v>
      </c>
      <c r="C5228" s="1" t="s">
        <v>98</v>
      </c>
      <c r="D5228">
        <v>4647</v>
      </c>
      <c r="E5228" s="1" t="s">
        <v>2336</v>
      </c>
      <c r="F5228" s="1" t="s">
        <v>79</v>
      </c>
      <c r="G5228" s="1" t="s">
        <v>36</v>
      </c>
      <c r="H5228">
        <v>1</v>
      </c>
      <c r="I5228">
        <v>81.849999999999994</v>
      </c>
      <c r="J5228" s="2">
        <v>39896.440377037034</v>
      </c>
      <c r="K5228" s="1" t="s">
        <v>20</v>
      </c>
      <c r="L5228" s="1" t="s">
        <v>100</v>
      </c>
      <c r="M5228" s="1" t="s">
        <v>22</v>
      </c>
      <c r="N5228">
        <v>13986</v>
      </c>
      <c r="O5228" s="1" t="s">
        <v>23</v>
      </c>
      <c r="P5228" s="1" t="s">
        <v>24</v>
      </c>
    </row>
    <row r="5229" spans="1:16" hidden="1" x14ac:dyDescent="0.25">
      <c r="A5229">
        <v>14403</v>
      </c>
      <c r="B5229">
        <v>529</v>
      </c>
      <c r="C5229" s="1" t="s">
        <v>98</v>
      </c>
      <c r="D5229">
        <v>2671</v>
      </c>
      <c r="E5229" s="1" t="s">
        <v>4218</v>
      </c>
      <c r="F5229" s="1" t="s">
        <v>47</v>
      </c>
      <c r="G5229" s="1" t="s">
        <v>51</v>
      </c>
      <c r="H5229">
        <v>1</v>
      </c>
      <c r="I5229">
        <v>78.790000000000006</v>
      </c>
      <c r="J5229" s="2">
        <v>39888.42576697917</v>
      </c>
      <c r="K5229" s="1" t="s">
        <v>20</v>
      </c>
      <c r="L5229" s="1" t="s">
        <v>100</v>
      </c>
      <c r="M5229" s="1" t="s">
        <v>22</v>
      </c>
      <c r="N5229">
        <v>14403</v>
      </c>
      <c r="O5229" s="1" t="s">
        <v>23</v>
      </c>
      <c r="P5229" s="1" t="s">
        <v>24</v>
      </c>
    </row>
    <row r="5230" spans="1:16" hidden="1" x14ac:dyDescent="0.25">
      <c r="A5230">
        <v>14440</v>
      </c>
      <c r="B5230">
        <v>529</v>
      </c>
      <c r="C5230" s="1" t="s">
        <v>98</v>
      </c>
      <c r="D5230">
        <v>4117</v>
      </c>
      <c r="E5230" s="1" t="s">
        <v>5172</v>
      </c>
      <c r="F5230" s="1" t="s">
        <v>27</v>
      </c>
      <c r="G5230" s="1" t="s">
        <v>51</v>
      </c>
      <c r="H5230">
        <v>1</v>
      </c>
      <c r="I5230">
        <v>224022.47</v>
      </c>
      <c r="J5230" s="2">
        <v>39886.285714479163</v>
      </c>
      <c r="K5230" s="1" t="s">
        <v>20</v>
      </c>
      <c r="L5230" s="1" t="s">
        <v>100</v>
      </c>
      <c r="M5230" s="1" t="s">
        <v>22</v>
      </c>
      <c r="N5230">
        <v>14440</v>
      </c>
      <c r="O5230" s="1" t="s">
        <v>23</v>
      </c>
      <c r="P5230" s="1" t="s">
        <v>24</v>
      </c>
    </row>
    <row r="5231" spans="1:16" hidden="1" x14ac:dyDescent="0.25">
      <c r="A5231">
        <v>16830</v>
      </c>
      <c r="B5231">
        <v>529</v>
      </c>
      <c r="C5231" s="1" t="s">
        <v>98</v>
      </c>
      <c r="D5231">
        <v>507</v>
      </c>
      <c r="E5231" s="1" t="s">
        <v>4079</v>
      </c>
      <c r="F5231" s="1" t="s">
        <v>30</v>
      </c>
      <c r="G5231" s="1" t="s">
        <v>19</v>
      </c>
      <c r="H5231">
        <v>1</v>
      </c>
      <c r="I5231">
        <v>79.56</v>
      </c>
      <c r="J5231" s="2">
        <v>39838.64273013889</v>
      </c>
      <c r="K5231" s="1" t="s">
        <v>20</v>
      </c>
      <c r="L5231" s="1" t="s">
        <v>100</v>
      </c>
      <c r="M5231" s="1" t="s">
        <v>22</v>
      </c>
      <c r="N5231">
        <v>16830</v>
      </c>
      <c r="O5231" s="1" t="s">
        <v>23</v>
      </c>
      <c r="P5231" s="1" t="s">
        <v>24</v>
      </c>
    </row>
    <row r="5232" spans="1:16" hidden="1" x14ac:dyDescent="0.25">
      <c r="A5232">
        <v>16903</v>
      </c>
      <c r="B5232">
        <v>529</v>
      </c>
      <c r="C5232" s="1" t="s">
        <v>98</v>
      </c>
      <c r="D5232">
        <v>3806</v>
      </c>
      <c r="E5232" s="1" t="s">
        <v>2265</v>
      </c>
      <c r="F5232" s="1" t="s">
        <v>27</v>
      </c>
      <c r="G5232" s="1" t="s">
        <v>51</v>
      </c>
      <c r="H5232">
        <v>1</v>
      </c>
      <c r="I5232">
        <v>495023.16</v>
      </c>
      <c r="J5232" s="2">
        <v>39836.458717604168</v>
      </c>
      <c r="K5232" s="1" t="s">
        <v>20</v>
      </c>
      <c r="L5232" s="1" t="s">
        <v>100</v>
      </c>
      <c r="M5232" s="1" t="s">
        <v>22</v>
      </c>
      <c r="N5232">
        <v>16903</v>
      </c>
      <c r="O5232" s="1" t="s">
        <v>23</v>
      </c>
      <c r="P5232" s="1" t="s">
        <v>24</v>
      </c>
    </row>
    <row r="5233" spans="1:16" hidden="1" x14ac:dyDescent="0.25">
      <c r="A5233">
        <v>17316</v>
      </c>
      <c r="B5233">
        <v>529</v>
      </c>
      <c r="C5233" s="1" t="s">
        <v>98</v>
      </c>
      <c r="D5233">
        <v>4786</v>
      </c>
      <c r="E5233" s="1" t="s">
        <v>5690</v>
      </c>
      <c r="F5233" s="1" t="s">
        <v>79</v>
      </c>
      <c r="G5233" s="1" t="s">
        <v>19</v>
      </c>
      <c r="H5233">
        <v>1</v>
      </c>
      <c r="I5233">
        <v>432.95</v>
      </c>
      <c r="J5233" s="2">
        <v>39828.041685405093</v>
      </c>
      <c r="K5233" s="1" t="s">
        <v>20</v>
      </c>
      <c r="L5233" s="1" t="s">
        <v>100</v>
      </c>
      <c r="M5233" s="1" t="s">
        <v>22</v>
      </c>
      <c r="N5233">
        <v>17316</v>
      </c>
      <c r="O5233" s="1" t="s">
        <v>23</v>
      </c>
      <c r="P5233" s="1" t="s">
        <v>24</v>
      </c>
    </row>
    <row r="5234" spans="1:16" hidden="1" x14ac:dyDescent="0.25">
      <c r="A5234">
        <v>17733</v>
      </c>
      <c r="B5234">
        <v>529</v>
      </c>
      <c r="C5234" s="1" t="s">
        <v>98</v>
      </c>
      <c r="D5234">
        <v>4814</v>
      </c>
      <c r="E5234" s="1" t="s">
        <v>3304</v>
      </c>
      <c r="F5234" s="1" t="s">
        <v>79</v>
      </c>
      <c r="G5234" s="1" t="s">
        <v>19</v>
      </c>
      <c r="H5234">
        <v>1</v>
      </c>
      <c r="I5234">
        <v>27.28</v>
      </c>
      <c r="J5234" s="2">
        <v>39820.822307696762</v>
      </c>
      <c r="K5234" s="1" t="s">
        <v>20</v>
      </c>
      <c r="L5234" s="1" t="s">
        <v>100</v>
      </c>
      <c r="M5234" s="1" t="s">
        <v>22</v>
      </c>
      <c r="N5234">
        <v>17733</v>
      </c>
      <c r="O5234" s="1" t="s">
        <v>23</v>
      </c>
      <c r="P5234" s="1" t="s">
        <v>24</v>
      </c>
    </row>
    <row r="5235" spans="1:16" hidden="1" x14ac:dyDescent="0.25">
      <c r="A5235">
        <v>18770</v>
      </c>
      <c r="B5235">
        <v>529</v>
      </c>
      <c r="C5235" s="1" t="s">
        <v>98</v>
      </c>
      <c r="D5235">
        <v>954</v>
      </c>
      <c r="E5235" s="1" t="s">
        <v>2936</v>
      </c>
      <c r="F5235" s="1" t="s">
        <v>30</v>
      </c>
      <c r="G5235" s="1" t="s">
        <v>19</v>
      </c>
      <c r="H5235">
        <v>2</v>
      </c>
      <c r="I5235">
        <v>229.32</v>
      </c>
      <c r="J5235" s="2">
        <v>39798.359163437497</v>
      </c>
      <c r="K5235" s="1" t="s">
        <v>20</v>
      </c>
      <c r="L5235" s="1" t="s">
        <v>100</v>
      </c>
      <c r="M5235" s="1" t="s">
        <v>22</v>
      </c>
      <c r="N5235">
        <v>18770</v>
      </c>
      <c r="O5235" s="1" t="s">
        <v>23</v>
      </c>
      <c r="P5235" s="1" t="s">
        <v>24</v>
      </c>
    </row>
    <row r="5236" spans="1:16" hidden="1" x14ac:dyDescent="0.25">
      <c r="A5236">
        <v>19502</v>
      </c>
      <c r="B5236">
        <v>529</v>
      </c>
      <c r="C5236" s="1" t="s">
        <v>98</v>
      </c>
      <c r="D5236">
        <v>2247</v>
      </c>
      <c r="E5236" s="1" t="s">
        <v>2579</v>
      </c>
      <c r="F5236" s="1" t="s">
        <v>47</v>
      </c>
      <c r="G5236" s="1" t="s">
        <v>36</v>
      </c>
      <c r="H5236">
        <v>1</v>
      </c>
      <c r="I5236">
        <v>55.72</v>
      </c>
      <c r="J5236" s="2">
        <v>39784.724796631941</v>
      </c>
      <c r="K5236" s="1" t="s">
        <v>20</v>
      </c>
      <c r="L5236" s="1" t="s">
        <v>100</v>
      </c>
      <c r="M5236" s="1" t="s">
        <v>22</v>
      </c>
      <c r="N5236">
        <v>19502</v>
      </c>
      <c r="O5236" s="1" t="s">
        <v>23</v>
      </c>
      <c r="P5236" s="1" t="s">
        <v>24</v>
      </c>
    </row>
    <row r="5237" spans="1:16" hidden="1" x14ac:dyDescent="0.25">
      <c r="A5237">
        <v>20006</v>
      </c>
      <c r="B5237">
        <v>529</v>
      </c>
      <c r="C5237" s="1" t="s">
        <v>98</v>
      </c>
      <c r="D5237">
        <v>1489</v>
      </c>
      <c r="E5237" s="1" t="s">
        <v>5663</v>
      </c>
      <c r="F5237" s="1" t="s">
        <v>18</v>
      </c>
      <c r="G5237" s="1" t="s">
        <v>51</v>
      </c>
      <c r="H5237">
        <v>1</v>
      </c>
      <c r="I5237">
        <v>27.89</v>
      </c>
      <c r="J5237" s="2">
        <v>39774.595060416665</v>
      </c>
      <c r="K5237" s="1" t="s">
        <v>20</v>
      </c>
      <c r="L5237" s="1" t="s">
        <v>100</v>
      </c>
      <c r="M5237" s="1" t="s">
        <v>22</v>
      </c>
      <c r="N5237">
        <v>20006</v>
      </c>
      <c r="O5237" s="1" t="s">
        <v>23</v>
      </c>
      <c r="P5237" s="1" t="s">
        <v>24</v>
      </c>
    </row>
    <row r="5238" spans="1:16" hidden="1" x14ac:dyDescent="0.25">
      <c r="A5238">
        <v>20519</v>
      </c>
      <c r="B5238">
        <v>529</v>
      </c>
      <c r="C5238" s="1" t="s">
        <v>98</v>
      </c>
      <c r="D5238">
        <v>688</v>
      </c>
      <c r="E5238" s="1" t="s">
        <v>6182</v>
      </c>
      <c r="F5238" s="1" t="s">
        <v>30</v>
      </c>
      <c r="G5238" s="1" t="s">
        <v>36</v>
      </c>
      <c r="H5238">
        <v>1</v>
      </c>
      <c r="I5238">
        <v>636.48</v>
      </c>
      <c r="J5238" s="2">
        <v>39764.237334027777</v>
      </c>
      <c r="K5238" s="1" t="s">
        <v>20</v>
      </c>
      <c r="L5238" s="1" t="s">
        <v>100</v>
      </c>
      <c r="M5238" s="1" t="s">
        <v>22</v>
      </c>
      <c r="N5238">
        <v>20519</v>
      </c>
      <c r="O5238" s="1" t="s">
        <v>23</v>
      </c>
      <c r="P5238" s="1" t="s">
        <v>24</v>
      </c>
    </row>
    <row r="5239" spans="1:16" hidden="1" x14ac:dyDescent="0.25">
      <c r="A5239">
        <v>20551</v>
      </c>
      <c r="B5239">
        <v>529</v>
      </c>
      <c r="C5239" s="1" t="s">
        <v>98</v>
      </c>
      <c r="D5239">
        <v>418</v>
      </c>
      <c r="E5239" s="1" t="s">
        <v>1620</v>
      </c>
      <c r="F5239" s="1" t="s">
        <v>30</v>
      </c>
      <c r="G5239" s="1" t="s">
        <v>19</v>
      </c>
      <c r="H5239">
        <v>1</v>
      </c>
      <c r="I5239">
        <v>884.52</v>
      </c>
      <c r="J5239" s="2">
        <v>39764.427680532404</v>
      </c>
      <c r="K5239" s="1" t="s">
        <v>20</v>
      </c>
      <c r="L5239" s="1" t="s">
        <v>100</v>
      </c>
      <c r="M5239" s="1" t="s">
        <v>22</v>
      </c>
      <c r="N5239">
        <v>20551</v>
      </c>
      <c r="O5239" s="1" t="s">
        <v>23</v>
      </c>
      <c r="P5239" s="1" t="s">
        <v>24</v>
      </c>
    </row>
    <row r="5240" spans="1:16" hidden="1" x14ac:dyDescent="0.25">
      <c r="A5240">
        <v>20612</v>
      </c>
      <c r="B5240">
        <v>529</v>
      </c>
      <c r="C5240" s="1" t="s">
        <v>98</v>
      </c>
      <c r="D5240">
        <v>1171</v>
      </c>
      <c r="E5240" s="1" t="s">
        <v>3722</v>
      </c>
      <c r="F5240" s="1" t="s">
        <v>18</v>
      </c>
      <c r="G5240" s="1" t="s">
        <v>31</v>
      </c>
      <c r="H5240">
        <v>1</v>
      </c>
      <c r="I5240">
        <v>30.56</v>
      </c>
      <c r="J5240" s="2">
        <v>39762.776272453702</v>
      </c>
      <c r="K5240" s="1" t="s">
        <v>20</v>
      </c>
      <c r="L5240" s="1" t="s">
        <v>100</v>
      </c>
      <c r="M5240" s="1" t="s">
        <v>22</v>
      </c>
      <c r="N5240">
        <v>20612</v>
      </c>
      <c r="O5240" s="1" t="s">
        <v>23</v>
      </c>
      <c r="P5240" s="1" t="s">
        <v>24</v>
      </c>
    </row>
    <row r="5241" spans="1:16" hidden="1" x14ac:dyDescent="0.25">
      <c r="A5241">
        <v>20711</v>
      </c>
      <c r="B5241">
        <v>529</v>
      </c>
      <c r="C5241" s="1" t="s">
        <v>98</v>
      </c>
      <c r="D5241">
        <v>4770</v>
      </c>
      <c r="E5241" s="1" t="s">
        <v>2695</v>
      </c>
      <c r="F5241" s="1" t="s">
        <v>79</v>
      </c>
      <c r="G5241" s="1" t="s">
        <v>31</v>
      </c>
      <c r="H5241">
        <v>1</v>
      </c>
      <c r="I5241">
        <v>235.31</v>
      </c>
      <c r="J5241" s="2">
        <v>39760.947611504627</v>
      </c>
      <c r="K5241" s="1" t="s">
        <v>20</v>
      </c>
      <c r="L5241" s="1" t="s">
        <v>100</v>
      </c>
      <c r="M5241" s="1" t="s">
        <v>22</v>
      </c>
      <c r="N5241">
        <v>20711</v>
      </c>
      <c r="O5241" s="1" t="s">
        <v>23</v>
      </c>
      <c r="P5241" s="1" t="s">
        <v>24</v>
      </c>
    </row>
    <row r="5242" spans="1:16" hidden="1" x14ac:dyDescent="0.25">
      <c r="A5242">
        <v>21002</v>
      </c>
      <c r="B5242">
        <v>529</v>
      </c>
      <c r="C5242" s="1" t="s">
        <v>98</v>
      </c>
      <c r="D5242">
        <v>4733</v>
      </c>
      <c r="E5242" s="1" t="s">
        <v>3922</v>
      </c>
      <c r="F5242" s="1" t="s">
        <v>79</v>
      </c>
      <c r="G5242" s="1" t="s">
        <v>31</v>
      </c>
      <c r="H5242">
        <v>1</v>
      </c>
      <c r="I5242">
        <v>35.85</v>
      </c>
      <c r="J5242" s="2">
        <v>39754.622310324077</v>
      </c>
      <c r="K5242" s="1" t="s">
        <v>20</v>
      </c>
      <c r="L5242" s="1" t="s">
        <v>100</v>
      </c>
      <c r="M5242" s="1" t="s">
        <v>22</v>
      </c>
      <c r="N5242">
        <v>21002</v>
      </c>
      <c r="O5242" s="1" t="s">
        <v>23</v>
      </c>
      <c r="P5242" s="1" t="s">
        <v>24</v>
      </c>
    </row>
    <row r="5243" spans="1:16" hidden="1" x14ac:dyDescent="0.25">
      <c r="A5243">
        <v>21133</v>
      </c>
      <c r="B5243">
        <v>529</v>
      </c>
      <c r="C5243" s="1" t="s">
        <v>98</v>
      </c>
      <c r="D5243">
        <v>2561</v>
      </c>
      <c r="E5243" s="1" t="s">
        <v>5466</v>
      </c>
      <c r="F5243" s="1" t="s">
        <v>47</v>
      </c>
      <c r="G5243" s="1" t="s">
        <v>36</v>
      </c>
      <c r="H5243">
        <v>1</v>
      </c>
      <c r="I5243">
        <v>127.34</v>
      </c>
      <c r="J5243" s="2">
        <v>39752.137857106478</v>
      </c>
      <c r="K5243" s="1" t="s">
        <v>20</v>
      </c>
      <c r="L5243" s="1" t="s">
        <v>100</v>
      </c>
      <c r="M5243" s="1" t="s">
        <v>22</v>
      </c>
      <c r="N5243">
        <v>21133</v>
      </c>
      <c r="O5243" s="1" t="s">
        <v>23</v>
      </c>
      <c r="P5243" s="1" t="s">
        <v>24</v>
      </c>
    </row>
    <row r="5244" spans="1:16" hidden="1" x14ac:dyDescent="0.25">
      <c r="A5244">
        <v>21859</v>
      </c>
      <c r="B5244">
        <v>529</v>
      </c>
      <c r="C5244" s="1" t="s">
        <v>98</v>
      </c>
      <c r="D5244">
        <v>4725</v>
      </c>
      <c r="E5244" s="1" t="s">
        <v>5103</v>
      </c>
      <c r="F5244" s="1" t="s">
        <v>79</v>
      </c>
      <c r="G5244" s="1" t="s">
        <v>19</v>
      </c>
      <c r="H5244">
        <v>1</v>
      </c>
      <c r="I5244">
        <v>513.77</v>
      </c>
      <c r="J5244" s="2">
        <v>39738.471495381942</v>
      </c>
      <c r="K5244" s="1" t="s">
        <v>20</v>
      </c>
      <c r="L5244" s="1" t="s">
        <v>100</v>
      </c>
      <c r="M5244" s="1" t="s">
        <v>22</v>
      </c>
      <c r="N5244">
        <v>21859</v>
      </c>
      <c r="O5244" s="1" t="s">
        <v>23</v>
      </c>
      <c r="P5244" s="1" t="s">
        <v>24</v>
      </c>
    </row>
    <row r="5245" spans="1:16" hidden="1" x14ac:dyDescent="0.25">
      <c r="A5245">
        <v>22579</v>
      </c>
      <c r="B5245">
        <v>529</v>
      </c>
      <c r="C5245" s="1" t="s">
        <v>98</v>
      </c>
      <c r="D5245">
        <v>3266</v>
      </c>
      <c r="E5245" s="1" t="s">
        <v>1532</v>
      </c>
      <c r="F5245" s="1" t="s">
        <v>41</v>
      </c>
      <c r="G5245" s="1" t="s">
        <v>51</v>
      </c>
      <c r="H5245">
        <v>1</v>
      </c>
      <c r="I5245">
        <v>78548.42</v>
      </c>
      <c r="J5245" s="2">
        <v>39722.580029178243</v>
      </c>
      <c r="K5245" s="1" t="s">
        <v>20</v>
      </c>
      <c r="L5245" s="1" t="s">
        <v>100</v>
      </c>
      <c r="M5245" s="1" t="s">
        <v>22</v>
      </c>
      <c r="N5245">
        <v>22579</v>
      </c>
      <c r="O5245" s="1" t="s">
        <v>23</v>
      </c>
      <c r="P5245" s="1" t="s">
        <v>24</v>
      </c>
    </row>
    <row r="5246" spans="1:16" hidden="1" x14ac:dyDescent="0.25">
      <c r="A5246">
        <v>23610</v>
      </c>
      <c r="B5246">
        <v>529</v>
      </c>
      <c r="C5246" s="1" t="s">
        <v>98</v>
      </c>
      <c r="D5246">
        <v>3709</v>
      </c>
      <c r="E5246" s="1" t="s">
        <v>3085</v>
      </c>
      <c r="F5246" s="1" t="s">
        <v>27</v>
      </c>
      <c r="G5246" s="1" t="s">
        <v>19</v>
      </c>
      <c r="H5246">
        <v>1</v>
      </c>
      <c r="I5246">
        <v>299572.23</v>
      </c>
      <c r="J5246" s="2">
        <v>39702.670827592592</v>
      </c>
      <c r="K5246" s="1" t="s">
        <v>20</v>
      </c>
      <c r="L5246" s="1" t="s">
        <v>100</v>
      </c>
      <c r="M5246" s="1" t="s">
        <v>22</v>
      </c>
      <c r="N5246">
        <v>23610</v>
      </c>
      <c r="O5246" s="1" t="s">
        <v>23</v>
      </c>
      <c r="P5246" s="1" t="s">
        <v>24</v>
      </c>
    </row>
    <row r="5247" spans="1:16" hidden="1" x14ac:dyDescent="0.25">
      <c r="A5247">
        <v>23792</v>
      </c>
      <c r="B5247">
        <v>529</v>
      </c>
      <c r="C5247" s="1" t="s">
        <v>98</v>
      </c>
      <c r="D5247">
        <v>15</v>
      </c>
      <c r="E5247" s="1" t="s">
        <v>5891</v>
      </c>
      <c r="F5247" s="1" t="s">
        <v>30</v>
      </c>
      <c r="G5247" s="1" t="s">
        <v>19</v>
      </c>
      <c r="H5247">
        <v>1</v>
      </c>
      <c r="I5247">
        <v>252.72</v>
      </c>
      <c r="J5247" s="2">
        <v>39698.585420972224</v>
      </c>
      <c r="K5247" s="1" t="s">
        <v>20</v>
      </c>
      <c r="L5247" s="1" t="s">
        <v>100</v>
      </c>
      <c r="M5247" s="1" t="s">
        <v>22</v>
      </c>
      <c r="N5247">
        <v>23792</v>
      </c>
      <c r="O5247" s="1" t="s">
        <v>23</v>
      </c>
      <c r="P5247" s="1" t="s">
        <v>24</v>
      </c>
    </row>
    <row r="5248" spans="1:16" hidden="1" x14ac:dyDescent="0.25">
      <c r="A5248">
        <v>23892</v>
      </c>
      <c r="B5248">
        <v>529</v>
      </c>
      <c r="C5248" s="1" t="s">
        <v>98</v>
      </c>
      <c r="D5248">
        <v>2823</v>
      </c>
      <c r="E5248" s="1" t="s">
        <v>2212</v>
      </c>
      <c r="F5248" s="1" t="s">
        <v>41</v>
      </c>
      <c r="G5248" s="1" t="s">
        <v>51</v>
      </c>
      <c r="H5248">
        <v>0</v>
      </c>
      <c r="I5248">
        <v>42812.03</v>
      </c>
      <c r="J5248" s="2">
        <v>39696.764906909724</v>
      </c>
      <c r="K5248" s="1" t="s">
        <v>20</v>
      </c>
      <c r="L5248" s="1" t="s">
        <v>100</v>
      </c>
      <c r="M5248" s="1" t="s">
        <v>22</v>
      </c>
      <c r="N5248">
        <v>23892</v>
      </c>
      <c r="O5248" s="1" t="s">
        <v>23</v>
      </c>
      <c r="P5248" s="1" t="s">
        <v>24</v>
      </c>
    </row>
    <row r="5249" spans="1:16" hidden="1" x14ac:dyDescent="0.25">
      <c r="A5249">
        <v>24251</v>
      </c>
      <c r="B5249">
        <v>529</v>
      </c>
      <c r="C5249" s="1" t="s">
        <v>98</v>
      </c>
      <c r="D5249">
        <v>2161</v>
      </c>
      <c r="E5249" s="1" t="s">
        <v>5719</v>
      </c>
      <c r="F5249" s="1" t="s">
        <v>47</v>
      </c>
      <c r="G5249" s="1" t="s">
        <v>19</v>
      </c>
      <c r="H5249">
        <v>1</v>
      </c>
      <c r="I5249">
        <v>191.9</v>
      </c>
      <c r="J5249" s="2">
        <v>39688.416841435188</v>
      </c>
      <c r="K5249" s="1" t="s">
        <v>20</v>
      </c>
      <c r="L5249" s="1" t="s">
        <v>100</v>
      </c>
      <c r="M5249" s="1" t="s">
        <v>22</v>
      </c>
      <c r="N5249">
        <v>24251</v>
      </c>
      <c r="O5249" s="1" t="s">
        <v>23</v>
      </c>
      <c r="P5249" s="1" t="s">
        <v>24</v>
      </c>
    </row>
    <row r="5250" spans="1:16" hidden="1" x14ac:dyDescent="0.25">
      <c r="A5250">
        <v>24279</v>
      </c>
      <c r="B5250">
        <v>529</v>
      </c>
      <c r="C5250" s="1" t="s">
        <v>98</v>
      </c>
      <c r="D5250">
        <v>1294</v>
      </c>
      <c r="E5250" s="1" t="s">
        <v>221</v>
      </c>
      <c r="F5250" s="1" t="s">
        <v>18</v>
      </c>
      <c r="G5250" s="1" t="s">
        <v>36</v>
      </c>
      <c r="H5250">
        <v>1</v>
      </c>
      <c r="I5250">
        <v>23.63</v>
      </c>
      <c r="J5250" s="2">
        <v>39688.983527881945</v>
      </c>
      <c r="K5250" s="1" t="s">
        <v>20</v>
      </c>
      <c r="L5250" s="1" t="s">
        <v>100</v>
      </c>
      <c r="M5250" s="1" t="s">
        <v>22</v>
      </c>
      <c r="N5250">
        <v>24279</v>
      </c>
      <c r="O5250" s="1" t="s">
        <v>23</v>
      </c>
      <c r="P5250" s="1" t="s">
        <v>24</v>
      </c>
    </row>
    <row r="5251" spans="1:16" hidden="1" x14ac:dyDescent="0.25">
      <c r="A5251">
        <v>24423</v>
      </c>
      <c r="B5251">
        <v>529</v>
      </c>
      <c r="C5251" s="1" t="s">
        <v>98</v>
      </c>
      <c r="D5251">
        <v>4709</v>
      </c>
      <c r="E5251" s="1" t="s">
        <v>1747</v>
      </c>
      <c r="F5251" s="1" t="s">
        <v>79</v>
      </c>
      <c r="G5251" s="1" t="s">
        <v>31</v>
      </c>
      <c r="H5251">
        <v>1</v>
      </c>
      <c r="I5251">
        <v>134.74</v>
      </c>
      <c r="J5251" s="2">
        <v>39686.588421678243</v>
      </c>
      <c r="K5251" s="1" t="s">
        <v>20</v>
      </c>
      <c r="L5251" s="1" t="s">
        <v>100</v>
      </c>
      <c r="M5251" s="1" t="s">
        <v>22</v>
      </c>
      <c r="N5251">
        <v>24423</v>
      </c>
      <c r="O5251" s="1" t="s">
        <v>23</v>
      </c>
      <c r="P5251" s="1" t="s">
        <v>24</v>
      </c>
    </row>
    <row r="5252" spans="1:16" hidden="1" x14ac:dyDescent="0.25">
      <c r="A5252">
        <v>24756</v>
      </c>
      <c r="B5252">
        <v>529</v>
      </c>
      <c r="C5252" s="1" t="s">
        <v>98</v>
      </c>
      <c r="D5252">
        <v>4036</v>
      </c>
      <c r="E5252" s="1" t="s">
        <v>5989</v>
      </c>
      <c r="F5252" s="1" t="s">
        <v>27</v>
      </c>
      <c r="G5252" s="1" t="s">
        <v>19</v>
      </c>
      <c r="H5252">
        <v>1</v>
      </c>
      <c r="I5252">
        <v>264874.09999999998</v>
      </c>
      <c r="J5252" s="2">
        <v>39678.779669467593</v>
      </c>
      <c r="K5252" s="1" t="s">
        <v>20</v>
      </c>
      <c r="L5252" s="1" t="s">
        <v>100</v>
      </c>
      <c r="M5252" s="1" t="s">
        <v>22</v>
      </c>
      <c r="N5252">
        <v>24756</v>
      </c>
      <c r="O5252" s="1" t="s">
        <v>23</v>
      </c>
      <c r="P5252" s="1" t="s">
        <v>24</v>
      </c>
    </row>
    <row r="5253" spans="1:16" hidden="1" x14ac:dyDescent="0.25">
      <c r="A5253">
        <v>25813</v>
      </c>
      <c r="B5253">
        <v>529</v>
      </c>
      <c r="C5253" s="1" t="s">
        <v>98</v>
      </c>
      <c r="D5253">
        <v>3315</v>
      </c>
      <c r="E5253" s="1" t="s">
        <v>5791</v>
      </c>
      <c r="F5253" s="1" t="s">
        <v>41</v>
      </c>
      <c r="G5253" s="1" t="s">
        <v>51</v>
      </c>
      <c r="H5253">
        <v>0</v>
      </c>
      <c r="I5253">
        <v>92591.37</v>
      </c>
      <c r="J5253" s="2">
        <v>39658.828724120372</v>
      </c>
      <c r="K5253" s="1" t="s">
        <v>20</v>
      </c>
      <c r="L5253" s="1" t="s">
        <v>100</v>
      </c>
      <c r="M5253" s="1" t="s">
        <v>22</v>
      </c>
      <c r="N5253">
        <v>25813</v>
      </c>
      <c r="O5253" s="1" t="s">
        <v>23</v>
      </c>
      <c r="P5253" s="1" t="s">
        <v>24</v>
      </c>
    </row>
    <row r="5254" spans="1:16" hidden="1" x14ac:dyDescent="0.25">
      <c r="A5254">
        <v>27232</v>
      </c>
      <c r="B5254">
        <v>529</v>
      </c>
      <c r="C5254" s="1" t="s">
        <v>98</v>
      </c>
      <c r="D5254">
        <v>793</v>
      </c>
      <c r="E5254" s="1" t="s">
        <v>1888</v>
      </c>
      <c r="F5254" s="1" t="s">
        <v>30</v>
      </c>
      <c r="G5254" s="1" t="s">
        <v>19</v>
      </c>
      <c r="H5254">
        <v>1</v>
      </c>
      <c r="I5254">
        <v>453.96</v>
      </c>
      <c r="J5254" s="2">
        <v>39629.006391469906</v>
      </c>
      <c r="K5254" s="1" t="s">
        <v>20</v>
      </c>
      <c r="L5254" s="1" t="s">
        <v>100</v>
      </c>
      <c r="M5254" s="1" t="s">
        <v>22</v>
      </c>
      <c r="N5254">
        <v>27232</v>
      </c>
      <c r="O5254" s="1" t="s">
        <v>23</v>
      </c>
      <c r="P5254" s="1" t="s">
        <v>24</v>
      </c>
    </row>
    <row r="5255" spans="1:16" hidden="1" x14ac:dyDescent="0.25">
      <c r="A5255">
        <v>27938</v>
      </c>
      <c r="B5255">
        <v>529</v>
      </c>
      <c r="C5255" s="1" t="s">
        <v>98</v>
      </c>
      <c r="D5255">
        <v>1286</v>
      </c>
      <c r="E5255" s="1" t="s">
        <v>1463</v>
      </c>
      <c r="F5255" s="1" t="s">
        <v>18</v>
      </c>
      <c r="G5255" s="1" t="s">
        <v>36</v>
      </c>
      <c r="H5255">
        <v>1</v>
      </c>
      <c r="I5255">
        <v>30.56</v>
      </c>
      <c r="J5255" s="2">
        <v>39613.035761898151</v>
      </c>
      <c r="K5255" s="1" t="s">
        <v>20</v>
      </c>
      <c r="L5255" s="1" t="s">
        <v>100</v>
      </c>
      <c r="M5255" s="1" t="s">
        <v>22</v>
      </c>
      <c r="N5255">
        <v>27938</v>
      </c>
      <c r="O5255" s="1" t="s">
        <v>23</v>
      </c>
      <c r="P5255" s="1" t="s">
        <v>24</v>
      </c>
    </row>
    <row r="5256" spans="1:16" hidden="1" x14ac:dyDescent="0.25">
      <c r="A5256">
        <v>27999</v>
      </c>
      <c r="B5256">
        <v>529</v>
      </c>
      <c r="C5256" s="1" t="s">
        <v>98</v>
      </c>
      <c r="D5256">
        <v>1276</v>
      </c>
      <c r="E5256" s="1" t="s">
        <v>2281</v>
      </c>
      <c r="F5256" s="1" t="s">
        <v>18</v>
      </c>
      <c r="G5256" s="1" t="s">
        <v>19</v>
      </c>
      <c r="H5256">
        <v>1</v>
      </c>
      <c r="I5256">
        <v>44.37</v>
      </c>
      <c r="J5256" s="2">
        <v>39610.155422870368</v>
      </c>
      <c r="K5256" s="1" t="s">
        <v>20</v>
      </c>
      <c r="L5256" s="1" t="s">
        <v>100</v>
      </c>
      <c r="M5256" s="1" t="s">
        <v>22</v>
      </c>
      <c r="N5256">
        <v>27999</v>
      </c>
      <c r="O5256" s="1" t="s">
        <v>23</v>
      </c>
      <c r="P5256" s="1" t="s">
        <v>24</v>
      </c>
    </row>
    <row r="5257" spans="1:16" hidden="1" x14ac:dyDescent="0.25">
      <c r="A5257">
        <v>28176</v>
      </c>
      <c r="B5257">
        <v>529</v>
      </c>
      <c r="C5257" s="1" t="s">
        <v>98</v>
      </c>
      <c r="D5257">
        <v>523</v>
      </c>
      <c r="E5257" s="1" t="s">
        <v>6506</v>
      </c>
      <c r="F5257" s="1" t="s">
        <v>30</v>
      </c>
      <c r="G5257" s="1" t="s">
        <v>31</v>
      </c>
      <c r="H5257">
        <v>1</v>
      </c>
      <c r="I5257">
        <v>823.68</v>
      </c>
      <c r="J5257" s="2">
        <v>39606.421073437501</v>
      </c>
      <c r="K5257" s="1" t="s">
        <v>20</v>
      </c>
      <c r="L5257" s="1" t="s">
        <v>100</v>
      </c>
      <c r="M5257" s="1" t="s">
        <v>22</v>
      </c>
      <c r="N5257">
        <v>28176</v>
      </c>
      <c r="O5257" s="1" t="s">
        <v>23</v>
      </c>
      <c r="P5257" s="1" t="s">
        <v>24</v>
      </c>
    </row>
    <row r="5258" spans="1:16" hidden="1" x14ac:dyDescent="0.25">
      <c r="A5258">
        <v>29376</v>
      </c>
      <c r="B5258">
        <v>529</v>
      </c>
      <c r="C5258" s="1" t="s">
        <v>98</v>
      </c>
      <c r="D5258">
        <v>3489</v>
      </c>
      <c r="E5258" s="1" t="s">
        <v>3331</v>
      </c>
      <c r="F5258" s="1" t="s">
        <v>41</v>
      </c>
      <c r="G5258" s="1" t="s">
        <v>19</v>
      </c>
      <c r="H5258">
        <v>1</v>
      </c>
      <c r="I5258">
        <v>78259.520000000004</v>
      </c>
      <c r="J5258" s="2">
        <v>39580.107979803244</v>
      </c>
      <c r="K5258" s="1" t="s">
        <v>20</v>
      </c>
      <c r="L5258" s="1" t="s">
        <v>100</v>
      </c>
      <c r="M5258" s="1" t="s">
        <v>22</v>
      </c>
      <c r="N5258">
        <v>29376</v>
      </c>
      <c r="O5258" s="1" t="s">
        <v>23</v>
      </c>
      <c r="P5258" s="1" t="s">
        <v>24</v>
      </c>
    </row>
    <row r="5259" spans="1:16" hidden="1" x14ac:dyDescent="0.25">
      <c r="A5259">
        <v>30145</v>
      </c>
      <c r="B5259">
        <v>529</v>
      </c>
      <c r="C5259" s="1" t="s">
        <v>98</v>
      </c>
      <c r="D5259">
        <v>164</v>
      </c>
      <c r="E5259" s="1" t="s">
        <v>4832</v>
      </c>
      <c r="F5259" s="1" t="s">
        <v>30</v>
      </c>
      <c r="G5259" s="1" t="s">
        <v>51</v>
      </c>
      <c r="H5259">
        <v>1</v>
      </c>
      <c r="I5259">
        <v>351</v>
      </c>
      <c r="J5259" s="2">
        <v>39564.782116655093</v>
      </c>
      <c r="K5259" s="1" t="s">
        <v>20</v>
      </c>
      <c r="L5259" s="1" t="s">
        <v>100</v>
      </c>
      <c r="M5259" s="1" t="s">
        <v>22</v>
      </c>
      <c r="N5259">
        <v>30145</v>
      </c>
      <c r="O5259" s="1" t="s">
        <v>23</v>
      </c>
      <c r="P5259" s="1" t="s">
        <v>24</v>
      </c>
    </row>
    <row r="5260" spans="1:16" hidden="1" x14ac:dyDescent="0.25">
      <c r="A5260">
        <v>33890</v>
      </c>
      <c r="B5260">
        <v>529</v>
      </c>
      <c r="C5260" s="1" t="s">
        <v>98</v>
      </c>
      <c r="D5260">
        <v>1065</v>
      </c>
      <c r="E5260" s="1" t="s">
        <v>4071</v>
      </c>
      <c r="F5260" s="1" t="s">
        <v>18</v>
      </c>
      <c r="G5260" s="1" t="s">
        <v>36</v>
      </c>
      <c r="H5260">
        <v>1</v>
      </c>
      <c r="I5260">
        <v>36.409999999999997</v>
      </c>
      <c r="J5260" s="2">
        <v>39472.948907256941</v>
      </c>
      <c r="K5260" s="1" t="s">
        <v>20</v>
      </c>
      <c r="L5260" s="1" t="s">
        <v>100</v>
      </c>
      <c r="M5260" s="1" t="s">
        <v>22</v>
      </c>
      <c r="N5260">
        <v>33890</v>
      </c>
      <c r="O5260" s="1" t="s">
        <v>23</v>
      </c>
      <c r="P5260" s="1" t="s">
        <v>24</v>
      </c>
    </row>
    <row r="5261" spans="1:16" hidden="1" x14ac:dyDescent="0.25">
      <c r="A5261">
        <v>34046</v>
      </c>
      <c r="B5261">
        <v>529</v>
      </c>
      <c r="C5261" s="1" t="s">
        <v>98</v>
      </c>
      <c r="D5261">
        <v>2728</v>
      </c>
      <c r="E5261" s="1" t="s">
        <v>1703</v>
      </c>
      <c r="F5261" s="1" t="s">
        <v>47</v>
      </c>
      <c r="G5261" s="1" t="s">
        <v>36</v>
      </c>
      <c r="H5261">
        <v>1</v>
      </c>
      <c r="I5261">
        <v>38.770000000000003</v>
      </c>
      <c r="J5261" s="2">
        <v>39468.077920462965</v>
      </c>
      <c r="K5261" s="1" t="s">
        <v>20</v>
      </c>
      <c r="L5261" s="1" t="s">
        <v>100</v>
      </c>
      <c r="M5261" s="1" t="s">
        <v>22</v>
      </c>
      <c r="N5261">
        <v>34046</v>
      </c>
      <c r="O5261" s="1" t="s">
        <v>23</v>
      </c>
      <c r="P5261" s="1" t="s">
        <v>24</v>
      </c>
    </row>
    <row r="5262" spans="1:16" hidden="1" x14ac:dyDescent="0.25">
      <c r="A5262">
        <v>34965</v>
      </c>
      <c r="B5262">
        <v>529</v>
      </c>
      <c r="C5262" s="1" t="s">
        <v>98</v>
      </c>
      <c r="D5262">
        <v>3259</v>
      </c>
      <c r="E5262" s="1" t="s">
        <v>2581</v>
      </c>
      <c r="F5262" s="1" t="s">
        <v>41</v>
      </c>
      <c r="G5262" s="1" t="s">
        <v>19</v>
      </c>
      <c r="H5262">
        <v>1</v>
      </c>
      <c r="I5262">
        <v>44441.51</v>
      </c>
      <c r="J5262" s="2">
        <v>39446.862008425924</v>
      </c>
      <c r="K5262" s="1" t="s">
        <v>20</v>
      </c>
      <c r="L5262" s="1" t="s">
        <v>100</v>
      </c>
      <c r="M5262" s="1" t="s">
        <v>22</v>
      </c>
      <c r="N5262">
        <v>34965</v>
      </c>
      <c r="O5262" s="1" t="s">
        <v>23</v>
      </c>
      <c r="P5262" s="1" t="s">
        <v>24</v>
      </c>
    </row>
    <row r="5263" spans="1:16" hidden="1" x14ac:dyDescent="0.25">
      <c r="A5263">
        <v>5318</v>
      </c>
      <c r="B5263">
        <v>4895</v>
      </c>
      <c r="C5263" s="1" t="s">
        <v>62</v>
      </c>
      <c r="D5263">
        <v>1388</v>
      </c>
      <c r="E5263" s="1" t="s">
        <v>4344</v>
      </c>
      <c r="F5263" s="1" t="s">
        <v>18</v>
      </c>
      <c r="G5263" s="1" t="s">
        <v>31</v>
      </c>
      <c r="H5263">
        <v>13</v>
      </c>
      <c r="I5263">
        <v>1420.1</v>
      </c>
      <c r="J5263" s="2">
        <v>40072.426001238426</v>
      </c>
      <c r="K5263" s="1" t="s">
        <v>59</v>
      </c>
      <c r="L5263" s="1" t="s">
        <v>64</v>
      </c>
      <c r="M5263" s="1" t="s">
        <v>22</v>
      </c>
      <c r="N5263">
        <v>5318</v>
      </c>
      <c r="O5263" s="1" t="s">
        <v>53</v>
      </c>
      <c r="P5263" s="1" t="s">
        <v>61</v>
      </c>
    </row>
    <row r="5264" spans="1:16" hidden="1" x14ac:dyDescent="0.25">
      <c r="A5264">
        <v>35498</v>
      </c>
      <c r="B5264">
        <v>529</v>
      </c>
      <c r="C5264" s="1" t="s">
        <v>98</v>
      </c>
      <c r="D5264">
        <v>4477</v>
      </c>
      <c r="E5264" s="1" t="s">
        <v>2237</v>
      </c>
      <c r="F5264" s="1" t="s">
        <v>27</v>
      </c>
      <c r="G5264" s="1" t="s">
        <v>31</v>
      </c>
      <c r="H5264">
        <v>1</v>
      </c>
      <c r="I5264">
        <v>521657.59999999998</v>
      </c>
      <c r="J5264" s="2">
        <v>39432.203258414353</v>
      </c>
      <c r="K5264" s="1" t="s">
        <v>20</v>
      </c>
      <c r="L5264" s="1" t="s">
        <v>100</v>
      </c>
      <c r="M5264" s="1" t="s">
        <v>22</v>
      </c>
      <c r="N5264">
        <v>35498</v>
      </c>
      <c r="O5264" s="1" t="s">
        <v>23</v>
      </c>
      <c r="P5264" s="1" t="s">
        <v>24</v>
      </c>
    </row>
    <row r="5265" spans="1:16" hidden="1" x14ac:dyDescent="0.25">
      <c r="A5265">
        <v>35705</v>
      </c>
      <c r="B5265">
        <v>529</v>
      </c>
      <c r="C5265" s="1" t="s">
        <v>98</v>
      </c>
      <c r="D5265">
        <v>4978</v>
      </c>
      <c r="E5265" s="1" t="s">
        <v>4691</v>
      </c>
      <c r="F5265" s="1" t="s">
        <v>79</v>
      </c>
      <c r="G5265" s="1" t="s">
        <v>31</v>
      </c>
      <c r="H5265">
        <v>1</v>
      </c>
      <c r="I5265">
        <v>64.260000000000005</v>
      </c>
      <c r="J5265" s="2">
        <v>39428.714951261572</v>
      </c>
      <c r="K5265" s="1" t="s">
        <v>20</v>
      </c>
      <c r="L5265" s="1" t="s">
        <v>100</v>
      </c>
      <c r="M5265" s="1" t="s">
        <v>22</v>
      </c>
      <c r="N5265">
        <v>35705</v>
      </c>
      <c r="O5265" s="1" t="s">
        <v>23</v>
      </c>
      <c r="P5265" s="1" t="s">
        <v>24</v>
      </c>
    </row>
    <row r="5266" spans="1:16" hidden="1" x14ac:dyDescent="0.25">
      <c r="A5266">
        <v>35905</v>
      </c>
      <c r="B5266">
        <v>529</v>
      </c>
      <c r="C5266" s="1" t="s">
        <v>98</v>
      </c>
      <c r="D5266">
        <v>186</v>
      </c>
      <c r="E5266" s="1" t="s">
        <v>4428</v>
      </c>
      <c r="F5266" s="1" t="s">
        <v>30</v>
      </c>
      <c r="G5266" s="1" t="s">
        <v>51</v>
      </c>
      <c r="H5266">
        <v>1</v>
      </c>
      <c r="I5266">
        <v>580.32000000000005</v>
      </c>
      <c r="J5266" s="2">
        <v>39422.874390509256</v>
      </c>
      <c r="K5266" s="1" t="s">
        <v>20</v>
      </c>
      <c r="L5266" s="1" t="s">
        <v>100</v>
      </c>
      <c r="M5266" s="1" t="s">
        <v>22</v>
      </c>
      <c r="N5266">
        <v>35905</v>
      </c>
      <c r="O5266" s="1" t="s">
        <v>23</v>
      </c>
      <c r="P5266" s="1" t="s">
        <v>24</v>
      </c>
    </row>
    <row r="5267" spans="1:16" hidden="1" x14ac:dyDescent="0.25">
      <c r="A5267">
        <v>36629</v>
      </c>
      <c r="B5267">
        <v>529</v>
      </c>
      <c r="C5267" s="1" t="s">
        <v>98</v>
      </c>
      <c r="D5267">
        <v>2763</v>
      </c>
      <c r="E5267" s="1" t="s">
        <v>3953</v>
      </c>
      <c r="F5267" s="1" t="s">
        <v>47</v>
      </c>
      <c r="G5267" s="1" t="s">
        <v>36</v>
      </c>
      <c r="H5267">
        <v>1</v>
      </c>
      <c r="I5267">
        <v>181.54</v>
      </c>
      <c r="J5267" s="2">
        <v>39404.773211307867</v>
      </c>
      <c r="K5267" s="1" t="s">
        <v>20</v>
      </c>
      <c r="L5267" s="1" t="s">
        <v>100</v>
      </c>
      <c r="M5267" s="1" t="s">
        <v>22</v>
      </c>
      <c r="N5267">
        <v>36629</v>
      </c>
      <c r="O5267" s="1" t="s">
        <v>23</v>
      </c>
      <c r="P5267" s="1" t="s">
        <v>24</v>
      </c>
    </row>
    <row r="5268" spans="1:16" hidden="1" x14ac:dyDescent="0.25">
      <c r="A5268">
        <v>36699</v>
      </c>
      <c r="B5268">
        <v>529</v>
      </c>
      <c r="C5268" s="1" t="s">
        <v>98</v>
      </c>
      <c r="D5268">
        <v>200</v>
      </c>
      <c r="E5268" s="1" t="s">
        <v>1132</v>
      </c>
      <c r="F5268" s="1" t="s">
        <v>30</v>
      </c>
      <c r="G5268" s="1" t="s">
        <v>51</v>
      </c>
      <c r="H5268">
        <v>1</v>
      </c>
      <c r="I5268">
        <v>542.88</v>
      </c>
      <c r="J5268" s="2">
        <v>39402.169660358799</v>
      </c>
      <c r="K5268" s="1" t="s">
        <v>20</v>
      </c>
      <c r="L5268" s="1" t="s">
        <v>100</v>
      </c>
      <c r="M5268" s="1" t="s">
        <v>22</v>
      </c>
      <c r="N5268">
        <v>36699</v>
      </c>
      <c r="O5268" s="1" t="s">
        <v>23</v>
      </c>
      <c r="P5268" s="1" t="s">
        <v>24</v>
      </c>
    </row>
    <row r="5269" spans="1:16" hidden="1" x14ac:dyDescent="0.25">
      <c r="A5269">
        <v>38220</v>
      </c>
      <c r="B5269">
        <v>529</v>
      </c>
      <c r="C5269" s="1" t="s">
        <v>98</v>
      </c>
      <c r="D5269">
        <v>3036</v>
      </c>
      <c r="E5269" s="1" t="s">
        <v>2287</v>
      </c>
      <c r="F5269" s="1" t="s">
        <v>41</v>
      </c>
      <c r="G5269" s="1" t="s">
        <v>36</v>
      </c>
      <c r="H5269">
        <v>1</v>
      </c>
      <c r="I5269">
        <v>22975.29</v>
      </c>
      <c r="J5269" s="2">
        <v>39364.652947129631</v>
      </c>
      <c r="K5269" s="1" t="s">
        <v>20</v>
      </c>
      <c r="L5269" s="1" t="s">
        <v>100</v>
      </c>
      <c r="M5269" s="1" t="s">
        <v>22</v>
      </c>
      <c r="N5269">
        <v>38220</v>
      </c>
      <c r="O5269" s="1" t="s">
        <v>23</v>
      </c>
      <c r="P5269" s="1" t="s">
        <v>24</v>
      </c>
    </row>
    <row r="5270" spans="1:16" hidden="1" x14ac:dyDescent="0.25">
      <c r="A5270">
        <v>38235</v>
      </c>
      <c r="B5270">
        <v>529</v>
      </c>
      <c r="C5270" s="1" t="s">
        <v>98</v>
      </c>
      <c r="D5270">
        <v>4751</v>
      </c>
      <c r="E5270" s="1" t="s">
        <v>466</v>
      </c>
      <c r="F5270" s="1" t="s">
        <v>79</v>
      </c>
      <c r="G5270" s="1" t="s">
        <v>36</v>
      </c>
      <c r="H5270">
        <v>1</v>
      </c>
      <c r="I5270">
        <v>401.59</v>
      </c>
      <c r="J5270" s="2">
        <v>39364.49042923611</v>
      </c>
      <c r="K5270" s="1" t="s">
        <v>20</v>
      </c>
      <c r="L5270" s="1" t="s">
        <v>100</v>
      </c>
      <c r="M5270" s="1" t="s">
        <v>22</v>
      </c>
      <c r="N5270">
        <v>38235</v>
      </c>
      <c r="O5270" s="1" t="s">
        <v>23</v>
      </c>
      <c r="P5270" s="1" t="s">
        <v>24</v>
      </c>
    </row>
    <row r="5271" spans="1:16" hidden="1" x14ac:dyDescent="0.25">
      <c r="A5271">
        <v>38298</v>
      </c>
      <c r="B5271">
        <v>529</v>
      </c>
      <c r="C5271" s="1" t="s">
        <v>98</v>
      </c>
      <c r="D5271">
        <v>3653</v>
      </c>
      <c r="E5271" s="1" t="s">
        <v>1999</v>
      </c>
      <c r="F5271" s="1" t="s">
        <v>27</v>
      </c>
      <c r="G5271" s="1" t="s">
        <v>36</v>
      </c>
      <c r="H5271">
        <v>1</v>
      </c>
      <c r="I5271">
        <v>507334.23</v>
      </c>
      <c r="J5271" s="2">
        <v>39362.188539502313</v>
      </c>
      <c r="K5271" s="1" t="s">
        <v>20</v>
      </c>
      <c r="L5271" s="1" t="s">
        <v>100</v>
      </c>
      <c r="M5271" s="1" t="s">
        <v>22</v>
      </c>
      <c r="N5271">
        <v>38298</v>
      </c>
      <c r="O5271" s="1" t="s">
        <v>23</v>
      </c>
      <c r="P5271" s="1" t="s">
        <v>24</v>
      </c>
    </row>
    <row r="5272" spans="1:16" hidden="1" x14ac:dyDescent="0.25">
      <c r="A5272">
        <v>39015</v>
      </c>
      <c r="B5272">
        <v>529</v>
      </c>
      <c r="C5272" s="1" t="s">
        <v>98</v>
      </c>
      <c r="D5272">
        <v>1487</v>
      </c>
      <c r="E5272" s="1" t="s">
        <v>5600</v>
      </c>
      <c r="F5272" s="1" t="s">
        <v>18</v>
      </c>
      <c r="G5272" s="1" t="s">
        <v>19</v>
      </c>
      <c r="H5272">
        <v>1</v>
      </c>
      <c r="I5272">
        <v>49.19</v>
      </c>
      <c r="J5272" s="2">
        <v>39342.899965138888</v>
      </c>
      <c r="K5272" s="1" t="s">
        <v>20</v>
      </c>
      <c r="L5272" s="1" t="s">
        <v>100</v>
      </c>
      <c r="M5272" s="1" t="s">
        <v>22</v>
      </c>
      <c r="N5272">
        <v>39015</v>
      </c>
      <c r="O5272" s="1" t="s">
        <v>23</v>
      </c>
      <c r="P5272" s="1" t="s">
        <v>24</v>
      </c>
    </row>
    <row r="5273" spans="1:16" hidden="1" x14ac:dyDescent="0.25">
      <c r="A5273">
        <v>40505</v>
      </c>
      <c r="B5273">
        <v>529</v>
      </c>
      <c r="C5273" s="1" t="s">
        <v>98</v>
      </c>
      <c r="D5273">
        <v>1082</v>
      </c>
      <c r="E5273" s="1" t="s">
        <v>5271</v>
      </c>
      <c r="F5273" s="1" t="s">
        <v>18</v>
      </c>
      <c r="G5273" s="1" t="s">
        <v>36</v>
      </c>
      <c r="H5273">
        <v>1</v>
      </c>
      <c r="I5273">
        <v>60.7</v>
      </c>
      <c r="J5273" s="2">
        <v>39302.677062071758</v>
      </c>
      <c r="K5273" s="1" t="s">
        <v>20</v>
      </c>
      <c r="L5273" s="1" t="s">
        <v>100</v>
      </c>
      <c r="M5273" s="1" t="s">
        <v>22</v>
      </c>
      <c r="N5273">
        <v>40505</v>
      </c>
      <c r="O5273" s="1" t="s">
        <v>23</v>
      </c>
      <c r="P5273" s="1" t="s">
        <v>24</v>
      </c>
    </row>
    <row r="5274" spans="1:16" hidden="1" x14ac:dyDescent="0.25">
      <c r="A5274">
        <v>41648</v>
      </c>
      <c r="B5274">
        <v>529</v>
      </c>
      <c r="C5274" s="1" t="s">
        <v>98</v>
      </c>
      <c r="D5274">
        <v>583</v>
      </c>
      <c r="E5274" s="1" t="s">
        <v>6220</v>
      </c>
      <c r="F5274" s="1" t="s">
        <v>30</v>
      </c>
      <c r="G5274" s="1" t="s">
        <v>36</v>
      </c>
      <c r="H5274">
        <v>2517</v>
      </c>
      <c r="I5274">
        <v>374.4</v>
      </c>
      <c r="J5274" s="2">
        <v>39272.469254317133</v>
      </c>
      <c r="K5274" s="1" t="s">
        <v>20</v>
      </c>
      <c r="L5274" s="1" t="s">
        <v>100</v>
      </c>
      <c r="M5274" s="1" t="s">
        <v>22</v>
      </c>
      <c r="N5274">
        <v>41648</v>
      </c>
      <c r="O5274" s="1" t="s">
        <v>23</v>
      </c>
      <c r="P5274" s="1" t="s">
        <v>24</v>
      </c>
    </row>
    <row r="5275" spans="1:16" hidden="1" x14ac:dyDescent="0.25">
      <c r="A5275">
        <v>5330</v>
      </c>
      <c r="B5275">
        <v>3339</v>
      </c>
      <c r="C5275" s="1" t="s">
        <v>1735</v>
      </c>
      <c r="D5275">
        <v>2963</v>
      </c>
      <c r="E5275" s="1" t="s">
        <v>4261</v>
      </c>
      <c r="F5275" s="1" t="s">
        <v>41</v>
      </c>
      <c r="G5275" s="1" t="s">
        <v>19</v>
      </c>
      <c r="H5275">
        <v>1</v>
      </c>
      <c r="I5275">
        <v>19070073.850000001</v>
      </c>
      <c r="J5275" s="2">
        <v>40072.424424722223</v>
      </c>
      <c r="K5275" s="1" t="s">
        <v>37</v>
      </c>
      <c r="L5275" s="1" t="s">
        <v>52</v>
      </c>
      <c r="M5275" s="1" t="s">
        <v>22</v>
      </c>
      <c r="N5275">
        <v>5330</v>
      </c>
      <c r="O5275" s="1" t="s">
        <v>53</v>
      </c>
      <c r="P5275" s="1" t="s">
        <v>712</v>
      </c>
    </row>
    <row r="5276" spans="1:16" hidden="1" x14ac:dyDescent="0.25">
      <c r="A5276">
        <v>41899</v>
      </c>
      <c r="B5276">
        <v>529</v>
      </c>
      <c r="C5276" s="1" t="s">
        <v>98</v>
      </c>
      <c r="D5276">
        <v>2681</v>
      </c>
      <c r="E5276" s="1" t="s">
        <v>6722</v>
      </c>
      <c r="F5276" s="1" t="s">
        <v>47</v>
      </c>
      <c r="G5276" s="1" t="s">
        <v>19</v>
      </c>
      <c r="H5276">
        <v>1</v>
      </c>
      <c r="I5276">
        <v>184.7</v>
      </c>
      <c r="J5276" s="2">
        <v>39264.772514178243</v>
      </c>
      <c r="K5276" s="1" t="s">
        <v>20</v>
      </c>
      <c r="L5276" s="1" t="s">
        <v>100</v>
      </c>
      <c r="M5276" s="1" t="s">
        <v>22</v>
      </c>
      <c r="N5276">
        <v>41899</v>
      </c>
      <c r="O5276" s="1" t="s">
        <v>23</v>
      </c>
      <c r="P5276" s="1" t="s">
        <v>24</v>
      </c>
    </row>
    <row r="5277" spans="1:16" hidden="1" x14ac:dyDescent="0.25">
      <c r="A5277">
        <v>41951</v>
      </c>
      <c r="B5277">
        <v>529</v>
      </c>
      <c r="C5277" s="1" t="s">
        <v>98</v>
      </c>
      <c r="D5277">
        <v>628</v>
      </c>
      <c r="E5277" s="1" t="s">
        <v>6033</v>
      </c>
      <c r="F5277" s="1" t="s">
        <v>30</v>
      </c>
      <c r="G5277" s="1" t="s">
        <v>19</v>
      </c>
      <c r="H5277">
        <v>1</v>
      </c>
      <c r="I5277">
        <v>262.08</v>
      </c>
      <c r="J5277" s="2">
        <v>39264.254634780089</v>
      </c>
      <c r="K5277" s="1" t="s">
        <v>20</v>
      </c>
      <c r="L5277" s="1" t="s">
        <v>100</v>
      </c>
      <c r="M5277" s="1" t="s">
        <v>22</v>
      </c>
      <c r="N5277">
        <v>41951</v>
      </c>
      <c r="O5277" s="1" t="s">
        <v>23</v>
      </c>
      <c r="P5277" s="1" t="s">
        <v>24</v>
      </c>
    </row>
    <row r="5278" spans="1:16" hidden="1" x14ac:dyDescent="0.25">
      <c r="A5278">
        <v>43463</v>
      </c>
      <c r="B5278">
        <v>529</v>
      </c>
      <c r="C5278" s="1" t="s">
        <v>98</v>
      </c>
      <c r="D5278">
        <v>336</v>
      </c>
      <c r="E5278" s="1" t="s">
        <v>4113</v>
      </c>
      <c r="F5278" s="1" t="s">
        <v>30</v>
      </c>
      <c r="G5278" s="1" t="s">
        <v>51</v>
      </c>
      <c r="H5278">
        <v>1</v>
      </c>
      <c r="I5278">
        <v>823.68</v>
      </c>
      <c r="J5278" s="2">
        <v>39222.708992164349</v>
      </c>
      <c r="K5278" s="1" t="s">
        <v>20</v>
      </c>
      <c r="L5278" s="1" t="s">
        <v>100</v>
      </c>
      <c r="M5278" s="1" t="s">
        <v>22</v>
      </c>
      <c r="N5278">
        <v>43463</v>
      </c>
      <c r="O5278" s="1" t="s">
        <v>23</v>
      </c>
      <c r="P5278" s="1" t="s">
        <v>24</v>
      </c>
    </row>
    <row r="5279" spans="1:16" hidden="1" x14ac:dyDescent="0.25">
      <c r="A5279">
        <v>43545</v>
      </c>
      <c r="B5279">
        <v>529</v>
      </c>
      <c r="C5279" s="1" t="s">
        <v>98</v>
      </c>
      <c r="D5279">
        <v>1025</v>
      </c>
      <c r="E5279" s="1" t="s">
        <v>4529</v>
      </c>
      <c r="F5279" s="1" t="s">
        <v>18</v>
      </c>
      <c r="G5279" s="1" t="s">
        <v>31</v>
      </c>
      <c r="H5279">
        <v>1</v>
      </c>
      <c r="I5279">
        <v>68.05</v>
      </c>
      <c r="J5279" s="2">
        <v>39220.333504074071</v>
      </c>
      <c r="K5279" s="1" t="s">
        <v>20</v>
      </c>
      <c r="L5279" s="1" t="s">
        <v>100</v>
      </c>
      <c r="M5279" s="1" t="s">
        <v>22</v>
      </c>
      <c r="N5279">
        <v>43545</v>
      </c>
      <c r="O5279" s="1" t="s">
        <v>23</v>
      </c>
      <c r="P5279" s="1" t="s">
        <v>24</v>
      </c>
    </row>
    <row r="5280" spans="1:16" hidden="1" x14ac:dyDescent="0.25">
      <c r="A5280">
        <v>44645</v>
      </c>
      <c r="B5280">
        <v>529</v>
      </c>
      <c r="C5280" s="1" t="s">
        <v>98</v>
      </c>
      <c r="D5280">
        <v>4614</v>
      </c>
      <c r="E5280" s="1" t="s">
        <v>4592</v>
      </c>
      <c r="F5280" s="1" t="s">
        <v>79</v>
      </c>
      <c r="G5280" s="1" t="s">
        <v>51</v>
      </c>
      <c r="H5280">
        <v>1</v>
      </c>
      <c r="I5280">
        <v>219.26</v>
      </c>
      <c r="J5280" s="2">
        <v>39188.816418634262</v>
      </c>
      <c r="K5280" s="1" t="s">
        <v>20</v>
      </c>
      <c r="L5280" s="1" t="s">
        <v>100</v>
      </c>
      <c r="M5280" s="1" t="s">
        <v>22</v>
      </c>
      <c r="N5280">
        <v>44645</v>
      </c>
      <c r="O5280" s="1" t="s">
        <v>23</v>
      </c>
      <c r="P5280" s="1" t="s">
        <v>24</v>
      </c>
    </row>
    <row r="5281" spans="1:16" hidden="1" x14ac:dyDescent="0.25">
      <c r="A5281">
        <v>45748</v>
      </c>
      <c r="B5281">
        <v>529</v>
      </c>
      <c r="C5281" s="1" t="s">
        <v>98</v>
      </c>
      <c r="D5281">
        <v>614</v>
      </c>
      <c r="E5281" s="1" t="s">
        <v>4573</v>
      </c>
      <c r="F5281" s="1" t="s">
        <v>30</v>
      </c>
      <c r="G5281" s="1" t="s">
        <v>36</v>
      </c>
      <c r="H5281">
        <v>1</v>
      </c>
      <c r="I5281">
        <v>360.36</v>
      </c>
      <c r="J5281" s="2">
        <v>39158.155090173612</v>
      </c>
      <c r="K5281" s="1" t="s">
        <v>20</v>
      </c>
      <c r="L5281" s="1" t="s">
        <v>100</v>
      </c>
      <c r="M5281" s="1" t="s">
        <v>22</v>
      </c>
      <c r="N5281">
        <v>45748</v>
      </c>
      <c r="O5281" s="1" t="s">
        <v>23</v>
      </c>
      <c r="P5281" s="1" t="s">
        <v>24</v>
      </c>
    </row>
    <row r="5282" spans="1:16" hidden="1" x14ac:dyDescent="0.25">
      <c r="A5282">
        <v>46168</v>
      </c>
      <c r="B5282">
        <v>529</v>
      </c>
      <c r="C5282" s="1" t="s">
        <v>98</v>
      </c>
      <c r="D5282">
        <v>2383</v>
      </c>
      <c r="E5282" s="1" t="s">
        <v>72</v>
      </c>
      <c r="F5282" s="1" t="s">
        <v>47</v>
      </c>
      <c r="G5282" s="1" t="s">
        <v>51</v>
      </c>
      <c r="H5282">
        <v>1</v>
      </c>
      <c r="I5282">
        <v>183.74</v>
      </c>
      <c r="J5282" s="2">
        <v>39146.752535046297</v>
      </c>
      <c r="K5282" s="1" t="s">
        <v>20</v>
      </c>
      <c r="L5282" s="1" t="s">
        <v>100</v>
      </c>
      <c r="M5282" s="1" t="s">
        <v>22</v>
      </c>
      <c r="N5282">
        <v>46168</v>
      </c>
      <c r="O5282" s="1" t="s">
        <v>23</v>
      </c>
      <c r="P5282" s="1" t="s">
        <v>24</v>
      </c>
    </row>
    <row r="5283" spans="1:16" hidden="1" x14ac:dyDescent="0.25">
      <c r="A5283">
        <v>46462</v>
      </c>
      <c r="B5283">
        <v>529</v>
      </c>
      <c r="C5283" s="1" t="s">
        <v>98</v>
      </c>
      <c r="D5283">
        <v>3127</v>
      </c>
      <c r="E5283" s="1" t="s">
        <v>3234</v>
      </c>
      <c r="F5283" s="1" t="s">
        <v>41</v>
      </c>
      <c r="G5283" s="1" t="s">
        <v>51</v>
      </c>
      <c r="H5283">
        <v>1</v>
      </c>
      <c r="I5283">
        <v>93406.81</v>
      </c>
      <c r="J5283" s="2">
        <v>39136.089380219906</v>
      </c>
      <c r="K5283" s="1" t="s">
        <v>20</v>
      </c>
      <c r="L5283" s="1" t="s">
        <v>100</v>
      </c>
      <c r="M5283" s="1" t="s">
        <v>22</v>
      </c>
      <c r="N5283">
        <v>46462</v>
      </c>
      <c r="O5283" s="1" t="s">
        <v>23</v>
      </c>
      <c r="P5283" s="1" t="s">
        <v>24</v>
      </c>
    </row>
    <row r="5284" spans="1:16" hidden="1" x14ac:dyDescent="0.25">
      <c r="A5284">
        <v>47191</v>
      </c>
      <c r="B5284">
        <v>529</v>
      </c>
      <c r="C5284" s="1" t="s">
        <v>98</v>
      </c>
      <c r="D5284">
        <v>3948</v>
      </c>
      <c r="E5284" s="1" t="s">
        <v>2745</v>
      </c>
      <c r="F5284" s="1" t="s">
        <v>27</v>
      </c>
      <c r="G5284" s="1" t="s">
        <v>31</v>
      </c>
      <c r="H5284">
        <v>1</v>
      </c>
      <c r="I5284">
        <v>181750.84</v>
      </c>
      <c r="J5284" s="2">
        <v>39114.977607025467</v>
      </c>
      <c r="K5284" s="1" t="s">
        <v>20</v>
      </c>
      <c r="L5284" s="1" t="s">
        <v>100</v>
      </c>
      <c r="M5284" s="1" t="s">
        <v>22</v>
      </c>
      <c r="N5284">
        <v>47191</v>
      </c>
      <c r="O5284" s="1" t="s">
        <v>23</v>
      </c>
      <c r="P5284" s="1" t="s">
        <v>24</v>
      </c>
    </row>
    <row r="5285" spans="1:16" hidden="1" x14ac:dyDescent="0.25">
      <c r="A5285">
        <v>47726</v>
      </c>
      <c r="B5285">
        <v>529</v>
      </c>
      <c r="C5285" s="1" t="s">
        <v>98</v>
      </c>
      <c r="D5285">
        <v>3708</v>
      </c>
      <c r="E5285" s="1" t="s">
        <v>802</v>
      </c>
      <c r="F5285" s="1" t="s">
        <v>27</v>
      </c>
      <c r="G5285" s="1" t="s">
        <v>31</v>
      </c>
      <c r="H5285">
        <v>1</v>
      </c>
      <c r="I5285">
        <v>394388.89</v>
      </c>
      <c r="J5285" s="2">
        <v>39096.187055937502</v>
      </c>
      <c r="K5285" s="1" t="s">
        <v>20</v>
      </c>
      <c r="L5285" s="1" t="s">
        <v>100</v>
      </c>
      <c r="M5285" s="1" t="s">
        <v>22</v>
      </c>
      <c r="N5285">
        <v>47726</v>
      </c>
      <c r="O5285" s="1" t="s">
        <v>23</v>
      </c>
      <c r="P5285" s="1" t="s">
        <v>24</v>
      </c>
    </row>
    <row r="5286" spans="1:16" hidden="1" x14ac:dyDescent="0.25">
      <c r="A5286">
        <v>48691</v>
      </c>
      <c r="B5286">
        <v>529</v>
      </c>
      <c r="C5286" s="1" t="s">
        <v>98</v>
      </c>
      <c r="D5286">
        <v>3895</v>
      </c>
      <c r="E5286" s="1" t="s">
        <v>2099</v>
      </c>
      <c r="F5286" s="1" t="s">
        <v>27</v>
      </c>
      <c r="G5286" s="1" t="s">
        <v>36</v>
      </c>
      <c r="H5286">
        <v>1</v>
      </c>
      <c r="I5286">
        <v>120393.8</v>
      </c>
      <c r="J5286" s="2">
        <v>39064.425755370372</v>
      </c>
      <c r="K5286" s="1" t="s">
        <v>20</v>
      </c>
      <c r="L5286" s="1" t="s">
        <v>100</v>
      </c>
      <c r="M5286" s="1" t="s">
        <v>22</v>
      </c>
      <c r="N5286">
        <v>48691</v>
      </c>
      <c r="O5286" s="1" t="s">
        <v>23</v>
      </c>
      <c r="P5286" s="1" t="s">
        <v>24</v>
      </c>
    </row>
    <row r="5287" spans="1:16" hidden="1" x14ac:dyDescent="0.25">
      <c r="A5287">
        <v>51109</v>
      </c>
      <c r="B5287">
        <v>529</v>
      </c>
      <c r="C5287" s="1" t="s">
        <v>98</v>
      </c>
      <c r="D5287">
        <v>2392</v>
      </c>
      <c r="E5287" s="1" t="s">
        <v>3616</v>
      </c>
      <c r="F5287" s="1" t="s">
        <v>47</v>
      </c>
      <c r="G5287" s="1" t="s">
        <v>51</v>
      </c>
      <c r="H5287">
        <v>1</v>
      </c>
      <c r="I5287">
        <v>41.23</v>
      </c>
      <c r="J5287" s="2">
        <v>38987.003655671295</v>
      </c>
      <c r="K5287" s="1" t="s">
        <v>20</v>
      </c>
      <c r="L5287" s="1" t="s">
        <v>100</v>
      </c>
      <c r="M5287" s="1" t="s">
        <v>22</v>
      </c>
      <c r="N5287">
        <v>51109</v>
      </c>
      <c r="O5287" s="1" t="s">
        <v>23</v>
      </c>
      <c r="P5287" s="1" t="s">
        <v>24</v>
      </c>
    </row>
    <row r="5288" spans="1:16" hidden="1" x14ac:dyDescent="0.25">
      <c r="A5288">
        <v>7013</v>
      </c>
      <c r="B5288">
        <v>530</v>
      </c>
      <c r="C5288" s="1" t="s">
        <v>4932</v>
      </c>
      <c r="D5288">
        <v>4578</v>
      </c>
      <c r="E5288" s="1" t="s">
        <v>1637</v>
      </c>
      <c r="F5288" s="1" t="s">
        <v>79</v>
      </c>
      <c r="G5288" s="1" t="s">
        <v>51</v>
      </c>
      <c r="H5288">
        <v>1</v>
      </c>
      <c r="I5288">
        <v>1832.97</v>
      </c>
      <c r="J5288" s="2">
        <v>40036.638733981483</v>
      </c>
      <c r="K5288" s="1" t="s">
        <v>1398</v>
      </c>
      <c r="L5288" s="1" t="s">
        <v>3785</v>
      </c>
      <c r="M5288" s="1" t="s">
        <v>22</v>
      </c>
      <c r="N5288">
        <v>7013</v>
      </c>
      <c r="O5288" s="1" t="s">
        <v>23</v>
      </c>
      <c r="P5288" s="1" t="s">
        <v>24</v>
      </c>
    </row>
    <row r="5289" spans="1:16" hidden="1" x14ac:dyDescent="0.25">
      <c r="A5289">
        <v>7799</v>
      </c>
      <c r="B5289">
        <v>530</v>
      </c>
      <c r="C5289" s="1" t="s">
        <v>4932</v>
      </c>
      <c r="D5289">
        <v>5007</v>
      </c>
      <c r="E5289" s="1" t="s">
        <v>1384</v>
      </c>
      <c r="F5289" s="1" t="s">
        <v>79</v>
      </c>
      <c r="G5289" s="1" t="s">
        <v>19</v>
      </c>
      <c r="H5289">
        <v>1</v>
      </c>
      <c r="I5289">
        <v>816.84</v>
      </c>
      <c r="J5289" s="2">
        <v>40020.099065717593</v>
      </c>
      <c r="K5289" s="1" t="s">
        <v>1398</v>
      </c>
      <c r="L5289" s="1" t="s">
        <v>3785</v>
      </c>
      <c r="M5289" s="1" t="s">
        <v>22</v>
      </c>
      <c r="N5289">
        <v>7799</v>
      </c>
      <c r="O5289" s="1" t="s">
        <v>23</v>
      </c>
      <c r="P5289" s="1" t="s">
        <v>24</v>
      </c>
    </row>
    <row r="5290" spans="1:16" hidden="1" x14ac:dyDescent="0.25">
      <c r="A5290">
        <v>508</v>
      </c>
      <c r="B5290">
        <v>533</v>
      </c>
      <c r="C5290" s="1" t="s">
        <v>521</v>
      </c>
      <c r="D5290">
        <v>3441</v>
      </c>
      <c r="E5290" s="1" t="s">
        <v>911</v>
      </c>
      <c r="F5290" s="1" t="s">
        <v>41</v>
      </c>
      <c r="G5290" s="1" t="s">
        <v>19</v>
      </c>
      <c r="H5290">
        <v>1</v>
      </c>
      <c r="I5290">
        <v>22671009.120000001</v>
      </c>
      <c r="J5290" s="2">
        <v>40168.800167314817</v>
      </c>
      <c r="K5290" s="1" t="s">
        <v>37</v>
      </c>
      <c r="L5290" s="1" t="s">
        <v>52</v>
      </c>
      <c r="M5290" s="1" t="s">
        <v>22</v>
      </c>
      <c r="N5290">
        <v>508</v>
      </c>
      <c r="O5290" s="1" t="s">
        <v>23</v>
      </c>
      <c r="P5290" s="1" t="s">
        <v>24</v>
      </c>
    </row>
    <row r="5291" spans="1:16" hidden="1" x14ac:dyDescent="0.25">
      <c r="A5291">
        <v>582</v>
      </c>
      <c r="B5291">
        <v>533</v>
      </c>
      <c r="C5291" s="1" t="s">
        <v>521</v>
      </c>
      <c r="D5291">
        <v>1299</v>
      </c>
      <c r="E5291" s="1" t="s">
        <v>1003</v>
      </c>
      <c r="F5291" s="1" t="s">
        <v>18</v>
      </c>
      <c r="G5291" s="1" t="s">
        <v>19</v>
      </c>
      <c r="H5291">
        <v>19</v>
      </c>
      <c r="I5291">
        <v>23657.95</v>
      </c>
      <c r="J5291" s="2">
        <v>40166.800914305553</v>
      </c>
      <c r="K5291" s="1" t="s">
        <v>37</v>
      </c>
      <c r="L5291" s="1" t="s">
        <v>52</v>
      </c>
      <c r="M5291" s="1" t="s">
        <v>22</v>
      </c>
      <c r="N5291">
        <v>582</v>
      </c>
      <c r="O5291" s="1" t="s">
        <v>23</v>
      </c>
      <c r="P5291" s="1" t="s">
        <v>24</v>
      </c>
    </row>
    <row r="5292" spans="1:16" hidden="1" x14ac:dyDescent="0.25">
      <c r="A5292">
        <v>1628</v>
      </c>
      <c r="B5292">
        <v>533</v>
      </c>
      <c r="C5292" s="1" t="s">
        <v>521</v>
      </c>
      <c r="D5292">
        <v>4500</v>
      </c>
      <c r="E5292" s="1" t="s">
        <v>2082</v>
      </c>
      <c r="F5292" s="1" t="s">
        <v>27</v>
      </c>
      <c r="G5292" s="1" t="s">
        <v>19</v>
      </c>
      <c r="H5292">
        <v>1</v>
      </c>
      <c r="I5292">
        <v>121160099.78</v>
      </c>
      <c r="J5292" s="2">
        <v>40146.062861099534</v>
      </c>
      <c r="K5292" s="1" t="s">
        <v>37</v>
      </c>
      <c r="L5292" s="1" t="s">
        <v>52</v>
      </c>
      <c r="M5292" s="1" t="s">
        <v>22</v>
      </c>
      <c r="N5292">
        <v>1628</v>
      </c>
      <c r="O5292" s="1" t="s">
        <v>23</v>
      </c>
      <c r="P5292" s="1" t="s">
        <v>24</v>
      </c>
    </row>
    <row r="5293" spans="1:16" hidden="1" x14ac:dyDescent="0.25">
      <c r="A5293">
        <v>2231</v>
      </c>
      <c r="B5293">
        <v>533</v>
      </c>
      <c r="C5293" s="1" t="s">
        <v>521</v>
      </c>
      <c r="D5293">
        <v>236</v>
      </c>
      <c r="E5293" s="1" t="s">
        <v>2570</v>
      </c>
      <c r="F5293" s="1" t="s">
        <v>30</v>
      </c>
      <c r="G5293" s="1" t="s">
        <v>31</v>
      </c>
      <c r="H5293">
        <v>1</v>
      </c>
      <c r="I5293">
        <v>293373.59999999998</v>
      </c>
      <c r="J5293" s="2">
        <v>40134.670068703701</v>
      </c>
      <c r="K5293" s="1" t="s">
        <v>37</v>
      </c>
      <c r="L5293" s="1" t="s">
        <v>52</v>
      </c>
      <c r="M5293" s="1" t="s">
        <v>22</v>
      </c>
      <c r="N5293">
        <v>2231</v>
      </c>
      <c r="O5293" s="1" t="s">
        <v>23</v>
      </c>
      <c r="P5293" s="1" t="s">
        <v>24</v>
      </c>
    </row>
    <row r="5294" spans="1:16" hidden="1" x14ac:dyDescent="0.25">
      <c r="A5294">
        <v>2657</v>
      </c>
      <c r="B5294">
        <v>533</v>
      </c>
      <c r="C5294" s="1" t="s">
        <v>521</v>
      </c>
      <c r="D5294">
        <v>467</v>
      </c>
      <c r="E5294" s="1" t="s">
        <v>2475</v>
      </c>
      <c r="F5294" s="1" t="s">
        <v>30</v>
      </c>
      <c r="G5294" s="1" t="s">
        <v>36</v>
      </c>
      <c r="H5294">
        <v>1</v>
      </c>
      <c r="I5294">
        <v>346030.4</v>
      </c>
      <c r="J5294" s="2">
        <v>40126.963794282405</v>
      </c>
      <c r="K5294" s="1" t="s">
        <v>37</v>
      </c>
      <c r="L5294" s="1" t="s">
        <v>52</v>
      </c>
      <c r="M5294" s="1" t="s">
        <v>22</v>
      </c>
      <c r="N5294">
        <v>2657</v>
      </c>
      <c r="O5294" s="1" t="s">
        <v>23</v>
      </c>
      <c r="P5294" s="1" t="s">
        <v>24</v>
      </c>
    </row>
    <row r="5295" spans="1:16" hidden="1" x14ac:dyDescent="0.25">
      <c r="A5295">
        <v>2871</v>
      </c>
      <c r="B5295">
        <v>533</v>
      </c>
      <c r="C5295" s="1" t="s">
        <v>521</v>
      </c>
      <c r="D5295">
        <v>2130</v>
      </c>
      <c r="E5295" s="1" t="s">
        <v>2926</v>
      </c>
      <c r="F5295" s="1" t="s">
        <v>47</v>
      </c>
      <c r="G5295" s="1" t="s">
        <v>31</v>
      </c>
      <c r="H5295">
        <v>1</v>
      </c>
      <c r="I5295">
        <v>180424.76</v>
      </c>
      <c r="J5295" s="2">
        <v>40122.792948275463</v>
      </c>
      <c r="K5295" s="1" t="s">
        <v>37</v>
      </c>
      <c r="L5295" s="1" t="s">
        <v>52</v>
      </c>
      <c r="M5295" s="1" t="s">
        <v>22</v>
      </c>
      <c r="N5295">
        <v>2871</v>
      </c>
      <c r="O5295" s="1" t="s">
        <v>23</v>
      </c>
      <c r="P5295" s="1" t="s">
        <v>24</v>
      </c>
    </row>
    <row r="5296" spans="1:16" hidden="1" x14ac:dyDescent="0.25">
      <c r="A5296">
        <v>3567</v>
      </c>
      <c r="B5296">
        <v>533</v>
      </c>
      <c r="C5296" s="1" t="s">
        <v>521</v>
      </c>
      <c r="D5296">
        <v>4510</v>
      </c>
      <c r="E5296" s="1" t="s">
        <v>1757</v>
      </c>
      <c r="F5296" s="1" t="s">
        <v>27</v>
      </c>
      <c r="G5296" s="1" t="s">
        <v>19</v>
      </c>
      <c r="H5296">
        <v>1</v>
      </c>
      <c r="I5296">
        <v>373796104.97000003</v>
      </c>
      <c r="J5296" s="2">
        <v>40108.549278020837</v>
      </c>
      <c r="K5296" s="1" t="s">
        <v>37</v>
      </c>
      <c r="L5296" s="1" t="s">
        <v>52</v>
      </c>
      <c r="M5296" s="1" t="s">
        <v>22</v>
      </c>
      <c r="N5296">
        <v>3567</v>
      </c>
      <c r="O5296" s="1" t="s">
        <v>23</v>
      </c>
      <c r="P5296" s="1" t="s">
        <v>24</v>
      </c>
    </row>
    <row r="5297" spans="1:16" hidden="1" x14ac:dyDescent="0.25">
      <c r="A5297">
        <v>5753</v>
      </c>
      <c r="B5297">
        <v>533</v>
      </c>
      <c r="C5297" s="1" t="s">
        <v>521</v>
      </c>
      <c r="D5297">
        <v>1943</v>
      </c>
      <c r="E5297" s="1" t="s">
        <v>388</v>
      </c>
      <c r="F5297" s="1" t="s">
        <v>47</v>
      </c>
      <c r="G5297" s="1" t="s">
        <v>31</v>
      </c>
      <c r="H5297">
        <v>1</v>
      </c>
      <c r="I5297">
        <v>122953.63</v>
      </c>
      <c r="J5297" s="2">
        <v>40062.153454375002</v>
      </c>
      <c r="K5297" s="1" t="s">
        <v>37</v>
      </c>
      <c r="L5297" s="1" t="s">
        <v>52</v>
      </c>
      <c r="M5297" s="1" t="s">
        <v>22</v>
      </c>
      <c r="N5297">
        <v>5753</v>
      </c>
      <c r="O5297" s="1" t="s">
        <v>23</v>
      </c>
      <c r="P5297" s="1" t="s">
        <v>24</v>
      </c>
    </row>
    <row r="5298" spans="1:16" hidden="1" x14ac:dyDescent="0.25">
      <c r="A5298">
        <v>5796</v>
      </c>
      <c r="B5298">
        <v>533</v>
      </c>
      <c r="C5298" s="1" t="s">
        <v>521</v>
      </c>
      <c r="D5298">
        <v>3209</v>
      </c>
      <c r="E5298" s="1" t="s">
        <v>4539</v>
      </c>
      <c r="F5298" s="1" t="s">
        <v>41</v>
      </c>
      <c r="G5298" s="1" t="s">
        <v>51</v>
      </c>
      <c r="H5298">
        <v>1</v>
      </c>
      <c r="I5298">
        <v>65664195.57</v>
      </c>
      <c r="J5298" s="2">
        <v>40062.526225266207</v>
      </c>
      <c r="K5298" s="1" t="s">
        <v>37</v>
      </c>
      <c r="L5298" s="1" t="s">
        <v>52</v>
      </c>
      <c r="M5298" s="1" t="s">
        <v>22</v>
      </c>
      <c r="N5298">
        <v>5796</v>
      </c>
      <c r="O5298" s="1" t="s">
        <v>23</v>
      </c>
      <c r="P5298" s="1" t="s">
        <v>24</v>
      </c>
    </row>
    <row r="5299" spans="1:16" hidden="1" x14ac:dyDescent="0.25">
      <c r="A5299">
        <v>6060</v>
      </c>
      <c r="B5299">
        <v>533</v>
      </c>
      <c r="C5299" s="1" t="s">
        <v>521</v>
      </c>
      <c r="D5299">
        <v>447</v>
      </c>
      <c r="E5299" s="1" t="s">
        <v>4627</v>
      </c>
      <c r="F5299" s="1" t="s">
        <v>30</v>
      </c>
      <c r="G5299" s="1" t="s">
        <v>19</v>
      </c>
      <c r="H5299">
        <v>1</v>
      </c>
      <c r="I5299">
        <v>154209.20000000001</v>
      </c>
      <c r="J5299" s="2">
        <v>40056.43869239583</v>
      </c>
      <c r="K5299" s="1" t="s">
        <v>37</v>
      </c>
      <c r="L5299" s="1" t="s">
        <v>52</v>
      </c>
      <c r="M5299" s="1" t="s">
        <v>22</v>
      </c>
      <c r="N5299">
        <v>6060</v>
      </c>
      <c r="O5299" s="1" t="s">
        <v>23</v>
      </c>
      <c r="P5299" s="1" t="s">
        <v>24</v>
      </c>
    </row>
    <row r="5300" spans="1:16" hidden="1" x14ac:dyDescent="0.25">
      <c r="A5300">
        <v>6200</v>
      </c>
      <c r="B5300">
        <v>533</v>
      </c>
      <c r="C5300" s="1" t="s">
        <v>521</v>
      </c>
      <c r="D5300">
        <v>512</v>
      </c>
      <c r="E5300" s="1" t="s">
        <v>4671</v>
      </c>
      <c r="F5300" s="1" t="s">
        <v>30</v>
      </c>
      <c r="G5300" s="1" t="s">
        <v>31</v>
      </c>
      <c r="H5300">
        <v>1</v>
      </c>
      <c r="I5300">
        <v>67701.600000000006</v>
      </c>
      <c r="J5300" s="2">
        <v>40054.944585266203</v>
      </c>
      <c r="K5300" s="1" t="s">
        <v>37</v>
      </c>
      <c r="L5300" s="1" t="s">
        <v>52</v>
      </c>
      <c r="M5300" s="1" t="s">
        <v>22</v>
      </c>
      <c r="N5300">
        <v>6200</v>
      </c>
      <c r="O5300" s="1" t="s">
        <v>23</v>
      </c>
      <c r="P5300" s="1" t="s">
        <v>24</v>
      </c>
    </row>
    <row r="5301" spans="1:16" hidden="1" x14ac:dyDescent="0.25">
      <c r="A5301">
        <v>6695</v>
      </c>
      <c r="B5301">
        <v>533</v>
      </c>
      <c r="C5301" s="1" t="s">
        <v>521</v>
      </c>
      <c r="D5301">
        <v>5142</v>
      </c>
      <c r="E5301" s="1" t="s">
        <v>4838</v>
      </c>
      <c r="F5301" s="1" t="s">
        <v>79</v>
      </c>
      <c r="G5301" s="1" t="s">
        <v>51</v>
      </c>
      <c r="H5301">
        <v>1</v>
      </c>
      <c r="I5301">
        <v>40620.959999999999</v>
      </c>
      <c r="J5301" s="2">
        <v>40044.820692245368</v>
      </c>
      <c r="K5301" s="1" t="s">
        <v>37</v>
      </c>
      <c r="L5301" s="1" t="s">
        <v>52</v>
      </c>
      <c r="M5301" s="1" t="s">
        <v>22</v>
      </c>
      <c r="N5301">
        <v>6695</v>
      </c>
      <c r="O5301" s="1" t="s">
        <v>23</v>
      </c>
      <c r="P5301" s="1" t="s">
        <v>24</v>
      </c>
    </row>
    <row r="5302" spans="1:16" hidden="1" x14ac:dyDescent="0.25">
      <c r="A5302">
        <v>6729</v>
      </c>
      <c r="B5302">
        <v>533</v>
      </c>
      <c r="C5302" s="1" t="s">
        <v>521</v>
      </c>
      <c r="D5302">
        <v>2890</v>
      </c>
      <c r="E5302" s="1" t="s">
        <v>4339</v>
      </c>
      <c r="F5302" s="1" t="s">
        <v>41</v>
      </c>
      <c r="G5302" s="1" t="s">
        <v>51</v>
      </c>
      <c r="H5302">
        <v>1</v>
      </c>
      <c r="I5302">
        <v>25066028.440000001</v>
      </c>
      <c r="J5302" s="2">
        <v>40042.987411087961</v>
      </c>
      <c r="K5302" s="1" t="s">
        <v>37</v>
      </c>
      <c r="L5302" s="1" t="s">
        <v>52</v>
      </c>
      <c r="M5302" s="1" t="s">
        <v>22</v>
      </c>
      <c r="N5302">
        <v>6729</v>
      </c>
      <c r="O5302" s="1" t="s">
        <v>23</v>
      </c>
      <c r="P5302" s="1" t="s">
        <v>24</v>
      </c>
    </row>
    <row r="5303" spans="1:16" hidden="1" x14ac:dyDescent="0.25">
      <c r="A5303">
        <v>6991</v>
      </c>
      <c r="B5303">
        <v>533</v>
      </c>
      <c r="C5303" s="1" t="s">
        <v>521</v>
      </c>
      <c r="D5303">
        <v>1275</v>
      </c>
      <c r="E5303" s="1" t="s">
        <v>4923</v>
      </c>
      <c r="F5303" s="1" t="s">
        <v>18</v>
      </c>
      <c r="G5303" s="1" t="s">
        <v>31</v>
      </c>
      <c r="H5303">
        <v>1</v>
      </c>
      <c r="I5303">
        <v>30653.78</v>
      </c>
      <c r="J5303" s="2">
        <v>40038.27836851852</v>
      </c>
      <c r="K5303" s="1" t="s">
        <v>37</v>
      </c>
      <c r="L5303" s="1" t="s">
        <v>52</v>
      </c>
      <c r="M5303" s="1" t="s">
        <v>22</v>
      </c>
      <c r="N5303">
        <v>6991</v>
      </c>
      <c r="O5303" s="1" t="s">
        <v>23</v>
      </c>
      <c r="P5303" s="1" t="s">
        <v>24</v>
      </c>
    </row>
    <row r="5304" spans="1:16" hidden="1" x14ac:dyDescent="0.25">
      <c r="A5304">
        <v>7624</v>
      </c>
      <c r="B5304">
        <v>533</v>
      </c>
      <c r="C5304" s="1" t="s">
        <v>521</v>
      </c>
      <c r="D5304">
        <v>324</v>
      </c>
      <c r="E5304" s="1" t="s">
        <v>3460</v>
      </c>
      <c r="F5304" s="1" t="s">
        <v>30</v>
      </c>
      <c r="G5304" s="1" t="s">
        <v>19</v>
      </c>
      <c r="H5304">
        <v>1</v>
      </c>
      <c r="I5304">
        <v>635642.80000000005</v>
      </c>
      <c r="J5304" s="2">
        <v>40024.81432109954</v>
      </c>
      <c r="K5304" s="1" t="s">
        <v>37</v>
      </c>
      <c r="L5304" s="1" t="s">
        <v>52</v>
      </c>
      <c r="M5304" s="1" t="s">
        <v>22</v>
      </c>
      <c r="N5304">
        <v>7624</v>
      </c>
      <c r="O5304" s="1" t="s">
        <v>23</v>
      </c>
      <c r="P5304" s="1" t="s">
        <v>24</v>
      </c>
    </row>
    <row r="5305" spans="1:16" hidden="1" x14ac:dyDescent="0.25">
      <c r="A5305">
        <v>7652</v>
      </c>
      <c r="B5305">
        <v>533</v>
      </c>
      <c r="C5305" s="1" t="s">
        <v>521</v>
      </c>
      <c r="D5305">
        <v>1653</v>
      </c>
      <c r="E5305" s="1" t="s">
        <v>831</v>
      </c>
      <c r="F5305" s="1" t="s">
        <v>18</v>
      </c>
      <c r="G5305" s="1" t="s">
        <v>19</v>
      </c>
      <c r="H5305">
        <v>1</v>
      </c>
      <c r="I5305">
        <v>27607.21</v>
      </c>
      <c r="J5305" s="2">
        <v>40024.420617233794</v>
      </c>
      <c r="K5305" s="1" t="s">
        <v>37</v>
      </c>
      <c r="L5305" s="1" t="s">
        <v>52</v>
      </c>
      <c r="M5305" s="1" t="s">
        <v>22</v>
      </c>
      <c r="N5305">
        <v>7652</v>
      </c>
      <c r="O5305" s="1" t="s">
        <v>23</v>
      </c>
      <c r="P5305" s="1" t="s">
        <v>24</v>
      </c>
    </row>
    <row r="5306" spans="1:16" hidden="1" x14ac:dyDescent="0.25">
      <c r="A5306">
        <v>5362</v>
      </c>
      <c r="B5306">
        <v>955</v>
      </c>
      <c r="C5306" s="1" t="s">
        <v>127</v>
      </c>
      <c r="D5306">
        <v>1390</v>
      </c>
      <c r="E5306" s="1" t="s">
        <v>2166</v>
      </c>
      <c r="F5306" s="1" t="s">
        <v>18</v>
      </c>
      <c r="G5306" s="1" t="s">
        <v>36</v>
      </c>
      <c r="H5306">
        <v>1</v>
      </c>
      <c r="I5306">
        <v>25.46</v>
      </c>
      <c r="J5306" s="2">
        <v>40070.239583206021</v>
      </c>
      <c r="K5306" s="1" t="s">
        <v>20</v>
      </c>
      <c r="L5306" s="1" t="s">
        <v>129</v>
      </c>
      <c r="M5306" s="1" t="s">
        <v>22</v>
      </c>
      <c r="N5306">
        <v>5362</v>
      </c>
      <c r="O5306" s="1" t="s">
        <v>53</v>
      </c>
      <c r="P5306" s="1" t="s">
        <v>712</v>
      </c>
    </row>
    <row r="5307" spans="1:16" hidden="1" x14ac:dyDescent="0.25">
      <c r="A5307">
        <v>8385</v>
      </c>
      <c r="B5307">
        <v>533</v>
      </c>
      <c r="C5307" s="1" t="s">
        <v>521</v>
      </c>
      <c r="D5307">
        <v>2528</v>
      </c>
      <c r="E5307" s="1" t="s">
        <v>5314</v>
      </c>
      <c r="F5307" s="1" t="s">
        <v>47</v>
      </c>
      <c r="G5307" s="1" t="s">
        <v>36</v>
      </c>
      <c r="H5307">
        <v>1</v>
      </c>
      <c r="I5307">
        <v>70729.37</v>
      </c>
      <c r="J5307" s="2">
        <v>40008.085182511575</v>
      </c>
      <c r="K5307" s="1" t="s">
        <v>37</v>
      </c>
      <c r="L5307" s="1" t="s">
        <v>52</v>
      </c>
      <c r="M5307" s="1" t="s">
        <v>22</v>
      </c>
      <c r="N5307">
        <v>8385</v>
      </c>
      <c r="O5307" s="1" t="s">
        <v>23</v>
      </c>
      <c r="P5307" s="1" t="s">
        <v>24</v>
      </c>
    </row>
    <row r="5308" spans="1:16" hidden="1" x14ac:dyDescent="0.25">
      <c r="A5308">
        <v>9765</v>
      </c>
      <c r="B5308">
        <v>533</v>
      </c>
      <c r="C5308" s="1" t="s">
        <v>521</v>
      </c>
      <c r="D5308">
        <v>3754</v>
      </c>
      <c r="E5308" s="1" t="s">
        <v>5483</v>
      </c>
      <c r="F5308" s="1" t="s">
        <v>27</v>
      </c>
      <c r="G5308" s="1" t="s">
        <v>51</v>
      </c>
      <c r="H5308">
        <v>1</v>
      </c>
      <c r="I5308">
        <v>76349238.200000003</v>
      </c>
      <c r="J5308" s="2">
        <v>39980.233927407404</v>
      </c>
      <c r="K5308" s="1" t="s">
        <v>37</v>
      </c>
      <c r="L5308" s="1" t="s">
        <v>52</v>
      </c>
      <c r="M5308" s="1" t="s">
        <v>22</v>
      </c>
      <c r="N5308">
        <v>9765</v>
      </c>
      <c r="O5308" s="1" t="s">
        <v>23</v>
      </c>
      <c r="P5308" s="1" t="s">
        <v>24</v>
      </c>
    </row>
    <row r="5309" spans="1:16" hidden="1" x14ac:dyDescent="0.25">
      <c r="A5309">
        <v>9933</v>
      </c>
      <c r="B5309">
        <v>533</v>
      </c>
      <c r="C5309" s="1" t="s">
        <v>521</v>
      </c>
      <c r="D5309">
        <v>2225</v>
      </c>
      <c r="E5309" s="1" t="s">
        <v>2457</v>
      </c>
      <c r="F5309" s="1" t="s">
        <v>47</v>
      </c>
      <c r="G5309" s="1" t="s">
        <v>51</v>
      </c>
      <c r="H5309">
        <v>1</v>
      </c>
      <c r="I5309">
        <v>184806.56</v>
      </c>
      <c r="J5309" s="2">
        <v>39978.239172847221</v>
      </c>
      <c r="K5309" s="1" t="s">
        <v>37</v>
      </c>
      <c r="L5309" s="1" t="s">
        <v>52</v>
      </c>
      <c r="M5309" s="1" t="s">
        <v>22</v>
      </c>
      <c r="N5309">
        <v>9933</v>
      </c>
      <c r="O5309" s="1" t="s">
        <v>23</v>
      </c>
      <c r="P5309" s="1" t="s">
        <v>24</v>
      </c>
    </row>
    <row r="5310" spans="1:16" hidden="1" x14ac:dyDescent="0.25">
      <c r="A5310">
        <v>11309</v>
      </c>
      <c r="B5310">
        <v>533</v>
      </c>
      <c r="C5310" s="1" t="s">
        <v>521</v>
      </c>
      <c r="D5310">
        <v>3147</v>
      </c>
      <c r="E5310" s="1" t="s">
        <v>4263</v>
      </c>
      <c r="F5310" s="1" t="s">
        <v>41</v>
      </c>
      <c r="G5310" s="1" t="s">
        <v>36</v>
      </c>
      <c r="H5310">
        <v>1</v>
      </c>
      <c r="I5310">
        <v>24520203.100000001</v>
      </c>
      <c r="J5310" s="2">
        <v>39950.224190196757</v>
      </c>
      <c r="K5310" s="1" t="s">
        <v>37</v>
      </c>
      <c r="L5310" s="1" t="s">
        <v>52</v>
      </c>
      <c r="M5310" s="1" t="s">
        <v>22</v>
      </c>
      <c r="N5310">
        <v>11309</v>
      </c>
      <c r="O5310" s="1" t="s">
        <v>23</v>
      </c>
      <c r="P5310" s="1" t="s">
        <v>24</v>
      </c>
    </row>
    <row r="5311" spans="1:16" hidden="1" x14ac:dyDescent="0.25">
      <c r="A5311">
        <v>11686</v>
      </c>
      <c r="B5311">
        <v>533</v>
      </c>
      <c r="C5311" s="1" t="s">
        <v>521</v>
      </c>
      <c r="D5311">
        <v>799</v>
      </c>
      <c r="E5311" s="1" t="s">
        <v>1185</v>
      </c>
      <c r="F5311" s="1" t="s">
        <v>30</v>
      </c>
      <c r="G5311" s="1" t="s">
        <v>19</v>
      </c>
      <c r="H5311">
        <v>1</v>
      </c>
      <c r="I5311">
        <v>677016</v>
      </c>
      <c r="J5311" s="2">
        <v>39942.39146421296</v>
      </c>
      <c r="K5311" s="1" t="s">
        <v>37</v>
      </c>
      <c r="L5311" s="1" t="s">
        <v>52</v>
      </c>
      <c r="M5311" s="1" t="s">
        <v>22</v>
      </c>
      <c r="N5311">
        <v>11686</v>
      </c>
      <c r="O5311" s="1" t="s">
        <v>23</v>
      </c>
      <c r="P5311" s="1" t="s">
        <v>24</v>
      </c>
    </row>
    <row r="5312" spans="1:16" hidden="1" x14ac:dyDescent="0.25">
      <c r="A5312">
        <v>14357</v>
      </c>
      <c r="B5312">
        <v>533</v>
      </c>
      <c r="C5312" s="1" t="s">
        <v>521</v>
      </c>
      <c r="D5312">
        <v>3792</v>
      </c>
      <c r="E5312" s="1" t="s">
        <v>4115</v>
      </c>
      <c r="F5312" s="1" t="s">
        <v>27</v>
      </c>
      <c r="G5312" s="1" t="s">
        <v>31</v>
      </c>
      <c r="H5312">
        <v>1</v>
      </c>
      <c r="I5312">
        <v>260822256.99000001</v>
      </c>
      <c r="J5312" s="2">
        <v>39888.480767511574</v>
      </c>
      <c r="K5312" s="1" t="s">
        <v>37</v>
      </c>
      <c r="L5312" s="1" t="s">
        <v>52</v>
      </c>
      <c r="M5312" s="1" t="s">
        <v>22</v>
      </c>
      <c r="N5312">
        <v>14357</v>
      </c>
      <c r="O5312" s="1" t="s">
        <v>23</v>
      </c>
      <c r="P5312" s="1" t="s">
        <v>24</v>
      </c>
    </row>
    <row r="5313" spans="1:16" hidden="1" x14ac:dyDescent="0.25">
      <c r="A5313">
        <v>5369</v>
      </c>
      <c r="B5313">
        <v>529</v>
      </c>
      <c r="C5313" s="1" t="s">
        <v>98</v>
      </c>
      <c r="D5313">
        <v>598</v>
      </c>
      <c r="E5313" s="1" t="s">
        <v>2528</v>
      </c>
      <c r="F5313" s="1" t="s">
        <v>30</v>
      </c>
      <c r="G5313" s="1" t="s">
        <v>36</v>
      </c>
      <c r="H5313">
        <v>1</v>
      </c>
      <c r="I5313">
        <v>552.24</v>
      </c>
      <c r="J5313" s="2">
        <v>40070.670411458334</v>
      </c>
      <c r="K5313" s="1" t="s">
        <v>20</v>
      </c>
      <c r="L5313" s="1" t="s">
        <v>100</v>
      </c>
      <c r="M5313" s="1" t="s">
        <v>22</v>
      </c>
      <c r="N5313">
        <v>5369</v>
      </c>
      <c r="O5313" s="1" t="s">
        <v>53</v>
      </c>
      <c r="P5313" s="1" t="s">
        <v>425</v>
      </c>
    </row>
    <row r="5314" spans="1:16" hidden="1" x14ac:dyDescent="0.25">
      <c r="A5314">
        <v>14405</v>
      </c>
      <c r="B5314">
        <v>533</v>
      </c>
      <c r="C5314" s="1" t="s">
        <v>521</v>
      </c>
      <c r="D5314">
        <v>1816</v>
      </c>
      <c r="E5314" s="1" t="s">
        <v>2626</v>
      </c>
      <c r="F5314" s="1" t="s">
        <v>47</v>
      </c>
      <c r="G5314" s="1" t="s">
        <v>19</v>
      </c>
      <c r="H5314">
        <v>1</v>
      </c>
      <c r="I5314">
        <v>42557.98</v>
      </c>
      <c r="J5314" s="2">
        <v>39888.575257048615</v>
      </c>
      <c r="K5314" s="1" t="s">
        <v>37</v>
      </c>
      <c r="L5314" s="1" t="s">
        <v>52</v>
      </c>
      <c r="M5314" s="1" t="s">
        <v>22</v>
      </c>
      <c r="N5314">
        <v>14405</v>
      </c>
      <c r="O5314" s="1" t="s">
        <v>23</v>
      </c>
      <c r="P5314" s="1" t="s">
        <v>24</v>
      </c>
    </row>
    <row r="5315" spans="1:16" hidden="1" x14ac:dyDescent="0.25">
      <c r="A5315">
        <v>15530</v>
      </c>
      <c r="B5315">
        <v>533</v>
      </c>
      <c r="C5315" s="1" t="s">
        <v>521</v>
      </c>
      <c r="D5315">
        <v>2241</v>
      </c>
      <c r="E5315" s="1" t="s">
        <v>2677</v>
      </c>
      <c r="F5315" s="1" t="s">
        <v>47</v>
      </c>
      <c r="G5315" s="1" t="s">
        <v>19</v>
      </c>
      <c r="H5315">
        <v>1</v>
      </c>
      <c r="I5315">
        <v>149582.92000000001</v>
      </c>
      <c r="J5315" s="2">
        <v>39866.46491396991</v>
      </c>
      <c r="K5315" s="1" t="s">
        <v>37</v>
      </c>
      <c r="L5315" s="1" t="s">
        <v>52</v>
      </c>
      <c r="M5315" s="1" t="s">
        <v>22</v>
      </c>
      <c r="N5315">
        <v>15530</v>
      </c>
      <c r="O5315" s="1" t="s">
        <v>23</v>
      </c>
      <c r="P5315" s="1" t="s">
        <v>24</v>
      </c>
    </row>
    <row r="5316" spans="1:16" hidden="1" x14ac:dyDescent="0.25">
      <c r="A5316">
        <v>5372</v>
      </c>
      <c r="B5316">
        <v>963</v>
      </c>
      <c r="C5316" s="1" t="s">
        <v>224</v>
      </c>
      <c r="D5316">
        <v>1896</v>
      </c>
      <c r="E5316" s="1" t="s">
        <v>4169</v>
      </c>
      <c r="F5316" s="1" t="s">
        <v>47</v>
      </c>
      <c r="G5316" s="1" t="s">
        <v>19</v>
      </c>
      <c r="H5316">
        <v>1</v>
      </c>
      <c r="I5316">
        <v>72045.789999999994</v>
      </c>
      <c r="J5316" s="2">
        <v>40070.220458391203</v>
      </c>
      <c r="K5316" s="1" t="s">
        <v>37</v>
      </c>
      <c r="L5316" s="1" t="s">
        <v>44</v>
      </c>
      <c r="M5316" s="1" t="s">
        <v>22</v>
      </c>
      <c r="N5316">
        <v>5372</v>
      </c>
      <c r="O5316" s="1" t="s">
        <v>53</v>
      </c>
      <c r="P5316" s="1" t="s">
        <v>425</v>
      </c>
    </row>
    <row r="5317" spans="1:16" hidden="1" x14ac:dyDescent="0.25">
      <c r="A5317">
        <v>16990</v>
      </c>
      <c r="B5317">
        <v>533</v>
      </c>
      <c r="C5317" s="1" t="s">
        <v>521</v>
      </c>
      <c r="D5317">
        <v>2622</v>
      </c>
      <c r="E5317" s="1" t="s">
        <v>411</v>
      </c>
      <c r="F5317" s="1" t="s">
        <v>47</v>
      </c>
      <c r="G5317" s="1" t="s">
        <v>31</v>
      </c>
      <c r="H5317">
        <v>1</v>
      </c>
      <c r="I5317">
        <v>8989.27</v>
      </c>
      <c r="J5317" s="2">
        <v>39834.550013854168</v>
      </c>
      <c r="K5317" s="1" t="s">
        <v>37</v>
      </c>
      <c r="L5317" s="1" t="s">
        <v>52</v>
      </c>
      <c r="M5317" s="1" t="s">
        <v>22</v>
      </c>
      <c r="N5317">
        <v>16990</v>
      </c>
      <c r="O5317" s="1" t="s">
        <v>23</v>
      </c>
      <c r="P5317" s="1" t="s">
        <v>24</v>
      </c>
    </row>
    <row r="5318" spans="1:16" hidden="1" x14ac:dyDescent="0.25">
      <c r="A5318">
        <v>18844</v>
      </c>
      <c r="B5318">
        <v>533</v>
      </c>
      <c r="C5318" s="1" t="s">
        <v>521</v>
      </c>
      <c r="D5318">
        <v>5118</v>
      </c>
      <c r="E5318" s="1" t="s">
        <v>1657</v>
      </c>
      <c r="F5318" s="1" t="s">
        <v>79</v>
      </c>
      <c r="G5318" s="1" t="s">
        <v>19</v>
      </c>
      <c r="H5318">
        <v>1</v>
      </c>
      <c r="I5318">
        <v>95872.99</v>
      </c>
      <c r="J5318" s="2">
        <v>39798.388673310183</v>
      </c>
      <c r="K5318" s="1" t="s">
        <v>37</v>
      </c>
      <c r="L5318" s="1" t="s">
        <v>52</v>
      </c>
      <c r="M5318" s="1" t="s">
        <v>22</v>
      </c>
      <c r="N5318">
        <v>18844</v>
      </c>
      <c r="O5318" s="1" t="s">
        <v>23</v>
      </c>
      <c r="P5318" s="1" t="s">
        <v>24</v>
      </c>
    </row>
    <row r="5319" spans="1:16" hidden="1" x14ac:dyDescent="0.25">
      <c r="A5319">
        <v>18987</v>
      </c>
      <c r="B5319">
        <v>533</v>
      </c>
      <c r="C5319" s="1" t="s">
        <v>521</v>
      </c>
      <c r="D5319">
        <v>3144</v>
      </c>
      <c r="E5319" s="1" t="s">
        <v>2857</v>
      </c>
      <c r="F5319" s="1" t="s">
        <v>41</v>
      </c>
      <c r="G5319" s="1" t="s">
        <v>36</v>
      </c>
      <c r="H5319">
        <v>1</v>
      </c>
      <c r="I5319">
        <v>21607680.27</v>
      </c>
      <c r="J5319" s="2">
        <v>39794.099162488426</v>
      </c>
      <c r="K5319" s="1" t="s">
        <v>37</v>
      </c>
      <c r="L5319" s="1" t="s">
        <v>52</v>
      </c>
      <c r="M5319" s="1" t="s">
        <v>22</v>
      </c>
      <c r="N5319">
        <v>18987</v>
      </c>
      <c r="O5319" s="1" t="s">
        <v>23</v>
      </c>
      <c r="P5319" s="1" t="s">
        <v>24</v>
      </c>
    </row>
    <row r="5320" spans="1:16" hidden="1" x14ac:dyDescent="0.25">
      <c r="A5320">
        <v>19214</v>
      </c>
      <c r="B5320">
        <v>533</v>
      </c>
      <c r="C5320" s="1" t="s">
        <v>521</v>
      </c>
      <c r="D5320">
        <v>561</v>
      </c>
      <c r="E5320" s="1" t="s">
        <v>5793</v>
      </c>
      <c r="F5320" s="1" t="s">
        <v>30</v>
      </c>
      <c r="G5320" s="1" t="s">
        <v>31</v>
      </c>
      <c r="H5320">
        <v>1</v>
      </c>
      <c r="I5320">
        <v>236955.6</v>
      </c>
      <c r="J5320" s="2">
        <v>39790.74081865741</v>
      </c>
      <c r="K5320" s="1" t="s">
        <v>37</v>
      </c>
      <c r="L5320" s="1" t="s">
        <v>52</v>
      </c>
      <c r="M5320" s="1" t="s">
        <v>22</v>
      </c>
      <c r="N5320">
        <v>19214</v>
      </c>
      <c r="O5320" s="1" t="s">
        <v>23</v>
      </c>
      <c r="P5320" s="1" t="s">
        <v>24</v>
      </c>
    </row>
    <row r="5321" spans="1:16" hidden="1" x14ac:dyDescent="0.25">
      <c r="A5321">
        <v>20882</v>
      </c>
      <c r="B5321">
        <v>533</v>
      </c>
      <c r="C5321" s="1" t="s">
        <v>521</v>
      </c>
      <c r="D5321">
        <v>2482</v>
      </c>
      <c r="E5321" s="1" t="s">
        <v>6472</v>
      </c>
      <c r="F5321" s="1" t="s">
        <v>47</v>
      </c>
      <c r="G5321" s="1" t="s">
        <v>19</v>
      </c>
      <c r="H5321">
        <v>1</v>
      </c>
      <c r="I5321">
        <v>25670.19</v>
      </c>
      <c r="J5321" s="2">
        <v>39756.001649155092</v>
      </c>
      <c r="K5321" s="1" t="s">
        <v>37</v>
      </c>
      <c r="L5321" s="1" t="s">
        <v>52</v>
      </c>
      <c r="M5321" s="1" t="s">
        <v>22</v>
      </c>
      <c r="N5321">
        <v>20882</v>
      </c>
      <c r="O5321" s="1" t="s">
        <v>23</v>
      </c>
      <c r="P5321" s="1" t="s">
        <v>24</v>
      </c>
    </row>
    <row r="5322" spans="1:16" hidden="1" x14ac:dyDescent="0.25">
      <c r="A5322">
        <v>5379</v>
      </c>
      <c r="B5322">
        <v>2948</v>
      </c>
      <c r="C5322" s="1" t="s">
        <v>4369</v>
      </c>
      <c r="D5322">
        <v>3916</v>
      </c>
      <c r="E5322" s="1" t="s">
        <v>4370</v>
      </c>
      <c r="F5322" s="1" t="s">
        <v>27</v>
      </c>
      <c r="G5322" s="1" t="s">
        <v>36</v>
      </c>
      <c r="H5322">
        <v>1</v>
      </c>
      <c r="I5322">
        <v>106261.47</v>
      </c>
      <c r="J5322" s="2">
        <v>40070.611549942128</v>
      </c>
      <c r="K5322" s="1" t="s">
        <v>1833</v>
      </c>
      <c r="L5322" s="1" t="s">
        <v>1942</v>
      </c>
      <c r="M5322" s="1" t="s">
        <v>22</v>
      </c>
      <c r="N5322">
        <v>5379</v>
      </c>
      <c r="O5322" s="1" t="s">
        <v>53</v>
      </c>
      <c r="P5322" s="1" t="s">
        <v>319</v>
      </c>
    </row>
    <row r="5323" spans="1:16" hidden="1" x14ac:dyDescent="0.25">
      <c r="A5323">
        <v>21955</v>
      </c>
      <c r="B5323">
        <v>533</v>
      </c>
      <c r="C5323" s="1" t="s">
        <v>521</v>
      </c>
      <c r="D5323">
        <v>3279</v>
      </c>
      <c r="E5323" s="1" t="s">
        <v>2056</v>
      </c>
      <c r="F5323" s="1" t="s">
        <v>41</v>
      </c>
      <c r="G5323" s="1" t="s">
        <v>31</v>
      </c>
      <c r="H5323">
        <v>1</v>
      </c>
      <c r="I5323">
        <v>19055104.280000001</v>
      </c>
      <c r="J5323" s="2">
        <v>39736.643349224534</v>
      </c>
      <c r="K5323" s="1" t="s">
        <v>37</v>
      </c>
      <c r="L5323" s="1" t="s">
        <v>52</v>
      </c>
      <c r="M5323" s="1" t="s">
        <v>22</v>
      </c>
      <c r="N5323">
        <v>21955</v>
      </c>
      <c r="O5323" s="1" t="s">
        <v>23</v>
      </c>
      <c r="P5323" s="1" t="s">
        <v>24</v>
      </c>
    </row>
    <row r="5324" spans="1:16" hidden="1" x14ac:dyDescent="0.25">
      <c r="A5324">
        <v>24400</v>
      </c>
      <c r="B5324">
        <v>533</v>
      </c>
      <c r="C5324" s="1" t="s">
        <v>521</v>
      </c>
      <c r="D5324">
        <v>1910</v>
      </c>
      <c r="E5324" s="1" t="s">
        <v>6889</v>
      </c>
      <c r="F5324" s="1" t="s">
        <v>47</v>
      </c>
      <c r="G5324" s="1" t="s">
        <v>36</v>
      </c>
      <c r="H5324">
        <v>1</v>
      </c>
      <c r="I5324">
        <v>128125.28</v>
      </c>
      <c r="J5324" s="2">
        <v>39687.011007824076</v>
      </c>
      <c r="K5324" s="1" t="s">
        <v>37</v>
      </c>
      <c r="L5324" s="1" t="s">
        <v>52</v>
      </c>
      <c r="M5324" s="1" t="s">
        <v>22</v>
      </c>
      <c r="N5324">
        <v>24400</v>
      </c>
      <c r="O5324" s="1" t="s">
        <v>23</v>
      </c>
      <c r="P5324" s="1" t="s">
        <v>24</v>
      </c>
    </row>
    <row r="5325" spans="1:16" hidden="1" x14ac:dyDescent="0.25">
      <c r="A5325">
        <v>24449</v>
      </c>
      <c r="B5325">
        <v>533</v>
      </c>
      <c r="C5325" s="1" t="s">
        <v>521</v>
      </c>
      <c r="D5325">
        <v>4499</v>
      </c>
      <c r="E5325" s="1" t="s">
        <v>5646</v>
      </c>
      <c r="F5325" s="1" t="s">
        <v>27</v>
      </c>
      <c r="G5325" s="1" t="s">
        <v>31</v>
      </c>
      <c r="H5325">
        <v>1</v>
      </c>
      <c r="I5325">
        <v>199554452.87</v>
      </c>
      <c r="J5325" s="2">
        <v>39684.416689259262</v>
      </c>
      <c r="K5325" s="1" t="s">
        <v>37</v>
      </c>
      <c r="L5325" s="1" t="s">
        <v>52</v>
      </c>
      <c r="M5325" s="1" t="s">
        <v>22</v>
      </c>
      <c r="N5325">
        <v>24449</v>
      </c>
      <c r="O5325" s="1" t="s">
        <v>23</v>
      </c>
      <c r="P5325" s="1" t="s">
        <v>24</v>
      </c>
    </row>
    <row r="5326" spans="1:16" hidden="1" x14ac:dyDescent="0.25">
      <c r="A5326">
        <v>24482</v>
      </c>
      <c r="B5326">
        <v>533</v>
      </c>
      <c r="C5326" s="1" t="s">
        <v>521</v>
      </c>
      <c r="D5326">
        <v>2213</v>
      </c>
      <c r="E5326" s="1" t="s">
        <v>3641</v>
      </c>
      <c r="F5326" s="1" t="s">
        <v>47</v>
      </c>
      <c r="G5326" s="1" t="s">
        <v>51</v>
      </c>
      <c r="H5326">
        <v>1</v>
      </c>
      <c r="I5326">
        <v>184374.02</v>
      </c>
      <c r="J5326" s="2">
        <v>39684.367079710646</v>
      </c>
      <c r="K5326" s="1" t="s">
        <v>37</v>
      </c>
      <c r="L5326" s="1" t="s">
        <v>52</v>
      </c>
      <c r="M5326" s="1" t="s">
        <v>22</v>
      </c>
      <c r="N5326">
        <v>24482</v>
      </c>
      <c r="O5326" s="1" t="s">
        <v>23</v>
      </c>
      <c r="P5326" s="1" t="s">
        <v>24</v>
      </c>
    </row>
    <row r="5327" spans="1:16" hidden="1" x14ac:dyDescent="0.25">
      <c r="A5327">
        <v>24494</v>
      </c>
      <c r="B5327">
        <v>533</v>
      </c>
      <c r="C5327" s="1" t="s">
        <v>521</v>
      </c>
      <c r="D5327">
        <v>1201</v>
      </c>
      <c r="E5327" s="1" t="s">
        <v>4024</v>
      </c>
      <c r="F5327" s="1" t="s">
        <v>18</v>
      </c>
      <c r="G5327" s="1" t="s">
        <v>19</v>
      </c>
      <c r="H5327">
        <v>1</v>
      </c>
      <c r="I5327">
        <v>32948.11</v>
      </c>
      <c r="J5327" s="2">
        <v>39684.159588078706</v>
      </c>
      <c r="K5327" s="1" t="s">
        <v>37</v>
      </c>
      <c r="L5327" s="1" t="s">
        <v>52</v>
      </c>
      <c r="M5327" s="1" t="s">
        <v>22</v>
      </c>
      <c r="N5327">
        <v>24494</v>
      </c>
      <c r="O5327" s="1" t="s">
        <v>23</v>
      </c>
      <c r="P5327" s="1" t="s">
        <v>24</v>
      </c>
    </row>
    <row r="5328" spans="1:16" hidden="1" x14ac:dyDescent="0.25">
      <c r="A5328">
        <v>26656</v>
      </c>
      <c r="B5328">
        <v>533</v>
      </c>
      <c r="C5328" s="1" t="s">
        <v>521</v>
      </c>
      <c r="D5328">
        <v>3720</v>
      </c>
      <c r="E5328" s="1" t="s">
        <v>5361</v>
      </c>
      <c r="F5328" s="1" t="s">
        <v>27</v>
      </c>
      <c r="G5328" s="1" t="s">
        <v>51</v>
      </c>
      <c r="H5328">
        <v>1</v>
      </c>
      <c r="I5328">
        <v>384915415.75</v>
      </c>
      <c r="J5328" s="2">
        <v>39640.567016273148</v>
      </c>
      <c r="K5328" s="1" t="s">
        <v>37</v>
      </c>
      <c r="L5328" s="1" t="s">
        <v>52</v>
      </c>
      <c r="M5328" s="1" t="s">
        <v>22</v>
      </c>
      <c r="N5328">
        <v>26656</v>
      </c>
      <c r="O5328" s="1" t="s">
        <v>23</v>
      </c>
      <c r="P5328" s="1" t="s">
        <v>24</v>
      </c>
    </row>
    <row r="5329" spans="1:16" hidden="1" x14ac:dyDescent="0.25">
      <c r="A5329">
        <v>27449</v>
      </c>
      <c r="B5329">
        <v>533</v>
      </c>
      <c r="C5329" s="1" t="s">
        <v>521</v>
      </c>
      <c r="D5329">
        <v>2603</v>
      </c>
      <c r="E5329" s="1" t="s">
        <v>4827</v>
      </c>
      <c r="F5329" s="1" t="s">
        <v>47</v>
      </c>
      <c r="G5329" s="1" t="s">
        <v>36</v>
      </c>
      <c r="H5329">
        <v>1</v>
      </c>
      <c r="I5329">
        <v>138186.49</v>
      </c>
      <c r="J5329" s="2">
        <v>39622.117850208335</v>
      </c>
      <c r="K5329" s="1" t="s">
        <v>37</v>
      </c>
      <c r="L5329" s="1" t="s">
        <v>52</v>
      </c>
      <c r="M5329" s="1" t="s">
        <v>22</v>
      </c>
      <c r="N5329">
        <v>27449</v>
      </c>
      <c r="O5329" s="1" t="s">
        <v>23</v>
      </c>
      <c r="P5329" s="1" t="s">
        <v>24</v>
      </c>
    </row>
    <row r="5330" spans="1:16" hidden="1" x14ac:dyDescent="0.25">
      <c r="A5330">
        <v>27956</v>
      </c>
      <c r="B5330">
        <v>533</v>
      </c>
      <c r="C5330" s="1" t="s">
        <v>521</v>
      </c>
      <c r="D5330">
        <v>3858</v>
      </c>
      <c r="E5330" s="1" t="s">
        <v>4295</v>
      </c>
      <c r="F5330" s="1" t="s">
        <v>27</v>
      </c>
      <c r="G5330" s="1" t="s">
        <v>31</v>
      </c>
      <c r="H5330">
        <v>1</v>
      </c>
      <c r="I5330">
        <v>210133429.66</v>
      </c>
      <c r="J5330" s="2">
        <v>39612.103720497682</v>
      </c>
      <c r="K5330" s="1" t="s">
        <v>37</v>
      </c>
      <c r="L5330" s="1" t="s">
        <v>52</v>
      </c>
      <c r="M5330" s="1" t="s">
        <v>22</v>
      </c>
      <c r="N5330">
        <v>27956</v>
      </c>
      <c r="O5330" s="1" t="s">
        <v>23</v>
      </c>
      <c r="P5330" s="1" t="s">
        <v>24</v>
      </c>
    </row>
    <row r="5331" spans="1:16" hidden="1" x14ac:dyDescent="0.25">
      <c r="A5331">
        <v>28040</v>
      </c>
      <c r="B5331">
        <v>533</v>
      </c>
      <c r="C5331" s="1" t="s">
        <v>521</v>
      </c>
      <c r="D5331">
        <v>2677</v>
      </c>
      <c r="E5331" s="1" t="s">
        <v>2669</v>
      </c>
      <c r="F5331" s="1" t="s">
        <v>47</v>
      </c>
      <c r="G5331" s="1" t="s">
        <v>51</v>
      </c>
      <c r="H5331">
        <v>1</v>
      </c>
      <c r="I5331">
        <v>169348.03</v>
      </c>
      <c r="J5331" s="2">
        <v>39610.673260405092</v>
      </c>
      <c r="K5331" s="1" t="s">
        <v>37</v>
      </c>
      <c r="L5331" s="1" t="s">
        <v>52</v>
      </c>
      <c r="M5331" s="1" t="s">
        <v>22</v>
      </c>
      <c r="N5331">
        <v>28040</v>
      </c>
      <c r="O5331" s="1" t="s">
        <v>23</v>
      </c>
      <c r="P5331" s="1" t="s">
        <v>24</v>
      </c>
    </row>
    <row r="5332" spans="1:16" hidden="1" x14ac:dyDescent="0.25">
      <c r="A5332">
        <v>28322</v>
      </c>
      <c r="B5332">
        <v>533</v>
      </c>
      <c r="C5332" s="1" t="s">
        <v>521</v>
      </c>
      <c r="D5332">
        <v>1323</v>
      </c>
      <c r="E5332" s="1" t="s">
        <v>3804</v>
      </c>
      <c r="F5332" s="1" t="s">
        <v>18</v>
      </c>
      <c r="G5332" s="1" t="s">
        <v>36</v>
      </c>
      <c r="H5332">
        <v>1</v>
      </c>
      <c r="I5332">
        <v>25689</v>
      </c>
      <c r="J5332" s="2">
        <v>39604.505742245368</v>
      </c>
      <c r="K5332" s="1" t="s">
        <v>37</v>
      </c>
      <c r="L5332" s="1" t="s">
        <v>52</v>
      </c>
      <c r="M5332" s="1" t="s">
        <v>22</v>
      </c>
      <c r="N5332">
        <v>28322</v>
      </c>
      <c r="O5332" s="1" t="s">
        <v>23</v>
      </c>
      <c r="P5332" s="1" t="s">
        <v>24</v>
      </c>
    </row>
    <row r="5333" spans="1:16" hidden="1" x14ac:dyDescent="0.25">
      <c r="A5333">
        <v>28960</v>
      </c>
      <c r="B5333">
        <v>533</v>
      </c>
      <c r="C5333" s="1" t="s">
        <v>521</v>
      </c>
      <c r="D5333">
        <v>3906</v>
      </c>
      <c r="E5333" s="1" t="s">
        <v>3924</v>
      </c>
      <c r="F5333" s="1" t="s">
        <v>27</v>
      </c>
      <c r="G5333" s="1" t="s">
        <v>51</v>
      </c>
      <c r="H5333">
        <v>1</v>
      </c>
      <c r="I5333">
        <v>317989600.86000001</v>
      </c>
      <c r="J5333" s="2">
        <v>39590.129411388887</v>
      </c>
      <c r="K5333" s="1" t="s">
        <v>37</v>
      </c>
      <c r="L5333" s="1" t="s">
        <v>52</v>
      </c>
      <c r="M5333" s="1" t="s">
        <v>22</v>
      </c>
      <c r="N5333">
        <v>28960</v>
      </c>
      <c r="O5333" s="1" t="s">
        <v>23</v>
      </c>
      <c r="P5333" s="1" t="s">
        <v>24</v>
      </c>
    </row>
    <row r="5334" spans="1:16" hidden="1" x14ac:dyDescent="0.25">
      <c r="A5334">
        <v>29168</v>
      </c>
      <c r="B5334">
        <v>533</v>
      </c>
      <c r="C5334" s="1" t="s">
        <v>521</v>
      </c>
      <c r="D5334">
        <v>373</v>
      </c>
      <c r="E5334" s="1" t="s">
        <v>2717</v>
      </c>
      <c r="F5334" s="1" t="s">
        <v>30</v>
      </c>
      <c r="G5334" s="1" t="s">
        <v>31</v>
      </c>
      <c r="H5334">
        <v>1</v>
      </c>
      <c r="I5334">
        <v>127880.8</v>
      </c>
      <c r="J5334" s="2">
        <v>39586.669155625001</v>
      </c>
      <c r="K5334" s="1" t="s">
        <v>37</v>
      </c>
      <c r="L5334" s="1" t="s">
        <v>52</v>
      </c>
      <c r="M5334" s="1" t="s">
        <v>22</v>
      </c>
      <c r="N5334">
        <v>29168</v>
      </c>
      <c r="O5334" s="1" t="s">
        <v>23</v>
      </c>
      <c r="P5334" s="1" t="s">
        <v>24</v>
      </c>
    </row>
    <row r="5335" spans="1:16" hidden="1" x14ac:dyDescent="0.25">
      <c r="A5335">
        <v>30671</v>
      </c>
      <c r="B5335">
        <v>533</v>
      </c>
      <c r="C5335" s="1" t="s">
        <v>521</v>
      </c>
      <c r="D5335">
        <v>982</v>
      </c>
      <c r="E5335" s="1" t="s">
        <v>5661</v>
      </c>
      <c r="F5335" s="1" t="s">
        <v>18</v>
      </c>
      <c r="G5335" s="1" t="s">
        <v>31</v>
      </c>
      <c r="H5335">
        <v>1</v>
      </c>
      <c r="I5335">
        <v>29788.7</v>
      </c>
      <c r="J5335" s="2">
        <v>39552.515182465278</v>
      </c>
      <c r="K5335" s="1" t="s">
        <v>37</v>
      </c>
      <c r="L5335" s="1" t="s">
        <v>52</v>
      </c>
      <c r="M5335" s="1" t="s">
        <v>22</v>
      </c>
      <c r="N5335">
        <v>30671</v>
      </c>
      <c r="O5335" s="1" t="s">
        <v>23</v>
      </c>
      <c r="P5335" s="1" t="s">
        <v>24</v>
      </c>
    </row>
    <row r="5336" spans="1:16" hidden="1" x14ac:dyDescent="0.25">
      <c r="A5336">
        <v>30905</v>
      </c>
      <c r="B5336">
        <v>533</v>
      </c>
      <c r="C5336" s="1" t="s">
        <v>521</v>
      </c>
      <c r="D5336">
        <v>3383</v>
      </c>
      <c r="E5336" s="1" t="s">
        <v>6014</v>
      </c>
      <c r="F5336" s="1" t="s">
        <v>41</v>
      </c>
      <c r="G5336" s="1" t="s">
        <v>51</v>
      </c>
      <c r="H5336">
        <v>1</v>
      </c>
      <c r="I5336">
        <v>58092523.850000001</v>
      </c>
      <c r="J5336" s="2">
        <v>39546.353878981485</v>
      </c>
      <c r="K5336" s="1" t="s">
        <v>37</v>
      </c>
      <c r="L5336" s="1" t="s">
        <v>52</v>
      </c>
      <c r="M5336" s="1" t="s">
        <v>22</v>
      </c>
      <c r="N5336">
        <v>30905</v>
      </c>
      <c r="O5336" s="1" t="s">
        <v>23</v>
      </c>
      <c r="P5336" s="1" t="s">
        <v>24</v>
      </c>
    </row>
    <row r="5337" spans="1:16" hidden="1" x14ac:dyDescent="0.25">
      <c r="A5337">
        <v>31146</v>
      </c>
      <c r="B5337">
        <v>533</v>
      </c>
      <c r="C5337" s="1" t="s">
        <v>521</v>
      </c>
      <c r="D5337">
        <v>4591</v>
      </c>
      <c r="E5337" s="1" t="s">
        <v>1259</v>
      </c>
      <c r="F5337" s="1" t="s">
        <v>79</v>
      </c>
      <c r="G5337" s="1" t="s">
        <v>51</v>
      </c>
      <c r="H5337">
        <v>1</v>
      </c>
      <c r="I5337">
        <v>332979.03999999998</v>
      </c>
      <c r="J5337" s="2">
        <v>39540.094754791666</v>
      </c>
      <c r="K5337" s="1" t="s">
        <v>37</v>
      </c>
      <c r="L5337" s="1" t="s">
        <v>52</v>
      </c>
      <c r="M5337" s="1" t="s">
        <v>22</v>
      </c>
      <c r="N5337">
        <v>31146</v>
      </c>
      <c r="O5337" s="1" t="s">
        <v>23</v>
      </c>
      <c r="P5337" s="1" t="s">
        <v>24</v>
      </c>
    </row>
    <row r="5338" spans="1:16" hidden="1" x14ac:dyDescent="0.25">
      <c r="A5338">
        <v>5395</v>
      </c>
      <c r="B5338">
        <v>1107</v>
      </c>
      <c r="C5338" s="1" t="s">
        <v>1386</v>
      </c>
      <c r="D5338">
        <v>5082</v>
      </c>
      <c r="E5338" s="1" t="s">
        <v>4377</v>
      </c>
      <c r="F5338" s="1" t="s">
        <v>79</v>
      </c>
      <c r="G5338" s="1" t="s">
        <v>19</v>
      </c>
      <c r="H5338">
        <v>1</v>
      </c>
      <c r="I5338">
        <v>152.01</v>
      </c>
      <c r="J5338" s="2">
        <v>40070.816948587963</v>
      </c>
      <c r="K5338" s="1" t="s">
        <v>20</v>
      </c>
      <c r="L5338" s="1" t="s">
        <v>87</v>
      </c>
      <c r="M5338" s="1" t="s">
        <v>22</v>
      </c>
      <c r="N5338">
        <v>5395</v>
      </c>
      <c r="O5338" s="1" t="s">
        <v>53</v>
      </c>
      <c r="P5338" s="1" t="s">
        <v>61</v>
      </c>
    </row>
    <row r="5339" spans="1:16" hidden="1" x14ac:dyDescent="0.25">
      <c r="A5339">
        <v>31289</v>
      </c>
      <c r="B5339">
        <v>533</v>
      </c>
      <c r="C5339" s="1" t="s">
        <v>521</v>
      </c>
      <c r="D5339">
        <v>3739</v>
      </c>
      <c r="E5339" s="1" t="s">
        <v>837</v>
      </c>
      <c r="F5339" s="1" t="s">
        <v>27</v>
      </c>
      <c r="G5339" s="1" t="s">
        <v>51</v>
      </c>
      <c r="H5339">
        <v>1</v>
      </c>
      <c r="I5339">
        <v>162822799.34</v>
      </c>
      <c r="J5339" s="2">
        <v>39536.850735740743</v>
      </c>
      <c r="K5339" s="1" t="s">
        <v>37</v>
      </c>
      <c r="L5339" s="1" t="s">
        <v>52</v>
      </c>
      <c r="M5339" s="1" t="s">
        <v>22</v>
      </c>
      <c r="N5339">
        <v>31289</v>
      </c>
      <c r="O5339" s="1" t="s">
        <v>23</v>
      </c>
      <c r="P5339" s="1" t="s">
        <v>24</v>
      </c>
    </row>
    <row r="5340" spans="1:16" hidden="1" x14ac:dyDescent="0.25">
      <c r="A5340">
        <v>32438</v>
      </c>
      <c r="B5340">
        <v>533</v>
      </c>
      <c r="C5340" s="1" t="s">
        <v>521</v>
      </c>
      <c r="D5340">
        <v>3121</v>
      </c>
      <c r="E5340" s="1" t="s">
        <v>6196</v>
      </c>
      <c r="F5340" s="1" t="s">
        <v>41</v>
      </c>
      <c r="G5340" s="1" t="s">
        <v>51</v>
      </c>
      <c r="H5340">
        <v>1</v>
      </c>
      <c r="I5340">
        <v>56511541.039999999</v>
      </c>
      <c r="J5340" s="2">
        <v>39508.000973090275</v>
      </c>
      <c r="K5340" s="1" t="s">
        <v>37</v>
      </c>
      <c r="L5340" s="1" t="s">
        <v>52</v>
      </c>
      <c r="M5340" s="1" t="s">
        <v>22</v>
      </c>
      <c r="N5340">
        <v>32438</v>
      </c>
      <c r="O5340" s="1" t="s">
        <v>23</v>
      </c>
      <c r="P5340" s="1" t="s">
        <v>24</v>
      </c>
    </row>
    <row r="5341" spans="1:16" hidden="1" x14ac:dyDescent="0.25">
      <c r="A5341">
        <v>33136</v>
      </c>
      <c r="B5341">
        <v>533</v>
      </c>
      <c r="C5341" s="1" t="s">
        <v>521</v>
      </c>
      <c r="D5341">
        <v>3426</v>
      </c>
      <c r="E5341" s="1" t="s">
        <v>1638</v>
      </c>
      <c r="F5341" s="1" t="s">
        <v>41</v>
      </c>
      <c r="G5341" s="1" t="s">
        <v>19</v>
      </c>
      <c r="H5341">
        <v>1</v>
      </c>
      <c r="I5341">
        <v>17924562.780000001</v>
      </c>
      <c r="J5341" s="2">
        <v>39490.28271521991</v>
      </c>
      <c r="K5341" s="1" t="s">
        <v>37</v>
      </c>
      <c r="L5341" s="1" t="s">
        <v>52</v>
      </c>
      <c r="M5341" s="1" t="s">
        <v>22</v>
      </c>
      <c r="N5341">
        <v>33136</v>
      </c>
      <c r="O5341" s="1" t="s">
        <v>23</v>
      </c>
      <c r="P5341" s="1" t="s">
        <v>24</v>
      </c>
    </row>
    <row r="5342" spans="1:16" hidden="1" x14ac:dyDescent="0.25">
      <c r="A5342">
        <v>5399</v>
      </c>
      <c r="B5342">
        <v>2230</v>
      </c>
      <c r="C5342" s="1" t="s">
        <v>2071</v>
      </c>
      <c r="D5342">
        <v>4114</v>
      </c>
      <c r="E5342" s="1" t="s">
        <v>4379</v>
      </c>
      <c r="F5342" s="1" t="s">
        <v>27</v>
      </c>
      <c r="G5342" s="1" t="s">
        <v>19</v>
      </c>
      <c r="H5342">
        <v>1</v>
      </c>
      <c r="I5342">
        <v>107990.39</v>
      </c>
      <c r="J5342" s="2">
        <v>40070.786409189815</v>
      </c>
      <c r="K5342" s="1" t="s">
        <v>32</v>
      </c>
      <c r="L5342" s="1" t="s">
        <v>206</v>
      </c>
      <c r="M5342" s="1" t="s">
        <v>22</v>
      </c>
      <c r="N5342">
        <v>5399</v>
      </c>
      <c r="O5342" s="1" t="s">
        <v>53</v>
      </c>
      <c r="P5342" s="1" t="s">
        <v>685</v>
      </c>
    </row>
    <row r="5343" spans="1:16" hidden="1" x14ac:dyDescent="0.25">
      <c r="A5343">
        <v>35812</v>
      </c>
      <c r="B5343">
        <v>533</v>
      </c>
      <c r="C5343" s="1" t="s">
        <v>521</v>
      </c>
      <c r="D5343">
        <v>1697</v>
      </c>
      <c r="E5343" s="1" t="s">
        <v>2846</v>
      </c>
      <c r="F5343" s="1" t="s">
        <v>18</v>
      </c>
      <c r="G5343" s="1" t="s">
        <v>19</v>
      </c>
      <c r="H5343">
        <v>1</v>
      </c>
      <c r="I5343">
        <v>32534.38</v>
      </c>
      <c r="J5343" s="2">
        <v>39424.022972800929</v>
      </c>
      <c r="K5343" s="1" t="s">
        <v>37</v>
      </c>
      <c r="L5343" s="1" t="s">
        <v>52</v>
      </c>
      <c r="M5343" s="1" t="s">
        <v>22</v>
      </c>
      <c r="N5343">
        <v>35812</v>
      </c>
      <c r="O5343" s="1" t="s">
        <v>23</v>
      </c>
      <c r="P5343" s="1" t="s">
        <v>24</v>
      </c>
    </row>
    <row r="5344" spans="1:16" hidden="1" x14ac:dyDescent="0.25">
      <c r="A5344">
        <v>37033</v>
      </c>
      <c r="B5344">
        <v>533</v>
      </c>
      <c r="C5344" s="1" t="s">
        <v>521</v>
      </c>
      <c r="D5344">
        <v>2092</v>
      </c>
      <c r="E5344" s="1" t="s">
        <v>4096</v>
      </c>
      <c r="F5344" s="1" t="s">
        <v>47</v>
      </c>
      <c r="G5344" s="1" t="s">
        <v>19</v>
      </c>
      <c r="H5344">
        <v>1</v>
      </c>
      <c r="I5344">
        <v>68510.259999999995</v>
      </c>
      <c r="J5344" s="2">
        <v>39394.404193553244</v>
      </c>
      <c r="K5344" s="1" t="s">
        <v>37</v>
      </c>
      <c r="L5344" s="1" t="s">
        <v>52</v>
      </c>
      <c r="M5344" s="1" t="s">
        <v>22</v>
      </c>
      <c r="N5344">
        <v>37033</v>
      </c>
      <c r="O5344" s="1" t="s">
        <v>23</v>
      </c>
      <c r="P5344" s="1" t="s">
        <v>24</v>
      </c>
    </row>
    <row r="5345" spans="1:16" hidden="1" x14ac:dyDescent="0.25">
      <c r="A5345">
        <v>38422</v>
      </c>
      <c r="B5345">
        <v>533</v>
      </c>
      <c r="C5345" s="1" t="s">
        <v>521</v>
      </c>
      <c r="D5345">
        <v>919</v>
      </c>
      <c r="E5345" s="1" t="s">
        <v>561</v>
      </c>
      <c r="F5345" s="1" t="s">
        <v>30</v>
      </c>
      <c r="G5345" s="1" t="s">
        <v>31</v>
      </c>
      <c r="H5345">
        <v>1</v>
      </c>
      <c r="I5345">
        <v>394926</v>
      </c>
      <c r="J5345" s="2">
        <v>39358.19372505787</v>
      </c>
      <c r="K5345" s="1" t="s">
        <v>37</v>
      </c>
      <c r="L5345" s="1" t="s">
        <v>52</v>
      </c>
      <c r="M5345" s="1" t="s">
        <v>22</v>
      </c>
      <c r="N5345">
        <v>38422</v>
      </c>
      <c r="O5345" s="1" t="s">
        <v>23</v>
      </c>
      <c r="P5345" s="1" t="s">
        <v>24</v>
      </c>
    </row>
    <row r="5346" spans="1:16" hidden="1" x14ac:dyDescent="0.25">
      <c r="A5346">
        <v>38579</v>
      </c>
      <c r="B5346">
        <v>533</v>
      </c>
      <c r="C5346" s="1" t="s">
        <v>521</v>
      </c>
      <c r="D5346">
        <v>3639</v>
      </c>
      <c r="E5346" s="1" t="s">
        <v>2636</v>
      </c>
      <c r="F5346" s="1" t="s">
        <v>27</v>
      </c>
      <c r="G5346" s="1" t="s">
        <v>31</v>
      </c>
      <c r="H5346">
        <v>1</v>
      </c>
      <c r="I5346">
        <v>167706792.77000001</v>
      </c>
      <c r="J5346" s="2">
        <v>39354.255074247689</v>
      </c>
      <c r="K5346" s="1" t="s">
        <v>37</v>
      </c>
      <c r="L5346" s="1" t="s">
        <v>52</v>
      </c>
      <c r="M5346" s="1" t="s">
        <v>22</v>
      </c>
      <c r="N5346">
        <v>38579</v>
      </c>
      <c r="O5346" s="1" t="s">
        <v>23</v>
      </c>
      <c r="P5346" s="1" t="s">
        <v>24</v>
      </c>
    </row>
    <row r="5347" spans="1:16" hidden="1" x14ac:dyDescent="0.25">
      <c r="A5347">
        <v>38995</v>
      </c>
      <c r="B5347">
        <v>533</v>
      </c>
      <c r="C5347" s="1" t="s">
        <v>521</v>
      </c>
      <c r="D5347">
        <v>1152</v>
      </c>
      <c r="E5347" s="1" t="s">
        <v>6040</v>
      </c>
      <c r="F5347" s="1" t="s">
        <v>18</v>
      </c>
      <c r="G5347" s="1" t="s">
        <v>19</v>
      </c>
      <c r="H5347">
        <v>1</v>
      </c>
      <c r="I5347">
        <v>26967.8</v>
      </c>
      <c r="J5347" s="2">
        <v>39344.754645925925</v>
      </c>
      <c r="K5347" s="1" t="s">
        <v>37</v>
      </c>
      <c r="L5347" s="1" t="s">
        <v>52</v>
      </c>
      <c r="M5347" s="1" t="s">
        <v>22</v>
      </c>
      <c r="N5347">
        <v>38995</v>
      </c>
      <c r="O5347" s="1" t="s">
        <v>23</v>
      </c>
      <c r="P5347" s="1" t="s">
        <v>24</v>
      </c>
    </row>
    <row r="5348" spans="1:16" hidden="1" x14ac:dyDescent="0.25">
      <c r="A5348">
        <v>39675</v>
      </c>
      <c r="B5348">
        <v>533</v>
      </c>
      <c r="C5348" s="1" t="s">
        <v>521</v>
      </c>
      <c r="D5348">
        <v>4707</v>
      </c>
      <c r="E5348" s="1" t="s">
        <v>5028</v>
      </c>
      <c r="F5348" s="1" t="s">
        <v>79</v>
      </c>
      <c r="G5348" s="1" t="s">
        <v>36</v>
      </c>
      <c r="H5348">
        <v>1</v>
      </c>
      <c r="I5348">
        <v>288371.20000000001</v>
      </c>
      <c r="J5348" s="2">
        <v>39326.054644861113</v>
      </c>
      <c r="K5348" s="1" t="s">
        <v>37</v>
      </c>
      <c r="L5348" s="1" t="s">
        <v>52</v>
      </c>
      <c r="M5348" s="1" t="s">
        <v>22</v>
      </c>
      <c r="N5348">
        <v>39675</v>
      </c>
      <c r="O5348" s="1" t="s">
        <v>23</v>
      </c>
      <c r="P5348" s="1" t="s">
        <v>24</v>
      </c>
    </row>
    <row r="5349" spans="1:16" hidden="1" x14ac:dyDescent="0.25">
      <c r="A5349">
        <v>39928</v>
      </c>
      <c r="B5349">
        <v>533</v>
      </c>
      <c r="C5349" s="1" t="s">
        <v>521</v>
      </c>
      <c r="D5349">
        <v>1017</v>
      </c>
      <c r="E5349" s="1" t="s">
        <v>3389</v>
      </c>
      <c r="F5349" s="1" t="s">
        <v>18</v>
      </c>
      <c r="G5349" s="1" t="s">
        <v>19</v>
      </c>
      <c r="H5349">
        <v>1</v>
      </c>
      <c r="I5349">
        <v>29525.42</v>
      </c>
      <c r="J5349" s="2">
        <v>39318.888720092589</v>
      </c>
      <c r="K5349" s="1" t="s">
        <v>37</v>
      </c>
      <c r="L5349" s="1" t="s">
        <v>52</v>
      </c>
      <c r="M5349" s="1" t="s">
        <v>22</v>
      </c>
      <c r="N5349">
        <v>39928</v>
      </c>
      <c r="O5349" s="1" t="s">
        <v>23</v>
      </c>
      <c r="P5349" s="1" t="s">
        <v>24</v>
      </c>
    </row>
    <row r="5350" spans="1:16" hidden="1" x14ac:dyDescent="0.25">
      <c r="A5350">
        <v>40736</v>
      </c>
      <c r="B5350">
        <v>533</v>
      </c>
      <c r="C5350" s="1" t="s">
        <v>521</v>
      </c>
      <c r="D5350">
        <v>3544</v>
      </c>
      <c r="E5350" s="1" t="s">
        <v>6443</v>
      </c>
      <c r="F5350" s="1" t="s">
        <v>41</v>
      </c>
      <c r="G5350" s="1" t="s">
        <v>31</v>
      </c>
      <c r="H5350">
        <v>1</v>
      </c>
      <c r="I5350">
        <v>74279938.799999997</v>
      </c>
      <c r="J5350" s="2">
        <v>39296.177708495372</v>
      </c>
      <c r="K5350" s="1" t="s">
        <v>37</v>
      </c>
      <c r="L5350" s="1" t="s">
        <v>52</v>
      </c>
      <c r="M5350" s="1" t="s">
        <v>22</v>
      </c>
      <c r="N5350">
        <v>40736</v>
      </c>
      <c r="O5350" s="1" t="s">
        <v>23</v>
      </c>
      <c r="P5350" s="1" t="s">
        <v>24</v>
      </c>
    </row>
    <row r="5351" spans="1:16" hidden="1" x14ac:dyDescent="0.25">
      <c r="A5351">
        <v>41058</v>
      </c>
      <c r="B5351">
        <v>533</v>
      </c>
      <c r="C5351" s="1" t="s">
        <v>521</v>
      </c>
      <c r="D5351">
        <v>1863</v>
      </c>
      <c r="E5351" s="1" t="s">
        <v>3325</v>
      </c>
      <c r="F5351" s="1" t="s">
        <v>47</v>
      </c>
      <c r="G5351" s="1" t="s">
        <v>31</v>
      </c>
      <c r="H5351">
        <v>1</v>
      </c>
      <c r="I5351">
        <v>60367.26</v>
      </c>
      <c r="J5351" s="2">
        <v>39288.590100138892</v>
      </c>
      <c r="K5351" s="1" t="s">
        <v>37</v>
      </c>
      <c r="L5351" s="1" t="s">
        <v>52</v>
      </c>
      <c r="M5351" s="1" t="s">
        <v>22</v>
      </c>
      <c r="N5351">
        <v>41058</v>
      </c>
      <c r="O5351" s="1" t="s">
        <v>23</v>
      </c>
      <c r="P5351" s="1" t="s">
        <v>24</v>
      </c>
    </row>
    <row r="5352" spans="1:16" hidden="1" x14ac:dyDescent="0.25">
      <c r="A5352">
        <v>41483</v>
      </c>
      <c r="B5352">
        <v>533</v>
      </c>
      <c r="C5352" s="1" t="s">
        <v>521</v>
      </c>
      <c r="D5352">
        <v>1763</v>
      </c>
      <c r="E5352" s="1" t="s">
        <v>2499</v>
      </c>
      <c r="F5352" s="1" t="s">
        <v>18</v>
      </c>
      <c r="G5352" s="1" t="s">
        <v>36</v>
      </c>
      <c r="H5352">
        <v>1</v>
      </c>
      <c r="I5352">
        <v>47616.79</v>
      </c>
      <c r="J5352" s="2">
        <v>39276.094963437499</v>
      </c>
      <c r="K5352" s="1" t="s">
        <v>37</v>
      </c>
      <c r="L5352" s="1" t="s">
        <v>52</v>
      </c>
      <c r="M5352" s="1" t="s">
        <v>22</v>
      </c>
      <c r="N5352">
        <v>41483</v>
      </c>
      <c r="O5352" s="1" t="s">
        <v>23</v>
      </c>
      <c r="P5352" s="1" t="s">
        <v>24</v>
      </c>
    </row>
    <row r="5353" spans="1:16" hidden="1" x14ac:dyDescent="0.25">
      <c r="A5353">
        <v>41620</v>
      </c>
      <c r="B5353">
        <v>533</v>
      </c>
      <c r="C5353" s="1" t="s">
        <v>521</v>
      </c>
      <c r="D5353">
        <v>5134</v>
      </c>
      <c r="E5353" s="1" t="s">
        <v>4521</v>
      </c>
      <c r="F5353" s="1" t="s">
        <v>79</v>
      </c>
      <c r="G5353" s="1" t="s">
        <v>19</v>
      </c>
      <c r="H5353">
        <v>1</v>
      </c>
      <c r="I5353">
        <v>272348.49</v>
      </c>
      <c r="J5353" s="2">
        <v>39272.603179247686</v>
      </c>
      <c r="K5353" s="1" t="s">
        <v>37</v>
      </c>
      <c r="L5353" s="1" t="s">
        <v>52</v>
      </c>
      <c r="M5353" s="1" t="s">
        <v>22</v>
      </c>
      <c r="N5353">
        <v>41620</v>
      </c>
      <c r="O5353" s="1" t="s">
        <v>23</v>
      </c>
      <c r="P5353" s="1" t="s">
        <v>24</v>
      </c>
    </row>
    <row r="5354" spans="1:16" hidden="1" x14ac:dyDescent="0.25">
      <c r="A5354">
        <v>42036</v>
      </c>
      <c r="B5354">
        <v>533</v>
      </c>
      <c r="C5354" s="1" t="s">
        <v>521</v>
      </c>
      <c r="D5354">
        <v>1569</v>
      </c>
      <c r="E5354" s="1" t="s">
        <v>3905</v>
      </c>
      <c r="F5354" s="1" t="s">
        <v>18</v>
      </c>
      <c r="G5354" s="1" t="s">
        <v>36</v>
      </c>
      <c r="H5354">
        <v>14</v>
      </c>
      <c r="I5354">
        <v>29262.14</v>
      </c>
      <c r="J5354" s="2">
        <v>39260.996270937503</v>
      </c>
      <c r="K5354" s="1" t="s">
        <v>37</v>
      </c>
      <c r="L5354" s="1" t="s">
        <v>52</v>
      </c>
      <c r="M5354" s="1" t="s">
        <v>22</v>
      </c>
      <c r="N5354">
        <v>42036</v>
      </c>
      <c r="O5354" s="1" t="s">
        <v>23</v>
      </c>
      <c r="P5354" s="1" t="s">
        <v>24</v>
      </c>
    </row>
    <row r="5355" spans="1:16" hidden="1" x14ac:dyDescent="0.25">
      <c r="A5355">
        <v>42142</v>
      </c>
      <c r="B5355">
        <v>533</v>
      </c>
      <c r="C5355" s="1" t="s">
        <v>521</v>
      </c>
      <c r="D5355">
        <v>4863</v>
      </c>
      <c r="E5355" s="1" t="s">
        <v>3366</v>
      </c>
      <c r="F5355" s="1" t="s">
        <v>79</v>
      </c>
      <c r="G5355" s="1" t="s">
        <v>36</v>
      </c>
      <c r="H5355">
        <v>1</v>
      </c>
      <c r="I5355">
        <v>67927.27</v>
      </c>
      <c r="J5355" s="2">
        <v>39258.67188001157</v>
      </c>
      <c r="K5355" s="1" t="s">
        <v>37</v>
      </c>
      <c r="L5355" s="1" t="s">
        <v>52</v>
      </c>
      <c r="M5355" s="1" t="s">
        <v>22</v>
      </c>
      <c r="N5355">
        <v>42142</v>
      </c>
      <c r="O5355" s="1" t="s">
        <v>23</v>
      </c>
      <c r="P5355" s="1" t="s">
        <v>24</v>
      </c>
    </row>
    <row r="5356" spans="1:16" hidden="1" x14ac:dyDescent="0.25">
      <c r="A5356">
        <v>42417</v>
      </c>
      <c r="B5356">
        <v>533</v>
      </c>
      <c r="C5356" s="1" t="s">
        <v>521</v>
      </c>
      <c r="D5356">
        <v>738</v>
      </c>
      <c r="E5356" s="1" t="s">
        <v>5055</v>
      </c>
      <c r="F5356" s="1" t="s">
        <v>30</v>
      </c>
      <c r="G5356" s="1" t="s">
        <v>36</v>
      </c>
      <c r="H5356">
        <v>1</v>
      </c>
      <c r="I5356">
        <v>556657.6</v>
      </c>
      <c r="J5356" s="2">
        <v>39250.707617916669</v>
      </c>
      <c r="K5356" s="1" t="s">
        <v>37</v>
      </c>
      <c r="L5356" s="1" t="s">
        <v>52</v>
      </c>
      <c r="M5356" s="1" t="s">
        <v>22</v>
      </c>
      <c r="N5356">
        <v>42417</v>
      </c>
      <c r="O5356" s="1" t="s">
        <v>23</v>
      </c>
      <c r="P5356" s="1" t="s">
        <v>24</v>
      </c>
    </row>
    <row r="5357" spans="1:16" hidden="1" x14ac:dyDescent="0.25">
      <c r="A5357">
        <v>42433</v>
      </c>
      <c r="B5357">
        <v>533</v>
      </c>
      <c r="C5357" s="1" t="s">
        <v>521</v>
      </c>
      <c r="D5357">
        <v>3991</v>
      </c>
      <c r="E5357" s="1" t="s">
        <v>4745</v>
      </c>
      <c r="F5357" s="1" t="s">
        <v>27</v>
      </c>
      <c r="G5357" s="1" t="s">
        <v>31</v>
      </c>
      <c r="H5357">
        <v>1</v>
      </c>
      <c r="I5357">
        <v>121596850.31999999</v>
      </c>
      <c r="J5357" s="2">
        <v>39250.100305381944</v>
      </c>
      <c r="K5357" s="1" t="s">
        <v>37</v>
      </c>
      <c r="L5357" s="1" t="s">
        <v>52</v>
      </c>
      <c r="M5357" s="1" t="s">
        <v>22</v>
      </c>
      <c r="N5357">
        <v>42433</v>
      </c>
      <c r="O5357" s="1" t="s">
        <v>23</v>
      </c>
      <c r="P5357" s="1" t="s">
        <v>24</v>
      </c>
    </row>
    <row r="5358" spans="1:16" hidden="1" x14ac:dyDescent="0.25">
      <c r="A5358">
        <v>42621</v>
      </c>
      <c r="B5358">
        <v>533</v>
      </c>
      <c r="C5358" s="1" t="s">
        <v>521</v>
      </c>
      <c r="D5358">
        <v>700</v>
      </c>
      <c r="E5358" s="1" t="s">
        <v>5760</v>
      </c>
      <c r="F5358" s="1" t="s">
        <v>30</v>
      </c>
      <c r="G5358" s="1" t="s">
        <v>19</v>
      </c>
      <c r="H5358">
        <v>1</v>
      </c>
      <c r="I5358">
        <v>82746.399999999994</v>
      </c>
      <c r="J5358" s="2">
        <v>39244.73038483796</v>
      </c>
      <c r="K5358" s="1" t="s">
        <v>37</v>
      </c>
      <c r="L5358" s="1" t="s">
        <v>52</v>
      </c>
      <c r="M5358" s="1" t="s">
        <v>22</v>
      </c>
      <c r="N5358">
        <v>42621</v>
      </c>
      <c r="O5358" s="1" t="s">
        <v>23</v>
      </c>
      <c r="P5358" s="1" t="s">
        <v>24</v>
      </c>
    </row>
    <row r="5359" spans="1:16" hidden="1" x14ac:dyDescent="0.25">
      <c r="A5359">
        <v>43054</v>
      </c>
      <c r="B5359">
        <v>533</v>
      </c>
      <c r="C5359" s="1" t="s">
        <v>521</v>
      </c>
      <c r="D5359">
        <v>5120</v>
      </c>
      <c r="E5359" s="1" t="s">
        <v>6205</v>
      </c>
      <c r="F5359" s="1" t="s">
        <v>79</v>
      </c>
      <c r="G5359" s="1" t="s">
        <v>31</v>
      </c>
      <c r="H5359">
        <v>1</v>
      </c>
      <c r="I5359">
        <v>150297.54999999999</v>
      </c>
      <c r="J5359" s="2">
        <v>39233.016786423614</v>
      </c>
      <c r="K5359" s="1" t="s">
        <v>37</v>
      </c>
      <c r="L5359" s="1" t="s">
        <v>52</v>
      </c>
      <c r="M5359" s="1" t="s">
        <v>22</v>
      </c>
      <c r="N5359">
        <v>43054</v>
      </c>
      <c r="O5359" s="1" t="s">
        <v>23</v>
      </c>
      <c r="P5359" s="1" t="s">
        <v>24</v>
      </c>
    </row>
    <row r="5360" spans="1:16" hidden="1" x14ac:dyDescent="0.25">
      <c r="A5360">
        <v>43581</v>
      </c>
      <c r="B5360">
        <v>533</v>
      </c>
      <c r="C5360" s="1" t="s">
        <v>521</v>
      </c>
      <c r="D5360">
        <v>2758</v>
      </c>
      <c r="E5360" s="1" t="s">
        <v>168</v>
      </c>
      <c r="F5360" s="1" t="s">
        <v>47</v>
      </c>
      <c r="G5360" s="1" t="s">
        <v>19</v>
      </c>
      <c r="H5360">
        <v>1</v>
      </c>
      <c r="I5360">
        <v>15853.46</v>
      </c>
      <c r="J5360" s="2">
        <v>39218.233552939811</v>
      </c>
      <c r="K5360" s="1" t="s">
        <v>37</v>
      </c>
      <c r="L5360" s="1" t="s">
        <v>52</v>
      </c>
      <c r="M5360" s="1" t="s">
        <v>22</v>
      </c>
      <c r="N5360">
        <v>43581</v>
      </c>
      <c r="O5360" s="1" t="s">
        <v>23</v>
      </c>
      <c r="P5360" s="1" t="s">
        <v>24</v>
      </c>
    </row>
    <row r="5361" spans="1:16" hidden="1" x14ac:dyDescent="0.25">
      <c r="A5361">
        <v>43794</v>
      </c>
      <c r="B5361">
        <v>533</v>
      </c>
      <c r="C5361" s="1" t="s">
        <v>521</v>
      </c>
      <c r="D5361">
        <v>2271</v>
      </c>
      <c r="E5361" s="1" t="s">
        <v>2274</v>
      </c>
      <c r="F5361" s="1" t="s">
        <v>47</v>
      </c>
      <c r="G5361" s="1" t="s">
        <v>36</v>
      </c>
      <c r="H5361">
        <v>1</v>
      </c>
      <c r="I5361">
        <v>55872.63</v>
      </c>
      <c r="J5361" s="2">
        <v>39212.374871400461</v>
      </c>
      <c r="K5361" s="1" t="s">
        <v>37</v>
      </c>
      <c r="L5361" s="1" t="s">
        <v>52</v>
      </c>
      <c r="M5361" s="1" t="s">
        <v>22</v>
      </c>
      <c r="N5361">
        <v>43794</v>
      </c>
      <c r="O5361" s="1" t="s">
        <v>23</v>
      </c>
      <c r="P5361" s="1" t="s">
        <v>24</v>
      </c>
    </row>
    <row r="5362" spans="1:16" hidden="1" x14ac:dyDescent="0.25">
      <c r="A5362">
        <v>44516</v>
      </c>
      <c r="B5362">
        <v>533</v>
      </c>
      <c r="C5362" s="1" t="s">
        <v>521</v>
      </c>
      <c r="D5362">
        <v>592</v>
      </c>
      <c r="E5362" s="1" t="s">
        <v>5510</v>
      </c>
      <c r="F5362" s="1" t="s">
        <v>30</v>
      </c>
      <c r="G5362" s="1" t="s">
        <v>51</v>
      </c>
      <c r="H5362">
        <v>1</v>
      </c>
      <c r="I5362">
        <v>120358.39999999999</v>
      </c>
      <c r="J5362" s="2">
        <v>39192.827787083334</v>
      </c>
      <c r="K5362" s="1" t="s">
        <v>37</v>
      </c>
      <c r="L5362" s="1" t="s">
        <v>52</v>
      </c>
      <c r="M5362" s="1" t="s">
        <v>22</v>
      </c>
      <c r="N5362">
        <v>44516</v>
      </c>
      <c r="O5362" s="1" t="s">
        <v>23</v>
      </c>
      <c r="P5362" s="1" t="s">
        <v>24</v>
      </c>
    </row>
    <row r="5363" spans="1:16" hidden="1" x14ac:dyDescent="0.25">
      <c r="A5363">
        <v>44573</v>
      </c>
      <c r="B5363">
        <v>533</v>
      </c>
      <c r="C5363" s="1" t="s">
        <v>521</v>
      </c>
      <c r="D5363">
        <v>1120</v>
      </c>
      <c r="E5363" s="1" t="s">
        <v>4207</v>
      </c>
      <c r="F5363" s="1" t="s">
        <v>18</v>
      </c>
      <c r="G5363" s="1" t="s">
        <v>36</v>
      </c>
      <c r="H5363">
        <v>1</v>
      </c>
      <c r="I5363">
        <v>54462.18</v>
      </c>
      <c r="J5363" s="2">
        <v>39191.025757291667</v>
      </c>
      <c r="K5363" s="1" t="s">
        <v>37</v>
      </c>
      <c r="L5363" s="1" t="s">
        <v>52</v>
      </c>
      <c r="M5363" s="1" t="s">
        <v>22</v>
      </c>
      <c r="N5363">
        <v>44573</v>
      </c>
      <c r="O5363" s="1" t="s">
        <v>23</v>
      </c>
      <c r="P5363" s="1" t="s">
        <v>24</v>
      </c>
    </row>
    <row r="5364" spans="1:16" hidden="1" x14ac:dyDescent="0.25">
      <c r="A5364">
        <v>45001</v>
      </c>
      <c r="B5364">
        <v>533</v>
      </c>
      <c r="C5364" s="1" t="s">
        <v>521</v>
      </c>
      <c r="D5364">
        <v>4386</v>
      </c>
      <c r="E5364" s="1" t="s">
        <v>6589</v>
      </c>
      <c r="F5364" s="1" t="s">
        <v>27</v>
      </c>
      <c r="G5364" s="1" t="s">
        <v>51</v>
      </c>
      <c r="H5364">
        <v>1</v>
      </c>
      <c r="I5364">
        <v>164932644.47999999</v>
      </c>
      <c r="J5364" s="2">
        <v>39178.868783807869</v>
      </c>
      <c r="K5364" s="1" t="s">
        <v>37</v>
      </c>
      <c r="L5364" s="1" t="s">
        <v>52</v>
      </c>
      <c r="M5364" s="1" t="s">
        <v>22</v>
      </c>
      <c r="N5364">
        <v>45001</v>
      </c>
      <c r="O5364" s="1" t="s">
        <v>23</v>
      </c>
      <c r="P5364" s="1" t="s">
        <v>24</v>
      </c>
    </row>
    <row r="5365" spans="1:16" hidden="1" x14ac:dyDescent="0.25">
      <c r="A5365">
        <v>45812</v>
      </c>
      <c r="B5365">
        <v>533</v>
      </c>
      <c r="C5365" s="1" t="s">
        <v>521</v>
      </c>
      <c r="D5365">
        <v>1321</v>
      </c>
      <c r="E5365" s="1" t="s">
        <v>1672</v>
      </c>
      <c r="F5365" s="1" t="s">
        <v>18</v>
      </c>
      <c r="G5365" s="1" t="s">
        <v>31</v>
      </c>
      <c r="H5365">
        <v>1</v>
      </c>
      <c r="I5365">
        <v>29337.360000000001</v>
      </c>
      <c r="J5365" s="2">
        <v>39156.800538842595</v>
      </c>
      <c r="K5365" s="1" t="s">
        <v>37</v>
      </c>
      <c r="L5365" s="1" t="s">
        <v>52</v>
      </c>
      <c r="M5365" s="1" t="s">
        <v>22</v>
      </c>
      <c r="N5365">
        <v>45812</v>
      </c>
      <c r="O5365" s="1" t="s">
        <v>23</v>
      </c>
      <c r="P5365" s="1" t="s">
        <v>24</v>
      </c>
    </row>
    <row r="5366" spans="1:16" hidden="1" x14ac:dyDescent="0.25">
      <c r="A5366">
        <v>46003</v>
      </c>
      <c r="B5366">
        <v>533</v>
      </c>
      <c r="C5366" s="1" t="s">
        <v>521</v>
      </c>
      <c r="D5366">
        <v>3924</v>
      </c>
      <c r="E5366" s="1" t="s">
        <v>1927</v>
      </c>
      <c r="F5366" s="1" t="s">
        <v>27</v>
      </c>
      <c r="G5366" s="1" t="s">
        <v>51</v>
      </c>
      <c r="H5366">
        <v>1</v>
      </c>
      <c r="I5366">
        <v>343857141.02999997</v>
      </c>
      <c r="J5366" s="2">
        <v>39150.843478518516</v>
      </c>
      <c r="K5366" s="1" t="s">
        <v>37</v>
      </c>
      <c r="L5366" s="1" t="s">
        <v>52</v>
      </c>
      <c r="M5366" s="1" t="s">
        <v>22</v>
      </c>
      <c r="N5366">
        <v>46003</v>
      </c>
      <c r="O5366" s="1" t="s">
        <v>23</v>
      </c>
      <c r="P5366" s="1" t="s">
        <v>24</v>
      </c>
    </row>
    <row r="5367" spans="1:16" hidden="1" x14ac:dyDescent="0.25">
      <c r="A5367">
        <v>46607</v>
      </c>
      <c r="B5367">
        <v>533</v>
      </c>
      <c r="C5367" s="1" t="s">
        <v>521</v>
      </c>
      <c r="D5367">
        <v>1872</v>
      </c>
      <c r="E5367" s="1" t="s">
        <v>1119</v>
      </c>
      <c r="F5367" s="1" t="s">
        <v>47</v>
      </c>
      <c r="G5367" s="1" t="s">
        <v>51</v>
      </c>
      <c r="H5367">
        <v>1</v>
      </c>
      <c r="I5367">
        <v>175347.14</v>
      </c>
      <c r="J5367" s="2">
        <v>39132.055404837964</v>
      </c>
      <c r="K5367" s="1" t="s">
        <v>37</v>
      </c>
      <c r="L5367" s="1" t="s">
        <v>52</v>
      </c>
      <c r="M5367" s="1" t="s">
        <v>22</v>
      </c>
      <c r="N5367">
        <v>46607</v>
      </c>
      <c r="O5367" s="1" t="s">
        <v>23</v>
      </c>
      <c r="P5367" s="1" t="s">
        <v>24</v>
      </c>
    </row>
    <row r="5368" spans="1:16" hidden="1" x14ac:dyDescent="0.25">
      <c r="A5368">
        <v>47455</v>
      </c>
      <c r="B5368">
        <v>533</v>
      </c>
      <c r="C5368" s="1" t="s">
        <v>521</v>
      </c>
      <c r="D5368">
        <v>4872</v>
      </c>
      <c r="E5368" s="1" t="s">
        <v>1175</v>
      </c>
      <c r="F5368" s="1" t="s">
        <v>79</v>
      </c>
      <c r="G5368" s="1" t="s">
        <v>51</v>
      </c>
      <c r="H5368">
        <v>1</v>
      </c>
      <c r="I5368">
        <v>371155.22</v>
      </c>
      <c r="J5368" s="2">
        <v>39104.051167604164</v>
      </c>
      <c r="K5368" s="1" t="s">
        <v>37</v>
      </c>
      <c r="L5368" s="1" t="s">
        <v>52</v>
      </c>
      <c r="M5368" s="1" t="s">
        <v>22</v>
      </c>
      <c r="N5368">
        <v>47455</v>
      </c>
      <c r="O5368" s="1" t="s">
        <v>23</v>
      </c>
      <c r="P5368" s="1" t="s">
        <v>24</v>
      </c>
    </row>
    <row r="5369" spans="1:16" hidden="1" x14ac:dyDescent="0.25">
      <c r="A5369">
        <v>48126</v>
      </c>
      <c r="B5369">
        <v>533</v>
      </c>
      <c r="C5369" s="1" t="s">
        <v>521</v>
      </c>
      <c r="D5369">
        <v>1064</v>
      </c>
      <c r="E5369" s="1" t="s">
        <v>862</v>
      </c>
      <c r="F5369" s="1" t="s">
        <v>18</v>
      </c>
      <c r="G5369" s="1" t="s">
        <v>31</v>
      </c>
      <c r="H5369">
        <v>1</v>
      </c>
      <c r="I5369">
        <v>33813.19</v>
      </c>
      <c r="J5369" s="2">
        <v>39082.254499421295</v>
      </c>
      <c r="K5369" s="1" t="s">
        <v>37</v>
      </c>
      <c r="L5369" s="1" t="s">
        <v>52</v>
      </c>
      <c r="M5369" s="1" t="s">
        <v>22</v>
      </c>
      <c r="N5369">
        <v>48126</v>
      </c>
      <c r="O5369" s="1" t="s">
        <v>23</v>
      </c>
      <c r="P5369" s="1" t="s">
        <v>24</v>
      </c>
    </row>
    <row r="5370" spans="1:16" hidden="1" x14ac:dyDescent="0.25">
      <c r="A5370">
        <v>48155</v>
      </c>
      <c r="B5370">
        <v>533</v>
      </c>
      <c r="C5370" s="1" t="s">
        <v>521</v>
      </c>
      <c r="D5370">
        <v>3825</v>
      </c>
      <c r="E5370" s="1" t="s">
        <v>4617</v>
      </c>
      <c r="F5370" s="1" t="s">
        <v>27</v>
      </c>
      <c r="G5370" s="1" t="s">
        <v>51</v>
      </c>
      <c r="H5370">
        <v>1</v>
      </c>
      <c r="I5370">
        <v>79836998.959999993</v>
      </c>
      <c r="J5370" s="2">
        <v>39082.537205162036</v>
      </c>
      <c r="K5370" s="1" t="s">
        <v>37</v>
      </c>
      <c r="L5370" s="1" t="s">
        <v>52</v>
      </c>
      <c r="M5370" s="1" t="s">
        <v>22</v>
      </c>
      <c r="N5370">
        <v>48155</v>
      </c>
      <c r="O5370" s="1" t="s">
        <v>23</v>
      </c>
      <c r="P5370" s="1" t="s">
        <v>24</v>
      </c>
    </row>
    <row r="5371" spans="1:16" hidden="1" x14ac:dyDescent="0.25">
      <c r="A5371">
        <v>48350</v>
      </c>
      <c r="B5371">
        <v>533</v>
      </c>
      <c r="C5371" s="1" t="s">
        <v>521</v>
      </c>
      <c r="D5371">
        <v>1483</v>
      </c>
      <c r="E5371" s="1" t="s">
        <v>983</v>
      </c>
      <c r="F5371" s="1" t="s">
        <v>18</v>
      </c>
      <c r="G5371" s="1" t="s">
        <v>19</v>
      </c>
      <c r="H5371">
        <v>1</v>
      </c>
      <c r="I5371">
        <v>45623.360000000001</v>
      </c>
      <c r="J5371" s="2">
        <v>39076.181484629633</v>
      </c>
      <c r="K5371" s="1" t="s">
        <v>37</v>
      </c>
      <c r="L5371" s="1" t="s">
        <v>52</v>
      </c>
      <c r="M5371" s="1" t="s">
        <v>22</v>
      </c>
      <c r="N5371">
        <v>48350</v>
      </c>
      <c r="O5371" s="1" t="s">
        <v>23</v>
      </c>
      <c r="P5371" s="1" t="s">
        <v>24</v>
      </c>
    </row>
    <row r="5372" spans="1:16" hidden="1" x14ac:dyDescent="0.25">
      <c r="A5372">
        <v>48587</v>
      </c>
      <c r="B5372">
        <v>533</v>
      </c>
      <c r="C5372" s="1" t="s">
        <v>521</v>
      </c>
      <c r="D5372">
        <v>1236</v>
      </c>
      <c r="E5372" s="1" t="s">
        <v>5848</v>
      </c>
      <c r="F5372" s="1" t="s">
        <v>18</v>
      </c>
      <c r="G5372" s="1" t="s">
        <v>19</v>
      </c>
      <c r="H5372">
        <v>10</v>
      </c>
      <c r="I5372">
        <v>56192.33</v>
      </c>
      <c r="J5372" s="2">
        <v>39068.145841967591</v>
      </c>
      <c r="K5372" s="1" t="s">
        <v>37</v>
      </c>
      <c r="L5372" s="1" t="s">
        <v>52</v>
      </c>
      <c r="M5372" s="1" t="s">
        <v>22</v>
      </c>
      <c r="N5372">
        <v>48587</v>
      </c>
      <c r="O5372" s="1" t="s">
        <v>23</v>
      </c>
      <c r="P5372" s="1" t="s">
        <v>24</v>
      </c>
    </row>
    <row r="5373" spans="1:16" hidden="1" x14ac:dyDescent="0.25">
      <c r="A5373">
        <v>48592</v>
      </c>
      <c r="B5373">
        <v>533</v>
      </c>
      <c r="C5373" s="1" t="s">
        <v>521</v>
      </c>
      <c r="D5373">
        <v>3928</v>
      </c>
      <c r="E5373" s="1" t="s">
        <v>3830</v>
      </c>
      <c r="F5373" s="1" t="s">
        <v>27</v>
      </c>
      <c r="G5373" s="1" t="s">
        <v>31</v>
      </c>
      <c r="H5373">
        <v>1</v>
      </c>
      <c r="I5373">
        <v>277290031.77999997</v>
      </c>
      <c r="J5373" s="2">
        <v>39068.88615204861</v>
      </c>
      <c r="K5373" s="1" t="s">
        <v>37</v>
      </c>
      <c r="L5373" s="1" t="s">
        <v>52</v>
      </c>
      <c r="M5373" s="1" t="s">
        <v>22</v>
      </c>
      <c r="N5373">
        <v>48592</v>
      </c>
      <c r="O5373" s="1" t="s">
        <v>23</v>
      </c>
      <c r="P5373" s="1" t="s">
        <v>24</v>
      </c>
    </row>
    <row r="5374" spans="1:16" hidden="1" x14ac:dyDescent="0.25">
      <c r="A5374">
        <v>49066</v>
      </c>
      <c r="B5374">
        <v>533</v>
      </c>
      <c r="C5374" s="1" t="s">
        <v>521</v>
      </c>
      <c r="D5374">
        <v>3485</v>
      </c>
      <c r="E5374" s="1" t="s">
        <v>6007</v>
      </c>
      <c r="F5374" s="1" t="s">
        <v>41</v>
      </c>
      <c r="G5374" s="1" t="s">
        <v>36</v>
      </c>
      <c r="H5374">
        <v>1</v>
      </c>
      <c r="I5374">
        <v>2938174.22</v>
      </c>
      <c r="J5374" s="2">
        <v>39052.449370879629</v>
      </c>
      <c r="K5374" s="1" t="s">
        <v>37</v>
      </c>
      <c r="L5374" s="1" t="s">
        <v>52</v>
      </c>
      <c r="M5374" s="1" t="s">
        <v>22</v>
      </c>
      <c r="N5374">
        <v>49066</v>
      </c>
      <c r="O5374" s="1" t="s">
        <v>23</v>
      </c>
      <c r="P5374" s="1" t="s">
        <v>24</v>
      </c>
    </row>
    <row r="5375" spans="1:16" hidden="1" x14ac:dyDescent="0.25">
      <c r="A5375">
        <v>49264</v>
      </c>
      <c r="B5375">
        <v>533</v>
      </c>
      <c r="C5375" s="1" t="s">
        <v>521</v>
      </c>
      <c r="D5375">
        <v>3503</v>
      </c>
      <c r="E5375" s="1" t="s">
        <v>5975</v>
      </c>
      <c r="F5375" s="1" t="s">
        <v>41</v>
      </c>
      <c r="G5375" s="1" t="s">
        <v>19</v>
      </c>
      <c r="H5375">
        <v>1</v>
      </c>
      <c r="I5375">
        <v>58765477.759999998</v>
      </c>
      <c r="J5375" s="2">
        <v>39046.150676076388</v>
      </c>
      <c r="K5375" s="1" t="s">
        <v>37</v>
      </c>
      <c r="L5375" s="1" t="s">
        <v>52</v>
      </c>
      <c r="M5375" s="1" t="s">
        <v>22</v>
      </c>
      <c r="N5375">
        <v>49264</v>
      </c>
      <c r="O5375" s="1" t="s">
        <v>23</v>
      </c>
      <c r="P5375" s="1" t="s">
        <v>24</v>
      </c>
    </row>
    <row r="5376" spans="1:16" hidden="1" x14ac:dyDescent="0.25">
      <c r="A5376">
        <v>49895</v>
      </c>
      <c r="B5376">
        <v>533</v>
      </c>
      <c r="C5376" s="1" t="s">
        <v>521</v>
      </c>
      <c r="D5376">
        <v>4256</v>
      </c>
      <c r="E5376" s="1" t="s">
        <v>2898</v>
      </c>
      <c r="F5376" s="1" t="s">
        <v>27</v>
      </c>
      <c r="G5376" s="1" t="s">
        <v>31</v>
      </c>
      <c r="H5376">
        <v>1</v>
      </c>
      <c r="I5376">
        <v>356639353.56</v>
      </c>
      <c r="J5376" s="2">
        <v>39026.081730069447</v>
      </c>
      <c r="K5376" s="1" t="s">
        <v>37</v>
      </c>
      <c r="L5376" s="1" t="s">
        <v>52</v>
      </c>
      <c r="M5376" s="1" t="s">
        <v>22</v>
      </c>
      <c r="N5376">
        <v>49895</v>
      </c>
      <c r="O5376" s="1" t="s">
        <v>23</v>
      </c>
      <c r="P5376" s="1" t="s">
        <v>24</v>
      </c>
    </row>
    <row r="5377" spans="1:16" hidden="1" x14ac:dyDescent="0.25">
      <c r="A5377">
        <v>50228</v>
      </c>
      <c r="B5377">
        <v>533</v>
      </c>
      <c r="C5377" s="1" t="s">
        <v>521</v>
      </c>
      <c r="D5377">
        <v>692</v>
      </c>
      <c r="E5377" s="1" t="s">
        <v>3609</v>
      </c>
      <c r="F5377" s="1" t="s">
        <v>30</v>
      </c>
      <c r="G5377" s="1" t="s">
        <v>19</v>
      </c>
      <c r="H5377">
        <v>1</v>
      </c>
      <c r="I5377">
        <v>567941.19999999995</v>
      </c>
      <c r="J5377" s="2">
        <v>39014.630020717595</v>
      </c>
      <c r="K5377" s="1" t="s">
        <v>37</v>
      </c>
      <c r="L5377" s="1" t="s">
        <v>52</v>
      </c>
      <c r="M5377" s="1" t="s">
        <v>22</v>
      </c>
      <c r="N5377">
        <v>50228</v>
      </c>
      <c r="O5377" s="1" t="s">
        <v>23</v>
      </c>
      <c r="P5377" s="1" t="s">
        <v>24</v>
      </c>
    </row>
    <row r="5378" spans="1:16" hidden="1" x14ac:dyDescent="0.25">
      <c r="A5378">
        <v>50886</v>
      </c>
      <c r="B5378">
        <v>533</v>
      </c>
      <c r="C5378" s="1" t="s">
        <v>521</v>
      </c>
      <c r="D5378">
        <v>836</v>
      </c>
      <c r="E5378" s="1" t="s">
        <v>610</v>
      </c>
      <c r="F5378" s="1" t="s">
        <v>30</v>
      </c>
      <c r="G5378" s="1" t="s">
        <v>36</v>
      </c>
      <c r="H5378">
        <v>1</v>
      </c>
      <c r="I5378">
        <v>707105.6</v>
      </c>
      <c r="J5378" s="2">
        <v>38992.323273449074</v>
      </c>
      <c r="K5378" s="1" t="s">
        <v>37</v>
      </c>
      <c r="L5378" s="1" t="s">
        <v>52</v>
      </c>
      <c r="M5378" s="1" t="s">
        <v>22</v>
      </c>
      <c r="N5378">
        <v>50886</v>
      </c>
      <c r="O5378" s="1" t="s">
        <v>23</v>
      </c>
      <c r="P5378" s="1" t="s">
        <v>24</v>
      </c>
    </row>
    <row r="5379" spans="1:16" hidden="1" x14ac:dyDescent="0.25">
      <c r="A5379">
        <v>50916</v>
      </c>
      <c r="B5379">
        <v>533</v>
      </c>
      <c r="C5379" s="1" t="s">
        <v>521</v>
      </c>
      <c r="D5379">
        <v>4961</v>
      </c>
      <c r="E5379" s="1" t="s">
        <v>2420</v>
      </c>
      <c r="F5379" s="1" t="s">
        <v>79</v>
      </c>
      <c r="G5379" s="1" t="s">
        <v>19</v>
      </c>
      <c r="H5379">
        <v>1</v>
      </c>
      <c r="I5379">
        <v>67475.929999999993</v>
      </c>
      <c r="J5379" s="2">
        <v>38992.667138773148</v>
      </c>
      <c r="K5379" s="1" t="s">
        <v>37</v>
      </c>
      <c r="L5379" s="1" t="s">
        <v>52</v>
      </c>
      <c r="M5379" s="1" t="s">
        <v>22</v>
      </c>
      <c r="N5379">
        <v>50916</v>
      </c>
      <c r="O5379" s="1" t="s">
        <v>23</v>
      </c>
      <c r="P5379" s="1" t="s">
        <v>24</v>
      </c>
    </row>
    <row r="5380" spans="1:16" hidden="1" x14ac:dyDescent="0.25">
      <c r="A5380">
        <v>51487</v>
      </c>
      <c r="B5380">
        <v>533</v>
      </c>
      <c r="C5380" s="1" t="s">
        <v>521</v>
      </c>
      <c r="D5380">
        <v>2549</v>
      </c>
      <c r="E5380" s="1" t="s">
        <v>5309</v>
      </c>
      <c r="F5380" s="1" t="s">
        <v>47</v>
      </c>
      <c r="G5380" s="1" t="s">
        <v>31</v>
      </c>
      <c r="H5380">
        <v>1</v>
      </c>
      <c r="I5380">
        <v>94387.31</v>
      </c>
      <c r="J5380" s="2">
        <v>38972.633151759263</v>
      </c>
      <c r="K5380" s="1" t="s">
        <v>37</v>
      </c>
      <c r="L5380" s="1" t="s">
        <v>52</v>
      </c>
      <c r="M5380" s="1" t="s">
        <v>22</v>
      </c>
      <c r="N5380">
        <v>51487</v>
      </c>
      <c r="O5380" s="1" t="s">
        <v>23</v>
      </c>
      <c r="P5380" s="1" t="s">
        <v>24</v>
      </c>
    </row>
    <row r="5381" spans="1:16" hidden="1" x14ac:dyDescent="0.25">
      <c r="A5381">
        <v>15691</v>
      </c>
      <c r="B5381">
        <v>535</v>
      </c>
      <c r="C5381" s="1" t="s">
        <v>6452</v>
      </c>
      <c r="D5381">
        <v>1749</v>
      </c>
      <c r="E5381" s="1" t="s">
        <v>1808</v>
      </c>
      <c r="F5381" s="1" t="s">
        <v>18</v>
      </c>
      <c r="G5381" s="1" t="s">
        <v>36</v>
      </c>
      <c r="H5381">
        <v>1</v>
      </c>
      <c r="I5381">
        <v>115.45</v>
      </c>
      <c r="J5381" s="2">
        <v>39862.329258738428</v>
      </c>
      <c r="K5381" s="1" t="s">
        <v>94</v>
      </c>
      <c r="L5381" s="1" t="s">
        <v>707</v>
      </c>
      <c r="M5381" s="1" t="s">
        <v>22</v>
      </c>
      <c r="N5381">
        <v>15691</v>
      </c>
      <c r="O5381" s="1" t="s">
        <v>23</v>
      </c>
      <c r="P5381" s="1" t="s">
        <v>24</v>
      </c>
    </row>
    <row r="5382" spans="1:16" hidden="1" x14ac:dyDescent="0.25">
      <c r="A5382">
        <v>5439</v>
      </c>
      <c r="B5382">
        <v>1962</v>
      </c>
      <c r="C5382" s="1" t="s">
        <v>619</v>
      </c>
      <c r="D5382">
        <v>276</v>
      </c>
      <c r="E5382" s="1" t="s">
        <v>2200</v>
      </c>
      <c r="F5382" s="1" t="s">
        <v>30</v>
      </c>
      <c r="G5382" s="1" t="s">
        <v>31</v>
      </c>
      <c r="H5382">
        <v>1</v>
      </c>
      <c r="I5382">
        <v>182.52</v>
      </c>
      <c r="J5382" s="2">
        <v>40070.057907002316</v>
      </c>
      <c r="K5382" s="1" t="s">
        <v>20</v>
      </c>
      <c r="L5382" s="1" t="s">
        <v>129</v>
      </c>
      <c r="M5382" s="1" t="s">
        <v>22</v>
      </c>
      <c r="N5382">
        <v>5439</v>
      </c>
      <c r="O5382" s="1" t="s">
        <v>53</v>
      </c>
      <c r="P5382" s="1" t="s">
        <v>1126</v>
      </c>
    </row>
    <row r="5383" spans="1:16" hidden="1" x14ac:dyDescent="0.25">
      <c r="A5383">
        <v>10716</v>
      </c>
      <c r="B5383">
        <v>539</v>
      </c>
      <c r="C5383" s="1" t="s">
        <v>5776</v>
      </c>
      <c r="D5383">
        <v>3865</v>
      </c>
      <c r="E5383" s="1" t="s">
        <v>2769</v>
      </c>
      <c r="F5383" s="1" t="s">
        <v>27</v>
      </c>
      <c r="G5383" s="1" t="s">
        <v>19</v>
      </c>
      <c r="H5383">
        <v>1</v>
      </c>
      <c r="I5383">
        <v>666576.42000000004</v>
      </c>
      <c r="J5383" s="2">
        <v>39962.320849016207</v>
      </c>
      <c r="K5383" s="1" t="s">
        <v>508</v>
      </c>
      <c r="L5383" s="1" t="s">
        <v>509</v>
      </c>
      <c r="M5383" s="1" t="s">
        <v>22</v>
      </c>
      <c r="N5383">
        <v>10716</v>
      </c>
      <c r="O5383" s="1" t="s">
        <v>23</v>
      </c>
      <c r="P5383" s="1" t="s">
        <v>24</v>
      </c>
    </row>
    <row r="5384" spans="1:16" hidden="1" x14ac:dyDescent="0.25">
      <c r="A5384">
        <v>2682</v>
      </c>
      <c r="B5384">
        <v>545</v>
      </c>
      <c r="C5384" s="1" t="s">
        <v>2893</v>
      </c>
      <c r="D5384">
        <v>2336</v>
      </c>
      <c r="E5384" s="1" t="s">
        <v>280</v>
      </c>
      <c r="F5384" s="1" t="s">
        <v>47</v>
      </c>
      <c r="G5384" s="1" t="s">
        <v>19</v>
      </c>
      <c r="H5384">
        <v>1</v>
      </c>
      <c r="I5384">
        <v>86.7</v>
      </c>
      <c r="J5384" s="2">
        <v>40124.371619143516</v>
      </c>
      <c r="K5384" s="1" t="s">
        <v>259</v>
      </c>
      <c r="L5384" s="1" t="s">
        <v>2894</v>
      </c>
      <c r="M5384" s="1" t="s">
        <v>22</v>
      </c>
      <c r="N5384">
        <v>2682</v>
      </c>
      <c r="O5384" s="1" t="s">
        <v>23</v>
      </c>
      <c r="P5384" s="1" t="s">
        <v>24</v>
      </c>
    </row>
    <row r="5385" spans="1:16" hidden="1" x14ac:dyDescent="0.25">
      <c r="A5385">
        <v>7964</v>
      </c>
      <c r="B5385">
        <v>547</v>
      </c>
      <c r="C5385" s="1" t="s">
        <v>3354</v>
      </c>
      <c r="D5385">
        <v>3880</v>
      </c>
      <c r="E5385" s="1" t="s">
        <v>2537</v>
      </c>
      <c r="F5385" s="1" t="s">
        <v>27</v>
      </c>
      <c r="G5385" s="1" t="s">
        <v>31</v>
      </c>
      <c r="H5385">
        <v>1</v>
      </c>
      <c r="I5385">
        <v>466432.49</v>
      </c>
      <c r="J5385" s="2">
        <v>40018.503588356478</v>
      </c>
      <c r="K5385" s="1" t="s">
        <v>2637</v>
      </c>
      <c r="L5385" s="1" t="s">
        <v>3355</v>
      </c>
      <c r="M5385" s="1" t="s">
        <v>22</v>
      </c>
      <c r="N5385">
        <v>7964</v>
      </c>
      <c r="O5385" s="1" t="s">
        <v>23</v>
      </c>
      <c r="P5385" s="1" t="s">
        <v>24</v>
      </c>
    </row>
    <row r="5386" spans="1:16" hidden="1" x14ac:dyDescent="0.25">
      <c r="A5386">
        <v>16860</v>
      </c>
      <c r="B5386">
        <v>549</v>
      </c>
      <c r="C5386" s="1" t="s">
        <v>6567</v>
      </c>
      <c r="D5386">
        <v>27</v>
      </c>
      <c r="E5386" s="1" t="s">
        <v>3874</v>
      </c>
      <c r="F5386" s="1" t="s">
        <v>30</v>
      </c>
      <c r="G5386" s="1" t="s">
        <v>19</v>
      </c>
      <c r="H5386">
        <v>1</v>
      </c>
      <c r="I5386">
        <v>2628612</v>
      </c>
      <c r="J5386" s="2">
        <v>39838.014507025466</v>
      </c>
      <c r="K5386" s="1" t="s">
        <v>1910</v>
      </c>
      <c r="L5386" s="1" t="s">
        <v>2914</v>
      </c>
      <c r="M5386" s="1" t="s">
        <v>22</v>
      </c>
      <c r="N5386">
        <v>16860</v>
      </c>
      <c r="O5386" s="1" t="s">
        <v>23</v>
      </c>
      <c r="P5386" s="1" t="s">
        <v>24</v>
      </c>
    </row>
    <row r="5387" spans="1:16" hidden="1" x14ac:dyDescent="0.25">
      <c r="A5387">
        <v>17390</v>
      </c>
      <c r="B5387">
        <v>549</v>
      </c>
      <c r="C5387" s="1" t="s">
        <v>6567</v>
      </c>
      <c r="D5387">
        <v>1900</v>
      </c>
      <c r="E5387" s="1" t="s">
        <v>1918</v>
      </c>
      <c r="F5387" s="1" t="s">
        <v>47</v>
      </c>
      <c r="G5387" s="1" t="s">
        <v>31</v>
      </c>
      <c r="H5387">
        <v>1</v>
      </c>
      <c r="I5387">
        <v>208493.46</v>
      </c>
      <c r="J5387" s="2">
        <v>39826.623815393519</v>
      </c>
      <c r="K5387" s="1" t="s">
        <v>1910</v>
      </c>
      <c r="L5387" s="1" t="s">
        <v>2914</v>
      </c>
      <c r="M5387" s="1" t="s">
        <v>22</v>
      </c>
      <c r="N5387">
        <v>17390</v>
      </c>
      <c r="O5387" s="1" t="s">
        <v>23</v>
      </c>
      <c r="P5387" s="1" t="s">
        <v>24</v>
      </c>
    </row>
    <row r="5388" spans="1:16" hidden="1" x14ac:dyDescent="0.25">
      <c r="A5388">
        <v>31980</v>
      </c>
      <c r="B5388">
        <v>549</v>
      </c>
      <c r="C5388" s="1" t="s">
        <v>6567</v>
      </c>
      <c r="D5388">
        <v>926</v>
      </c>
      <c r="E5388" s="1" t="s">
        <v>3773</v>
      </c>
      <c r="F5388" s="1" t="s">
        <v>30</v>
      </c>
      <c r="G5388" s="1" t="s">
        <v>36</v>
      </c>
      <c r="H5388">
        <v>1</v>
      </c>
      <c r="I5388">
        <v>1163484</v>
      </c>
      <c r="J5388" s="2">
        <v>39520.532876157406</v>
      </c>
      <c r="K5388" s="1" t="s">
        <v>1910</v>
      </c>
      <c r="L5388" s="1" t="s">
        <v>2914</v>
      </c>
      <c r="M5388" s="1" t="s">
        <v>22</v>
      </c>
      <c r="N5388">
        <v>31980</v>
      </c>
      <c r="O5388" s="1" t="s">
        <v>23</v>
      </c>
      <c r="P5388" s="1" t="s">
        <v>24</v>
      </c>
    </row>
    <row r="5389" spans="1:16" hidden="1" x14ac:dyDescent="0.25">
      <c r="A5389">
        <v>747</v>
      </c>
      <c r="B5389">
        <v>550</v>
      </c>
      <c r="C5389" s="1" t="s">
        <v>1208</v>
      </c>
      <c r="D5389">
        <v>317</v>
      </c>
      <c r="E5389" s="1" t="s">
        <v>1209</v>
      </c>
      <c r="F5389" s="1" t="s">
        <v>30</v>
      </c>
      <c r="G5389" s="1" t="s">
        <v>51</v>
      </c>
      <c r="H5389">
        <v>1</v>
      </c>
      <c r="I5389">
        <v>452.88</v>
      </c>
      <c r="J5389" s="2">
        <v>40164.820931527778</v>
      </c>
      <c r="K5389" s="1" t="s">
        <v>32</v>
      </c>
      <c r="L5389" s="1" t="s">
        <v>139</v>
      </c>
      <c r="M5389" s="1" t="s">
        <v>22</v>
      </c>
      <c r="N5389">
        <v>747</v>
      </c>
      <c r="O5389" s="1" t="s">
        <v>23</v>
      </c>
      <c r="P5389" s="1" t="s">
        <v>24</v>
      </c>
    </row>
    <row r="5390" spans="1:16" hidden="1" x14ac:dyDescent="0.25">
      <c r="A5390">
        <v>1780</v>
      </c>
      <c r="B5390">
        <v>550</v>
      </c>
      <c r="C5390" s="1" t="s">
        <v>1208</v>
      </c>
      <c r="D5390">
        <v>372</v>
      </c>
      <c r="E5390" s="1" t="s">
        <v>2199</v>
      </c>
      <c r="F5390" s="1" t="s">
        <v>30</v>
      </c>
      <c r="G5390" s="1" t="s">
        <v>19</v>
      </c>
      <c r="H5390">
        <v>1</v>
      </c>
      <c r="I5390">
        <v>661.56</v>
      </c>
      <c r="J5390" s="2">
        <v>40142.428423622689</v>
      </c>
      <c r="K5390" s="1" t="s">
        <v>32</v>
      </c>
      <c r="L5390" s="1" t="s">
        <v>139</v>
      </c>
      <c r="M5390" s="1" t="s">
        <v>22</v>
      </c>
      <c r="N5390">
        <v>1780</v>
      </c>
      <c r="O5390" s="1" t="s">
        <v>23</v>
      </c>
      <c r="P5390" s="1" t="s">
        <v>24</v>
      </c>
    </row>
    <row r="5391" spans="1:16" hidden="1" x14ac:dyDescent="0.25">
      <c r="A5391">
        <v>1958</v>
      </c>
      <c r="B5391">
        <v>550</v>
      </c>
      <c r="C5391" s="1" t="s">
        <v>1208</v>
      </c>
      <c r="D5391">
        <v>3697</v>
      </c>
      <c r="E5391" s="1" t="s">
        <v>2345</v>
      </c>
      <c r="F5391" s="1" t="s">
        <v>27</v>
      </c>
      <c r="G5391" s="1" t="s">
        <v>31</v>
      </c>
      <c r="H5391">
        <v>1</v>
      </c>
      <c r="I5391">
        <v>176060.65</v>
      </c>
      <c r="J5391" s="2">
        <v>40140.215664583331</v>
      </c>
      <c r="K5391" s="1" t="s">
        <v>32</v>
      </c>
      <c r="L5391" s="1" t="s">
        <v>139</v>
      </c>
      <c r="M5391" s="1" t="s">
        <v>22</v>
      </c>
      <c r="N5391">
        <v>1958</v>
      </c>
      <c r="O5391" s="1" t="s">
        <v>23</v>
      </c>
      <c r="P5391" s="1" t="s">
        <v>24</v>
      </c>
    </row>
    <row r="5392" spans="1:16" hidden="1" x14ac:dyDescent="0.25">
      <c r="A5392">
        <v>2034</v>
      </c>
      <c r="B5392">
        <v>550</v>
      </c>
      <c r="C5392" s="1" t="s">
        <v>1208</v>
      </c>
      <c r="D5392">
        <v>2939</v>
      </c>
      <c r="E5392" s="1" t="s">
        <v>2406</v>
      </c>
      <c r="F5392" s="1" t="s">
        <v>41</v>
      </c>
      <c r="G5392" s="1" t="s">
        <v>51</v>
      </c>
      <c r="H5392">
        <v>1</v>
      </c>
      <c r="I5392">
        <v>16757.490000000002</v>
      </c>
      <c r="J5392" s="2">
        <v>40138.425958900465</v>
      </c>
      <c r="K5392" s="1" t="s">
        <v>32</v>
      </c>
      <c r="L5392" s="1" t="s">
        <v>139</v>
      </c>
      <c r="M5392" s="1" t="s">
        <v>22</v>
      </c>
      <c r="N5392">
        <v>2034</v>
      </c>
      <c r="O5392" s="1" t="s">
        <v>23</v>
      </c>
      <c r="P5392" s="1" t="s">
        <v>24</v>
      </c>
    </row>
    <row r="5393" spans="1:16" hidden="1" x14ac:dyDescent="0.25">
      <c r="A5393">
        <v>2162</v>
      </c>
      <c r="B5393">
        <v>550</v>
      </c>
      <c r="C5393" s="1" t="s">
        <v>1208</v>
      </c>
      <c r="D5393">
        <v>3277</v>
      </c>
      <c r="E5393" s="1" t="s">
        <v>2518</v>
      </c>
      <c r="F5393" s="1" t="s">
        <v>41</v>
      </c>
      <c r="G5393" s="1" t="s">
        <v>51</v>
      </c>
      <c r="H5393">
        <v>1</v>
      </c>
      <c r="I5393">
        <v>88238.74</v>
      </c>
      <c r="J5393" s="2">
        <v>40136.019754120367</v>
      </c>
      <c r="K5393" s="1" t="s">
        <v>32</v>
      </c>
      <c r="L5393" s="1" t="s">
        <v>139</v>
      </c>
      <c r="M5393" s="1" t="s">
        <v>22</v>
      </c>
      <c r="N5393">
        <v>2162</v>
      </c>
      <c r="O5393" s="1" t="s">
        <v>23</v>
      </c>
      <c r="P5393" s="1" t="s">
        <v>24</v>
      </c>
    </row>
    <row r="5394" spans="1:16" hidden="1" x14ac:dyDescent="0.25">
      <c r="A5394">
        <v>5107</v>
      </c>
      <c r="B5394">
        <v>550</v>
      </c>
      <c r="C5394" s="1" t="s">
        <v>1208</v>
      </c>
      <c r="D5394">
        <v>3002</v>
      </c>
      <c r="E5394" s="1" t="s">
        <v>544</v>
      </c>
      <c r="F5394" s="1" t="s">
        <v>41</v>
      </c>
      <c r="G5394" s="1" t="s">
        <v>36</v>
      </c>
      <c r="H5394">
        <v>1</v>
      </c>
      <c r="I5394">
        <v>69196.91</v>
      </c>
      <c r="J5394" s="2">
        <v>40076.864723692132</v>
      </c>
      <c r="K5394" s="1" t="s">
        <v>32</v>
      </c>
      <c r="L5394" s="1" t="s">
        <v>139</v>
      </c>
      <c r="M5394" s="1" t="s">
        <v>22</v>
      </c>
      <c r="N5394">
        <v>5107</v>
      </c>
      <c r="O5394" s="1" t="s">
        <v>23</v>
      </c>
      <c r="P5394" s="1" t="s">
        <v>24</v>
      </c>
    </row>
    <row r="5395" spans="1:16" hidden="1" x14ac:dyDescent="0.25">
      <c r="A5395">
        <v>7055</v>
      </c>
      <c r="B5395">
        <v>550</v>
      </c>
      <c r="C5395" s="1" t="s">
        <v>1208</v>
      </c>
      <c r="D5395">
        <v>3470</v>
      </c>
      <c r="E5395" s="1" t="s">
        <v>4944</v>
      </c>
      <c r="F5395" s="1" t="s">
        <v>41</v>
      </c>
      <c r="G5395" s="1" t="s">
        <v>36</v>
      </c>
      <c r="H5395">
        <v>1</v>
      </c>
      <c r="I5395">
        <v>58366.64</v>
      </c>
      <c r="J5395" s="2">
        <v>40036.277338067128</v>
      </c>
      <c r="K5395" s="1" t="s">
        <v>32</v>
      </c>
      <c r="L5395" s="1" t="s">
        <v>139</v>
      </c>
      <c r="M5395" s="1" t="s">
        <v>22</v>
      </c>
      <c r="N5395">
        <v>7055</v>
      </c>
      <c r="O5395" s="1" t="s">
        <v>23</v>
      </c>
      <c r="P5395" s="1" t="s">
        <v>24</v>
      </c>
    </row>
    <row r="5396" spans="1:16" hidden="1" x14ac:dyDescent="0.25">
      <c r="A5396">
        <v>7181</v>
      </c>
      <c r="B5396">
        <v>550</v>
      </c>
      <c r="C5396" s="1" t="s">
        <v>1208</v>
      </c>
      <c r="D5396">
        <v>2684</v>
      </c>
      <c r="E5396" s="1" t="s">
        <v>3726</v>
      </c>
      <c r="F5396" s="1" t="s">
        <v>47</v>
      </c>
      <c r="G5396" s="1" t="s">
        <v>19</v>
      </c>
      <c r="H5396">
        <v>1</v>
      </c>
      <c r="I5396">
        <v>175.56</v>
      </c>
      <c r="J5396" s="2">
        <v>40034.516699409724</v>
      </c>
      <c r="K5396" s="1" t="s">
        <v>32</v>
      </c>
      <c r="L5396" s="1" t="s">
        <v>139</v>
      </c>
      <c r="M5396" s="1" t="s">
        <v>22</v>
      </c>
      <c r="N5396">
        <v>7181</v>
      </c>
      <c r="O5396" s="1" t="s">
        <v>23</v>
      </c>
      <c r="P5396" s="1" t="s">
        <v>24</v>
      </c>
    </row>
    <row r="5397" spans="1:16" hidden="1" x14ac:dyDescent="0.25">
      <c r="A5397">
        <v>7524</v>
      </c>
      <c r="B5397">
        <v>550</v>
      </c>
      <c r="C5397" s="1" t="s">
        <v>1208</v>
      </c>
      <c r="D5397">
        <v>32</v>
      </c>
      <c r="E5397" s="1" t="s">
        <v>5080</v>
      </c>
      <c r="F5397" s="1" t="s">
        <v>30</v>
      </c>
      <c r="G5397" s="1" t="s">
        <v>31</v>
      </c>
      <c r="H5397">
        <v>1</v>
      </c>
      <c r="I5397">
        <v>177.6</v>
      </c>
      <c r="J5397" s="2">
        <v>40026.324961666665</v>
      </c>
      <c r="K5397" s="1" t="s">
        <v>32</v>
      </c>
      <c r="L5397" s="1" t="s">
        <v>139</v>
      </c>
      <c r="M5397" s="1" t="s">
        <v>22</v>
      </c>
      <c r="N5397">
        <v>7524</v>
      </c>
      <c r="O5397" s="1" t="s">
        <v>23</v>
      </c>
      <c r="P5397" s="1" t="s">
        <v>24</v>
      </c>
    </row>
    <row r="5398" spans="1:16" hidden="1" x14ac:dyDescent="0.25">
      <c r="A5398">
        <v>7979</v>
      </c>
      <c r="B5398">
        <v>550</v>
      </c>
      <c r="C5398" s="1" t="s">
        <v>1208</v>
      </c>
      <c r="D5398">
        <v>2168</v>
      </c>
      <c r="E5398" s="1" t="s">
        <v>5212</v>
      </c>
      <c r="F5398" s="1" t="s">
        <v>2901</v>
      </c>
      <c r="G5398" s="1" t="s">
        <v>36</v>
      </c>
      <c r="H5398">
        <v>1</v>
      </c>
      <c r="I5398">
        <v>148.87</v>
      </c>
      <c r="J5398" s="2">
        <v>40016.204937326387</v>
      </c>
      <c r="K5398" s="1" t="s">
        <v>32</v>
      </c>
      <c r="L5398" s="1" t="s">
        <v>5213</v>
      </c>
      <c r="M5398" s="1" t="s">
        <v>22</v>
      </c>
      <c r="N5398">
        <v>7979</v>
      </c>
      <c r="O5398" s="1" t="s">
        <v>23</v>
      </c>
      <c r="P5398" s="1" t="s">
        <v>24</v>
      </c>
    </row>
    <row r="5399" spans="1:16" hidden="1" x14ac:dyDescent="0.25">
      <c r="A5399">
        <v>8449</v>
      </c>
      <c r="B5399">
        <v>550</v>
      </c>
      <c r="C5399" s="1" t="s">
        <v>1208</v>
      </c>
      <c r="D5399">
        <v>3142</v>
      </c>
      <c r="E5399" s="1" t="s">
        <v>3155</v>
      </c>
      <c r="F5399" s="1" t="s">
        <v>41</v>
      </c>
      <c r="G5399" s="1" t="s">
        <v>19</v>
      </c>
      <c r="H5399">
        <v>1</v>
      </c>
      <c r="I5399">
        <v>39905.879999999997</v>
      </c>
      <c r="J5399" s="2">
        <v>40008.982903773147</v>
      </c>
      <c r="K5399" s="1" t="s">
        <v>32</v>
      </c>
      <c r="L5399" s="1" t="s">
        <v>139</v>
      </c>
      <c r="M5399" s="1" t="s">
        <v>22</v>
      </c>
      <c r="N5399">
        <v>8449</v>
      </c>
      <c r="O5399" s="1" t="s">
        <v>23</v>
      </c>
      <c r="P5399" s="1" t="s">
        <v>24</v>
      </c>
    </row>
    <row r="5400" spans="1:16" hidden="1" x14ac:dyDescent="0.25">
      <c r="A5400">
        <v>8623</v>
      </c>
      <c r="B5400">
        <v>550</v>
      </c>
      <c r="C5400" s="1" t="s">
        <v>1208</v>
      </c>
      <c r="D5400">
        <v>113</v>
      </c>
      <c r="E5400" s="1" t="s">
        <v>3724</v>
      </c>
      <c r="F5400" s="1" t="s">
        <v>30</v>
      </c>
      <c r="G5400" s="1" t="s">
        <v>19</v>
      </c>
      <c r="H5400">
        <v>1</v>
      </c>
      <c r="I5400">
        <v>146.52000000000001</v>
      </c>
      <c r="J5400" s="2">
        <v>40004.98258290509</v>
      </c>
      <c r="K5400" s="1" t="s">
        <v>32</v>
      </c>
      <c r="L5400" s="1" t="s">
        <v>139</v>
      </c>
      <c r="M5400" s="1" t="s">
        <v>22</v>
      </c>
      <c r="N5400">
        <v>8623</v>
      </c>
      <c r="O5400" s="1" t="s">
        <v>23</v>
      </c>
      <c r="P5400" s="1" t="s">
        <v>24</v>
      </c>
    </row>
    <row r="5401" spans="1:16" hidden="1" x14ac:dyDescent="0.25">
      <c r="A5401">
        <v>10149</v>
      </c>
      <c r="B5401">
        <v>550</v>
      </c>
      <c r="C5401" s="1" t="s">
        <v>1208</v>
      </c>
      <c r="D5401">
        <v>3013</v>
      </c>
      <c r="E5401" s="1" t="s">
        <v>4319</v>
      </c>
      <c r="F5401" s="1" t="s">
        <v>41</v>
      </c>
      <c r="G5401" s="1" t="s">
        <v>36</v>
      </c>
      <c r="H5401">
        <v>1</v>
      </c>
      <c r="I5401">
        <v>22468.53</v>
      </c>
      <c r="J5401" s="2">
        <v>39974.651505324073</v>
      </c>
      <c r="K5401" s="1" t="s">
        <v>32</v>
      </c>
      <c r="L5401" s="1" t="s">
        <v>139</v>
      </c>
      <c r="M5401" s="1" t="s">
        <v>22</v>
      </c>
      <c r="N5401">
        <v>10149</v>
      </c>
      <c r="O5401" s="1" t="s">
        <v>23</v>
      </c>
      <c r="P5401" s="1" t="s">
        <v>24</v>
      </c>
    </row>
    <row r="5402" spans="1:16" hidden="1" x14ac:dyDescent="0.25">
      <c r="A5402">
        <v>10477</v>
      </c>
      <c r="B5402">
        <v>550</v>
      </c>
      <c r="C5402" s="1" t="s">
        <v>1208</v>
      </c>
      <c r="D5402">
        <v>408</v>
      </c>
      <c r="E5402" s="1" t="s">
        <v>5045</v>
      </c>
      <c r="F5402" s="1" t="s">
        <v>30</v>
      </c>
      <c r="G5402" s="1" t="s">
        <v>19</v>
      </c>
      <c r="H5402">
        <v>1</v>
      </c>
      <c r="I5402">
        <v>350.76</v>
      </c>
      <c r="J5402" s="2">
        <v>39966.456782951391</v>
      </c>
      <c r="K5402" s="1" t="s">
        <v>32</v>
      </c>
      <c r="L5402" s="1" t="s">
        <v>139</v>
      </c>
      <c r="M5402" s="1" t="s">
        <v>22</v>
      </c>
      <c r="N5402">
        <v>10477</v>
      </c>
      <c r="O5402" s="1" t="s">
        <v>23</v>
      </c>
      <c r="P5402" s="1" t="s">
        <v>24</v>
      </c>
    </row>
    <row r="5403" spans="1:16" hidden="1" x14ac:dyDescent="0.25">
      <c r="A5403">
        <v>10766</v>
      </c>
      <c r="B5403">
        <v>550</v>
      </c>
      <c r="C5403" s="1" t="s">
        <v>1208</v>
      </c>
      <c r="D5403">
        <v>3991</v>
      </c>
      <c r="E5403" s="1" t="s">
        <v>4745</v>
      </c>
      <c r="F5403" s="1" t="s">
        <v>27</v>
      </c>
      <c r="G5403" s="1" t="s">
        <v>19</v>
      </c>
      <c r="H5403">
        <v>1</v>
      </c>
      <c r="I5403">
        <v>143541.96</v>
      </c>
      <c r="J5403" s="2">
        <v>39960.807160752316</v>
      </c>
      <c r="K5403" s="1" t="s">
        <v>32</v>
      </c>
      <c r="L5403" s="1" t="s">
        <v>139</v>
      </c>
      <c r="M5403" s="1" t="s">
        <v>22</v>
      </c>
      <c r="N5403">
        <v>10766</v>
      </c>
      <c r="O5403" s="1" t="s">
        <v>23</v>
      </c>
      <c r="P5403" s="1" t="s">
        <v>24</v>
      </c>
    </row>
    <row r="5404" spans="1:16" hidden="1" x14ac:dyDescent="0.25">
      <c r="A5404">
        <v>10898</v>
      </c>
      <c r="B5404">
        <v>550</v>
      </c>
      <c r="C5404" s="1" t="s">
        <v>1208</v>
      </c>
      <c r="D5404">
        <v>2468</v>
      </c>
      <c r="E5404" s="1" t="s">
        <v>2093</v>
      </c>
      <c r="F5404" s="1" t="s">
        <v>47</v>
      </c>
      <c r="G5404" s="1" t="s">
        <v>19</v>
      </c>
      <c r="H5404">
        <v>1</v>
      </c>
      <c r="I5404">
        <v>147.5</v>
      </c>
      <c r="J5404" s="2">
        <v>39958.644912175929</v>
      </c>
      <c r="K5404" s="1" t="s">
        <v>32</v>
      </c>
      <c r="L5404" s="1" t="s">
        <v>139</v>
      </c>
      <c r="M5404" s="1" t="s">
        <v>22</v>
      </c>
      <c r="N5404">
        <v>10898</v>
      </c>
      <c r="O5404" s="1" t="s">
        <v>23</v>
      </c>
      <c r="P5404" s="1" t="s">
        <v>24</v>
      </c>
    </row>
    <row r="5405" spans="1:16" hidden="1" x14ac:dyDescent="0.25">
      <c r="A5405">
        <v>10966</v>
      </c>
      <c r="B5405">
        <v>550</v>
      </c>
      <c r="C5405" s="1" t="s">
        <v>1208</v>
      </c>
      <c r="D5405">
        <v>3318</v>
      </c>
      <c r="E5405" s="1" t="s">
        <v>4211</v>
      </c>
      <c r="F5405" s="1" t="s">
        <v>41</v>
      </c>
      <c r="G5405" s="1" t="s">
        <v>36</v>
      </c>
      <c r="H5405">
        <v>1</v>
      </c>
      <c r="I5405">
        <v>65227.73</v>
      </c>
      <c r="J5405" s="2">
        <v>39956.843000104163</v>
      </c>
      <c r="K5405" s="1" t="s">
        <v>32</v>
      </c>
      <c r="L5405" s="1" t="s">
        <v>139</v>
      </c>
      <c r="M5405" s="1" t="s">
        <v>22</v>
      </c>
      <c r="N5405">
        <v>10966</v>
      </c>
      <c r="O5405" s="1" t="s">
        <v>23</v>
      </c>
      <c r="P5405" s="1" t="s">
        <v>24</v>
      </c>
    </row>
    <row r="5406" spans="1:16" hidden="1" x14ac:dyDescent="0.25">
      <c r="A5406">
        <v>10974</v>
      </c>
      <c r="B5406">
        <v>550</v>
      </c>
      <c r="C5406" s="1" t="s">
        <v>1208</v>
      </c>
      <c r="D5406">
        <v>4556</v>
      </c>
      <c r="E5406" s="1" t="s">
        <v>4757</v>
      </c>
      <c r="F5406" s="1" t="s">
        <v>79</v>
      </c>
      <c r="G5406" s="1" t="s">
        <v>19</v>
      </c>
      <c r="H5406">
        <v>1</v>
      </c>
      <c r="I5406">
        <v>37.700000000000003</v>
      </c>
      <c r="J5406" s="2">
        <v>39956.865101481482</v>
      </c>
      <c r="K5406" s="1" t="s">
        <v>32</v>
      </c>
      <c r="L5406" s="1" t="s">
        <v>139</v>
      </c>
      <c r="M5406" s="1" t="s">
        <v>22</v>
      </c>
      <c r="N5406">
        <v>10974</v>
      </c>
      <c r="O5406" s="1" t="s">
        <v>23</v>
      </c>
      <c r="P5406" s="1" t="s">
        <v>24</v>
      </c>
    </row>
    <row r="5407" spans="1:16" hidden="1" x14ac:dyDescent="0.25">
      <c r="A5407">
        <v>5465</v>
      </c>
      <c r="B5407">
        <v>838</v>
      </c>
      <c r="C5407" s="1" t="s">
        <v>721</v>
      </c>
      <c r="D5407">
        <v>2424</v>
      </c>
      <c r="E5407" s="1" t="s">
        <v>4402</v>
      </c>
      <c r="F5407" s="1" t="s">
        <v>47</v>
      </c>
      <c r="G5407" s="1" t="s">
        <v>31</v>
      </c>
      <c r="H5407">
        <v>1</v>
      </c>
      <c r="I5407">
        <v>3943.96</v>
      </c>
      <c r="J5407" s="2">
        <v>40068.342166458337</v>
      </c>
      <c r="K5407" s="1" t="s">
        <v>59</v>
      </c>
      <c r="L5407" s="1" t="s">
        <v>64</v>
      </c>
      <c r="M5407" s="1" t="s">
        <v>22</v>
      </c>
      <c r="N5407">
        <v>5465</v>
      </c>
      <c r="O5407" s="1" t="s">
        <v>53</v>
      </c>
      <c r="P5407" s="1" t="s">
        <v>152</v>
      </c>
    </row>
    <row r="5408" spans="1:16" hidden="1" x14ac:dyDescent="0.25">
      <c r="A5408">
        <v>12389</v>
      </c>
      <c r="B5408">
        <v>550</v>
      </c>
      <c r="C5408" s="1" t="s">
        <v>1208</v>
      </c>
      <c r="D5408">
        <v>727</v>
      </c>
      <c r="E5408" s="1" t="s">
        <v>3135</v>
      </c>
      <c r="F5408" s="1" t="s">
        <v>30</v>
      </c>
      <c r="G5408" s="1" t="s">
        <v>19</v>
      </c>
      <c r="H5408">
        <v>1</v>
      </c>
      <c r="I5408">
        <v>199.8</v>
      </c>
      <c r="J5408" s="2">
        <v>39928.709848738428</v>
      </c>
      <c r="K5408" s="1" t="s">
        <v>32</v>
      </c>
      <c r="L5408" s="1" t="s">
        <v>139</v>
      </c>
      <c r="M5408" s="1" t="s">
        <v>22</v>
      </c>
      <c r="N5408">
        <v>12389</v>
      </c>
      <c r="O5408" s="1" t="s">
        <v>23</v>
      </c>
      <c r="P5408" s="1" t="s">
        <v>24</v>
      </c>
    </row>
    <row r="5409" spans="1:16" hidden="1" x14ac:dyDescent="0.25">
      <c r="A5409">
        <v>16133</v>
      </c>
      <c r="B5409">
        <v>550</v>
      </c>
      <c r="C5409" s="1" t="s">
        <v>1208</v>
      </c>
      <c r="D5409">
        <v>1961</v>
      </c>
      <c r="E5409" s="1" t="s">
        <v>662</v>
      </c>
      <c r="F5409" s="1" t="s">
        <v>47</v>
      </c>
      <c r="G5409" s="1" t="s">
        <v>36</v>
      </c>
      <c r="H5409">
        <v>1</v>
      </c>
      <c r="I5409">
        <v>24.91</v>
      </c>
      <c r="J5409" s="2">
        <v>39852.020731597222</v>
      </c>
      <c r="K5409" s="1" t="s">
        <v>32</v>
      </c>
      <c r="L5409" s="1" t="s">
        <v>139</v>
      </c>
      <c r="M5409" s="1" t="s">
        <v>22</v>
      </c>
      <c r="N5409">
        <v>16133</v>
      </c>
      <c r="O5409" s="1" t="s">
        <v>23</v>
      </c>
      <c r="P5409" s="1" t="s">
        <v>24</v>
      </c>
    </row>
    <row r="5410" spans="1:16" hidden="1" x14ac:dyDescent="0.25">
      <c r="A5410">
        <v>16676</v>
      </c>
      <c r="B5410">
        <v>550</v>
      </c>
      <c r="C5410" s="1" t="s">
        <v>1208</v>
      </c>
      <c r="D5410">
        <v>1271</v>
      </c>
      <c r="E5410" s="1" t="s">
        <v>4966</v>
      </c>
      <c r="F5410" s="1" t="s">
        <v>18</v>
      </c>
      <c r="G5410" s="1" t="s">
        <v>19</v>
      </c>
      <c r="H5410">
        <v>19</v>
      </c>
      <c r="I5410">
        <v>46.53</v>
      </c>
      <c r="J5410" s="2">
        <v>39842.63920996528</v>
      </c>
      <c r="K5410" s="1" t="s">
        <v>32</v>
      </c>
      <c r="L5410" s="1" t="s">
        <v>139</v>
      </c>
      <c r="M5410" s="1" t="s">
        <v>22</v>
      </c>
      <c r="N5410">
        <v>16676</v>
      </c>
      <c r="O5410" s="1" t="s">
        <v>23</v>
      </c>
      <c r="P5410" s="1" t="s">
        <v>24</v>
      </c>
    </row>
    <row r="5411" spans="1:16" hidden="1" x14ac:dyDescent="0.25">
      <c r="A5411">
        <v>16941</v>
      </c>
      <c r="B5411">
        <v>550</v>
      </c>
      <c r="C5411" s="1" t="s">
        <v>1208</v>
      </c>
      <c r="D5411">
        <v>5101</v>
      </c>
      <c r="E5411" s="1" t="s">
        <v>5204</v>
      </c>
      <c r="F5411" s="1" t="s">
        <v>79</v>
      </c>
      <c r="G5411" s="1" t="s">
        <v>31</v>
      </c>
      <c r="H5411">
        <v>1</v>
      </c>
      <c r="I5411">
        <v>447.55</v>
      </c>
      <c r="J5411" s="2">
        <v>39836.210304652777</v>
      </c>
      <c r="K5411" s="1" t="s">
        <v>32</v>
      </c>
      <c r="L5411" s="1" t="s">
        <v>139</v>
      </c>
      <c r="M5411" s="1" t="s">
        <v>22</v>
      </c>
      <c r="N5411">
        <v>16941</v>
      </c>
      <c r="O5411" s="1" t="s">
        <v>23</v>
      </c>
      <c r="P5411" s="1" t="s">
        <v>24</v>
      </c>
    </row>
    <row r="5412" spans="1:16" hidden="1" x14ac:dyDescent="0.25">
      <c r="A5412">
        <v>17831</v>
      </c>
      <c r="B5412">
        <v>550</v>
      </c>
      <c r="C5412" s="1" t="s">
        <v>1208</v>
      </c>
      <c r="D5412">
        <v>3099</v>
      </c>
      <c r="E5412" s="1" t="s">
        <v>6147</v>
      </c>
      <c r="F5412" s="1" t="s">
        <v>41</v>
      </c>
      <c r="G5412" s="1" t="s">
        <v>36</v>
      </c>
      <c r="H5412">
        <v>1</v>
      </c>
      <c r="I5412">
        <v>13294.87</v>
      </c>
      <c r="J5412" s="2">
        <v>39818.545629571759</v>
      </c>
      <c r="K5412" s="1" t="s">
        <v>32</v>
      </c>
      <c r="L5412" s="1" t="s">
        <v>139</v>
      </c>
      <c r="M5412" s="1" t="s">
        <v>22</v>
      </c>
      <c r="N5412">
        <v>17831</v>
      </c>
      <c r="O5412" s="1" t="s">
        <v>23</v>
      </c>
      <c r="P5412" s="1" t="s">
        <v>24</v>
      </c>
    </row>
    <row r="5413" spans="1:16" hidden="1" x14ac:dyDescent="0.25">
      <c r="A5413">
        <v>19872</v>
      </c>
      <c r="B5413">
        <v>550</v>
      </c>
      <c r="C5413" s="1" t="s">
        <v>1208</v>
      </c>
      <c r="D5413">
        <v>2095</v>
      </c>
      <c r="E5413" s="1" t="s">
        <v>6434</v>
      </c>
      <c r="F5413" s="1" t="s">
        <v>47</v>
      </c>
      <c r="G5413" s="1" t="s">
        <v>19</v>
      </c>
      <c r="H5413">
        <v>1</v>
      </c>
      <c r="I5413">
        <v>16.05</v>
      </c>
      <c r="J5413" s="2">
        <v>39778.681452268516</v>
      </c>
      <c r="K5413" s="1" t="s">
        <v>32</v>
      </c>
      <c r="L5413" s="1" t="s">
        <v>139</v>
      </c>
      <c r="M5413" s="1" t="s">
        <v>22</v>
      </c>
      <c r="N5413">
        <v>19872</v>
      </c>
      <c r="O5413" s="1" t="s">
        <v>23</v>
      </c>
      <c r="P5413" s="1" t="s">
        <v>24</v>
      </c>
    </row>
    <row r="5414" spans="1:16" hidden="1" x14ac:dyDescent="0.25">
      <c r="A5414">
        <v>20003</v>
      </c>
      <c r="B5414">
        <v>550</v>
      </c>
      <c r="C5414" s="1" t="s">
        <v>1208</v>
      </c>
      <c r="D5414">
        <v>4056</v>
      </c>
      <c r="E5414" s="1" t="s">
        <v>1073</v>
      </c>
      <c r="F5414" s="1" t="s">
        <v>27</v>
      </c>
      <c r="G5414" s="1" t="s">
        <v>31</v>
      </c>
      <c r="H5414">
        <v>1</v>
      </c>
      <c r="I5414">
        <v>277400.09999999998</v>
      </c>
      <c r="J5414" s="2">
        <v>39774.785814421295</v>
      </c>
      <c r="K5414" s="1" t="s">
        <v>32</v>
      </c>
      <c r="L5414" s="1" t="s">
        <v>139</v>
      </c>
      <c r="M5414" s="1" t="s">
        <v>22</v>
      </c>
      <c r="N5414">
        <v>20003</v>
      </c>
      <c r="O5414" s="1" t="s">
        <v>23</v>
      </c>
      <c r="P5414" s="1" t="s">
        <v>24</v>
      </c>
    </row>
    <row r="5415" spans="1:16" hidden="1" x14ac:dyDescent="0.25">
      <c r="A5415">
        <v>20550</v>
      </c>
      <c r="B5415">
        <v>550</v>
      </c>
      <c r="C5415" s="1" t="s">
        <v>1208</v>
      </c>
      <c r="D5415">
        <v>2085</v>
      </c>
      <c r="E5415" s="1" t="s">
        <v>1201</v>
      </c>
      <c r="F5415" s="1" t="s">
        <v>47</v>
      </c>
      <c r="G5415" s="1" t="s">
        <v>19</v>
      </c>
      <c r="H5415">
        <v>1</v>
      </c>
      <c r="I5415">
        <v>103.5</v>
      </c>
      <c r="J5415" s="2">
        <v>39764.455417384263</v>
      </c>
      <c r="K5415" s="1" t="s">
        <v>32</v>
      </c>
      <c r="L5415" s="1" t="s">
        <v>139</v>
      </c>
      <c r="M5415" s="1" t="s">
        <v>22</v>
      </c>
      <c r="N5415">
        <v>20550</v>
      </c>
      <c r="O5415" s="1" t="s">
        <v>23</v>
      </c>
      <c r="P5415" s="1" t="s">
        <v>24</v>
      </c>
    </row>
    <row r="5416" spans="1:16" hidden="1" x14ac:dyDescent="0.25">
      <c r="A5416">
        <v>20650</v>
      </c>
      <c r="B5416">
        <v>550</v>
      </c>
      <c r="C5416" s="1" t="s">
        <v>1208</v>
      </c>
      <c r="D5416">
        <v>4102</v>
      </c>
      <c r="E5416" s="1" t="s">
        <v>684</v>
      </c>
      <c r="F5416" s="1" t="s">
        <v>27</v>
      </c>
      <c r="G5416" s="1" t="s">
        <v>51</v>
      </c>
      <c r="H5416">
        <v>1</v>
      </c>
      <c r="I5416">
        <v>389329.48</v>
      </c>
      <c r="J5416" s="2">
        <v>39762.279435949073</v>
      </c>
      <c r="K5416" s="1" t="s">
        <v>32</v>
      </c>
      <c r="L5416" s="1" t="s">
        <v>139</v>
      </c>
      <c r="M5416" s="1" t="s">
        <v>22</v>
      </c>
      <c r="N5416">
        <v>20650</v>
      </c>
      <c r="O5416" s="1" t="s">
        <v>23</v>
      </c>
      <c r="P5416" s="1" t="s">
        <v>24</v>
      </c>
    </row>
    <row r="5417" spans="1:16" hidden="1" x14ac:dyDescent="0.25">
      <c r="A5417">
        <v>21241</v>
      </c>
      <c r="B5417">
        <v>550</v>
      </c>
      <c r="C5417" s="1" t="s">
        <v>1208</v>
      </c>
      <c r="D5417">
        <v>4738</v>
      </c>
      <c r="E5417" s="1" t="s">
        <v>2471</v>
      </c>
      <c r="F5417" s="1" t="s">
        <v>79</v>
      </c>
      <c r="G5417" s="1" t="s">
        <v>36</v>
      </c>
      <c r="H5417">
        <v>1</v>
      </c>
      <c r="I5417">
        <v>63.23</v>
      </c>
      <c r="J5417" s="2">
        <v>39750.687952534725</v>
      </c>
      <c r="K5417" s="1" t="s">
        <v>32</v>
      </c>
      <c r="L5417" s="1" t="s">
        <v>139</v>
      </c>
      <c r="M5417" s="1" t="s">
        <v>22</v>
      </c>
      <c r="N5417">
        <v>21241</v>
      </c>
      <c r="O5417" s="1" t="s">
        <v>23</v>
      </c>
      <c r="P5417" s="1" t="s">
        <v>24</v>
      </c>
    </row>
    <row r="5418" spans="1:16" hidden="1" x14ac:dyDescent="0.25">
      <c r="A5418">
        <v>21557</v>
      </c>
      <c r="B5418">
        <v>550</v>
      </c>
      <c r="C5418" s="1" t="s">
        <v>1208</v>
      </c>
      <c r="D5418">
        <v>433</v>
      </c>
      <c r="E5418" s="1" t="s">
        <v>5435</v>
      </c>
      <c r="F5418" s="1" t="s">
        <v>30</v>
      </c>
      <c r="G5418" s="1" t="s">
        <v>19</v>
      </c>
      <c r="H5418">
        <v>1</v>
      </c>
      <c r="I5418">
        <v>674.88</v>
      </c>
      <c r="J5418" s="2">
        <v>39744.415774328707</v>
      </c>
      <c r="K5418" s="1" t="s">
        <v>32</v>
      </c>
      <c r="L5418" s="1" t="s">
        <v>139</v>
      </c>
      <c r="M5418" s="1" t="s">
        <v>22</v>
      </c>
      <c r="N5418">
        <v>21557</v>
      </c>
      <c r="O5418" s="1" t="s">
        <v>23</v>
      </c>
      <c r="P5418" s="1" t="s">
        <v>24</v>
      </c>
    </row>
    <row r="5419" spans="1:16" hidden="1" x14ac:dyDescent="0.25">
      <c r="A5419">
        <v>21772</v>
      </c>
      <c r="B5419">
        <v>550</v>
      </c>
      <c r="C5419" s="1" t="s">
        <v>1208</v>
      </c>
      <c r="D5419">
        <v>2707</v>
      </c>
      <c r="E5419" s="1" t="s">
        <v>3532</v>
      </c>
      <c r="F5419" s="1" t="s">
        <v>47</v>
      </c>
      <c r="G5419" s="1" t="s">
        <v>19</v>
      </c>
      <c r="H5419">
        <v>1</v>
      </c>
      <c r="I5419">
        <v>104.7</v>
      </c>
      <c r="J5419" s="2">
        <v>39738.161898993058</v>
      </c>
      <c r="K5419" s="1" t="s">
        <v>32</v>
      </c>
      <c r="L5419" s="1" t="s">
        <v>139</v>
      </c>
      <c r="M5419" s="1" t="s">
        <v>22</v>
      </c>
      <c r="N5419">
        <v>21772</v>
      </c>
      <c r="O5419" s="1" t="s">
        <v>23</v>
      </c>
      <c r="P5419" s="1" t="s">
        <v>24</v>
      </c>
    </row>
    <row r="5420" spans="1:16" hidden="1" x14ac:dyDescent="0.25">
      <c r="A5420">
        <v>22490</v>
      </c>
      <c r="B5420">
        <v>550</v>
      </c>
      <c r="C5420" s="1" t="s">
        <v>1208</v>
      </c>
      <c r="D5420">
        <v>1670</v>
      </c>
      <c r="E5420" s="1" t="s">
        <v>2985</v>
      </c>
      <c r="F5420" s="1" t="s">
        <v>18</v>
      </c>
      <c r="G5420" s="1" t="s">
        <v>19</v>
      </c>
      <c r="H5420">
        <v>19</v>
      </c>
      <c r="I5420">
        <v>49.86</v>
      </c>
      <c r="J5420" s="2">
        <v>39724.142188113423</v>
      </c>
      <c r="K5420" s="1" t="s">
        <v>32</v>
      </c>
      <c r="L5420" s="1" t="s">
        <v>139</v>
      </c>
      <c r="M5420" s="1" t="s">
        <v>22</v>
      </c>
      <c r="N5420">
        <v>22490</v>
      </c>
      <c r="O5420" s="1" t="s">
        <v>23</v>
      </c>
      <c r="P5420" s="1" t="s">
        <v>24</v>
      </c>
    </row>
    <row r="5421" spans="1:16" hidden="1" x14ac:dyDescent="0.25">
      <c r="A5421">
        <v>22757</v>
      </c>
      <c r="B5421">
        <v>550</v>
      </c>
      <c r="C5421" s="1" t="s">
        <v>1208</v>
      </c>
      <c r="D5421">
        <v>4524</v>
      </c>
      <c r="E5421" s="1" t="s">
        <v>501</v>
      </c>
      <c r="F5421" s="1" t="s">
        <v>27</v>
      </c>
      <c r="G5421" s="1" t="s">
        <v>51</v>
      </c>
      <c r="H5421">
        <v>1</v>
      </c>
      <c r="I5421">
        <v>204397.04</v>
      </c>
      <c r="J5421" s="2">
        <v>39718.05102741898</v>
      </c>
      <c r="K5421" s="1" t="s">
        <v>32</v>
      </c>
      <c r="L5421" s="1" t="s">
        <v>139</v>
      </c>
      <c r="M5421" s="1" t="s">
        <v>22</v>
      </c>
      <c r="N5421">
        <v>22757</v>
      </c>
      <c r="O5421" s="1" t="s">
        <v>23</v>
      </c>
      <c r="P5421" s="1" t="s">
        <v>24</v>
      </c>
    </row>
    <row r="5422" spans="1:16" hidden="1" x14ac:dyDescent="0.25">
      <c r="A5422">
        <v>23976</v>
      </c>
      <c r="B5422">
        <v>550</v>
      </c>
      <c r="C5422" s="1" t="s">
        <v>1208</v>
      </c>
      <c r="D5422">
        <v>1053</v>
      </c>
      <c r="E5422" s="1" t="s">
        <v>2743</v>
      </c>
      <c r="F5422" s="1" t="s">
        <v>18</v>
      </c>
      <c r="G5422" s="1" t="s">
        <v>51</v>
      </c>
      <c r="H5422">
        <v>4</v>
      </c>
      <c r="I5422">
        <v>49.73</v>
      </c>
      <c r="J5422" s="2">
        <v>39694.613417824075</v>
      </c>
      <c r="K5422" s="1" t="s">
        <v>32</v>
      </c>
      <c r="L5422" s="1" t="s">
        <v>139</v>
      </c>
      <c r="M5422" s="1" t="s">
        <v>22</v>
      </c>
      <c r="N5422">
        <v>23976</v>
      </c>
      <c r="O5422" s="1" t="s">
        <v>23</v>
      </c>
      <c r="P5422" s="1" t="s">
        <v>24</v>
      </c>
    </row>
    <row r="5423" spans="1:16" hidden="1" x14ac:dyDescent="0.25">
      <c r="A5423">
        <v>24027</v>
      </c>
      <c r="B5423">
        <v>550</v>
      </c>
      <c r="C5423" s="1" t="s">
        <v>1208</v>
      </c>
      <c r="D5423">
        <v>453</v>
      </c>
      <c r="E5423" s="1" t="s">
        <v>2036</v>
      </c>
      <c r="F5423" s="1" t="s">
        <v>30</v>
      </c>
      <c r="G5423" s="1" t="s">
        <v>36</v>
      </c>
      <c r="H5423">
        <v>1</v>
      </c>
      <c r="I5423">
        <v>222</v>
      </c>
      <c r="J5423" s="2">
        <v>39694.537469201387</v>
      </c>
      <c r="K5423" s="1" t="s">
        <v>32</v>
      </c>
      <c r="L5423" s="1" t="s">
        <v>139</v>
      </c>
      <c r="M5423" s="1" t="s">
        <v>22</v>
      </c>
      <c r="N5423">
        <v>24027</v>
      </c>
      <c r="O5423" s="1" t="s">
        <v>23</v>
      </c>
      <c r="P5423" s="1" t="s">
        <v>24</v>
      </c>
    </row>
    <row r="5424" spans="1:16" hidden="1" x14ac:dyDescent="0.25">
      <c r="A5424">
        <v>24082</v>
      </c>
      <c r="B5424">
        <v>550</v>
      </c>
      <c r="C5424" s="1" t="s">
        <v>1208</v>
      </c>
      <c r="D5424">
        <v>2514</v>
      </c>
      <c r="E5424" s="1" t="s">
        <v>4400</v>
      </c>
      <c r="F5424" s="1" t="s">
        <v>47</v>
      </c>
      <c r="G5424" s="1" t="s">
        <v>19</v>
      </c>
      <c r="H5424">
        <v>1</v>
      </c>
      <c r="I5424">
        <v>83.03</v>
      </c>
      <c r="J5424" s="2">
        <v>39692.246045011576</v>
      </c>
      <c r="K5424" s="1" t="s">
        <v>32</v>
      </c>
      <c r="L5424" s="1" t="s">
        <v>139</v>
      </c>
      <c r="M5424" s="1" t="s">
        <v>22</v>
      </c>
      <c r="N5424">
        <v>24082</v>
      </c>
      <c r="O5424" s="1" t="s">
        <v>23</v>
      </c>
      <c r="P5424" s="1" t="s">
        <v>24</v>
      </c>
    </row>
    <row r="5425" spans="1:16" hidden="1" x14ac:dyDescent="0.25">
      <c r="A5425">
        <v>25014</v>
      </c>
      <c r="B5425">
        <v>550</v>
      </c>
      <c r="C5425" s="1" t="s">
        <v>1208</v>
      </c>
      <c r="D5425">
        <v>3143</v>
      </c>
      <c r="E5425" s="1" t="s">
        <v>3357</v>
      </c>
      <c r="F5425" s="1" t="s">
        <v>41</v>
      </c>
      <c r="G5425" s="1" t="s">
        <v>36</v>
      </c>
      <c r="H5425">
        <v>1</v>
      </c>
      <c r="I5425">
        <v>72336.039999999994</v>
      </c>
      <c r="J5425" s="2">
        <v>39674.393641180555</v>
      </c>
      <c r="K5425" s="1" t="s">
        <v>32</v>
      </c>
      <c r="L5425" s="1" t="s">
        <v>139</v>
      </c>
      <c r="M5425" s="1" t="s">
        <v>22</v>
      </c>
      <c r="N5425">
        <v>25014</v>
      </c>
      <c r="O5425" s="1" t="s">
        <v>23</v>
      </c>
      <c r="P5425" s="1" t="s">
        <v>24</v>
      </c>
    </row>
    <row r="5426" spans="1:16" hidden="1" x14ac:dyDescent="0.25">
      <c r="A5426">
        <v>25863</v>
      </c>
      <c r="B5426">
        <v>550</v>
      </c>
      <c r="C5426" s="1" t="s">
        <v>1208</v>
      </c>
      <c r="D5426">
        <v>2487</v>
      </c>
      <c r="E5426" s="1" t="s">
        <v>503</v>
      </c>
      <c r="F5426" s="1" t="s">
        <v>47</v>
      </c>
      <c r="G5426" s="1" t="s">
        <v>31</v>
      </c>
      <c r="H5426">
        <v>1</v>
      </c>
      <c r="I5426">
        <v>45.27</v>
      </c>
      <c r="J5426" s="2">
        <v>39657.023171805558</v>
      </c>
      <c r="K5426" s="1" t="s">
        <v>32</v>
      </c>
      <c r="L5426" s="1" t="s">
        <v>139</v>
      </c>
      <c r="M5426" s="1" t="s">
        <v>22</v>
      </c>
      <c r="N5426">
        <v>25863</v>
      </c>
      <c r="O5426" s="1" t="s">
        <v>23</v>
      </c>
      <c r="P5426" s="1" t="s">
        <v>24</v>
      </c>
    </row>
    <row r="5427" spans="1:16" hidden="1" x14ac:dyDescent="0.25">
      <c r="A5427">
        <v>26223</v>
      </c>
      <c r="B5427">
        <v>550</v>
      </c>
      <c r="C5427" s="1" t="s">
        <v>1208</v>
      </c>
      <c r="D5427">
        <v>2382</v>
      </c>
      <c r="E5427" s="1" t="s">
        <v>3838</v>
      </c>
      <c r="F5427" s="1" t="s">
        <v>47</v>
      </c>
      <c r="G5427" s="1" t="s">
        <v>31</v>
      </c>
      <c r="H5427">
        <v>1</v>
      </c>
      <c r="I5427">
        <v>210.19</v>
      </c>
      <c r="J5427" s="2">
        <v>39648.600996805559</v>
      </c>
      <c r="K5427" s="1" t="s">
        <v>32</v>
      </c>
      <c r="L5427" s="1" t="s">
        <v>139</v>
      </c>
      <c r="M5427" s="1" t="s">
        <v>22</v>
      </c>
      <c r="N5427">
        <v>26223</v>
      </c>
      <c r="O5427" s="1" t="s">
        <v>23</v>
      </c>
      <c r="P5427" s="1" t="s">
        <v>24</v>
      </c>
    </row>
    <row r="5428" spans="1:16" hidden="1" x14ac:dyDescent="0.25">
      <c r="A5428">
        <v>26783</v>
      </c>
      <c r="B5428">
        <v>550</v>
      </c>
      <c r="C5428" s="1" t="s">
        <v>7610</v>
      </c>
      <c r="D5428">
        <v>1136</v>
      </c>
      <c r="E5428" s="1" t="s">
        <v>5293</v>
      </c>
      <c r="F5428" s="1" t="s">
        <v>18</v>
      </c>
      <c r="G5428" s="1" t="s">
        <v>51</v>
      </c>
      <c r="H5428">
        <v>1</v>
      </c>
      <c r="I5428">
        <v>63.71</v>
      </c>
      <c r="J5428" s="2">
        <v>39426.250101608799</v>
      </c>
      <c r="K5428" s="1" t="s">
        <v>32</v>
      </c>
      <c r="L5428" s="1" t="s">
        <v>139</v>
      </c>
      <c r="M5428" s="1" t="s">
        <v>22</v>
      </c>
      <c r="N5428">
        <v>35786</v>
      </c>
      <c r="O5428" s="1" t="s">
        <v>23</v>
      </c>
      <c r="P5428" s="1" t="s">
        <v>24</v>
      </c>
    </row>
    <row r="5429" spans="1:16" hidden="1" x14ac:dyDescent="0.25">
      <c r="A5429">
        <v>28400</v>
      </c>
      <c r="B5429">
        <v>550</v>
      </c>
      <c r="C5429" s="1" t="s">
        <v>1208</v>
      </c>
      <c r="D5429">
        <v>1614</v>
      </c>
      <c r="E5429" s="1" t="s">
        <v>1844</v>
      </c>
      <c r="F5429" s="1" t="s">
        <v>18</v>
      </c>
      <c r="G5429" s="1" t="s">
        <v>31</v>
      </c>
      <c r="H5429">
        <v>19</v>
      </c>
      <c r="I5429">
        <v>48.26</v>
      </c>
      <c r="J5429" s="2">
        <v>39602.885294537038</v>
      </c>
      <c r="K5429" s="1" t="s">
        <v>32</v>
      </c>
      <c r="L5429" s="1" t="s">
        <v>139</v>
      </c>
      <c r="M5429" s="1" t="s">
        <v>22</v>
      </c>
      <c r="N5429">
        <v>28400</v>
      </c>
      <c r="O5429" s="1" t="s">
        <v>23</v>
      </c>
      <c r="P5429" s="1" t="s">
        <v>24</v>
      </c>
    </row>
    <row r="5430" spans="1:16" hidden="1" x14ac:dyDescent="0.25">
      <c r="A5430">
        <v>30198</v>
      </c>
      <c r="B5430">
        <v>550</v>
      </c>
      <c r="C5430" s="1" t="s">
        <v>1208</v>
      </c>
      <c r="D5430">
        <v>2741</v>
      </c>
      <c r="E5430" s="1" t="s">
        <v>5613</v>
      </c>
      <c r="F5430" s="1" t="s">
        <v>47</v>
      </c>
      <c r="G5430" s="1" t="s">
        <v>19</v>
      </c>
      <c r="H5430">
        <v>1</v>
      </c>
      <c r="I5430">
        <v>142.75</v>
      </c>
      <c r="J5430" s="2">
        <v>39562.800816909723</v>
      </c>
      <c r="K5430" s="1" t="s">
        <v>32</v>
      </c>
      <c r="L5430" s="1" t="s">
        <v>139</v>
      </c>
      <c r="M5430" s="1" t="s">
        <v>22</v>
      </c>
      <c r="N5430">
        <v>30198</v>
      </c>
      <c r="O5430" s="1" t="s">
        <v>23</v>
      </c>
      <c r="P5430" s="1" t="s">
        <v>24</v>
      </c>
    </row>
    <row r="5431" spans="1:16" hidden="1" x14ac:dyDescent="0.25">
      <c r="A5431">
        <v>30513</v>
      </c>
      <c r="B5431">
        <v>550</v>
      </c>
      <c r="C5431" s="1" t="s">
        <v>1208</v>
      </c>
      <c r="D5431">
        <v>451</v>
      </c>
      <c r="E5431" s="1" t="s">
        <v>215</v>
      </c>
      <c r="F5431" s="1" t="s">
        <v>30</v>
      </c>
      <c r="G5431" s="1" t="s">
        <v>36</v>
      </c>
      <c r="H5431">
        <v>1</v>
      </c>
      <c r="I5431">
        <v>261.95999999999998</v>
      </c>
      <c r="J5431" s="2">
        <v>39556.740626608793</v>
      </c>
      <c r="K5431" s="1" t="s">
        <v>32</v>
      </c>
      <c r="L5431" s="1" t="s">
        <v>139</v>
      </c>
      <c r="M5431" s="1" t="s">
        <v>22</v>
      </c>
      <c r="N5431">
        <v>30513</v>
      </c>
      <c r="O5431" s="1" t="s">
        <v>23</v>
      </c>
      <c r="P5431" s="1" t="s">
        <v>24</v>
      </c>
    </row>
    <row r="5432" spans="1:16" hidden="1" x14ac:dyDescent="0.25">
      <c r="A5432">
        <v>30708</v>
      </c>
      <c r="B5432">
        <v>550</v>
      </c>
      <c r="C5432" s="1" t="s">
        <v>1208</v>
      </c>
      <c r="D5432">
        <v>3617</v>
      </c>
      <c r="E5432" s="1" t="s">
        <v>5081</v>
      </c>
      <c r="F5432" s="1" t="s">
        <v>41</v>
      </c>
      <c r="G5432" s="1" t="s">
        <v>31</v>
      </c>
      <c r="H5432">
        <v>1</v>
      </c>
      <c r="I5432">
        <v>43879.63</v>
      </c>
      <c r="J5432" s="2">
        <v>39550.668833310185</v>
      </c>
      <c r="K5432" s="1" t="s">
        <v>32</v>
      </c>
      <c r="L5432" s="1" t="s">
        <v>139</v>
      </c>
      <c r="M5432" s="1" t="s">
        <v>22</v>
      </c>
      <c r="N5432">
        <v>30708</v>
      </c>
      <c r="O5432" s="1" t="s">
        <v>23</v>
      </c>
      <c r="P5432" s="1" t="s">
        <v>24</v>
      </c>
    </row>
    <row r="5433" spans="1:16" hidden="1" x14ac:dyDescent="0.25">
      <c r="A5433">
        <v>31304</v>
      </c>
      <c r="B5433">
        <v>550</v>
      </c>
      <c r="C5433" s="1" t="s">
        <v>1208</v>
      </c>
      <c r="D5433">
        <v>2100</v>
      </c>
      <c r="E5433" s="1" t="s">
        <v>5255</v>
      </c>
      <c r="F5433" s="1" t="s">
        <v>47</v>
      </c>
      <c r="G5433" s="1" t="s">
        <v>31</v>
      </c>
      <c r="H5433">
        <v>1</v>
      </c>
      <c r="I5433">
        <v>135.63999999999999</v>
      </c>
      <c r="J5433" s="2">
        <v>39536.179437418985</v>
      </c>
      <c r="K5433" s="1" t="s">
        <v>32</v>
      </c>
      <c r="L5433" s="1" t="s">
        <v>139</v>
      </c>
      <c r="M5433" s="1" t="s">
        <v>22</v>
      </c>
      <c r="N5433">
        <v>31304</v>
      </c>
      <c r="O5433" s="1" t="s">
        <v>23</v>
      </c>
      <c r="P5433" s="1" t="s">
        <v>24</v>
      </c>
    </row>
    <row r="5434" spans="1:16" hidden="1" x14ac:dyDescent="0.25">
      <c r="A5434">
        <v>31819</v>
      </c>
      <c r="B5434">
        <v>550</v>
      </c>
      <c r="C5434" s="1" t="s">
        <v>1208</v>
      </c>
      <c r="D5434">
        <v>1972</v>
      </c>
      <c r="E5434" s="1" t="s">
        <v>1277</v>
      </c>
      <c r="F5434" s="1" t="s">
        <v>47</v>
      </c>
      <c r="G5434" s="1" t="s">
        <v>36</v>
      </c>
      <c r="H5434">
        <v>1</v>
      </c>
      <c r="I5434">
        <v>4.93</v>
      </c>
      <c r="J5434" s="2">
        <v>39524.421545775462</v>
      </c>
      <c r="K5434" s="1" t="s">
        <v>32</v>
      </c>
      <c r="L5434" s="1" t="s">
        <v>139</v>
      </c>
      <c r="M5434" s="1" t="s">
        <v>22</v>
      </c>
      <c r="N5434">
        <v>31819</v>
      </c>
      <c r="O5434" s="1" t="s">
        <v>23</v>
      </c>
      <c r="P5434" s="1" t="s">
        <v>24</v>
      </c>
    </row>
    <row r="5435" spans="1:16" hidden="1" x14ac:dyDescent="0.25">
      <c r="A5435">
        <v>32219</v>
      </c>
      <c r="B5435">
        <v>550</v>
      </c>
      <c r="C5435" s="1" t="s">
        <v>1208</v>
      </c>
      <c r="D5435">
        <v>4293</v>
      </c>
      <c r="E5435" s="1" t="s">
        <v>5239</v>
      </c>
      <c r="F5435" s="1" t="s">
        <v>27</v>
      </c>
      <c r="G5435" s="1" t="s">
        <v>19</v>
      </c>
      <c r="H5435">
        <v>1</v>
      </c>
      <c r="I5435">
        <v>197349.48</v>
      </c>
      <c r="J5435" s="2">
        <v>39514.721354918984</v>
      </c>
      <c r="K5435" s="1" t="s">
        <v>32</v>
      </c>
      <c r="L5435" s="1" t="s">
        <v>139</v>
      </c>
      <c r="M5435" s="1" t="s">
        <v>22</v>
      </c>
      <c r="N5435">
        <v>32219</v>
      </c>
      <c r="O5435" s="1" t="s">
        <v>23</v>
      </c>
      <c r="P5435" s="1" t="s">
        <v>24</v>
      </c>
    </row>
    <row r="5436" spans="1:16" hidden="1" x14ac:dyDescent="0.25">
      <c r="A5436">
        <v>33588</v>
      </c>
      <c r="B5436">
        <v>550</v>
      </c>
      <c r="C5436" s="1" t="s">
        <v>1208</v>
      </c>
      <c r="D5436">
        <v>1817</v>
      </c>
      <c r="E5436" s="1" t="s">
        <v>6149</v>
      </c>
      <c r="F5436" s="1" t="s">
        <v>47</v>
      </c>
      <c r="G5436" s="1" t="s">
        <v>36</v>
      </c>
      <c r="H5436">
        <v>1</v>
      </c>
      <c r="I5436">
        <v>46.95</v>
      </c>
      <c r="J5436" s="2">
        <v>39480.263196608794</v>
      </c>
      <c r="K5436" s="1" t="s">
        <v>32</v>
      </c>
      <c r="L5436" s="1" t="s">
        <v>139</v>
      </c>
      <c r="M5436" s="1" t="s">
        <v>22</v>
      </c>
      <c r="N5436">
        <v>33588</v>
      </c>
      <c r="O5436" s="1" t="s">
        <v>23</v>
      </c>
      <c r="P5436" s="1" t="s">
        <v>24</v>
      </c>
    </row>
    <row r="5437" spans="1:16" hidden="1" x14ac:dyDescent="0.25">
      <c r="A5437">
        <v>33849</v>
      </c>
      <c r="B5437">
        <v>550</v>
      </c>
      <c r="C5437" s="1" t="s">
        <v>1208</v>
      </c>
      <c r="D5437">
        <v>4400</v>
      </c>
      <c r="E5437" s="1" t="s">
        <v>4544</v>
      </c>
      <c r="F5437" s="1" t="s">
        <v>27</v>
      </c>
      <c r="G5437" s="1" t="s">
        <v>31</v>
      </c>
      <c r="H5437">
        <v>1</v>
      </c>
      <c r="I5437">
        <v>447986.85</v>
      </c>
      <c r="J5437" s="2">
        <v>39472.226194444447</v>
      </c>
      <c r="K5437" s="1" t="s">
        <v>32</v>
      </c>
      <c r="L5437" s="1" t="s">
        <v>139</v>
      </c>
      <c r="M5437" s="1" t="s">
        <v>22</v>
      </c>
      <c r="N5437">
        <v>33849</v>
      </c>
      <c r="O5437" s="1" t="s">
        <v>23</v>
      </c>
      <c r="P5437" s="1" t="s">
        <v>24</v>
      </c>
    </row>
    <row r="5438" spans="1:16" hidden="1" x14ac:dyDescent="0.25">
      <c r="A5438">
        <v>34664</v>
      </c>
      <c r="B5438">
        <v>550</v>
      </c>
      <c r="C5438" s="1" t="s">
        <v>1208</v>
      </c>
      <c r="D5438">
        <v>3621</v>
      </c>
      <c r="E5438" s="1" t="s">
        <v>473</v>
      </c>
      <c r="F5438" s="1" t="s">
        <v>41</v>
      </c>
      <c r="G5438" s="1" t="s">
        <v>51</v>
      </c>
      <c r="H5438">
        <v>1</v>
      </c>
      <c r="I5438">
        <v>80969.13</v>
      </c>
      <c r="J5438" s="2">
        <v>39452.07605689815</v>
      </c>
      <c r="K5438" s="1" t="s">
        <v>32</v>
      </c>
      <c r="L5438" s="1" t="s">
        <v>139</v>
      </c>
      <c r="M5438" s="1" t="s">
        <v>22</v>
      </c>
      <c r="N5438">
        <v>34664</v>
      </c>
      <c r="O5438" s="1" t="s">
        <v>23</v>
      </c>
      <c r="P5438" s="1" t="s">
        <v>24</v>
      </c>
    </row>
    <row r="5439" spans="1:16" hidden="1" x14ac:dyDescent="0.25">
      <c r="A5439">
        <v>35202</v>
      </c>
      <c r="B5439">
        <v>550</v>
      </c>
      <c r="C5439" s="1" t="s">
        <v>1208</v>
      </c>
      <c r="D5439">
        <v>2978</v>
      </c>
      <c r="E5439" s="1" t="s">
        <v>6609</v>
      </c>
      <c r="F5439" s="1" t="s">
        <v>41</v>
      </c>
      <c r="G5439" s="1" t="s">
        <v>19</v>
      </c>
      <c r="H5439">
        <v>1</v>
      </c>
      <c r="I5439">
        <v>58925.1</v>
      </c>
      <c r="J5439" s="2">
        <v>39440.94793091435</v>
      </c>
      <c r="K5439" s="1" t="s">
        <v>32</v>
      </c>
      <c r="L5439" s="1" t="s">
        <v>139</v>
      </c>
      <c r="M5439" s="1" t="s">
        <v>22</v>
      </c>
      <c r="N5439">
        <v>35202</v>
      </c>
      <c r="O5439" s="1" t="s">
        <v>23</v>
      </c>
      <c r="P5439" s="1" t="s">
        <v>24</v>
      </c>
    </row>
    <row r="5440" spans="1:16" hidden="1" x14ac:dyDescent="0.25">
      <c r="A5440">
        <v>35340</v>
      </c>
      <c r="B5440">
        <v>550</v>
      </c>
      <c r="C5440" s="1" t="s">
        <v>1208</v>
      </c>
      <c r="D5440">
        <v>1146</v>
      </c>
      <c r="E5440" s="1" t="s">
        <v>6341</v>
      </c>
      <c r="F5440" s="1" t="s">
        <v>18</v>
      </c>
      <c r="G5440" s="1" t="s">
        <v>36</v>
      </c>
      <c r="H5440">
        <v>1</v>
      </c>
      <c r="I5440">
        <v>35.61</v>
      </c>
      <c r="J5440" s="2">
        <v>39436.613613020832</v>
      </c>
      <c r="K5440" s="1" t="s">
        <v>32</v>
      </c>
      <c r="L5440" s="1" t="s">
        <v>139</v>
      </c>
      <c r="M5440" s="1" t="s">
        <v>22</v>
      </c>
      <c r="N5440">
        <v>35340</v>
      </c>
      <c r="O5440" s="1" t="s">
        <v>23</v>
      </c>
      <c r="P5440" s="1" t="s">
        <v>24</v>
      </c>
    </row>
    <row r="5441" spans="1:16" hidden="1" x14ac:dyDescent="0.25">
      <c r="A5441">
        <v>5502</v>
      </c>
      <c r="B5441">
        <v>225</v>
      </c>
      <c r="C5441" s="1" t="s">
        <v>731</v>
      </c>
      <c r="D5441">
        <v>4680</v>
      </c>
      <c r="E5441" s="1" t="s">
        <v>3670</v>
      </c>
      <c r="F5441" s="1" t="s">
        <v>79</v>
      </c>
      <c r="G5441" s="1" t="s">
        <v>19</v>
      </c>
      <c r="H5441">
        <v>1</v>
      </c>
      <c r="I5441">
        <v>4064.58</v>
      </c>
      <c r="J5441" s="2">
        <v>40068.350166400465</v>
      </c>
      <c r="K5441" s="1" t="s">
        <v>59</v>
      </c>
      <c r="L5441" s="1" t="s">
        <v>64</v>
      </c>
      <c r="M5441" s="1" t="s">
        <v>22</v>
      </c>
      <c r="N5441">
        <v>5502</v>
      </c>
      <c r="O5441" s="1" t="s">
        <v>53</v>
      </c>
      <c r="P5441" s="1" t="s">
        <v>712</v>
      </c>
    </row>
    <row r="5442" spans="1:16" hidden="1" x14ac:dyDescent="0.25">
      <c r="A5442">
        <v>36880</v>
      </c>
      <c r="B5442">
        <v>550</v>
      </c>
      <c r="C5442" s="1" t="s">
        <v>1208</v>
      </c>
      <c r="D5442">
        <v>1883</v>
      </c>
      <c r="E5442" s="1" t="s">
        <v>4407</v>
      </c>
      <c r="F5442" s="1" t="s">
        <v>47</v>
      </c>
      <c r="G5442" s="1" t="s">
        <v>19</v>
      </c>
      <c r="H5442">
        <v>1</v>
      </c>
      <c r="I5442">
        <v>103.7</v>
      </c>
      <c r="J5442" s="2">
        <v>39398.040668310183</v>
      </c>
      <c r="K5442" s="1" t="s">
        <v>32</v>
      </c>
      <c r="L5442" s="1" t="s">
        <v>139</v>
      </c>
      <c r="M5442" s="1" t="s">
        <v>22</v>
      </c>
      <c r="N5442">
        <v>36880</v>
      </c>
      <c r="O5442" s="1" t="s">
        <v>23</v>
      </c>
      <c r="P5442" s="1" t="s">
        <v>24</v>
      </c>
    </row>
    <row r="5443" spans="1:16" hidden="1" x14ac:dyDescent="0.25">
      <c r="A5443">
        <v>36949</v>
      </c>
      <c r="B5443">
        <v>550</v>
      </c>
      <c r="C5443" s="1" t="s">
        <v>1208</v>
      </c>
      <c r="D5443">
        <v>851</v>
      </c>
      <c r="E5443" s="1" t="s">
        <v>4701</v>
      </c>
      <c r="F5443" s="1" t="s">
        <v>30</v>
      </c>
      <c r="G5443" s="1" t="s">
        <v>31</v>
      </c>
      <c r="H5443">
        <v>1</v>
      </c>
      <c r="I5443">
        <v>244.2</v>
      </c>
      <c r="J5443" s="2">
        <v>39396.898455706018</v>
      </c>
      <c r="K5443" s="1" t="s">
        <v>32</v>
      </c>
      <c r="L5443" s="1" t="s">
        <v>139</v>
      </c>
      <c r="M5443" s="1" t="s">
        <v>22</v>
      </c>
      <c r="N5443">
        <v>36949</v>
      </c>
      <c r="O5443" s="1" t="s">
        <v>23</v>
      </c>
      <c r="P5443" s="1" t="s">
        <v>24</v>
      </c>
    </row>
    <row r="5444" spans="1:16" hidden="1" x14ac:dyDescent="0.25">
      <c r="A5444">
        <v>38993</v>
      </c>
      <c r="B5444">
        <v>550</v>
      </c>
      <c r="C5444" s="1" t="s">
        <v>1208</v>
      </c>
      <c r="D5444">
        <v>835</v>
      </c>
      <c r="E5444" s="1" t="s">
        <v>3736</v>
      </c>
      <c r="F5444" s="1" t="s">
        <v>30</v>
      </c>
      <c r="G5444" s="1" t="s">
        <v>31</v>
      </c>
      <c r="H5444">
        <v>1</v>
      </c>
      <c r="I5444">
        <v>812.52</v>
      </c>
      <c r="J5444" s="2">
        <v>39344.15144736111</v>
      </c>
      <c r="K5444" s="1" t="s">
        <v>32</v>
      </c>
      <c r="L5444" s="1" t="s">
        <v>139</v>
      </c>
      <c r="M5444" s="1" t="s">
        <v>22</v>
      </c>
      <c r="N5444">
        <v>38993</v>
      </c>
      <c r="O5444" s="1" t="s">
        <v>23</v>
      </c>
      <c r="P5444" s="1" t="s">
        <v>24</v>
      </c>
    </row>
    <row r="5445" spans="1:16" hidden="1" x14ac:dyDescent="0.25">
      <c r="A5445">
        <v>39030</v>
      </c>
      <c r="B5445">
        <v>550</v>
      </c>
      <c r="C5445" s="1" t="s">
        <v>1208</v>
      </c>
      <c r="D5445">
        <v>577</v>
      </c>
      <c r="E5445" s="1" t="s">
        <v>678</v>
      </c>
      <c r="F5445" s="1" t="s">
        <v>30</v>
      </c>
      <c r="G5445" s="1" t="s">
        <v>31</v>
      </c>
      <c r="H5445">
        <v>1</v>
      </c>
      <c r="I5445">
        <v>599.4</v>
      </c>
      <c r="J5445" s="2">
        <v>39342.076980636572</v>
      </c>
      <c r="K5445" s="1" t="s">
        <v>32</v>
      </c>
      <c r="L5445" s="1" t="s">
        <v>139</v>
      </c>
      <c r="M5445" s="1" t="s">
        <v>22</v>
      </c>
      <c r="N5445">
        <v>39030</v>
      </c>
      <c r="O5445" s="1" t="s">
        <v>23</v>
      </c>
      <c r="P5445" s="1" t="s">
        <v>24</v>
      </c>
    </row>
    <row r="5446" spans="1:16" hidden="1" x14ac:dyDescent="0.25">
      <c r="A5446">
        <v>39165</v>
      </c>
      <c r="B5446">
        <v>550</v>
      </c>
      <c r="C5446" s="1" t="s">
        <v>1208</v>
      </c>
      <c r="D5446">
        <v>2733</v>
      </c>
      <c r="E5446" s="1" t="s">
        <v>4487</v>
      </c>
      <c r="F5446" s="1" t="s">
        <v>47</v>
      </c>
      <c r="G5446" s="1" t="s">
        <v>31</v>
      </c>
      <c r="H5446">
        <v>1</v>
      </c>
      <c r="I5446">
        <v>201.62</v>
      </c>
      <c r="J5446" s="2">
        <v>39338.761848402777</v>
      </c>
      <c r="K5446" s="1" t="s">
        <v>32</v>
      </c>
      <c r="L5446" s="1" t="s">
        <v>139</v>
      </c>
      <c r="M5446" s="1" t="s">
        <v>22</v>
      </c>
      <c r="N5446">
        <v>39165</v>
      </c>
      <c r="O5446" s="1" t="s">
        <v>23</v>
      </c>
      <c r="P5446" s="1" t="s">
        <v>24</v>
      </c>
    </row>
    <row r="5447" spans="1:16" hidden="1" x14ac:dyDescent="0.25">
      <c r="A5447">
        <v>39439</v>
      </c>
      <c r="B5447">
        <v>550</v>
      </c>
      <c r="C5447" s="1" t="s">
        <v>1208</v>
      </c>
      <c r="D5447">
        <v>4031</v>
      </c>
      <c r="E5447" s="1" t="s">
        <v>5829</v>
      </c>
      <c r="F5447" s="1" t="s">
        <v>27</v>
      </c>
      <c r="G5447" s="1" t="s">
        <v>36</v>
      </c>
      <c r="H5447">
        <v>1</v>
      </c>
      <c r="I5447">
        <v>372856.5</v>
      </c>
      <c r="J5447" s="2">
        <v>39332.323509861111</v>
      </c>
      <c r="K5447" s="1" t="s">
        <v>32</v>
      </c>
      <c r="L5447" s="1" t="s">
        <v>139</v>
      </c>
      <c r="M5447" s="1" t="s">
        <v>22</v>
      </c>
      <c r="N5447">
        <v>39439</v>
      </c>
      <c r="O5447" s="1" t="s">
        <v>23</v>
      </c>
      <c r="P5447" s="1" t="s">
        <v>24</v>
      </c>
    </row>
    <row r="5448" spans="1:16" hidden="1" x14ac:dyDescent="0.25">
      <c r="A5448">
        <v>39517</v>
      </c>
      <c r="B5448">
        <v>550</v>
      </c>
      <c r="C5448" s="1" t="s">
        <v>1208</v>
      </c>
      <c r="D5448">
        <v>4786</v>
      </c>
      <c r="E5448" s="1" t="s">
        <v>5690</v>
      </c>
      <c r="F5448" s="1" t="s">
        <v>79</v>
      </c>
      <c r="G5448" s="1" t="s">
        <v>19</v>
      </c>
      <c r="H5448">
        <v>1</v>
      </c>
      <c r="I5448">
        <v>410.74</v>
      </c>
      <c r="J5448" s="2">
        <v>39330.811088194445</v>
      </c>
      <c r="K5448" s="1" t="s">
        <v>32</v>
      </c>
      <c r="L5448" s="1" t="s">
        <v>139</v>
      </c>
      <c r="M5448" s="1" t="s">
        <v>22</v>
      </c>
      <c r="N5448">
        <v>39517</v>
      </c>
      <c r="O5448" s="1" t="s">
        <v>23</v>
      </c>
      <c r="P5448" s="1" t="s">
        <v>24</v>
      </c>
    </row>
    <row r="5449" spans="1:16" hidden="1" x14ac:dyDescent="0.25">
      <c r="A5449">
        <v>5510</v>
      </c>
      <c r="B5449">
        <v>1715</v>
      </c>
      <c r="C5449" s="1" t="s">
        <v>792</v>
      </c>
      <c r="D5449">
        <v>4314</v>
      </c>
      <c r="E5449" s="1" t="s">
        <v>4421</v>
      </c>
      <c r="F5449" s="1" t="s">
        <v>27</v>
      </c>
      <c r="G5449" s="1" t="s">
        <v>36</v>
      </c>
      <c r="H5449">
        <v>1</v>
      </c>
      <c r="I5449">
        <v>5904069.25</v>
      </c>
      <c r="J5449" s="2">
        <v>40068.394197164351</v>
      </c>
      <c r="K5449" s="1" t="s">
        <v>59</v>
      </c>
      <c r="L5449" s="1" t="s">
        <v>121</v>
      </c>
      <c r="M5449" s="1" t="s">
        <v>22</v>
      </c>
      <c r="N5449">
        <v>5510</v>
      </c>
      <c r="O5449" s="1" t="s">
        <v>53</v>
      </c>
      <c r="P5449" s="1" t="s">
        <v>319</v>
      </c>
    </row>
    <row r="5450" spans="1:16" hidden="1" x14ac:dyDescent="0.25">
      <c r="A5450">
        <v>40362</v>
      </c>
      <c r="B5450">
        <v>550</v>
      </c>
      <c r="C5450" s="1" t="s">
        <v>1208</v>
      </c>
      <c r="D5450">
        <v>72</v>
      </c>
      <c r="E5450" s="1" t="s">
        <v>4663</v>
      </c>
      <c r="F5450" s="1" t="s">
        <v>30</v>
      </c>
      <c r="G5450" s="1" t="s">
        <v>51</v>
      </c>
      <c r="H5450">
        <v>1</v>
      </c>
      <c r="I5450">
        <v>168.72</v>
      </c>
      <c r="J5450" s="2">
        <v>39306.717805914355</v>
      </c>
      <c r="K5450" s="1" t="s">
        <v>32</v>
      </c>
      <c r="L5450" s="1" t="s">
        <v>139</v>
      </c>
      <c r="M5450" s="1" t="s">
        <v>22</v>
      </c>
      <c r="N5450">
        <v>40362</v>
      </c>
      <c r="O5450" s="1" t="s">
        <v>23</v>
      </c>
      <c r="P5450" s="1" t="s">
        <v>24</v>
      </c>
    </row>
    <row r="5451" spans="1:16" hidden="1" x14ac:dyDescent="0.25">
      <c r="A5451">
        <v>41655</v>
      </c>
      <c r="B5451">
        <v>550</v>
      </c>
      <c r="C5451" s="1" t="s">
        <v>1208</v>
      </c>
      <c r="D5451">
        <v>3138</v>
      </c>
      <c r="E5451" s="1" t="s">
        <v>1213</v>
      </c>
      <c r="F5451" s="1" t="s">
        <v>41</v>
      </c>
      <c r="G5451" s="1" t="s">
        <v>51</v>
      </c>
      <c r="H5451">
        <v>1</v>
      </c>
      <c r="I5451">
        <v>72328.53</v>
      </c>
      <c r="J5451" s="2">
        <v>39272.900501261574</v>
      </c>
      <c r="K5451" s="1" t="s">
        <v>32</v>
      </c>
      <c r="L5451" s="1" t="s">
        <v>139</v>
      </c>
      <c r="M5451" s="1" t="s">
        <v>22</v>
      </c>
      <c r="N5451">
        <v>41655</v>
      </c>
      <c r="O5451" s="1" t="s">
        <v>23</v>
      </c>
      <c r="P5451" s="1" t="s">
        <v>24</v>
      </c>
    </row>
    <row r="5452" spans="1:16" hidden="1" x14ac:dyDescent="0.25">
      <c r="A5452">
        <v>42477</v>
      </c>
      <c r="B5452">
        <v>550</v>
      </c>
      <c r="C5452" s="1" t="s">
        <v>1208</v>
      </c>
      <c r="D5452">
        <v>4855</v>
      </c>
      <c r="E5452" s="1" t="s">
        <v>1476</v>
      </c>
      <c r="F5452" s="1" t="s">
        <v>79</v>
      </c>
      <c r="G5452" s="1" t="s">
        <v>36</v>
      </c>
      <c r="H5452">
        <v>1</v>
      </c>
      <c r="I5452">
        <v>286.11</v>
      </c>
      <c r="J5452" s="2">
        <v>39248.550822245372</v>
      </c>
      <c r="K5452" s="1" t="s">
        <v>32</v>
      </c>
      <c r="L5452" s="1" t="s">
        <v>139</v>
      </c>
      <c r="M5452" s="1" t="s">
        <v>22</v>
      </c>
      <c r="N5452">
        <v>42477</v>
      </c>
      <c r="O5452" s="1" t="s">
        <v>23</v>
      </c>
      <c r="P5452" s="1" t="s">
        <v>24</v>
      </c>
    </row>
    <row r="5453" spans="1:16" hidden="1" x14ac:dyDescent="0.25">
      <c r="A5453">
        <v>42958</v>
      </c>
      <c r="B5453">
        <v>550</v>
      </c>
      <c r="C5453" s="1" t="s">
        <v>1208</v>
      </c>
      <c r="D5453">
        <v>210</v>
      </c>
      <c r="E5453" s="1" t="s">
        <v>1736</v>
      </c>
      <c r="F5453" s="1" t="s">
        <v>30</v>
      </c>
      <c r="G5453" s="1" t="s">
        <v>36</v>
      </c>
      <c r="H5453">
        <v>1</v>
      </c>
      <c r="I5453">
        <v>603.84</v>
      </c>
      <c r="J5453" s="2">
        <v>39236.717247384258</v>
      </c>
      <c r="K5453" s="1" t="s">
        <v>32</v>
      </c>
      <c r="L5453" s="1" t="s">
        <v>139</v>
      </c>
      <c r="M5453" s="1" t="s">
        <v>22</v>
      </c>
      <c r="N5453">
        <v>42958</v>
      </c>
      <c r="O5453" s="1" t="s">
        <v>23</v>
      </c>
      <c r="P5453" s="1" t="s">
        <v>24</v>
      </c>
    </row>
    <row r="5454" spans="1:16" hidden="1" x14ac:dyDescent="0.25">
      <c r="A5454">
        <v>43274</v>
      </c>
      <c r="B5454">
        <v>550</v>
      </c>
      <c r="C5454" s="1" t="s">
        <v>1208</v>
      </c>
      <c r="D5454">
        <v>2453</v>
      </c>
      <c r="E5454" s="1" t="s">
        <v>3413</v>
      </c>
      <c r="F5454" s="1" t="s">
        <v>47</v>
      </c>
      <c r="G5454" s="1" t="s">
        <v>19</v>
      </c>
      <c r="H5454">
        <v>1</v>
      </c>
      <c r="I5454">
        <v>10.59</v>
      </c>
      <c r="J5454" s="2">
        <v>39226.994160624999</v>
      </c>
      <c r="K5454" s="1" t="s">
        <v>32</v>
      </c>
      <c r="L5454" s="1" t="s">
        <v>139</v>
      </c>
      <c r="M5454" s="1" t="s">
        <v>22</v>
      </c>
      <c r="N5454">
        <v>43274</v>
      </c>
      <c r="O5454" s="1" t="s">
        <v>23</v>
      </c>
      <c r="P5454" s="1" t="s">
        <v>24</v>
      </c>
    </row>
    <row r="5455" spans="1:16" hidden="1" x14ac:dyDescent="0.25">
      <c r="A5455">
        <v>43583</v>
      </c>
      <c r="B5455">
        <v>550</v>
      </c>
      <c r="C5455" s="1" t="s">
        <v>1208</v>
      </c>
      <c r="D5455">
        <v>2921</v>
      </c>
      <c r="E5455" s="1" t="s">
        <v>3003</v>
      </c>
      <c r="F5455" s="1" t="s">
        <v>41</v>
      </c>
      <c r="G5455" s="1" t="s">
        <v>36</v>
      </c>
      <c r="H5455">
        <v>1</v>
      </c>
      <c r="I5455">
        <v>38371.550000000003</v>
      </c>
      <c r="J5455" s="2">
        <v>39218.64367297454</v>
      </c>
      <c r="K5455" s="1" t="s">
        <v>32</v>
      </c>
      <c r="L5455" s="1" t="s">
        <v>139</v>
      </c>
      <c r="M5455" s="1" t="s">
        <v>22</v>
      </c>
      <c r="N5455">
        <v>43583</v>
      </c>
      <c r="O5455" s="1" t="s">
        <v>23</v>
      </c>
      <c r="P5455" s="1" t="s">
        <v>24</v>
      </c>
    </row>
    <row r="5456" spans="1:16" hidden="1" x14ac:dyDescent="0.25">
      <c r="A5456">
        <v>45610</v>
      </c>
      <c r="B5456">
        <v>550</v>
      </c>
      <c r="C5456" s="1" t="s">
        <v>1208</v>
      </c>
      <c r="D5456">
        <v>2103</v>
      </c>
      <c r="E5456" s="1" t="s">
        <v>5527</v>
      </c>
      <c r="F5456" s="1" t="s">
        <v>47</v>
      </c>
      <c r="G5456" s="1" t="s">
        <v>51</v>
      </c>
      <c r="H5456">
        <v>1</v>
      </c>
      <c r="I5456">
        <v>99.21</v>
      </c>
      <c r="J5456" s="2">
        <v>39163.026470127312</v>
      </c>
      <c r="K5456" s="1" t="s">
        <v>32</v>
      </c>
      <c r="L5456" s="1" t="s">
        <v>139</v>
      </c>
      <c r="M5456" s="1" t="s">
        <v>22</v>
      </c>
      <c r="N5456">
        <v>45610</v>
      </c>
      <c r="O5456" s="1" t="s">
        <v>23</v>
      </c>
      <c r="P5456" s="1" t="s">
        <v>24</v>
      </c>
    </row>
    <row r="5457" spans="1:16" hidden="1" x14ac:dyDescent="0.25">
      <c r="A5457">
        <v>45803</v>
      </c>
      <c r="B5457">
        <v>550</v>
      </c>
      <c r="C5457" s="1" t="s">
        <v>1208</v>
      </c>
      <c r="D5457">
        <v>3687</v>
      </c>
      <c r="E5457" s="1" t="s">
        <v>4863</v>
      </c>
      <c r="F5457" s="1" t="s">
        <v>27</v>
      </c>
      <c r="G5457" s="1" t="s">
        <v>51</v>
      </c>
      <c r="H5457">
        <v>1</v>
      </c>
      <c r="I5457">
        <v>287382.95</v>
      </c>
      <c r="J5457" s="2">
        <v>39156.114674548611</v>
      </c>
      <c r="K5457" s="1" t="s">
        <v>32</v>
      </c>
      <c r="L5457" s="1" t="s">
        <v>139</v>
      </c>
      <c r="M5457" s="1" t="s">
        <v>22</v>
      </c>
      <c r="N5457">
        <v>45803</v>
      </c>
      <c r="O5457" s="1" t="s">
        <v>23</v>
      </c>
      <c r="P5457" s="1" t="s">
        <v>24</v>
      </c>
    </row>
    <row r="5458" spans="1:16" hidden="1" x14ac:dyDescent="0.25">
      <c r="A5458">
        <v>46026</v>
      </c>
      <c r="B5458">
        <v>550</v>
      </c>
      <c r="C5458" s="1" t="s">
        <v>1208</v>
      </c>
      <c r="D5458">
        <v>2361</v>
      </c>
      <c r="E5458" s="1" t="s">
        <v>147</v>
      </c>
      <c r="F5458" s="1" t="s">
        <v>47</v>
      </c>
      <c r="G5458" s="1" t="s">
        <v>31</v>
      </c>
      <c r="H5458">
        <v>1</v>
      </c>
      <c r="I5458">
        <v>162.88</v>
      </c>
      <c r="J5458" s="2">
        <v>39150.013649780092</v>
      </c>
      <c r="K5458" s="1" t="s">
        <v>32</v>
      </c>
      <c r="L5458" s="1" t="s">
        <v>139</v>
      </c>
      <c r="M5458" s="1" t="s">
        <v>22</v>
      </c>
      <c r="N5458">
        <v>46026</v>
      </c>
      <c r="O5458" s="1" t="s">
        <v>23</v>
      </c>
      <c r="P5458" s="1" t="s">
        <v>24</v>
      </c>
    </row>
    <row r="5459" spans="1:16" hidden="1" x14ac:dyDescent="0.25">
      <c r="A5459">
        <v>47574</v>
      </c>
      <c r="B5459">
        <v>550</v>
      </c>
      <c r="C5459" s="1" t="s">
        <v>1208</v>
      </c>
      <c r="D5459">
        <v>4117</v>
      </c>
      <c r="E5459" s="1" t="s">
        <v>5172</v>
      </c>
      <c r="F5459" s="1" t="s">
        <v>27</v>
      </c>
      <c r="G5459" s="1" t="s">
        <v>31</v>
      </c>
      <c r="H5459">
        <v>1</v>
      </c>
      <c r="I5459">
        <v>212534.14</v>
      </c>
      <c r="J5459" s="2">
        <v>39100.19955232639</v>
      </c>
      <c r="K5459" s="1" t="s">
        <v>32</v>
      </c>
      <c r="L5459" s="1" t="s">
        <v>139</v>
      </c>
      <c r="M5459" s="1" t="s">
        <v>22</v>
      </c>
      <c r="N5459">
        <v>47574</v>
      </c>
      <c r="O5459" s="1" t="s">
        <v>23</v>
      </c>
      <c r="P5459" s="1" t="s">
        <v>24</v>
      </c>
    </row>
    <row r="5460" spans="1:16" hidden="1" x14ac:dyDescent="0.25">
      <c r="A5460">
        <v>47898</v>
      </c>
      <c r="B5460">
        <v>550</v>
      </c>
      <c r="C5460" s="1" t="s">
        <v>1208</v>
      </c>
      <c r="D5460">
        <v>989</v>
      </c>
      <c r="E5460" s="1" t="s">
        <v>2785</v>
      </c>
      <c r="F5460" s="1" t="s">
        <v>18</v>
      </c>
      <c r="G5460" s="1" t="s">
        <v>51</v>
      </c>
      <c r="H5460">
        <v>1</v>
      </c>
      <c r="I5460">
        <v>26.24</v>
      </c>
      <c r="J5460" s="2">
        <v>39090.353206550928</v>
      </c>
      <c r="K5460" s="1" t="s">
        <v>32</v>
      </c>
      <c r="L5460" s="1" t="s">
        <v>139</v>
      </c>
      <c r="M5460" s="1" t="s">
        <v>22</v>
      </c>
      <c r="N5460">
        <v>47898</v>
      </c>
      <c r="O5460" s="1" t="s">
        <v>23</v>
      </c>
      <c r="P5460" s="1" t="s">
        <v>24</v>
      </c>
    </row>
    <row r="5461" spans="1:16" hidden="1" x14ac:dyDescent="0.25">
      <c r="A5461">
        <v>49562</v>
      </c>
      <c r="B5461">
        <v>550</v>
      </c>
      <c r="C5461" s="1" t="s">
        <v>1208</v>
      </c>
      <c r="D5461">
        <v>3806</v>
      </c>
      <c r="E5461" s="1" t="s">
        <v>2265</v>
      </c>
      <c r="F5461" s="1" t="s">
        <v>27</v>
      </c>
      <c r="G5461" s="1" t="s">
        <v>31</v>
      </c>
      <c r="H5461">
        <v>1</v>
      </c>
      <c r="I5461">
        <v>469637.36</v>
      </c>
      <c r="J5461" s="2">
        <v>39036.924593842596</v>
      </c>
      <c r="K5461" s="1" t="s">
        <v>32</v>
      </c>
      <c r="L5461" s="1" t="s">
        <v>139</v>
      </c>
      <c r="M5461" s="1" t="s">
        <v>22</v>
      </c>
      <c r="N5461">
        <v>49562</v>
      </c>
      <c r="O5461" s="1" t="s">
        <v>23</v>
      </c>
      <c r="P5461" s="1" t="s">
        <v>24</v>
      </c>
    </row>
    <row r="5462" spans="1:16" hidden="1" x14ac:dyDescent="0.25">
      <c r="A5462">
        <v>49788</v>
      </c>
      <c r="B5462">
        <v>550</v>
      </c>
      <c r="C5462" s="1" t="s">
        <v>1208</v>
      </c>
      <c r="D5462">
        <v>3657</v>
      </c>
      <c r="E5462" s="1" t="s">
        <v>2976</v>
      </c>
      <c r="F5462" s="1" t="s">
        <v>27</v>
      </c>
      <c r="G5462" s="1" t="s">
        <v>19</v>
      </c>
      <c r="H5462">
        <v>1</v>
      </c>
      <c r="I5462">
        <v>104094.96</v>
      </c>
      <c r="J5462" s="2">
        <v>39030.100113182867</v>
      </c>
      <c r="K5462" s="1" t="s">
        <v>32</v>
      </c>
      <c r="L5462" s="1" t="s">
        <v>139</v>
      </c>
      <c r="M5462" s="1" t="s">
        <v>22</v>
      </c>
      <c r="N5462">
        <v>49788</v>
      </c>
      <c r="O5462" s="1" t="s">
        <v>23</v>
      </c>
      <c r="P5462" s="1" t="s">
        <v>24</v>
      </c>
    </row>
    <row r="5463" spans="1:16" hidden="1" x14ac:dyDescent="0.25">
      <c r="A5463">
        <v>49972</v>
      </c>
      <c r="B5463">
        <v>550</v>
      </c>
      <c r="C5463" s="1" t="s">
        <v>1208</v>
      </c>
      <c r="D5463">
        <v>3669</v>
      </c>
      <c r="E5463" s="1" t="s">
        <v>3766</v>
      </c>
      <c r="F5463" s="1" t="s">
        <v>27</v>
      </c>
      <c r="G5463" s="1" t="s">
        <v>51</v>
      </c>
      <c r="H5463">
        <v>1</v>
      </c>
      <c r="I5463">
        <v>242852.02</v>
      </c>
      <c r="J5463" s="2">
        <v>39024.343056087964</v>
      </c>
      <c r="K5463" s="1" t="s">
        <v>32</v>
      </c>
      <c r="L5463" s="1" t="s">
        <v>139</v>
      </c>
      <c r="M5463" s="1" t="s">
        <v>22</v>
      </c>
      <c r="N5463">
        <v>49972</v>
      </c>
      <c r="O5463" s="1" t="s">
        <v>23</v>
      </c>
      <c r="P5463" s="1" t="s">
        <v>24</v>
      </c>
    </row>
    <row r="5464" spans="1:16" hidden="1" x14ac:dyDescent="0.25">
      <c r="A5464">
        <v>50466</v>
      </c>
      <c r="B5464">
        <v>550</v>
      </c>
      <c r="C5464" s="1" t="s">
        <v>1208</v>
      </c>
      <c r="D5464">
        <v>2324</v>
      </c>
      <c r="E5464" s="1" t="s">
        <v>3067</v>
      </c>
      <c r="F5464" s="1" t="s">
        <v>47</v>
      </c>
      <c r="G5464" s="1" t="s">
        <v>19</v>
      </c>
      <c r="H5464">
        <v>1</v>
      </c>
      <c r="I5464">
        <v>99.37</v>
      </c>
      <c r="J5464" s="2">
        <v>39006.093919942126</v>
      </c>
      <c r="K5464" s="1" t="s">
        <v>32</v>
      </c>
      <c r="L5464" s="1" t="s">
        <v>139</v>
      </c>
      <c r="M5464" s="1" t="s">
        <v>22</v>
      </c>
      <c r="N5464">
        <v>50466</v>
      </c>
      <c r="O5464" s="1" t="s">
        <v>23</v>
      </c>
      <c r="P5464" s="1" t="s">
        <v>24</v>
      </c>
    </row>
    <row r="5465" spans="1:16" hidden="1" x14ac:dyDescent="0.25">
      <c r="A5465">
        <v>50773</v>
      </c>
      <c r="B5465">
        <v>550</v>
      </c>
      <c r="C5465" s="1" t="s">
        <v>1208</v>
      </c>
      <c r="D5465">
        <v>4985</v>
      </c>
      <c r="E5465" s="1" t="s">
        <v>2625</v>
      </c>
      <c r="F5465" s="1" t="s">
        <v>79</v>
      </c>
      <c r="G5465" s="1" t="s">
        <v>36</v>
      </c>
      <c r="H5465">
        <v>1</v>
      </c>
      <c r="I5465">
        <v>302.54000000000002</v>
      </c>
      <c r="J5465" s="2">
        <v>38996.410547523148</v>
      </c>
      <c r="K5465" s="1" t="s">
        <v>32</v>
      </c>
      <c r="L5465" s="1" t="s">
        <v>139</v>
      </c>
      <c r="M5465" s="1" t="s">
        <v>22</v>
      </c>
      <c r="N5465">
        <v>50773</v>
      </c>
      <c r="O5465" s="1" t="s">
        <v>23</v>
      </c>
      <c r="P5465" s="1" t="s">
        <v>24</v>
      </c>
    </row>
    <row r="5466" spans="1:16" hidden="1" x14ac:dyDescent="0.25">
      <c r="A5466">
        <v>51509</v>
      </c>
      <c r="B5466">
        <v>550</v>
      </c>
      <c r="C5466" s="1" t="s">
        <v>1208</v>
      </c>
      <c r="D5466">
        <v>4623</v>
      </c>
      <c r="E5466" s="1" t="s">
        <v>4453</v>
      </c>
      <c r="F5466" s="1" t="s">
        <v>79</v>
      </c>
      <c r="G5466" s="1" t="s">
        <v>36</v>
      </c>
      <c r="H5466">
        <v>1</v>
      </c>
      <c r="I5466">
        <v>218.76</v>
      </c>
      <c r="J5466" s="2">
        <v>38972.184571018515</v>
      </c>
      <c r="K5466" s="1" t="s">
        <v>32</v>
      </c>
      <c r="L5466" s="1" t="s">
        <v>139</v>
      </c>
      <c r="M5466" s="1" t="s">
        <v>22</v>
      </c>
      <c r="N5466">
        <v>51509</v>
      </c>
      <c r="O5466" s="1" t="s">
        <v>23</v>
      </c>
      <c r="P5466" s="1" t="s">
        <v>24</v>
      </c>
    </row>
    <row r="5467" spans="1:16" hidden="1" x14ac:dyDescent="0.25">
      <c r="A5467">
        <v>51776</v>
      </c>
      <c r="B5467">
        <v>550</v>
      </c>
      <c r="C5467" s="1" t="s">
        <v>1208</v>
      </c>
      <c r="D5467">
        <v>3771</v>
      </c>
      <c r="E5467" s="1" t="s">
        <v>1107</v>
      </c>
      <c r="F5467" s="1" t="s">
        <v>27</v>
      </c>
      <c r="G5467" s="1" t="s">
        <v>51</v>
      </c>
      <c r="H5467">
        <v>1</v>
      </c>
      <c r="I5467">
        <v>216060.57</v>
      </c>
      <c r="J5467" s="2">
        <v>38962.662516701392</v>
      </c>
      <c r="K5467" s="1" t="s">
        <v>32</v>
      </c>
      <c r="L5467" s="1" t="s">
        <v>139</v>
      </c>
      <c r="M5467" s="1" t="s">
        <v>22</v>
      </c>
      <c r="N5467">
        <v>51776</v>
      </c>
      <c r="O5467" s="1" t="s">
        <v>23</v>
      </c>
      <c r="P5467" s="1" t="s">
        <v>24</v>
      </c>
    </row>
    <row r="5468" spans="1:16" hidden="1" x14ac:dyDescent="0.25">
      <c r="A5468">
        <v>5529</v>
      </c>
      <c r="B5468">
        <v>2322</v>
      </c>
      <c r="C5468" s="1" t="s">
        <v>912</v>
      </c>
      <c r="D5468">
        <v>186</v>
      </c>
      <c r="E5468" s="1" t="s">
        <v>4428</v>
      </c>
      <c r="F5468" s="1" t="s">
        <v>30</v>
      </c>
      <c r="G5468" s="1" t="s">
        <v>36</v>
      </c>
      <c r="H5468">
        <v>1</v>
      </c>
      <c r="I5468">
        <v>14109.96</v>
      </c>
      <c r="J5468" s="2">
        <v>40068.570003958332</v>
      </c>
      <c r="K5468" s="1" t="s">
        <v>59</v>
      </c>
      <c r="L5468" s="1" t="s">
        <v>121</v>
      </c>
      <c r="M5468" s="1" t="s">
        <v>22</v>
      </c>
      <c r="N5468">
        <v>5529</v>
      </c>
      <c r="O5468" s="1" t="s">
        <v>53</v>
      </c>
      <c r="P5468" s="1" t="s">
        <v>425</v>
      </c>
    </row>
    <row r="5469" spans="1:16" hidden="1" x14ac:dyDescent="0.25">
      <c r="A5469">
        <v>51557</v>
      </c>
      <c r="B5469">
        <v>553</v>
      </c>
      <c r="C5469" s="1" t="s">
        <v>8189</v>
      </c>
      <c r="D5469">
        <v>1835</v>
      </c>
      <c r="E5469" s="1" t="s">
        <v>6154</v>
      </c>
      <c r="F5469" s="1" t="s">
        <v>47</v>
      </c>
      <c r="G5469" s="1" t="s">
        <v>19</v>
      </c>
      <c r="H5469">
        <v>1</v>
      </c>
      <c r="I5469">
        <v>46.45</v>
      </c>
      <c r="J5469" s="2">
        <v>38970.489710949078</v>
      </c>
      <c r="K5469" s="1" t="s">
        <v>1140</v>
      </c>
      <c r="L5469" s="1" t="s">
        <v>84</v>
      </c>
      <c r="M5469" s="1" t="s">
        <v>22</v>
      </c>
      <c r="N5469">
        <v>51557</v>
      </c>
      <c r="O5469" s="1" t="s">
        <v>23</v>
      </c>
      <c r="P5469" s="1" t="s">
        <v>24</v>
      </c>
    </row>
    <row r="5470" spans="1:16" hidden="1" x14ac:dyDescent="0.25">
      <c r="A5470">
        <v>20946</v>
      </c>
      <c r="B5470">
        <v>556</v>
      </c>
      <c r="C5470" s="1" t="s">
        <v>6886</v>
      </c>
      <c r="D5470">
        <v>2332</v>
      </c>
      <c r="E5470" s="1" t="s">
        <v>493</v>
      </c>
      <c r="F5470" s="1" t="s">
        <v>47</v>
      </c>
      <c r="G5470" s="1" t="s">
        <v>51</v>
      </c>
      <c r="H5470">
        <v>1</v>
      </c>
      <c r="I5470">
        <v>521.26</v>
      </c>
      <c r="J5470" s="2">
        <v>39756.108324791669</v>
      </c>
      <c r="K5470" s="1" t="s">
        <v>1056</v>
      </c>
      <c r="L5470" s="1" t="s">
        <v>4122</v>
      </c>
      <c r="M5470" s="1" t="s">
        <v>22</v>
      </c>
      <c r="N5470">
        <v>20946</v>
      </c>
      <c r="O5470" s="1" t="s">
        <v>23</v>
      </c>
      <c r="P5470" s="1" t="s">
        <v>24</v>
      </c>
    </row>
    <row r="5471" spans="1:16" hidden="1" x14ac:dyDescent="0.25">
      <c r="A5471">
        <v>29656</v>
      </c>
      <c r="B5471">
        <v>557</v>
      </c>
      <c r="C5471" s="1" t="s">
        <v>7342</v>
      </c>
      <c r="D5471">
        <v>3064</v>
      </c>
      <c r="E5471" s="1" t="s">
        <v>4139</v>
      </c>
      <c r="F5471" s="1" t="s">
        <v>41</v>
      </c>
      <c r="G5471" s="1" t="s">
        <v>31</v>
      </c>
      <c r="H5471">
        <v>1</v>
      </c>
      <c r="I5471">
        <v>24353022.359999999</v>
      </c>
      <c r="J5471" s="2">
        <v>39574.326981053244</v>
      </c>
      <c r="K5471" s="1" t="s">
        <v>435</v>
      </c>
      <c r="L5471" s="1" t="s">
        <v>436</v>
      </c>
      <c r="M5471" s="1" t="s">
        <v>22</v>
      </c>
      <c r="N5471">
        <v>29656</v>
      </c>
      <c r="O5471" s="1" t="s">
        <v>23</v>
      </c>
      <c r="P5471" s="1" t="s">
        <v>24</v>
      </c>
    </row>
    <row r="5472" spans="1:16" hidden="1" x14ac:dyDescent="0.25">
      <c r="A5472">
        <v>47953</v>
      </c>
      <c r="B5472">
        <v>559</v>
      </c>
      <c r="C5472" s="1" t="s">
        <v>6021</v>
      </c>
      <c r="D5472">
        <v>2548</v>
      </c>
      <c r="E5472" s="1" t="s">
        <v>3162</v>
      </c>
      <c r="F5472" s="1" t="s">
        <v>47</v>
      </c>
      <c r="G5472" s="1" t="s">
        <v>36</v>
      </c>
      <c r="H5472">
        <v>1</v>
      </c>
      <c r="I5472">
        <v>21474.18</v>
      </c>
      <c r="J5472" s="2">
        <v>39088.075466493057</v>
      </c>
      <c r="K5472" s="1" t="s">
        <v>1910</v>
      </c>
      <c r="L5472" s="1" t="s">
        <v>2914</v>
      </c>
      <c r="M5472" s="1" t="s">
        <v>22</v>
      </c>
      <c r="N5472">
        <v>47953</v>
      </c>
      <c r="O5472" s="1" t="s">
        <v>23</v>
      </c>
      <c r="P5472" s="1" t="s">
        <v>24</v>
      </c>
    </row>
    <row r="5473" spans="1:16" hidden="1" x14ac:dyDescent="0.25">
      <c r="A5473">
        <v>7930</v>
      </c>
      <c r="B5473">
        <v>560</v>
      </c>
      <c r="C5473" s="1" t="s">
        <v>5198</v>
      </c>
      <c r="D5473">
        <v>4484</v>
      </c>
      <c r="E5473" s="1" t="s">
        <v>4997</v>
      </c>
      <c r="F5473" s="1" t="s">
        <v>27</v>
      </c>
      <c r="G5473" s="1" t="s">
        <v>36</v>
      </c>
      <c r="H5473">
        <v>1</v>
      </c>
      <c r="I5473">
        <v>39443.11</v>
      </c>
      <c r="J5473" s="2">
        <v>40018.478229178239</v>
      </c>
      <c r="K5473" s="1" t="s">
        <v>294</v>
      </c>
      <c r="L5473" s="1" t="s">
        <v>3621</v>
      </c>
      <c r="M5473" s="1" t="s">
        <v>22</v>
      </c>
      <c r="N5473">
        <v>7930</v>
      </c>
      <c r="O5473" s="1" t="s">
        <v>23</v>
      </c>
      <c r="P5473" s="1" t="s">
        <v>24</v>
      </c>
    </row>
    <row r="5474" spans="1:16" hidden="1" x14ac:dyDescent="0.25">
      <c r="A5474">
        <v>28522</v>
      </c>
      <c r="B5474">
        <v>561</v>
      </c>
      <c r="C5474" s="1" t="s">
        <v>7292</v>
      </c>
      <c r="D5474">
        <v>3149</v>
      </c>
      <c r="E5474" s="1" t="s">
        <v>753</v>
      </c>
      <c r="F5474" s="1" t="s">
        <v>41</v>
      </c>
      <c r="G5474" s="1" t="s">
        <v>36</v>
      </c>
      <c r="H5474">
        <v>1</v>
      </c>
      <c r="I5474">
        <v>10689.63</v>
      </c>
      <c r="J5474" s="2">
        <v>39600.320132638888</v>
      </c>
      <c r="K5474" s="1" t="s">
        <v>497</v>
      </c>
      <c r="L5474" s="1" t="s">
        <v>2049</v>
      </c>
      <c r="M5474" s="1" t="s">
        <v>22</v>
      </c>
      <c r="N5474">
        <v>28522</v>
      </c>
      <c r="O5474" s="1" t="s">
        <v>23</v>
      </c>
      <c r="P5474" s="1" t="s">
        <v>24</v>
      </c>
    </row>
    <row r="5475" spans="1:16" hidden="1" x14ac:dyDescent="0.25">
      <c r="A5475">
        <v>46942</v>
      </c>
      <c r="B5475">
        <v>564</v>
      </c>
      <c r="C5475" s="1" t="s">
        <v>8001</v>
      </c>
      <c r="D5475">
        <v>4134</v>
      </c>
      <c r="E5475" s="1" t="s">
        <v>5517</v>
      </c>
      <c r="F5475" s="1" t="s">
        <v>27</v>
      </c>
      <c r="G5475" s="1" t="s">
        <v>36</v>
      </c>
      <c r="H5475">
        <v>1</v>
      </c>
      <c r="I5475">
        <v>81696.7</v>
      </c>
      <c r="J5475" s="2">
        <v>39122.760061597219</v>
      </c>
      <c r="K5475" s="1" t="s">
        <v>826</v>
      </c>
      <c r="L5475" s="1" t="s">
        <v>827</v>
      </c>
      <c r="M5475" s="1" t="s">
        <v>22</v>
      </c>
      <c r="N5475">
        <v>46942</v>
      </c>
      <c r="O5475" s="1" t="s">
        <v>23</v>
      </c>
      <c r="P5475" s="1" t="s">
        <v>24</v>
      </c>
    </row>
    <row r="5476" spans="1:16" hidden="1" x14ac:dyDescent="0.25">
      <c r="A5476">
        <v>26323</v>
      </c>
      <c r="B5476">
        <v>566</v>
      </c>
      <c r="C5476" s="1" t="s">
        <v>7191</v>
      </c>
      <c r="D5476">
        <v>1287</v>
      </c>
      <c r="E5476" s="1" t="s">
        <v>3159</v>
      </c>
      <c r="F5476" s="1" t="s">
        <v>18</v>
      </c>
      <c r="G5476" s="1" t="s">
        <v>31</v>
      </c>
      <c r="H5476">
        <v>1</v>
      </c>
      <c r="I5476">
        <v>176964.48000000001</v>
      </c>
      <c r="J5476" s="2">
        <v>39646.232028240738</v>
      </c>
      <c r="K5476" s="1" t="s">
        <v>1910</v>
      </c>
      <c r="L5476" s="1" t="s">
        <v>3576</v>
      </c>
      <c r="M5476" s="1" t="s">
        <v>22</v>
      </c>
      <c r="N5476">
        <v>26323</v>
      </c>
      <c r="O5476" s="1" t="s">
        <v>23</v>
      </c>
      <c r="P5476" s="1" t="s">
        <v>24</v>
      </c>
    </row>
    <row r="5477" spans="1:16" hidden="1" x14ac:dyDescent="0.25">
      <c r="A5477">
        <v>28106</v>
      </c>
      <c r="B5477">
        <v>568</v>
      </c>
      <c r="C5477" s="1" t="s">
        <v>7269</v>
      </c>
      <c r="D5477">
        <v>4400</v>
      </c>
      <c r="E5477" s="1" t="s">
        <v>4544</v>
      </c>
      <c r="F5477" s="1" t="s">
        <v>27</v>
      </c>
      <c r="G5477" s="1" t="s">
        <v>36</v>
      </c>
      <c r="H5477">
        <v>1</v>
      </c>
      <c r="I5477">
        <v>127131.4</v>
      </c>
      <c r="J5477" s="2">
        <v>39608.262809583335</v>
      </c>
      <c r="K5477" s="1" t="s">
        <v>826</v>
      </c>
      <c r="L5477" s="1" t="s">
        <v>827</v>
      </c>
      <c r="M5477" s="1" t="s">
        <v>22</v>
      </c>
      <c r="N5477">
        <v>28106</v>
      </c>
      <c r="O5477" s="1" t="s">
        <v>23</v>
      </c>
      <c r="P5477" s="1" t="s">
        <v>24</v>
      </c>
    </row>
    <row r="5478" spans="1:16" hidden="1" x14ac:dyDescent="0.25">
      <c r="A5478">
        <v>21288</v>
      </c>
      <c r="B5478">
        <v>570</v>
      </c>
      <c r="C5478" s="1" t="s">
        <v>6905</v>
      </c>
      <c r="D5478">
        <v>3576</v>
      </c>
      <c r="E5478" s="1" t="s">
        <v>3920</v>
      </c>
      <c r="F5478" s="1" t="s">
        <v>41</v>
      </c>
      <c r="G5478" s="1" t="s">
        <v>31</v>
      </c>
      <c r="H5478">
        <v>1</v>
      </c>
      <c r="I5478">
        <v>914120.18</v>
      </c>
      <c r="J5478" s="2">
        <v>39748.767635023149</v>
      </c>
      <c r="K5478" s="1" t="s">
        <v>327</v>
      </c>
      <c r="L5478" s="1" t="s">
        <v>2295</v>
      </c>
      <c r="M5478" s="1" t="s">
        <v>22</v>
      </c>
      <c r="N5478">
        <v>21288</v>
      </c>
      <c r="O5478" s="1" t="s">
        <v>23</v>
      </c>
      <c r="P5478" s="1" t="s">
        <v>24</v>
      </c>
    </row>
    <row r="5479" spans="1:16" hidden="1" x14ac:dyDescent="0.25">
      <c r="A5479">
        <v>7748</v>
      </c>
      <c r="B5479">
        <v>573</v>
      </c>
      <c r="C5479" s="1" t="s">
        <v>5141</v>
      </c>
      <c r="D5479">
        <v>2297</v>
      </c>
      <c r="E5479" s="1" t="s">
        <v>4856</v>
      </c>
      <c r="F5479" s="1" t="s">
        <v>47</v>
      </c>
      <c r="G5479" s="1" t="s">
        <v>19</v>
      </c>
      <c r="H5479">
        <v>1</v>
      </c>
      <c r="I5479">
        <v>14.32</v>
      </c>
      <c r="J5479" s="2">
        <v>40022.65196815972</v>
      </c>
      <c r="K5479" s="1" t="s">
        <v>1140</v>
      </c>
      <c r="L5479" s="1" t="s">
        <v>1141</v>
      </c>
      <c r="M5479" s="1" t="s">
        <v>22</v>
      </c>
      <c r="N5479">
        <v>7748</v>
      </c>
      <c r="O5479" s="1" t="s">
        <v>23</v>
      </c>
      <c r="P5479" s="1" t="s">
        <v>24</v>
      </c>
    </row>
    <row r="5480" spans="1:16" hidden="1" x14ac:dyDescent="0.25">
      <c r="A5480">
        <v>1572</v>
      </c>
      <c r="B5480">
        <v>574</v>
      </c>
      <c r="C5480" s="1" t="s">
        <v>661</v>
      </c>
      <c r="D5480">
        <v>2605</v>
      </c>
      <c r="E5480" s="1" t="s">
        <v>2027</v>
      </c>
      <c r="F5480" s="1" t="s">
        <v>47</v>
      </c>
      <c r="G5480" s="1" t="s">
        <v>19</v>
      </c>
      <c r="H5480">
        <v>1</v>
      </c>
      <c r="I5480">
        <v>133.22</v>
      </c>
      <c r="J5480" s="2">
        <v>40148.591201539355</v>
      </c>
      <c r="K5480" s="1" t="s">
        <v>32</v>
      </c>
      <c r="L5480" s="1" t="s">
        <v>48</v>
      </c>
      <c r="M5480" s="1" t="s">
        <v>22</v>
      </c>
      <c r="N5480">
        <v>1572</v>
      </c>
      <c r="O5480" s="1" t="s">
        <v>23</v>
      </c>
      <c r="P5480" s="1" t="s">
        <v>24</v>
      </c>
    </row>
    <row r="5481" spans="1:16" hidden="1" x14ac:dyDescent="0.25">
      <c r="A5481">
        <v>2402</v>
      </c>
      <c r="B5481">
        <v>574</v>
      </c>
      <c r="C5481" s="1" t="s">
        <v>661</v>
      </c>
      <c r="D5481">
        <v>1129</v>
      </c>
      <c r="E5481" s="1" t="s">
        <v>1481</v>
      </c>
      <c r="F5481" s="1" t="s">
        <v>18</v>
      </c>
      <c r="G5481" s="1" t="s">
        <v>19</v>
      </c>
      <c r="H5481">
        <v>1</v>
      </c>
      <c r="I5481">
        <v>49.02</v>
      </c>
      <c r="J5481" s="2">
        <v>40130.897901203702</v>
      </c>
      <c r="K5481" s="1" t="s">
        <v>32</v>
      </c>
      <c r="L5481" s="1" t="s">
        <v>48</v>
      </c>
      <c r="M5481" s="1" t="s">
        <v>22</v>
      </c>
      <c r="N5481">
        <v>2402</v>
      </c>
      <c r="O5481" s="1" t="s">
        <v>23</v>
      </c>
      <c r="P5481" s="1" t="s">
        <v>24</v>
      </c>
    </row>
    <row r="5482" spans="1:16" hidden="1" x14ac:dyDescent="0.25">
      <c r="A5482">
        <v>3211</v>
      </c>
      <c r="B5482">
        <v>574</v>
      </c>
      <c r="C5482" s="1" t="s">
        <v>661</v>
      </c>
      <c r="D5482">
        <v>2280</v>
      </c>
      <c r="E5482" s="1" t="s">
        <v>3268</v>
      </c>
      <c r="F5482" s="1" t="s">
        <v>47</v>
      </c>
      <c r="G5482" s="1" t="s">
        <v>19</v>
      </c>
      <c r="H5482">
        <v>1</v>
      </c>
      <c r="I5482">
        <v>188.7</v>
      </c>
      <c r="J5482" s="2">
        <v>40114.19558324074</v>
      </c>
      <c r="K5482" s="1" t="s">
        <v>32</v>
      </c>
      <c r="L5482" s="1" t="s">
        <v>48</v>
      </c>
      <c r="M5482" s="1" t="s">
        <v>22</v>
      </c>
      <c r="N5482">
        <v>3211</v>
      </c>
      <c r="O5482" s="1" t="s">
        <v>23</v>
      </c>
      <c r="P5482" s="1" t="s">
        <v>24</v>
      </c>
    </row>
    <row r="5483" spans="1:16" hidden="1" x14ac:dyDescent="0.25">
      <c r="A5483">
        <v>5544</v>
      </c>
      <c r="B5483">
        <v>1769</v>
      </c>
      <c r="C5483" s="1" t="s">
        <v>4436</v>
      </c>
      <c r="D5483">
        <v>4534</v>
      </c>
      <c r="E5483" s="1" t="s">
        <v>1722</v>
      </c>
      <c r="F5483" s="1" t="s">
        <v>27</v>
      </c>
      <c r="G5483" s="1" t="s">
        <v>36</v>
      </c>
      <c r="H5483">
        <v>1</v>
      </c>
      <c r="I5483">
        <v>1233640.77</v>
      </c>
      <c r="J5483" s="2">
        <v>40066.703227337966</v>
      </c>
      <c r="K5483" s="1" t="s">
        <v>1056</v>
      </c>
      <c r="L5483" s="1" t="s">
        <v>2129</v>
      </c>
      <c r="M5483" s="1" t="s">
        <v>22</v>
      </c>
      <c r="N5483">
        <v>5544</v>
      </c>
      <c r="O5483" s="1" t="s">
        <v>53</v>
      </c>
      <c r="P5483" s="1" t="s">
        <v>712</v>
      </c>
    </row>
    <row r="5484" spans="1:16" hidden="1" x14ac:dyDescent="0.25">
      <c r="A5484">
        <v>3213</v>
      </c>
      <c r="B5484">
        <v>574</v>
      </c>
      <c r="C5484" s="1" t="s">
        <v>661</v>
      </c>
      <c r="D5484">
        <v>307</v>
      </c>
      <c r="E5484" s="1" t="s">
        <v>2575</v>
      </c>
      <c r="F5484" s="1" t="s">
        <v>30</v>
      </c>
      <c r="G5484" s="1" t="s">
        <v>31</v>
      </c>
      <c r="H5484">
        <v>1</v>
      </c>
      <c r="I5484">
        <v>124.32</v>
      </c>
      <c r="J5484" s="2">
        <v>40114.702200925924</v>
      </c>
      <c r="K5484" s="1" t="s">
        <v>32</v>
      </c>
      <c r="L5484" s="1" t="s">
        <v>48</v>
      </c>
      <c r="M5484" s="1" t="s">
        <v>22</v>
      </c>
      <c r="N5484">
        <v>3213</v>
      </c>
      <c r="O5484" s="1" t="s">
        <v>23</v>
      </c>
      <c r="P5484" s="1" t="s">
        <v>24</v>
      </c>
    </row>
    <row r="5485" spans="1:16" hidden="1" x14ac:dyDescent="0.25">
      <c r="A5485">
        <v>3589</v>
      </c>
      <c r="B5485">
        <v>574</v>
      </c>
      <c r="C5485" s="1" t="s">
        <v>661</v>
      </c>
      <c r="D5485">
        <v>4408</v>
      </c>
      <c r="E5485" s="1" t="s">
        <v>3485</v>
      </c>
      <c r="F5485" s="1" t="s">
        <v>27</v>
      </c>
      <c r="G5485" s="1" t="s">
        <v>51</v>
      </c>
      <c r="H5485">
        <v>1</v>
      </c>
      <c r="I5485">
        <v>506876.08</v>
      </c>
      <c r="J5485" s="2">
        <v>40106.571633946762</v>
      </c>
      <c r="K5485" s="1" t="s">
        <v>32</v>
      </c>
      <c r="L5485" s="1" t="s">
        <v>48</v>
      </c>
      <c r="M5485" s="1" t="s">
        <v>22</v>
      </c>
      <c r="N5485">
        <v>3589</v>
      </c>
      <c r="O5485" s="1" t="s">
        <v>23</v>
      </c>
      <c r="P5485" s="1" t="s">
        <v>24</v>
      </c>
    </row>
    <row r="5486" spans="1:16" hidden="1" x14ac:dyDescent="0.25">
      <c r="A5486">
        <v>4035</v>
      </c>
      <c r="B5486">
        <v>574</v>
      </c>
      <c r="C5486" s="1" t="s">
        <v>661</v>
      </c>
      <c r="D5486">
        <v>1246</v>
      </c>
      <c r="E5486" s="1" t="s">
        <v>2908</v>
      </c>
      <c r="F5486" s="1" t="s">
        <v>18</v>
      </c>
      <c r="G5486" s="1" t="s">
        <v>36</v>
      </c>
      <c r="H5486">
        <v>11</v>
      </c>
      <c r="I5486">
        <v>62.38</v>
      </c>
      <c r="J5486" s="2">
        <v>40098.810440787034</v>
      </c>
      <c r="K5486" s="1" t="s">
        <v>32</v>
      </c>
      <c r="L5486" s="1" t="s">
        <v>48</v>
      </c>
      <c r="M5486" s="1" t="s">
        <v>22</v>
      </c>
      <c r="N5486">
        <v>4035</v>
      </c>
      <c r="O5486" s="1" t="s">
        <v>23</v>
      </c>
      <c r="P5486" s="1" t="s">
        <v>24</v>
      </c>
    </row>
    <row r="5487" spans="1:16" hidden="1" x14ac:dyDescent="0.25">
      <c r="A5487">
        <v>4053</v>
      </c>
      <c r="B5487">
        <v>574</v>
      </c>
      <c r="C5487" s="1" t="s">
        <v>661</v>
      </c>
      <c r="D5487">
        <v>701</v>
      </c>
      <c r="E5487" s="1" t="s">
        <v>3283</v>
      </c>
      <c r="F5487" s="1" t="s">
        <v>30</v>
      </c>
      <c r="G5487" s="1" t="s">
        <v>51</v>
      </c>
      <c r="H5487">
        <v>1</v>
      </c>
      <c r="I5487">
        <v>230.88</v>
      </c>
      <c r="J5487" s="2">
        <v>40098.744478564811</v>
      </c>
      <c r="K5487" s="1" t="s">
        <v>32</v>
      </c>
      <c r="L5487" s="1" t="s">
        <v>48</v>
      </c>
      <c r="M5487" s="1" t="s">
        <v>22</v>
      </c>
      <c r="N5487">
        <v>4053</v>
      </c>
      <c r="O5487" s="1" t="s">
        <v>23</v>
      </c>
      <c r="P5487" s="1" t="s">
        <v>24</v>
      </c>
    </row>
    <row r="5488" spans="1:16" hidden="1" x14ac:dyDescent="0.25">
      <c r="A5488">
        <v>4497</v>
      </c>
      <c r="B5488">
        <v>574</v>
      </c>
      <c r="C5488" s="1" t="s">
        <v>661</v>
      </c>
      <c r="D5488">
        <v>800</v>
      </c>
      <c r="E5488" s="1" t="s">
        <v>3700</v>
      </c>
      <c r="F5488" s="1" t="s">
        <v>30</v>
      </c>
      <c r="G5488" s="1" t="s">
        <v>19</v>
      </c>
      <c r="H5488">
        <v>1</v>
      </c>
      <c r="I5488">
        <v>57.72</v>
      </c>
      <c r="J5488" s="2">
        <v>40088.307784930555</v>
      </c>
      <c r="K5488" s="1" t="s">
        <v>32</v>
      </c>
      <c r="L5488" s="1" t="s">
        <v>48</v>
      </c>
      <c r="M5488" s="1" t="s">
        <v>22</v>
      </c>
      <c r="N5488">
        <v>4497</v>
      </c>
      <c r="O5488" s="1" t="s">
        <v>23</v>
      </c>
      <c r="P5488" s="1" t="s">
        <v>24</v>
      </c>
    </row>
    <row r="5489" spans="1:16" hidden="1" x14ac:dyDescent="0.25">
      <c r="A5489">
        <v>5244</v>
      </c>
      <c r="B5489">
        <v>574</v>
      </c>
      <c r="C5489" s="1" t="s">
        <v>661</v>
      </c>
      <c r="D5489">
        <v>2949</v>
      </c>
      <c r="E5489" s="1" t="s">
        <v>4316</v>
      </c>
      <c r="F5489" s="1" t="s">
        <v>41</v>
      </c>
      <c r="G5489" s="1" t="s">
        <v>51</v>
      </c>
      <c r="H5489">
        <v>1</v>
      </c>
      <c r="I5489">
        <v>75240.06</v>
      </c>
      <c r="J5489" s="2">
        <v>40074.524068125</v>
      </c>
      <c r="K5489" s="1" t="s">
        <v>32</v>
      </c>
      <c r="L5489" s="1" t="s">
        <v>48</v>
      </c>
      <c r="M5489" s="1" t="s">
        <v>22</v>
      </c>
      <c r="N5489">
        <v>5244</v>
      </c>
      <c r="O5489" s="1" t="s">
        <v>23</v>
      </c>
      <c r="P5489" s="1" t="s">
        <v>24</v>
      </c>
    </row>
    <row r="5490" spans="1:16" hidden="1" x14ac:dyDescent="0.25">
      <c r="A5490">
        <v>5655</v>
      </c>
      <c r="B5490">
        <v>574</v>
      </c>
      <c r="C5490" s="1" t="s">
        <v>661</v>
      </c>
      <c r="D5490">
        <v>2917</v>
      </c>
      <c r="E5490" s="1" t="s">
        <v>2089</v>
      </c>
      <c r="F5490" s="1" t="s">
        <v>41</v>
      </c>
      <c r="G5490" s="1" t="s">
        <v>36</v>
      </c>
      <c r="H5490">
        <v>1</v>
      </c>
      <c r="I5490">
        <v>64631.26</v>
      </c>
      <c r="J5490" s="2">
        <v>40064.726416307873</v>
      </c>
      <c r="K5490" s="1" t="s">
        <v>32</v>
      </c>
      <c r="L5490" s="1" t="s">
        <v>48</v>
      </c>
      <c r="M5490" s="1" t="s">
        <v>22</v>
      </c>
      <c r="N5490">
        <v>5655</v>
      </c>
      <c r="O5490" s="1" t="s">
        <v>23</v>
      </c>
      <c r="P5490" s="1" t="s">
        <v>24</v>
      </c>
    </row>
    <row r="5491" spans="1:16" hidden="1" x14ac:dyDescent="0.25">
      <c r="A5491">
        <v>6586</v>
      </c>
      <c r="B5491">
        <v>574</v>
      </c>
      <c r="C5491" s="1" t="s">
        <v>661</v>
      </c>
      <c r="D5491">
        <v>1826</v>
      </c>
      <c r="E5491" s="1" t="s">
        <v>4797</v>
      </c>
      <c r="F5491" s="1" t="s">
        <v>47</v>
      </c>
      <c r="G5491" s="1" t="s">
        <v>31</v>
      </c>
      <c r="H5491">
        <v>1</v>
      </c>
      <c r="I5491">
        <v>209.7</v>
      </c>
      <c r="J5491" s="2">
        <v>40046.688216770832</v>
      </c>
      <c r="K5491" s="1" t="s">
        <v>32</v>
      </c>
      <c r="L5491" s="1" t="s">
        <v>48</v>
      </c>
      <c r="M5491" s="1" t="s">
        <v>22</v>
      </c>
      <c r="N5491">
        <v>6586</v>
      </c>
      <c r="O5491" s="1" t="s">
        <v>23</v>
      </c>
      <c r="P5491" s="1" t="s">
        <v>24</v>
      </c>
    </row>
    <row r="5492" spans="1:16" hidden="1" x14ac:dyDescent="0.25">
      <c r="A5492">
        <v>6768</v>
      </c>
      <c r="B5492">
        <v>574</v>
      </c>
      <c r="C5492" s="1" t="s">
        <v>661</v>
      </c>
      <c r="D5492">
        <v>2924</v>
      </c>
      <c r="E5492" s="1" t="s">
        <v>177</v>
      </c>
      <c r="F5492" s="1" t="s">
        <v>41</v>
      </c>
      <c r="G5492" s="1" t="s">
        <v>19</v>
      </c>
      <c r="H5492">
        <v>1</v>
      </c>
      <c r="I5492">
        <v>61820.74</v>
      </c>
      <c r="J5492" s="2">
        <v>40042.922599884259</v>
      </c>
      <c r="K5492" s="1" t="s">
        <v>32</v>
      </c>
      <c r="L5492" s="1" t="s">
        <v>48</v>
      </c>
      <c r="M5492" s="1" t="s">
        <v>22</v>
      </c>
      <c r="N5492">
        <v>6768</v>
      </c>
      <c r="O5492" s="1" t="s">
        <v>23</v>
      </c>
      <c r="P5492" s="1" t="s">
        <v>24</v>
      </c>
    </row>
    <row r="5493" spans="1:16" hidden="1" x14ac:dyDescent="0.25">
      <c r="A5493">
        <v>7545</v>
      </c>
      <c r="B5493">
        <v>574</v>
      </c>
      <c r="C5493" s="1" t="s">
        <v>661</v>
      </c>
      <c r="D5493">
        <v>2264</v>
      </c>
      <c r="E5493" s="1" t="s">
        <v>2248</v>
      </c>
      <c r="F5493" s="1" t="s">
        <v>47</v>
      </c>
      <c r="G5493" s="1" t="s">
        <v>36</v>
      </c>
      <c r="H5493">
        <v>1</v>
      </c>
      <c r="I5493">
        <v>6.77</v>
      </c>
      <c r="J5493" s="2">
        <v>40026.142897002312</v>
      </c>
      <c r="K5493" s="1" t="s">
        <v>32</v>
      </c>
      <c r="L5493" s="1" t="s">
        <v>48</v>
      </c>
      <c r="M5493" s="1" t="s">
        <v>22</v>
      </c>
      <c r="N5493">
        <v>7545</v>
      </c>
      <c r="O5493" s="1" t="s">
        <v>23</v>
      </c>
      <c r="P5493" s="1" t="s">
        <v>24</v>
      </c>
    </row>
    <row r="5494" spans="1:16" hidden="1" x14ac:dyDescent="0.25">
      <c r="A5494">
        <v>7669</v>
      </c>
      <c r="B5494">
        <v>574</v>
      </c>
      <c r="C5494" s="1" t="s">
        <v>661</v>
      </c>
      <c r="D5494">
        <v>4673</v>
      </c>
      <c r="E5494" s="1" t="s">
        <v>5120</v>
      </c>
      <c r="F5494" s="1" t="s">
        <v>79</v>
      </c>
      <c r="G5494" s="1" t="s">
        <v>31</v>
      </c>
      <c r="H5494">
        <v>1</v>
      </c>
      <c r="I5494">
        <v>441.16</v>
      </c>
      <c r="J5494" s="2">
        <v>40024.671983287037</v>
      </c>
      <c r="K5494" s="1" t="s">
        <v>32</v>
      </c>
      <c r="L5494" s="1" t="s">
        <v>48</v>
      </c>
      <c r="M5494" s="1" t="s">
        <v>22</v>
      </c>
      <c r="N5494">
        <v>7669</v>
      </c>
      <c r="O5494" s="1" t="s">
        <v>23</v>
      </c>
      <c r="P5494" s="1" t="s">
        <v>24</v>
      </c>
    </row>
    <row r="5495" spans="1:16" hidden="1" x14ac:dyDescent="0.25">
      <c r="A5495">
        <v>8126</v>
      </c>
      <c r="B5495">
        <v>574</v>
      </c>
      <c r="C5495" s="1" t="s">
        <v>661</v>
      </c>
      <c r="D5495">
        <v>4497</v>
      </c>
      <c r="E5495" s="1" t="s">
        <v>3233</v>
      </c>
      <c r="F5495" s="1" t="s">
        <v>27</v>
      </c>
      <c r="G5495" s="1" t="s">
        <v>19</v>
      </c>
      <c r="H5495">
        <v>1</v>
      </c>
      <c r="I5495">
        <v>440839.87</v>
      </c>
      <c r="J5495" s="2">
        <v>40014.62686236111</v>
      </c>
      <c r="K5495" s="1" t="s">
        <v>32</v>
      </c>
      <c r="L5495" s="1" t="s">
        <v>48</v>
      </c>
      <c r="M5495" s="1" t="s">
        <v>22</v>
      </c>
      <c r="N5495">
        <v>8126</v>
      </c>
      <c r="O5495" s="1" t="s">
        <v>23</v>
      </c>
      <c r="P5495" s="1" t="s">
        <v>24</v>
      </c>
    </row>
    <row r="5496" spans="1:16" hidden="1" x14ac:dyDescent="0.25">
      <c r="A5496">
        <v>8837</v>
      </c>
      <c r="B5496">
        <v>574</v>
      </c>
      <c r="C5496" s="1" t="s">
        <v>661</v>
      </c>
      <c r="D5496">
        <v>5140</v>
      </c>
      <c r="E5496" s="1" t="s">
        <v>2169</v>
      </c>
      <c r="F5496" s="1" t="s">
        <v>79</v>
      </c>
      <c r="G5496" s="1" t="s">
        <v>31</v>
      </c>
      <c r="H5496">
        <v>1</v>
      </c>
      <c r="I5496">
        <v>58.16</v>
      </c>
      <c r="J5496" s="2">
        <v>40000.173758171295</v>
      </c>
      <c r="K5496" s="1" t="s">
        <v>32</v>
      </c>
      <c r="L5496" s="1" t="s">
        <v>48</v>
      </c>
      <c r="M5496" s="1" t="s">
        <v>22</v>
      </c>
      <c r="N5496">
        <v>8837</v>
      </c>
      <c r="O5496" s="1" t="s">
        <v>23</v>
      </c>
      <c r="P5496" s="1" t="s">
        <v>24</v>
      </c>
    </row>
    <row r="5497" spans="1:16" hidden="1" x14ac:dyDescent="0.25">
      <c r="A5497">
        <v>8855</v>
      </c>
      <c r="B5497">
        <v>574</v>
      </c>
      <c r="C5497" s="1" t="s">
        <v>661</v>
      </c>
      <c r="D5497">
        <v>2585</v>
      </c>
      <c r="E5497" s="1" t="s">
        <v>3300</v>
      </c>
      <c r="F5497" s="1" t="s">
        <v>47</v>
      </c>
      <c r="G5497" s="1" t="s">
        <v>51</v>
      </c>
      <c r="H5497">
        <v>1</v>
      </c>
      <c r="I5497">
        <v>59.94</v>
      </c>
      <c r="J5497" s="2">
        <v>40000.754829479163</v>
      </c>
      <c r="K5497" s="1" t="s">
        <v>32</v>
      </c>
      <c r="L5497" s="1" t="s">
        <v>48</v>
      </c>
      <c r="M5497" s="1" t="s">
        <v>22</v>
      </c>
      <c r="N5497">
        <v>8855</v>
      </c>
      <c r="O5497" s="1" t="s">
        <v>23</v>
      </c>
      <c r="P5497" s="1" t="s">
        <v>24</v>
      </c>
    </row>
    <row r="5498" spans="1:16" hidden="1" x14ac:dyDescent="0.25">
      <c r="A5498">
        <v>8871</v>
      </c>
      <c r="B5498">
        <v>574</v>
      </c>
      <c r="C5498" s="1" t="s">
        <v>661</v>
      </c>
      <c r="D5498">
        <v>4958</v>
      </c>
      <c r="E5498" s="1" t="s">
        <v>2122</v>
      </c>
      <c r="F5498" s="1" t="s">
        <v>79</v>
      </c>
      <c r="G5498" s="1" t="s">
        <v>51</v>
      </c>
      <c r="H5498">
        <v>1</v>
      </c>
      <c r="I5498">
        <v>394.67</v>
      </c>
      <c r="J5498" s="2">
        <v>39998.774494050929</v>
      </c>
      <c r="K5498" s="1" t="s">
        <v>32</v>
      </c>
      <c r="L5498" s="1" t="s">
        <v>48</v>
      </c>
      <c r="M5498" s="1" t="s">
        <v>22</v>
      </c>
      <c r="N5498">
        <v>8871</v>
      </c>
      <c r="O5498" s="1" t="s">
        <v>23</v>
      </c>
      <c r="P5498" s="1" t="s">
        <v>24</v>
      </c>
    </row>
    <row r="5499" spans="1:16" hidden="1" x14ac:dyDescent="0.25">
      <c r="A5499">
        <v>9680</v>
      </c>
      <c r="B5499">
        <v>574</v>
      </c>
      <c r="C5499" s="1" t="s">
        <v>661</v>
      </c>
      <c r="D5499">
        <v>3078</v>
      </c>
      <c r="E5499" s="1" t="s">
        <v>1987</v>
      </c>
      <c r="F5499" s="1" t="s">
        <v>41</v>
      </c>
      <c r="G5499" s="1" t="s">
        <v>51</v>
      </c>
      <c r="H5499">
        <v>1</v>
      </c>
      <c r="I5499">
        <v>57030.51</v>
      </c>
      <c r="J5499" s="2">
        <v>39982.252437777781</v>
      </c>
      <c r="K5499" s="1" t="s">
        <v>32</v>
      </c>
      <c r="L5499" s="1" t="s">
        <v>48</v>
      </c>
      <c r="M5499" s="1" t="s">
        <v>22</v>
      </c>
      <c r="N5499">
        <v>9680</v>
      </c>
      <c r="O5499" s="1" t="s">
        <v>23</v>
      </c>
      <c r="P5499" s="1" t="s">
        <v>24</v>
      </c>
    </row>
    <row r="5500" spans="1:16" hidden="1" x14ac:dyDescent="0.25">
      <c r="A5500">
        <v>9920</v>
      </c>
      <c r="B5500">
        <v>574</v>
      </c>
      <c r="C5500" s="1" t="s">
        <v>661</v>
      </c>
      <c r="D5500">
        <v>911</v>
      </c>
      <c r="E5500" s="1" t="s">
        <v>2062</v>
      </c>
      <c r="F5500" s="1" t="s">
        <v>30</v>
      </c>
      <c r="G5500" s="1" t="s">
        <v>31</v>
      </c>
      <c r="H5500">
        <v>1</v>
      </c>
      <c r="I5500">
        <v>621.6</v>
      </c>
      <c r="J5500" s="2">
        <v>39978.951731377318</v>
      </c>
      <c r="K5500" s="1" t="s">
        <v>32</v>
      </c>
      <c r="L5500" s="1" t="s">
        <v>48</v>
      </c>
      <c r="M5500" s="1" t="s">
        <v>22</v>
      </c>
      <c r="N5500">
        <v>9920</v>
      </c>
      <c r="O5500" s="1" t="s">
        <v>23</v>
      </c>
      <c r="P5500" s="1" t="s">
        <v>24</v>
      </c>
    </row>
    <row r="5501" spans="1:16" hidden="1" x14ac:dyDescent="0.25">
      <c r="A5501">
        <v>9991</v>
      </c>
      <c r="B5501">
        <v>574</v>
      </c>
      <c r="C5501" s="1" t="s">
        <v>661</v>
      </c>
      <c r="D5501">
        <v>222</v>
      </c>
      <c r="E5501" s="1" t="s">
        <v>5353</v>
      </c>
      <c r="F5501" s="1" t="s">
        <v>30</v>
      </c>
      <c r="G5501" s="1" t="s">
        <v>19</v>
      </c>
      <c r="H5501">
        <v>1</v>
      </c>
      <c r="I5501">
        <v>355.2</v>
      </c>
      <c r="J5501" s="2">
        <v>39976.276174502316</v>
      </c>
      <c r="K5501" s="1" t="s">
        <v>32</v>
      </c>
      <c r="L5501" s="1" t="s">
        <v>48</v>
      </c>
      <c r="M5501" s="1" t="s">
        <v>22</v>
      </c>
      <c r="N5501">
        <v>9991</v>
      </c>
      <c r="O5501" s="1" t="s">
        <v>23</v>
      </c>
      <c r="P5501" s="1" t="s">
        <v>24</v>
      </c>
    </row>
    <row r="5502" spans="1:16" hidden="1" x14ac:dyDescent="0.25">
      <c r="A5502">
        <v>10009</v>
      </c>
      <c r="B5502">
        <v>574</v>
      </c>
      <c r="C5502" s="1" t="s">
        <v>661</v>
      </c>
      <c r="D5502">
        <v>3102</v>
      </c>
      <c r="E5502" s="1" t="s">
        <v>1586</v>
      </c>
      <c r="F5502" s="1" t="s">
        <v>41</v>
      </c>
      <c r="G5502" s="1" t="s">
        <v>51</v>
      </c>
      <c r="H5502">
        <v>1</v>
      </c>
      <c r="I5502">
        <v>30820.7</v>
      </c>
      <c r="J5502" s="2">
        <v>39976.184603032409</v>
      </c>
      <c r="K5502" s="1" t="s">
        <v>32</v>
      </c>
      <c r="L5502" s="1" t="s">
        <v>48</v>
      </c>
      <c r="M5502" s="1" t="s">
        <v>22</v>
      </c>
      <c r="N5502">
        <v>10009</v>
      </c>
      <c r="O5502" s="1" t="s">
        <v>23</v>
      </c>
      <c r="P5502" s="1" t="s">
        <v>24</v>
      </c>
    </row>
    <row r="5503" spans="1:16" hidden="1" x14ac:dyDescent="0.25">
      <c r="A5503">
        <v>10455</v>
      </c>
      <c r="B5503">
        <v>574</v>
      </c>
      <c r="C5503" s="1" t="s">
        <v>661</v>
      </c>
      <c r="D5503">
        <v>2332</v>
      </c>
      <c r="E5503" s="1" t="s">
        <v>493</v>
      </c>
      <c r="F5503" s="1" t="s">
        <v>47</v>
      </c>
      <c r="G5503" s="1" t="s">
        <v>19</v>
      </c>
      <c r="H5503">
        <v>1</v>
      </c>
      <c r="I5503">
        <v>154.91</v>
      </c>
      <c r="J5503" s="2">
        <v>39966.046296342596</v>
      </c>
      <c r="K5503" s="1" t="s">
        <v>32</v>
      </c>
      <c r="L5503" s="1" t="s">
        <v>48</v>
      </c>
      <c r="M5503" s="1" t="s">
        <v>22</v>
      </c>
      <c r="N5503">
        <v>10455</v>
      </c>
      <c r="O5503" s="1" t="s">
        <v>23</v>
      </c>
      <c r="P5503" s="1" t="s">
        <v>24</v>
      </c>
    </row>
    <row r="5504" spans="1:16" hidden="1" x14ac:dyDescent="0.25">
      <c r="A5504">
        <v>10821</v>
      </c>
      <c r="B5504">
        <v>574</v>
      </c>
      <c r="C5504" s="1" t="s">
        <v>661</v>
      </c>
      <c r="D5504">
        <v>3585</v>
      </c>
      <c r="E5504" s="1" t="s">
        <v>2474</v>
      </c>
      <c r="F5504" s="1" t="s">
        <v>41</v>
      </c>
      <c r="G5504" s="1" t="s">
        <v>51</v>
      </c>
      <c r="H5504">
        <v>1</v>
      </c>
      <c r="I5504">
        <v>60178.65</v>
      </c>
      <c r="J5504" s="2">
        <v>39960.667583784722</v>
      </c>
      <c r="K5504" s="1" t="s">
        <v>32</v>
      </c>
      <c r="L5504" s="1" t="s">
        <v>48</v>
      </c>
      <c r="M5504" s="1" t="s">
        <v>22</v>
      </c>
      <c r="N5504">
        <v>10821</v>
      </c>
      <c r="O5504" s="1" t="s">
        <v>23</v>
      </c>
      <c r="P5504" s="1" t="s">
        <v>24</v>
      </c>
    </row>
    <row r="5505" spans="1:16" hidden="1" x14ac:dyDescent="0.25">
      <c r="A5505">
        <v>10858</v>
      </c>
      <c r="B5505">
        <v>574</v>
      </c>
      <c r="C5505" s="1" t="s">
        <v>661</v>
      </c>
      <c r="D5505">
        <v>3815</v>
      </c>
      <c r="E5505" s="1" t="s">
        <v>2184</v>
      </c>
      <c r="F5505" s="1" t="s">
        <v>27</v>
      </c>
      <c r="G5505" s="1" t="s">
        <v>51</v>
      </c>
      <c r="H5505">
        <v>1</v>
      </c>
      <c r="I5505">
        <v>228856.25</v>
      </c>
      <c r="J5505" s="2">
        <v>39958.887744513886</v>
      </c>
      <c r="K5505" s="1" t="s">
        <v>32</v>
      </c>
      <c r="L5505" s="1" t="s">
        <v>48</v>
      </c>
      <c r="M5505" s="1" t="s">
        <v>22</v>
      </c>
      <c r="N5505">
        <v>10858</v>
      </c>
      <c r="O5505" s="1" t="s">
        <v>23</v>
      </c>
      <c r="P5505" s="1" t="s">
        <v>24</v>
      </c>
    </row>
    <row r="5506" spans="1:16" hidden="1" x14ac:dyDescent="0.25">
      <c r="A5506">
        <v>11355</v>
      </c>
      <c r="B5506">
        <v>574</v>
      </c>
      <c r="C5506" s="1" t="s">
        <v>661</v>
      </c>
      <c r="D5506">
        <v>4046</v>
      </c>
      <c r="E5506" s="1" t="s">
        <v>4332</v>
      </c>
      <c r="F5506" s="1" t="s">
        <v>27</v>
      </c>
      <c r="G5506" s="1" t="s">
        <v>36</v>
      </c>
      <c r="H5506">
        <v>1</v>
      </c>
      <c r="I5506">
        <v>222170.54</v>
      </c>
      <c r="J5506" s="2">
        <v>39948.224269282407</v>
      </c>
      <c r="K5506" s="1" t="s">
        <v>32</v>
      </c>
      <c r="L5506" s="1" t="s">
        <v>48</v>
      </c>
      <c r="M5506" s="1" t="s">
        <v>22</v>
      </c>
      <c r="N5506">
        <v>11355</v>
      </c>
      <c r="O5506" s="1" t="s">
        <v>23</v>
      </c>
      <c r="P5506" s="1" t="s">
        <v>24</v>
      </c>
    </row>
    <row r="5507" spans="1:16" hidden="1" x14ac:dyDescent="0.25">
      <c r="A5507">
        <v>11588</v>
      </c>
      <c r="B5507">
        <v>574</v>
      </c>
      <c r="C5507" s="1" t="s">
        <v>661</v>
      </c>
      <c r="D5507">
        <v>4138</v>
      </c>
      <c r="E5507" s="1" t="s">
        <v>5804</v>
      </c>
      <c r="F5507" s="1" t="s">
        <v>27</v>
      </c>
      <c r="G5507" s="1" t="s">
        <v>19</v>
      </c>
      <c r="H5507">
        <v>1</v>
      </c>
      <c r="I5507">
        <v>81607.78</v>
      </c>
      <c r="J5507" s="2">
        <v>39944.926877638885</v>
      </c>
      <c r="K5507" s="1" t="s">
        <v>32</v>
      </c>
      <c r="L5507" s="1" t="s">
        <v>48</v>
      </c>
      <c r="M5507" s="1" t="s">
        <v>22</v>
      </c>
      <c r="N5507">
        <v>11588</v>
      </c>
      <c r="O5507" s="1" t="s">
        <v>23</v>
      </c>
      <c r="P5507" s="1" t="s">
        <v>24</v>
      </c>
    </row>
    <row r="5508" spans="1:16" hidden="1" x14ac:dyDescent="0.25">
      <c r="A5508">
        <v>12168</v>
      </c>
      <c r="B5508">
        <v>574</v>
      </c>
      <c r="C5508" s="1" t="s">
        <v>661</v>
      </c>
      <c r="D5508">
        <v>4783</v>
      </c>
      <c r="E5508" s="1" t="s">
        <v>3096</v>
      </c>
      <c r="F5508" s="1" t="s">
        <v>79</v>
      </c>
      <c r="G5508" s="1" t="s">
        <v>36</v>
      </c>
      <c r="H5508">
        <v>1</v>
      </c>
      <c r="I5508">
        <v>218.67</v>
      </c>
      <c r="J5508" s="2">
        <v>39932.822136064817</v>
      </c>
      <c r="K5508" s="1" t="s">
        <v>32</v>
      </c>
      <c r="L5508" s="1" t="s">
        <v>48</v>
      </c>
      <c r="M5508" s="1" t="s">
        <v>22</v>
      </c>
      <c r="N5508">
        <v>12168</v>
      </c>
      <c r="O5508" s="1" t="s">
        <v>23</v>
      </c>
      <c r="P5508" s="1" t="s">
        <v>24</v>
      </c>
    </row>
    <row r="5509" spans="1:16" hidden="1" x14ac:dyDescent="0.25">
      <c r="A5509">
        <v>13276</v>
      </c>
      <c r="B5509">
        <v>574</v>
      </c>
      <c r="C5509" s="1" t="s">
        <v>661</v>
      </c>
      <c r="D5509">
        <v>746</v>
      </c>
      <c r="E5509" s="1" t="s">
        <v>3313</v>
      </c>
      <c r="F5509" s="1" t="s">
        <v>30</v>
      </c>
      <c r="G5509" s="1" t="s">
        <v>31</v>
      </c>
      <c r="H5509">
        <v>1</v>
      </c>
      <c r="I5509">
        <v>155.4</v>
      </c>
      <c r="J5509" s="2">
        <v>39910.668612476853</v>
      </c>
      <c r="K5509" s="1" t="s">
        <v>32</v>
      </c>
      <c r="L5509" s="1" t="s">
        <v>48</v>
      </c>
      <c r="M5509" s="1" t="s">
        <v>22</v>
      </c>
      <c r="N5509">
        <v>13276</v>
      </c>
      <c r="O5509" s="1" t="s">
        <v>23</v>
      </c>
      <c r="P5509" s="1" t="s">
        <v>24</v>
      </c>
    </row>
    <row r="5510" spans="1:16" hidden="1" x14ac:dyDescent="0.25">
      <c r="A5510">
        <v>13318</v>
      </c>
      <c r="B5510">
        <v>574</v>
      </c>
      <c r="C5510" s="1" t="s">
        <v>661</v>
      </c>
      <c r="D5510">
        <v>4048</v>
      </c>
      <c r="E5510" s="1" t="s">
        <v>4374</v>
      </c>
      <c r="F5510" s="1" t="s">
        <v>27</v>
      </c>
      <c r="G5510" s="1" t="s">
        <v>19</v>
      </c>
      <c r="H5510">
        <v>1</v>
      </c>
      <c r="I5510">
        <v>431748.04</v>
      </c>
      <c r="J5510" s="2">
        <v>39908.363174768521</v>
      </c>
      <c r="K5510" s="1" t="s">
        <v>32</v>
      </c>
      <c r="L5510" s="1" t="s">
        <v>48</v>
      </c>
      <c r="M5510" s="1" t="s">
        <v>22</v>
      </c>
      <c r="N5510">
        <v>13318</v>
      </c>
      <c r="O5510" s="1" t="s">
        <v>23</v>
      </c>
      <c r="P5510" s="1" t="s">
        <v>24</v>
      </c>
    </row>
    <row r="5511" spans="1:16" hidden="1" x14ac:dyDescent="0.25">
      <c r="A5511">
        <v>13812</v>
      </c>
      <c r="B5511">
        <v>574</v>
      </c>
      <c r="C5511" s="1" t="s">
        <v>661</v>
      </c>
      <c r="D5511">
        <v>1958</v>
      </c>
      <c r="E5511" s="1" t="s">
        <v>6242</v>
      </c>
      <c r="F5511" s="1" t="s">
        <v>47</v>
      </c>
      <c r="G5511" s="1" t="s">
        <v>51</v>
      </c>
      <c r="H5511">
        <v>1</v>
      </c>
      <c r="I5511">
        <v>39.049999999999997</v>
      </c>
      <c r="J5511" s="2">
        <v>39900.102542048611</v>
      </c>
      <c r="K5511" s="1" t="s">
        <v>32</v>
      </c>
      <c r="L5511" s="1" t="s">
        <v>48</v>
      </c>
      <c r="M5511" s="1" t="s">
        <v>22</v>
      </c>
      <c r="N5511">
        <v>13812</v>
      </c>
      <c r="O5511" s="1" t="s">
        <v>23</v>
      </c>
      <c r="P5511" s="1" t="s">
        <v>24</v>
      </c>
    </row>
    <row r="5512" spans="1:16" hidden="1" x14ac:dyDescent="0.25">
      <c r="A5512">
        <v>14049</v>
      </c>
      <c r="B5512">
        <v>574</v>
      </c>
      <c r="C5512" s="1" t="s">
        <v>661</v>
      </c>
      <c r="D5512">
        <v>4203</v>
      </c>
      <c r="E5512" s="1" t="s">
        <v>4033</v>
      </c>
      <c r="F5512" s="1" t="s">
        <v>27</v>
      </c>
      <c r="G5512" s="1" t="s">
        <v>31</v>
      </c>
      <c r="H5512">
        <v>1</v>
      </c>
      <c r="I5512">
        <v>327525.96999999997</v>
      </c>
      <c r="J5512" s="2">
        <v>39894.393644270836</v>
      </c>
      <c r="K5512" s="1" t="s">
        <v>32</v>
      </c>
      <c r="L5512" s="1" t="s">
        <v>48</v>
      </c>
      <c r="M5512" s="1" t="s">
        <v>22</v>
      </c>
      <c r="N5512">
        <v>14049</v>
      </c>
      <c r="O5512" s="1" t="s">
        <v>23</v>
      </c>
      <c r="P5512" s="1" t="s">
        <v>24</v>
      </c>
    </row>
    <row r="5513" spans="1:16" hidden="1" x14ac:dyDescent="0.25">
      <c r="A5513">
        <v>5574</v>
      </c>
      <c r="B5513">
        <v>199</v>
      </c>
      <c r="C5513" s="1" t="s">
        <v>1220</v>
      </c>
      <c r="D5513">
        <v>325</v>
      </c>
      <c r="E5513" s="1" t="s">
        <v>4450</v>
      </c>
      <c r="F5513" s="1" t="s">
        <v>30</v>
      </c>
      <c r="G5513" s="1" t="s">
        <v>31</v>
      </c>
      <c r="H5513">
        <v>1</v>
      </c>
      <c r="I5513">
        <v>124.32</v>
      </c>
      <c r="J5513" s="2">
        <v>40066.293862314815</v>
      </c>
      <c r="K5513" s="1" t="s">
        <v>32</v>
      </c>
      <c r="L5513" s="1" t="s">
        <v>48</v>
      </c>
      <c r="M5513" s="1" t="s">
        <v>22</v>
      </c>
      <c r="N5513">
        <v>5574</v>
      </c>
      <c r="O5513" s="1" t="s">
        <v>53</v>
      </c>
      <c r="P5513" s="1" t="s">
        <v>425</v>
      </c>
    </row>
    <row r="5514" spans="1:16" hidden="1" x14ac:dyDescent="0.25">
      <c r="A5514">
        <v>15627</v>
      </c>
      <c r="B5514">
        <v>574</v>
      </c>
      <c r="C5514" s="1" t="s">
        <v>661</v>
      </c>
      <c r="D5514">
        <v>3665</v>
      </c>
      <c r="E5514" s="1" t="s">
        <v>5604</v>
      </c>
      <c r="F5514" s="1" t="s">
        <v>27</v>
      </c>
      <c r="G5514" s="1" t="s">
        <v>36</v>
      </c>
      <c r="H5514">
        <v>1</v>
      </c>
      <c r="I5514">
        <v>124653.04</v>
      </c>
      <c r="J5514" s="2">
        <v>39864.833692905093</v>
      </c>
      <c r="K5514" s="1" t="s">
        <v>32</v>
      </c>
      <c r="L5514" s="1" t="s">
        <v>48</v>
      </c>
      <c r="M5514" s="1" t="s">
        <v>22</v>
      </c>
      <c r="N5514">
        <v>15627</v>
      </c>
      <c r="O5514" s="1" t="s">
        <v>23</v>
      </c>
      <c r="P5514" s="1" t="s">
        <v>24</v>
      </c>
    </row>
    <row r="5515" spans="1:16" hidden="1" x14ac:dyDescent="0.25">
      <c r="A5515">
        <v>16582</v>
      </c>
      <c r="B5515">
        <v>574</v>
      </c>
      <c r="C5515" s="1" t="s">
        <v>661</v>
      </c>
      <c r="D5515">
        <v>3819</v>
      </c>
      <c r="E5515" s="1" t="s">
        <v>3795</v>
      </c>
      <c r="F5515" s="1" t="s">
        <v>27</v>
      </c>
      <c r="G5515" s="1" t="s">
        <v>31</v>
      </c>
      <c r="H5515">
        <v>1</v>
      </c>
      <c r="I5515">
        <v>303025.65000000002</v>
      </c>
      <c r="J5515" s="2">
        <v>39844.314673576388</v>
      </c>
      <c r="K5515" s="1" t="s">
        <v>32</v>
      </c>
      <c r="L5515" s="1" t="s">
        <v>48</v>
      </c>
      <c r="M5515" s="1" t="s">
        <v>22</v>
      </c>
      <c r="N5515">
        <v>16582</v>
      </c>
      <c r="O5515" s="1" t="s">
        <v>23</v>
      </c>
      <c r="P5515" s="1" t="s">
        <v>24</v>
      </c>
    </row>
    <row r="5516" spans="1:16" hidden="1" x14ac:dyDescent="0.25">
      <c r="A5516">
        <v>17819</v>
      </c>
      <c r="B5516">
        <v>574</v>
      </c>
      <c r="C5516" s="1" t="s">
        <v>661</v>
      </c>
      <c r="D5516">
        <v>2638</v>
      </c>
      <c r="E5516" s="1" t="s">
        <v>3961</v>
      </c>
      <c r="F5516" s="1" t="s">
        <v>47</v>
      </c>
      <c r="G5516" s="1" t="s">
        <v>19</v>
      </c>
      <c r="H5516">
        <v>1</v>
      </c>
      <c r="I5516">
        <v>19.489999999999998</v>
      </c>
      <c r="J5516" s="2">
        <v>39818.571532002316</v>
      </c>
      <c r="K5516" s="1" t="s">
        <v>32</v>
      </c>
      <c r="L5516" s="1" t="s">
        <v>48</v>
      </c>
      <c r="M5516" s="1" t="s">
        <v>22</v>
      </c>
      <c r="N5516">
        <v>17819</v>
      </c>
      <c r="O5516" s="1" t="s">
        <v>23</v>
      </c>
      <c r="P5516" s="1" t="s">
        <v>24</v>
      </c>
    </row>
    <row r="5517" spans="1:16" hidden="1" x14ac:dyDescent="0.25">
      <c r="A5517">
        <v>18506</v>
      </c>
      <c r="B5517">
        <v>574</v>
      </c>
      <c r="C5517" s="1" t="s">
        <v>661</v>
      </c>
      <c r="D5517">
        <v>4562</v>
      </c>
      <c r="E5517" s="1" t="s">
        <v>1692</v>
      </c>
      <c r="F5517" s="1" t="s">
        <v>79</v>
      </c>
      <c r="G5517" s="1" t="s">
        <v>51</v>
      </c>
      <c r="H5517">
        <v>1</v>
      </c>
      <c r="I5517">
        <v>53.46</v>
      </c>
      <c r="J5517" s="2">
        <v>39804.390524467592</v>
      </c>
      <c r="K5517" s="1" t="s">
        <v>32</v>
      </c>
      <c r="L5517" s="1" t="s">
        <v>48</v>
      </c>
      <c r="M5517" s="1" t="s">
        <v>22</v>
      </c>
      <c r="N5517">
        <v>18506</v>
      </c>
      <c r="O5517" s="1" t="s">
        <v>23</v>
      </c>
      <c r="P5517" s="1" t="s">
        <v>24</v>
      </c>
    </row>
    <row r="5518" spans="1:16" hidden="1" x14ac:dyDescent="0.25">
      <c r="A5518">
        <v>5579</v>
      </c>
      <c r="B5518">
        <v>4383</v>
      </c>
      <c r="C5518" s="1" t="s">
        <v>188</v>
      </c>
      <c r="D5518">
        <v>3219</v>
      </c>
      <c r="E5518" s="1" t="s">
        <v>4452</v>
      </c>
      <c r="F5518" s="1" t="s">
        <v>41</v>
      </c>
      <c r="G5518" s="1" t="s">
        <v>51</v>
      </c>
      <c r="H5518">
        <v>1</v>
      </c>
      <c r="I5518">
        <v>36738386.079999998</v>
      </c>
      <c r="J5518" s="2">
        <v>40066.92651135417</v>
      </c>
      <c r="K5518" s="1" t="s">
        <v>37</v>
      </c>
      <c r="L5518" s="1" t="s">
        <v>112</v>
      </c>
      <c r="M5518" s="1" t="s">
        <v>22</v>
      </c>
      <c r="N5518">
        <v>5579</v>
      </c>
      <c r="O5518" s="1" t="s">
        <v>53</v>
      </c>
      <c r="P5518" s="1" t="s">
        <v>54</v>
      </c>
    </row>
    <row r="5519" spans="1:16" hidden="1" x14ac:dyDescent="0.25">
      <c r="A5519">
        <v>21042</v>
      </c>
      <c r="B5519">
        <v>574</v>
      </c>
      <c r="C5519" s="1" t="s">
        <v>661</v>
      </c>
      <c r="D5519">
        <v>2336</v>
      </c>
      <c r="E5519" s="1" t="s">
        <v>280</v>
      </c>
      <c r="F5519" s="1" t="s">
        <v>47</v>
      </c>
      <c r="G5519" s="1" t="s">
        <v>31</v>
      </c>
      <c r="H5519">
        <v>1</v>
      </c>
      <c r="I5519">
        <v>118.81</v>
      </c>
      <c r="J5519" s="2">
        <v>39754.143706064817</v>
      </c>
      <c r="K5519" s="1" t="s">
        <v>32</v>
      </c>
      <c r="L5519" s="1" t="s">
        <v>48</v>
      </c>
      <c r="M5519" s="1" t="s">
        <v>22</v>
      </c>
      <c r="N5519">
        <v>21042</v>
      </c>
      <c r="O5519" s="1" t="s">
        <v>23</v>
      </c>
      <c r="P5519" s="1" t="s">
        <v>24</v>
      </c>
    </row>
    <row r="5520" spans="1:16" hidden="1" x14ac:dyDescent="0.25">
      <c r="A5520">
        <v>21476</v>
      </c>
      <c r="B5520">
        <v>574</v>
      </c>
      <c r="C5520" s="1" t="s">
        <v>661</v>
      </c>
      <c r="D5520">
        <v>2789</v>
      </c>
      <c r="E5520" s="1" t="s">
        <v>164</v>
      </c>
      <c r="F5520" s="1" t="s">
        <v>47</v>
      </c>
      <c r="G5520" s="1" t="s">
        <v>19</v>
      </c>
      <c r="H5520">
        <v>1</v>
      </c>
      <c r="I5520">
        <v>199.87</v>
      </c>
      <c r="J5520" s="2">
        <v>39744.582943935187</v>
      </c>
      <c r="K5520" s="1" t="s">
        <v>32</v>
      </c>
      <c r="L5520" s="1" t="s">
        <v>48</v>
      </c>
      <c r="M5520" s="1" t="s">
        <v>22</v>
      </c>
      <c r="N5520">
        <v>21476</v>
      </c>
      <c r="O5520" s="1" t="s">
        <v>23</v>
      </c>
      <c r="P5520" s="1" t="s">
        <v>24</v>
      </c>
    </row>
    <row r="5521" spans="1:16" hidden="1" x14ac:dyDescent="0.25">
      <c r="A5521">
        <v>21812</v>
      </c>
      <c r="B5521">
        <v>574</v>
      </c>
      <c r="C5521" s="1" t="s">
        <v>661</v>
      </c>
      <c r="D5521">
        <v>2705</v>
      </c>
      <c r="E5521" s="1" t="s">
        <v>5088</v>
      </c>
      <c r="F5521" s="1" t="s">
        <v>47</v>
      </c>
      <c r="G5521" s="1" t="s">
        <v>31</v>
      </c>
      <c r="H5521">
        <v>1</v>
      </c>
      <c r="I5521">
        <v>138.88</v>
      </c>
      <c r="J5521" s="2">
        <v>39738.754363229164</v>
      </c>
      <c r="K5521" s="1" t="s">
        <v>32</v>
      </c>
      <c r="L5521" s="1" t="s">
        <v>48</v>
      </c>
      <c r="M5521" s="1" t="s">
        <v>22</v>
      </c>
      <c r="N5521">
        <v>21812</v>
      </c>
      <c r="O5521" s="1" t="s">
        <v>23</v>
      </c>
      <c r="P5521" s="1" t="s">
        <v>24</v>
      </c>
    </row>
    <row r="5522" spans="1:16" hidden="1" x14ac:dyDescent="0.25">
      <c r="A5522">
        <v>21949</v>
      </c>
      <c r="B5522">
        <v>574</v>
      </c>
      <c r="C5522" s="1" t="s">
        <v>661</v>
      </c>
      <c r="D5522">
        <v>319</v>
      </c>
      <c r="E5522" s="1" t="s">
        <v>646</v>
      </c>
      <c r="F5522" s="1" t="s">
        <v>30</v>
      </c>
      <c r="G5522" s="1" t="s">
        <v>31</v>
      </c>
      <c r="H5522">
        <v>1</v>
      </c>
      <c r="I5522">
        <v>648.24</v>
      </c>
      <c r="J5522" s="2">
        <v>39736.0590934375</v>
      </c>
      <c r="K5522" s="1" t="s">
        <v>32</v>
      </c>
      <c r="L5522" s="1" t="s">
        <v>48</v>
      </c>
      <c r="M5522" s="1" t="s">
        <v>22</v>
      </c>
      <c r="N5522">
        <v>21949</v>
      </c>
      <c r="O5522" s="1" t="s">
        <v>23</v>
      </c>
      <c r="P5522" s="1" t="s">
        <v>24</v>
      </c>
    </row>
    <row r="5523" spans="1:16" hidden="1" x14ac:dyDescent="0.25">
      <c r="A5523">
        <v>23216</v>
      </c>
      <c r="B5523">
        <v>574</v>
      </c>
      <c r="C5523" s="1" t="s">
        <v>661</v>
      </c>
      <c r="D5523">
        <v>4086</v>
      </c>
      <c r="E5523" s="1" t="s">
        <v>5475</v>
      </c>
      <c r="F5523" s="1" t="s">
        <v>27</v>
      </c>
      <c r="G5523" s="1" t="s">
        <v>51</v>
      </c>
      <c r="H5523">
        <v>1</v>
      </c>
      <c r="I5523">
        <v>465324.03</v>
      </c>
      <c r="J5523" s="2">
        <v>39710.838756527781</v>
      </c>
      <c r="K5523" s="1" t="s">
        <v>32</v>
      </c>
      <c r="L5523" s="1" t="s">
        <v>48</v>
      </c>
      <c r="M5523" s="1" t="s">
        <v>22</v>
      </c>
      <c r="N5523">
        <v>23216</v>
      </c>
      <c r="O5523" s="1" t="s">
        <v>23</v>
      </c>
      <c r="P5523" s="1" t="s">
        <v>24</v>
      </c>
    </row>
    <row r="5524" spans="1:16" hidden="1" x14ac:dyDescent="0.25">
      <c r="A5524">
        <v>23591</v>
      </c>
      <c r="B5524">
        <v>574</v>
      </c>
      <c r="C5524" s="1" t="s">
        <v>661</v>
      </c>
      <c r="D5524">
        <v>1094</v>
      </c>
      <c r="E5524" s="1" t="s">
        <v>2163</v>
      </c>
      <c r="F5524" s="1" t="s">
        <v>18</v>
      </c>
      <c r="G5524" s="1" t="s">
        <v>36</v>
      </c>
      <c r="H5524">
        <v>1</v>
      </c>
      <c r="I5524">
        <v>35.74</v>
      </c>
      <c r="J5524" s="2">
        <v>39702.302572118053</v>
      </c>
      <c r="K5524" s="1" t="s">
        <v>32</v>
      </c>
      <c r="L5524" s="1" t="s">
        <v>48</v>
      </c>
      <c r="M5524" s="1" t="s">
        <v>22</v>
      </c>
      <c r="N5524">
        <v>23591</v>
      </c>
      <c r="O5524" s="1" t="s">
        <v>23</v>
      </c>
      <c r="P5524" s="1" t="s">
        <v>24</v>
      </c>
    </row>
    <row r="5525" spans="1:16" hidden="1" x14ac:dyDescent="0.25">
      <c r="A5525">
        <v>23767</v>
      </c>
      <c r="B5525">
        <v>574</v>
      </c>
      <c r="C5525" s="1" t="s">
        <v>661</v>
      </c>
      <c r="D5525">
        <v>4258</v>
      </c>
      <c r="E5525" s="1" t="s">
        <v>5515</v>
      </c>
      <c r="F5525" s="1" t="s">
        <v>27</v>
      </c>
      <c r="G5525" s="1" t="s">
        <v>19</v>
      </c>
      <c r="H5525">
        <v>1</v>
      </c>
      <c r="I5525">
        <v>81051.8</v>
      </c>
      <c r="J5525" s="2">
        <v>39698.917367106478</v>
      </c>
      <c r="K5525" s="1" t="s">
        <v>32</v>
      </c>
      <c r="L5525" s="1" t="s">
        <v>48</v>
      </c>
      <c r="M5525" s="1" t="s">
        <v>22</v>
      </c>
      <c r="N5525">
        <v>23767</v>
      </c>
      <c r="O5525" s="1" t="s">
        <v>23</v>
      </c>
      <c r="P5525" s="1" t="s">
        <v>24</v>
      </c>
    </row>
    <row r="5526" spans="1:16" hidden="1" x14ac:dyDescent="0.25">
      <c r="A5526">
        <v>23886</v>
      </c>
      <c r="B5526">
        <v>574</v>
      </c>
      <c r="C5526" s="1" t="s">
        <v>661</v>
      </c>
      <c r="D5526">
        <v>3698</v>
      </c>
      <c r="E5526" s="1" t="s">
        <v>2604</v>
      </c>
      <c r="F5526" s="1" t="s">
        <v>27</v>
      </c>
      <c r="G5526" s="1" t="s">
        <v>36</v>
      </c>
      <c r="H5526">
        <v>1</v>
      </c>
      <c r="I5526">
        <v>292328.36</v>
      </c>
      <c r="J5526" s="2">
        <v>39696.437981655094</v>
      </c>
      <c r="K5526" s="1" t="s">
        <v>32</v>
      </c>
      <c r="L5526" s="1" t="s">
        <v>48</v>
      </c>
      <c r="M5526" s="1" t="s">
        <v>22</v>
      </c>
      <c r="N5526">
        <v>23886</v>
      </c>
      <c r="O5526" s="1" t="s">
        <v>23</v>
      </c>
      <c r="P5526" s="1" t="s">
        <v>24</v>
      </c>
    </row>
    <row r="5527" spans="1:16" hidden="1" x14ac:dyDescent="0.25">
      <c r="A5527">
        <v>23911</v>
      </c>
      <c r="B5527">
        <v>574</v>
      </c>
      <c r="C5527" s="1" t="s">
        <v>661</v>
      </c>
      <c r="D5527">
        <v>4529</v>
      </c>
      <c r="E5527" s="1" t="s">
        <v>4741</v>
      </c>
      <c r="F5527" s="1" t="s">
        <v>27</v>
      </c>
      <c r="G5527" s="1" t="s">
        <v>19</v>
      </c>
      <c r="H5527">
        <v>1</v>
      </c>
      <c r="I5527">
        <v>386876.74</v>
      </c>
      <c r="J5527" s="2">
        <v>39696.623776909721</v>
      </c>
      <c r="K5527" s="1" t="s">
        <v>32</v>
      </c>
      <c r="L5527" s="1" t="s">
        <v>48</v>
      </c>
      <c r="M5527" s="1" t="s">
        <v>22</v>
      </c>
      <c r="N5527">
        <v>23911</v>
      </c>
      <c r="O5527" s="1" t="s">
        <v>23</v>
      </c>
      <c r="P5527" s="1" t="s">
        <v>24</v>
      </c>
    </row>
    <row r="5528" spans="1:16" hidden="1" x14ac:dyDescent="0.25">
      <c r="A5528">
        <v>24167</v>
      </c>
      <c r="B5528">
        <v>574</v>
      </c>
      <c r="C5528" s="1" t="s">
        <v>661</v>
      </c>
      <c r="D5528">
        <v>1923</v>
      </c>
      <c r="E5528" s="1" t="s">
        <v>3463</v>
      </c>
      <c r="F5528" s="1" t="s">
        <v>47</v>
      </c>
      <c r="G5528" s="1" t="s">
        <v>51</v>
      </c>
      <c r="H5528">
        <v>1</v>
      </c>
      <c r="I5528">
        <v>5.13</v>
      </c>
      <c r="J5528" s="2">
        <v>39690.296490416666</v>
      </c>
      <c r="K5528" s="1" t="s">
        <v>32</v>
      </c>
      <c r="L5528" s="1" t="s">
        <v>48</v>
      </c>
      <c r="M5528" s="1" t="s">
        <v>22</v>
      </c>
      <c r="N5528">
        <v>24167</v>
      </c>
      <c r="O5528" s="1" t="s">
        <v>23</v>
      </c>
      <c r="P5528" s="1" t="s">
        <v>24</v>
      </c>
    </row>
    <row r="5529" spans="1:16" hidden="1" x14ac:dyDescent="0.25">
      <c r="A5529">
        <v>25590</v>
      </c>
      <c r="B5529">
        <v>574</v>
      </c>
      <c r="C5529" s="1" t="s">
        <v>661</v>
      </c>
      <c r="D5529">
        <v>2480</v>
      </c>
      <c r="E5529" s="1" t="s">
        <v>1778</v>
      </c>
      <c r="F5529" s="1" t="s">
        <v>47</v>
      </c>
      <c r="G5529" s="1" t="s">
        <v>36</v>
      </c>
      <c r="H5529">
        <v>1</v>
      </c>
      <c r="I5529">
        <v>74.41</v>
      </c>
      <c r="J5529" s="2">
        <v>39662.843044618057</v>
      </c>
      <c r="K5529" s="1" t="s">
        <v>32</v>
      </c>
      <c r="L5529" s="1" t="s">
        <v>48</v>
      </c>
      <c r="M5529" s="1" t="s">
        <v>22</v>
      </c>
      <c r="N5529">
        <v>25590</v>
      </c>
      <c r="O5529" s="1" t="s">
        <v>23</v>
      </c>
      <c r="P5529" s="1" t="s">
        <v>24</v>
      </c>
    </row>
    <row r="5530" spans="1:16" hidden="1" x14ac:dyDescent="0.25">
      <c r="A5530">
        <v>27649</v>
      </c>
      <c r="B5530">
        <v>574</v>
      </c>
      <c r="C5530" s="1" t="s">
        <v>661</v>
      </c>
      <c r="D5530">
        <v>2507</v>
      </c>
      <c r="E5530" s="1" t="s">
        <v>1101</v>
      </c>
      <c r="F5530" s="1" t="s">
        <v>47</v>
      </c>
      <c r="G5530" s="1" t="s">
        <v>36</v>
      </c>
      <c r="H5530">
        <v>1</v>
      </c>
      <c r="I5530">
        <v>4.42</v>
      </c>
      <c r="J5530" s="2">
        <v>39618.480773645832</v>
      </c>
      <c r="K5530" s="1" t="s">
        <v>32</v>
      </c>
      <c r="L5530" s="1" t="s">
        <v>48</v>
      </c>
      <c r="M5530" s="1" t="s">
        <v>22</v>
      </c>
      <c r="N5530">
        <v>27649</v>
      </c>
      <c r="O5530" s="1" t="s">
        <v>23</v>
      </c>
      <c r="P5530" s="1" t="s">
        <v>24</v>
      </c>
    </row>
    <row r="5531" spans="1:16" hidden="1" x14ac:dyDescent="0.25">
      <c r="A5531">
        <v>28604</v>
      </c>
      <c r="B5531">
        <v>574</v>
      </c>
      <c r="C5531" s="1" t="s">
        <v>661</v>
      </c>
      <c r="D5531">
        <v>4356</v>
      </c>
      <c r="E5531" s="1" t="s">
        <v>7175</v>
      </c>
      <c r="F5531" s="1" t="s">
        <v>27</v>
      </c>
      <c r="G5531" s="1" t="s">
        <v>36</v>
      </c>
      <c r="H5531">
        <v>1</v>
      </c>
      <c r="I5531">
        <v>326654.40000000002</v>
      </c>
      <c r="J5531" s="2">
        <v>39598.998495879627</v>
      </c>
      <c r="K5531" s="1" t="s">
        <v>32</v>
      </c>
      <c r="L5531" s="1" t="s">
        <v>48</v>
      </c>
      <c r="M5531" s="1" t="s">
        <v>22</v>
      </c>
      <c r="N5531">
        <v>28604</v>
      </c>
      <c r="O5531" s="1" t="s">
        <v>23</v>
      </c>
      <c r="P5531" s="1" t="s">
        <v>24</v>
      </c>
    </row>
    <row r="5532" spans="1:16" hidden="1" x14ac:dyDescent="0.25">
      <c r="A5532">
        <v>28724</v>
      </c>
      <c r="B5532">
        <v>574</v>
      </c>
      <c r="C5532" s="1" t="s">
        <v>661</v>
      </c>
      <c r="D5532">
        <v>1430</v>
      </c>
      <c r="E5532" s="1" t="s">
        <v>2167</v>
      </c>
      <c r="F5532" s="1" t="s">
        <v>18</v>
      </c>
      <c r="G5532" s="1" t="s">
        <v>51</v>
      </c>
      <c r="H5532">
        <v>1</v>
      </c>
      <c r="I5532">
        <v>38.270000000000003</v>
      </c>
      <c r="J5532" s="2">
        <v>39596.636101215277</v>
      </c>
      <c r="K5532" s="1" t="s">
        <v>32</v>
      </c>
      <c r="L5532" s="1" t="s">
        <v>48</v>
      </c>
      <c r="M5532" s="1" t="s">
        <v>22</v>
      </c>
      <c r="N5532">
        <v>28724</v>
      </c>
      <c r="O5532" s="1" t="s">
        <v>23</v>
      </c>
      <c r="P5532" s="1" t="s">
        <v>24</v>
      </c>
    </row>
    <row r="5533" spans="1:16" hidden="1" x14ac:dyDescent="0.25">
      <c r="A5533">
        <v>28788</v>
      </c>
      <c r="B5533">
        <v>574</v>
      </c>
      <c r="C5533" s="1" t="s">
        <v>661</v>
      </c>
      <c r="D5533">
        <v>4601</v>
      </c>
      <c r="E5533" s="1" t="s">
        <v>3026</v>
      </c>
      <c r="F5533" s="1" t="s">
        <v>79</v>
      </c>
      <c r="G5533" s="1" t="s">
        <v>51</v>
      </c>
      <c r="H5533">
        <v>1</v>
      </c>
      <c r="I5533">
        <v>244.51</v>
      </c>
      <c r="J5533" s="2">
        <v>39594.603043067131</v>
      </c>
      <c r="K5533" s="1" t="s">
        <v>32</v>
      </c>
      <c r="L5533" s="1" t="s">
        <v>48</v>
      </c>
      <c r="M5533" s="1" t="s">
        <v>22</v>
      </c>
      <c r="N5533">
        <v>28788</v>
      </c>
      <c r="O5533" s="1" t="s">
        <v>23</v>
      </c>
      <c r="P5533" s="1" t="s">
        <v>24</v>
      </c>
    </row>
    <row r="5534" spans="1:16" hidden="1" x14ac:dyDescent="0.25">
      <c r="A5534">
        <v>28993</v>
      </c>
      <c r="B5534">
        <v>574</v>
      </c>
      <c r="C5534" s="1" t="s">
        <v>661</v>
      </c>
      <c r="D5534">
        <v>711</v>
      </c>
      <c r="E5534" s="1" t="s">
        <v>3047</v>
      </c>
      <c r="F5534" s="1" t="s">
        <v>30</v>
      </c>
      <c r="G5534" s="1" t="s">
        <v>51</v>
      </c>
      <c r="H5534">
        <v>4</v>
      </c>
      <c r="I5534">
        <v>173.16</v>
      </c>
      <c r="J5534" s="2">
        <v>39590.303308784722</v>
      </c>
      <c r="K5534" s="1" t="s">
        <v>32</v>
      </c>
      <c r="L5534" s="1" t="s">
        <v>48</v>
      </c>
      <c r="M5534" s="1" t="s">
        <v>22</v>
      </c>
      <c r="N5534">
        <v>28993</v>
      </c>
      <c r="O5534" s="1" t="s">
        <v>23</v>
      </c>
      <c r="P5534" s="1" t="s">
        <v>24</v>
      </c>
    </row>
    <row r="5535" spans="1:16" hidden="1" x14ac:dyDescent="0.25">
      <c r="A5535">
        <v>29749</v>
      </c>
      <c r="B5535">
        <v>574</v>
      </c>
      <c r="C5535" s="1" t="s">
        <v>661</v>
      </c>
      <c r="D5535">
        <v>4523</v>
      </c>
      <c r="E5535" s="1" t="s">
        <v>1877</v>
      </c>
      <c r="F5535" s="1" t="s">
        <v>27</v>
      </c>
      <c r="G5535" s="1" t="s">
        <v>36</v>
      </c>
      <c r="H5535">
        <v>1</v>
      </c>
      <c r="I5535">
        <v>196138.86</v>
      </c>
      <c r="J5535" s="2">
        <v>39572.492629398148</v>
      </c>
      <c r="K5535" s="1" t="s">
        <v>32</v>
      </c>
      <c r="L5535" s="1" t="s">
        <v>48</v>
      </c>
      <c r="M5535" s="1" t="s">
        <v>22</v>
      </c>
      <c r="N5535">
        <v>29749</v>
      </c>
      <c r="O5535" s="1" t="s">
        <v>23</v>
      </c>
      <c r="P5535" s="1" t="s">
        <v>24</v>
      </c>
    </row>
    <row r="5536" spans="1:16" hidden="1" x14ac:dyDescent="0.25">
      <c r="A5536">
        <v>30327</v>
      </c>
      <c r="B5536">
        <v>574</v>
      </c>
      <c r="C5536" s="1" t="s">
        <v>661</v>
      </c>
      <c r="D5536">
        <v>589</v>
      </c>
      <c r="E5536" s="1" t="s">
        <v>5228</v>
      </c>
      <c r="F5536" s="1" t="s">
        <v>30</v>
      </c>
      <c r="G5536" s="1" t="s">
        <v>36</v>
      </c>
      <c r="H5536">
        <v>6</v>
      </c>
      <c r="I5536">
        <v>84.36</v>
      </c>
      <c r="J5536" s="2">
        <v>39560.254352812502</v>
      </c>
      <c r="K5536" s="1" t="s">
        <v>32</v>
      </c>
      <c r="L5536" s="1" t="s">
        <v>48</v>
      </c>
      <c r="M5536" s="1" t="s">
        <v>22</v>
      </c>
      <c r="N5536">
        <v>30327</v>
      </c>
      <c r="O5536" s="1" t="s">
        <v>23</v>
      </c>
      <c r="P5536" s="1" t="s">
        <v>24</v>
      </c>
    </row>
    <row r="5537" spans="1:16" hidden="1" x14ac:dyDescent="0.25">
      <c r="A5537">
        <v>31191</v>
      </c>
      <c r="B5537">
        <v>574</v>
      </c>
      <c r="C5537" s="1" t="s">
        <v>661</v>
      </c>
      <c r="D5537">
        <v>5065</v>
      </c>
      <c r="E5537" s="1" t="s">
        <v>2543</v>
      </c>
      <c r="F5537" s="1" t="s">
        <v>79</v>
      </c>
      <c r="G5537" s="1" t="s">
        <v>36</v>
      </c>
      <c r="H5537">
        <v>1</v>
      </c>
      <c r="I5537">
        <v>60.69</v>
      </c>
      <c r="J5537" s="2">
        <v>39538.046690659721</v>
      </c>
      <c r="K5537" s="1" t="s">
        <v>32</v>
      </c>
      <c r="L5537" s="1" t="s">
        <v>48</v>
      </c>
      <c r="M5537" s="1" t="s">
        <v>22</v>
      </c>
      <c r="N5537">
        <v>31191</v>
      </c>
      <c r="O5537" s="1" t="s">
        <v>23</v>
      </c>
      <c r="P5537" s="1" t="s">
        <v>24</v>
      </c>
    </row>
    <row r="5538" spans="1:16" hidden="1" x14ac:dyDescent="0.25">
      <c r="A5538">
        <v>31885</v>
      </c>
      <c r="B5538">
        <v>574</v>
      </c>
      <c r="C5538" s="1" t="s">
        <v>661</v>
      </c>
      <c r="D5538">
        <v>983</v>
      </c>
      <c r="E5538" s="1" t="s">
        <v>5530</v>
      </c>
      <c r="F5538" s="1" t="s">
        <v>18</v>
      </c>
      <c r="G5538" s="1" t="s">
        <v>31</v>
      </c>
      <c r="H5538">
        <v>1</v>
      </c>
      <c r="I5538">
        <v>41.11</v>
      </c>
      <c r="J5538" s="2">
        <v>39522.68570347222</v>
      </c>
      <c r="K5538" s="1" t="s">
        <v>32</v>
      </c>
      <c r="L5538" s="1" t="s">
        <v>48</v>
      </c>
      <c r="M5538" s="1" t="s">
        <v>22</v>
      </c>
      <c r="N5538">
        <v>31885</v>
      </c>
      <c r="O5538" s="1" t="s">
        <v>23</v>
      </c>
      <c r="P5538" s="1" t="s">
        <v>24</v>
      </c>
    </row>
    <row r="5539" spans="1:16" hidden="1" x14ac:dyDescent="0.25">
      <c r="A5539">
        <v>31926</v>
      </c>
      <c r="B5539">
        <v>574</v>
      </c>
      <c r="C5539" s="1" t="s">
        <v>661</v>
      </c>
      <c r="D5539">
        <v>2445</v>
      </c>
      <c r="E5539" s="1" t="s">
        <v>4796</v>
      </c>
      <c r="F5539" s="1" t="s">
        <v>47</v>
      </c>
      <c r="G5539" s="1" t="s">
        <v>31</v>
      </c>
      <c r="H5539">
        <v>1</v>
      </c>
      <c r="I5539">
        <v>50.19</v>
      </c>
      <c r="J5539" s="2">
        <v>39520.213227939814</v>
      </c>
      <c r="K5539" s="1" t="s">
        <v>32</v>
      </c>
      <c r="L5539" s="1" t="s">
        <v>48</v>
      </c>
      <c r="M5539" s="1" t="s">
        <v>22</v>
      </c>
      <c r="N5539">
        <v>31926</v>
      </c>
      <c r="O5539" s="1" t="s">
        <v>23</v>
      </c>
      <c r="P5539" s="1" t="s">
        <v>24</v>
      </c>
    </row>
    <row r="5540" spans="1:16" hidden="1" x14ac:dyDescent="0.25">
      <c r="A5540">
        <v>32309</v>
      </c>
      <c r="B5540">
        <v>574</v>
      </c>
      <c r="C5540" s="1" t="s">
        <v>661</v>
      </c>
      <c r="D5540">
        <v>1572</v>
      </c>
      <c r="E5540" s="1" t="s">
        <v>5523</v>
      </c>
      <c r="F5540" s="1" t="s">
        <v>18</v>
      </c>
      <c r="G5540" s="1" t="s">
        <v>51</v>
      </c>
      <c r="H5540">
        <v>1</v>
      </c>
      <c r="I5540">
        <v>48.66</v>
      </c>
      <c r="J5540" s="2">
        <v>39512.458484062503</v>
      </c>
      <c r="K5540" s="1" t="s">
        <v>32</v>
      </c>
      <c r="L5540" s="1" t="s">
        <v>48</v>
      </c>
      <c r="M5540" s="1" t="s">
        <v>22</v>
      </c>
      <c r="N5540">
        <v>32309</v>
      </c>
      <c r="O5540" s="1" t="s">
        <v>23</v>
      </c>
      <c r="P5540" s="1" t="s">
        <v>24</v>
      </c>
    </row>
    <row r="5541" spans="1:16" hidden="1" x14ac:dyDescent="0.25">
      <c r="A5541">
        <v>32484</v>
      </c>
      <c r="B5541">
        <v>574</v>
      </c>
      <c r="C5541" s="1" t="s">
        <v>661</v>
      </c>
      <c r="D5541">
        <v>3513</v>
      </c>
      <c r="E5541" s="1" t="s">
        <v>3850</v>
      </c>
      <c r="F5541" s="1" t="s">
        <v>41</v>
      </c>
      <c r="G5541" s="1" t="s">
        <v>31</v>
      </c>
      <c r="H5541">
        <v>1</v>
      </c>
      <c r="I5541">
        <v>39858.9</v>
      </c>
      <c r="J5541" s="2">
        <v>39506.105678217595</v>
      </c>
      <c r="K5541" s="1" t="s">
        <v>32</v>
      </c>
      <c r="L5541" s="1" t="s">
        <v>48</v>
      </c>
      <c r="M5541" s="1" t="s">
        <v>22</v>
      </c>
      <c r="N5541">
        <v>32484</v>
      </c>
      <c r="O5541" s="1" t="s">
        <v>23</v>
      </c>
      <c r="P5541" s="1" t="s">
        <v>24</v>
      </c>
    </row>
    <row r="5542" spans="1:16" hidden="1" x14ac:dyDescent="0.25">
      <c r="A5542">
        <v>32651</v>
      </c>
      <c r="B5542">
        <v>574</v>
      </c>
      <c r="C5542" s="1" t="s">
        <v>661</v>
      </c>
      <c r="D5542">
        <v>2153</v>
      </c>
      <c r="E5542" s="1" t="s">
        <v>2849</v>
      </c>
      <c r="F5542" s="1" t="s">
        <v>47</v>
      </c>
      <c r="G5542" s="1" t="s">
        <v>36</v>
      </c>
      <c r="H5542">
        <v>1</v>
      </c>
      <c r="I5542">
        <v>49.44</v>
      </c>
      <c r="J5542" s="2">
        <v>39502.840168495371</v>
      </c>
      <c r="K5542" s="1" t="s">
        <v>32</v>
      </c>
      <c r="L5542" s="1" t="s">
        <v>48</v>
      </c>
      <c r="M5542" s="1" t="s">
        <v>22</v>
      </c>
      <c r="N5542">
        <v>32651</v>
      </c>
      <c r="O5542" s="1" t="s">
        <v>23</v>
      </c>
      <c r="P5542" s="1" t="s">
        <v>24</v>
      </c>
    </row>
    <row r="5543" spans="1:16" hidden="1" x14ac:dyDescent="0.25">
      <c r="A5543">
        <v>33342</v>
      </c>
      <c r="B5543">
        <v>574</v>
      </c>
      <c r="C5543" s="1" t="s">
        <v>661</v>
      </c>
      <c r="D5543">
        <v>167</v>
      </c>
      <c r="E5543" s="1" t="s">
        <v>3606</v>
      </c>
      <c r="F5543" s="1" t="s">
        <v>30</v>
      </c>
      <c r="G5543" s="1" t="s">
        <v>19</v>
      </c>
      <c r="H5543">
        <v>1</v>
      </c>
      <c r="I5543">
        <v>617.16</v>
      </c>
      <c r="J5543" s="2">
        <v>39486.196939467591</v>
      </c>
      <c r="K5543" s="1" t="s">
        <v>32</v>
      </c>
      <c r="L5543" s="1" t="s">
        <v>48</v>
      </c>
      <c r="M5543" s="1" t="s">
        <v>22</v>
      </c>
      <c r="N5543">
        <v>33342</v>
      </c>
      <c r="O5543" s="1" t="s">
        <v>23</v>
      </c>
      <c r="P5543" s="1" t="s">
        <v>24</v>
      </c>
    </row>
    <row r="5544" spans="1:16" hidden="1" x14ac:dyDescent="0.25">
      <c r="A5544">
        <v>34018</v>
      </c>
      <c r="B5544">
        <v>574</v>
      </c>
      <c r="C5544" s="1" t="s">
        <v>661</v>
      </c>
      <c r="D5544">
        <v>2368</v>
      </c>
      <c r="E5544" s="1" t="s">
        <v>247</v>
      </c>
      <c r="F5544" s="1" t="s">
        <v>47</v>
      </c>
      <c r="G5544" s="1" t="s">
        <v>36</v>
      </c>
      <c r="H5544">
        <v>1</v>
      </c>
      <c r="I5544">
        <v>27.86</v>
      </c>
      <c r="J5544" s="2">
        <v>39468.643074814812</v>
      </c>
      <c r="K5544" s="1" t="s">
        <v>32</v>
      </c>
      <c r="L5544" s="1" t="s">
        <v>48</v>
      </c>
      <c r="M5544" s="1" t="s">
        <v>22</v>
      </c>
      <c r="N5544">
        <v>34018</v>
      </c>
      <c r="O5544" s="1" t="s">
        <v>23</v>
      </c>
      <c r="P5544" s="1" t="s">
        <v>24</v>
      </c>
    </row>
    <row r="5545" spans="1:16" hidden="1" x14ac:dyDescent="0.25">
      <c r="A5545">
        <v>37397</v>
      </c>
      <c r="B5545">
        <v>574</v>
      </c>
      <c r="C5545" s="1" t="s">
        <v>661</v>
      </c>
      <c r="D5545">
        <v>2388</v>
      </c>
      <c r="E5545" s="1" t="s">
        <v>3982</v>
      </c>
      <c r="F5545" s="1" t="s">
        <v>47</v>
      </c>
      <c r="G5545" s="1" t="s">
        <v>31</v>
      </c>
      <c r="H5545">
        <v>1</v>
      </c>
      <c r="I5545">
        <v>147.61000000000001</v>
      </c>
      <c r="J5545" s="2">
        <v>39384.152294027779</v>
      </c>
      <c r="K5545" s="1" t="s">
        <v>32</v>
      </c>
      <c r="L5545" s="1" t="s">
        <v>48</v>
      </c>
      <c r="M5545" s="1" t="s">
        <v>22</v>
      </c>
      <c r="N5545">
        <v>37397</v>
      </c>
      <c r="O5545" s="1" t="s">
        <v>23</v>
      </c>
      <c r="P5545" s="1" t="s">
        <v>24</v>
      </c>
    </row>
    <row r="5546" spans="1:16" hidden="1" x14ac:dyDescent="0.25">
      <c r="A5546">
        <v>5607</v>
      </c>
      <c r="B5546">
        <v>4707</v>
      </c>
      <c r="C5546" s="1" t="s">
        <v>312</v>
      </c>
      <c r="D5546">
        <v>3230</v>
      </c>
      <c r="E5546" s="1" t="s">
        <v>4465</v>
      </c>
      <c r="F5546" s="1" t="s">
        <v>41</v>
      </c>
      <c r="G5546" s="1" t="s">
        <v>51</v>
      </c>
      <c r="H5546">
        <v>1</v>
      </c>
      <c r="I5546">
        <v>70677.27</v>
      </c>
      <c r="J5546" s="2">
        <v>40066.063677071761</v>
      </c>
      <c r="K5546" s="1" t="s">
        <v>20</v>
      </c>
      <c r="L5546" s="1" t="s">
        <v>87</v>
      </c>
      <c r="M5546" s="1" t="s">
        <v>22</v>
      </c>
      <c r="N5546">
        <v>5607</v>
      </c>
      <c r="O5546" s="1" t="s">
        <v>53</v>
      </c>
      <c r="P5546" s="1" t="s">
        <v>61</v>
      </c>
    </row>
    <row r="5547" spans="1:16" hidden="1" x14ac:dyDescent="0.25">
      <c r="A5547">
        <v>37640</v>
      </c>
      <c r="B5547">
        <v>574</v>
      </c>
      <c r="C5547" s="1" t="s">
        <v>661</v>
      </c>
      <c r="D5547">
        <v>545</v>
      </c>
      <c r="E5547" s="1" t="s">
        <v>5151</v>
      </c>
      <c r="F5547" s="1" t="s">
        <v>30</v>
      </c>
      <c r="G5547" s="1" t="s">
        <v>36</v>
      </c>
      <c r="H5547">
        <v>1</v>
      </c>
      <c r="I5547">
        <v>883.56</v>
      </c>
      <c r="J5547" s="2">
        <v>39378.104262974535</v>
      </c>
      <c r="K5547" s="1" t="s">
        <v>32</v>
      </c>
      <c r="L5547" s="1" t="s">
        <v>48</v>
      </c>
      <c r="M5547" s="1" t="s">
        <v>22</v>
      </c>
      <c r="N5547">
        <v>37640</v>
      </c>
      <c r="O5547" s="1" t="s">
        <v>23</v>
      </c>
      <c r="P5547" s="1" t="s">
        <v>24</v>
      </c>
    </row>
    <row r="5548" spans="1:16" hidden="1" x14ac:dyDescent="0.25">
      <c r="A5548">
        <v>38176</v>
      </c>
      <c r="B5548">
        <v>574</v>
      </c>
      <c r="C5548" s="1" t="s">
        <v>661</v>
      </c>
      <c r="D5548">
        <v>1870</v>
      </c>
      <c r="E5548" s="1" t="s">
        <v>4512</v>
      </c>
      <c r="F5548" s="1" t="s">
        <v>47</v>
      </c>
      <c r="G5548" s="1" t="s">
        <v>36</v>
      </c>
      <c r="H5548">
        <v>1</v>
      </c>
      <c r="I5548">
        <v>187.86</v>
      </c>
      <c r="J5548" s="2">
        <v>39364.061614768521</v>
      </c>
      <c r="K5548" s="1" t="s">
        <v>32</v>
      </c>
      <c r="L5548" s="1" t="s">
        <v>48</v>
      </c>
      <c r="M5548" s="1" t="s">
        <v>22</v>
      </c>
      <c r="N5548">
        <v>38176</v>
      </c>
      <c r="O5548" s="1" t="s">
        <v>23</v>
      </c>
      <c r="P5548" s="1" t="s">
        <v>24</v>
      </c>
    </row>
    <row r="5549" spans="1:16" hidden="1" x14ac:dyDescent="0.25">
      <c r="A5549">
        <v>38991</v>
      </c>
      <c r="B5549">
        <v>574</v>
      </c>
      <c r="C5549" s="1" t="s">
        <v>661</v>
      </c>
      <c r="D5549">
        <v>1843</v>
      </c>
      <c r="E5549" s="1" t="s">
        <v>6222</v>
      </c>
      <c r="F5549" s="1" t="s">
        <v>47</v>
      </c>
      <c r="G5549" s="1" t="s">
        <v>36</v>
      </c>
      <c r="H5549">
        <v>1</v>
      </c>
      <c r="I5549">
        <v>185.17</v>
      </c>
      <c r="J5549" s="2">
        <v>39344.863159386572</v>
      </c>
      <c r="K5549" s="1" t="s">
        <v>32</v>
      </c>
      <c r="L5549" s="1" t="s">
        <v>48</v>
      </c>
      <c r="M5549" s="1" t="s">
        <v>22</v>
      </c>
      <c r="N5549">
        <v>38991</v>
      </c>
      <c r="O5549" s="1" t="s">
        <v>23</v>
      </c>
      <c r="P5549" s="1" t="s">
        <v>24</v>
      </c>
    </row>
    <row r="5550" spans="1:16" hidden="1" x14ac:dyDescent="0.25">
      <c r="A5550">
        <v>39375</v>
      </c>
      <c r="B5550">
        <v>574</v>
      </c>
      <c r="C5550" s="1" t="s">
        <v>661</v>
      </c>
      <c r="D5550">
        <v>1850</v>
      </c>
      <c r="E5550" s="1" t="s">
        <v>4047</v>
      </c>
      <c r="F5550" s="1" t="s">
        <v>47</v>
      </c>
      <c r="G5550" s="1" t="s">
        <v>19</v>
      </c>
      <c r="H5550">
        <v>1</v>
      </c>
      <c r="I5550">
        <v>76.569999999999993</v>
      </c>
      <c r="J5550" s="2">
        <v>39334.490082604163</v>
      </c>
      <c r="K5550" s="1" t="s">
        <v>32</v>
      </c>
      <c r="L5550" s="1" t="s">
        <v>48</v>
      </c>
      <c r="M5550" s="1" t="s">
        <v>22</v>
      </c>
      <c r="N5550">
        <v>39375</v>
      </c>
      <c r="O5550" s="1" t="s">
        <v>23</v>
      </c>
      <c r="P5550" s="1" t="s">
        <v>24</v>
      </c>
    </row>
    <row r="5551" spans="1:16" hidden="1" x14ac:dyDescent="0.25">
      <c r="A5551">
        <v>39626</v>
      </c>
      <c r="B5551">
        <v>574</v>
      </c>
      <c r="C5551" s="1" t="s">
        <v>661</v>
      </c>
      <c r="D5551">
        <v>4227</v>
      </c>
      <c r="E5551" s="1" t="s">
        <v>1783</v>
      </c>
      <c r="F5551" s="1" t="s">
        <v>27</v>
      </c>
      <c r="G5551" s="1" t="s">
        <v>51</v>
      </c>
      <c r="H5551">
        <v>1</v>
      </c>
      <c r="I5551">
        <v>285159.49</v>
      </c>
      <c r="J5551" s="2">
        <v>39327.025077361111</v>
      </c>
      <c r="K5551" s="1" t="s">
        <v>32</v>
      </c>
      <c r="L5551" s="1" t="s">
        <v>48</v>
      </c>
      <c r="M5551" s="1" t="s">
        <v>22</v>
      </c>
      <c r="N5551">
        <v>39626</v>
      </c>
      <c r="O5551" s="1" t="s">
        <v>23</v>
      </c>
      <c r="P5551" s="1" t="s">
        <v>24</v>
      </c>
    </row>
    <row r="5552" spans="1:16" hidden="1" x14ac:dyDescent="0.25">
      <c r="A5552">
        <v>41272</v>
      </c>
      <c r="B5552">
        <v>574</v>
      </c>
      <c r="C5552" s="1" t="s">
        <v>661</v>
      </c>
      <c r="D5552">
        <v>722</v>
      </c>
      <c r="E5552" s="1" t="s">
        <v>2160</v>
      </c>
      <c r="F5552" s="1" t="s">
        <v>30</v>
      </c>
      <c r="G5552" s="1" t="s">
        <v>31</v>
      </c>
      <c r="H5552">
        <v>1</v>
      </c>
      <c r="I5552">
        <v>768.12</v>
      </c>
      <c r="J5552" s="2">
        <v>39282.949645416666</v>
      </c>
      <c r="K5552" s="1" t="s">
        <v>32</v>
      </c>
      <c r="L5552" s="1" t="s">
        <v>48</v>
      </c>
      <c r="M5552" s="1" t="s">
        <v>22</v>
      </c>
      <c r="N5552">
        <v>41272</v>
      </c>
      <c r="O5552" s="1" t="s">
        <v>23</v>
      </c>
      <c r="P5552" s="1" t="s">
        <v>24</v>
      </c>
    </row>
    <row r="5553" spans="1:16" hidden="1" x14ac:dyDescent="0.25">
      <c r="A5553">
        <v>41428</v>
      </c>
      <c r="B5553">
        <v>574</v>
      </c>
      <c r="C5553" s="1" t="s">
        <v>661</v>
      </c>
      <c r="D5553">
        <v>187</v>
      </c>
      <c r="E5553" s="1" t="s">
        <v>3191</v>
      </c>
      <c r="F5553" s="1" t="s">
        <v>30</v>
      </c>
      <c r="G5553" s="1" t="s">
        <v>31</v>
      </c>
      <c r="H5553">
        <v>6</v>
      </c>
      <c r="I5553">
        <v>177.6</v>
      </c>
      <c r="J5553" s="2">
        <v>39278.704131666665</v>
      </c>
      <c r="K5553" s="1" t="s">
        <v>32</v>
      </c>
      <c r="L5553" s="1" t="s">
        <v>48</v>
      </c>
      <c r="M5553" s="1" t="s">
        <v>22</v>
      </c>
      <c r="N5553">
        <v>41428</v>
      </c>
      <c r="O5553" s="1" t="s">
        <v>23</v>
      </c>
      <c r="P5553" s="1" t="s">
        <v>24</v>
      </c>
    </row>
    <row r="5554" spans="1:16" hidden="1" x14ac:dyDescent="0.25">
      <c r="A5554">
        <v>41706</v>
      </c>
      <c r="B5554">
        <v>574</v>
      </c>
      <c r="C5554" s="1" t="s">
        <v>661</v>
      </c>
      <c r="D5554">
        <v>2507</v>
      </c>
      <c r="E5554" s="1" t="s">
        <v>1101</v>
      </c>
      <c r="F5554" s="1" t="s">
        <v>47</v>
      </c>
      <c r="G5554" s="1" t="s">
        <v>36</v>
      </c>
      <c r="H5554">
        <v>1</v>
      </c>
      <c r="I5554">
        <v>4.42</v>
      </c>
      <c r="J5554" s="2">
        <v>39270.905428460646</v>
      </c>
      <c r="K5554" s="1" t="s">
        <v>32</v>
      </c>
      <c r="L5554" s="1" t="s">
        <v>48</v>
      </c>
      <c r="M5554" s="1" t="s">
        <v>22</v>
      </c>
      <c r="N5554">
        <v>41706</v>
      </c>
      <c r="O5554" s="1" t="s">
        <v>23</v>
      </c>
      <c r="P5554" s="1" t="s">
        <v>24</v>
      </c>
    </row>
    <row r="5555" spans="1:16" hidden="1" x14ac:dyDescent="0.25">
      <c r="A5555">
        <v>41750</v>
      </c>
      <c r="B5555">
        <v>574</v>
      </c>
      <c r="C5555" s="1" t="s">
        <v>661</v>
      </c>
      <c r="D5555">
        <v>4632</v>
      </c>
      <c r="E5555" s="1" t="s">
        <v>1128</v>
      </c>
      <c r="F5555" s="1" t="s">
        <v>79</v>
      </c>
      <c r="G5555" s="1" t="s">
        <v>51</v>
      </c>
      <c r="H5555">
        <v>1</v>
      </c>
      <c r="I5555">
        <v>8.61</v>
      </c>
      <c r="J5555" s="2">
        <v>39268.437091863423</v>
      </c>
      <c r="K5555" s="1" t="s">
        <v>32</v>
      </c>
      <c r="L5555" s="1" t="s">
        <v>48</v>
      </c>
      <c r="M5555" s="1" t="s">
        <v>22</v>
      </c>
      <c r="N5555">
        <v>41750</v>
      </c>
      <c r="O5555" s="1" t="s">
        <v>23</v>
      </c>
      <c r="P5555" s="1" t="s">
        <v>24</v>
      </c>
    </row>
    <row r="5556" spans="1:16" hidden="1" x14ac:dyDescent="0.25">
      <c r="A5556">
        <v>41983</v>
      </c>
      <c r="B5556">
        <v>574</v>
      </c>
      <c r="C5556" s="1" t="s">
        <v>661</v>
      </c>
      <c r="D5556">
        <v>2566</v>
      </c>
      <c r="E5556" s="1" t="s">
        <v>266</v>
      </c>
      <c r="F5556" s="1" t="s">
        <v>47</v>
      </c>
      <c r="G5556" s="1" t="s">
        <v>51</v>
      </c>
      <c r="H5556">
        <v>1</v>
      </c>
      <c r="I5556">
        <v>221.8</v>
      </c>
      <c r="J5556" s="2">
        <v>39262.159428402774</v>
      </c>
      <c r="K5556" s="1" t="s">
        <v>32</v>
      </c>
      <c r="L5556" s="1" t="s">
        <v>48</v>
      </c>
      <c r="M5556" s="1" t="s">
        <v>22</v>
      </c>
      <c r="N5556">
        <v>41983</v>
      </c>
      <c r="O5556" s="1" t="s">
        <v>23</v>
      </c>
      <c r="P5556" s="1" t="s">
        <v>24</v>
      </c>
    </row>
    <row r="5557" spans="1:16" hidden="1" x14ac:dyDescent="0.25">
      <c r="A5557">
        <v>42225</v>
      </c>
      <c r="B5557">
        <v>574</v>
      </c>
      <c r="C5557" s="1" t="s">
        <v>661</v>
      </c>
      <c r="D5557">
        <v>3289</v>
      </c>
      <c r="E5557" s="1" t="s">
        <v>5169</v>
      </c>
      <c r="F5557" s="1" t="s">
        <v>41</v>
      </c>
      <c r="G5557" s="1" t="s">
        <v>36</v>
      </c>
      <c r="H5557">
        <v>1</v>
      </c>
      <c r="I5557">
        <v>16143.26</v>
      </c>
      <c r="J5557" s="2">
        <v>39256.557881412038</v>
      </c>
      <c r="K5557" s="1" t="s">
        <v>32</v>
      </c>
      <c r="L5557" s="1" t="s">
        <v>48</v>
      </c>
      <c r="M5557" s="1" t="s">
        <v>22</v>
      </c>
      <c r="N5557">
        <v>42225</v>
      </c>
      <c r="O5557" s="1" t="s">
        <v>23</v>
      </c>
      <c r="P5557" s="1" t="s">
        <v>24</v>
      </c>
    </row>
    <row r="5558" spans="1:16" hidden="1" x14ac:dyDescent="0.25">
      <c r="A5558">
        <v>42567</v>
      </c>
      <c r="B5558">
        <v>574</v>
      </c>
      <c r="C5558" s="1" t="s">
        <v>661</v>
      </c>
      <c r="D5558">
        <v>3816</v>
      </c>
      <c r="E5558" s="1" t="s">
        <v>5336</v>
      </c>
      <c r="F5558" s="1" t="s">
        <v>27</v>
      </c>
      <c r="G5558" s="1" t="s">
        <v>36</v>
      </c>
      <c r="H5558">
        <v>1</v>
      </c>
      <c r="I5558">
        <v>410962.76</v>
      </c>
      <c r="J5558" s="2">
        <v>39246.883039618057</v>
      </c>
      <c r="K5558" s="1" t="s">
        <v>32</v>
      </c>
      <c r="L5558" s="1" t="s">
        <v>48</v>
      </c>
      <c r="M5558" s="1" t="s">
        <v>22</v>
      </c>
      <c r="N5558">
        <v>42567</v>
      </c>
      <c r="O5558" s="1" t="s">
        <v>23</v>
      </c>
      <c r="P5558" s="1" t="s">
        <v>24</v>
      </c>
    </row>
    <row r="5559" spans="1:16" hidden="1" x14ac:dyDescent="0.25">
      <c r="A5559">
        <v>48078</v>
      </c>
      <c r="B5559">
        <v>574</v>
      </c>
      <c r="C5559" s="1" t="s">
        <v>661</v>
      </c>
      <c r="D5559">
        <v>872</v>
      </c>
      <c r="E5559" s="1" t="s">
        <v>1043</v>
      </c>
      <c r="F5559" s="1" t="s">
        <v>30</v>
      </c>
      <c r="G5559" s="1" t="s">
        <v>19</v>
      </c>
      <c r="H5559">
        <v>1</v>
      </c>
      <c r="I5559">
        <v>590.52</v>
      </c>
      <c r="J5559" s="2">
        <v>39084.925198217592</v>
      </c>
      <c r="K5559" s="1" t="s">
        <v>32</v>
      </c>
      <c r="L5559" s="1" t="s">
        <v>48</v>
      </c>
      <c r="M5559" s="1" t="s">
        <v>22</v>
      </c>
      <c r="N5559">
        <v>48078</v>
      </c>
      <c r="O5559" s="1" t="s">
        <v>23</v>
      </c>
      <c r="P5559" s="1" t="s">
        <v>24</v>
      </c>
    </row>
    <row r="5560" spans="1:16" hidden="1" x14ac:dyDescent="0.25">
      <c r="A5560">
        <v>48737</v>
      </c>
      <c r="B5560">
        <v>574</v>
      </c>
      <c r="C5560" s="1" t="s">
        <v>661</v>
      </c>
      <c r="D5560">
        <v>4133</v>
      </c>
      <c r="E5560" s="1" t="s">
        <v>5073</v>
      </c>
      <c r="F5560" s="1" t="s">
        <v>27</v>
      </c>
      <c r="G5560" s="1" t="s">
        <v>19</v>
      </c>
      <c r="H5560">
        <v>6</v>
      </c>
      <c r="I5560">
        <v>317484.42</v>
      </c>
      <c r="J5560" s="2">
        <v>39064.312326296298</v>
      </c>
      <c r="K5560" s="1" t="s">
        <v>32</v>
      </c>
      <c r="L5560" s="1" t="s">
        <v>48</v>
      </c>
      <c r="M5560" s="1" t="s">
        <v>22</v>
      </c>
      <c r="N5560">
        <v>48737</v>
      </c>
      <c r="O5560" s="1" t="s">
        <v>23</v>
      </c>
      <c r="P5560" s="1" t="s">
        <v>24</v>
      </c>
    </row>
    <row r="5561" spans="1:16" hidden="1" x14ac:dyDescent="0.25">
      <c r="A5561">
        <v>50216</v>
      </c>
      <c r="B5561">
        <v>574</v>
      </c>
      <c r="C5561" s="1" t="s">
        <v>661</v>
      </c>
      <c r="D5561">
        <v>3799</v>
      </c>
      <c r="E5561" s="1" t="s">
        <v>875</v>
      </c>
      <c r="F5561" s="1" t="s">
        <v>27</v>
      </c>
      <c r="G5561" s="1" t="s">
        <v>36</v>
      </c>
      <c r="H5561">
        <v>1</v>
      </c>
      <c r="I5561">
        <v>67580.97</v>
      </c>
      <c r="J5561" s="2">
        <v>39016.881257893518</v>
      </c>
      <c r="K5561" s="1" t="s">
        <v>32</v>
      </c>
      <c r="L5561" s="1" t="s">
        <v>48</v>
      </c>
      <c r="M5561" s="1" t="s">
        <v>22</v>
      </c>
      <c r="N5561">
        <v>50216</v>
      </c>
      <c r="O5561" s="1" t="s">
        <v>23</v>
      </c>
      <c r="P5561" s="1" t="s">
        <v>24</v>
      </c>
    </row>
    <row r="5562" spans="1:16" hidden="1" x14ac:dyDescent="0.25">
      <c r="A5562">
        <v>50875</v>
      </c>
      <c r="B5562">
        <v>574</v>
      </c>
      <c r="C5562" s="1" t="s">
        <v>661</v>
      </c>
      <c r="D5562">
        <v>4421</v>
      </c>
      <c r="E5562" s="1" t="s">
        <v>4070</v>
      </c>
      <c r="F5562" s="1" t="s">
        <v>27</v>
      </c>
      <c r="G5562" s="1" t="s">
        <v>19</v>
      </c>
      <c r="H5562">
        <v>1</v>
      </c>
      <c r="I5562">
        <v>157457.9</v>
      </c>
      <c r="J5562" s="2">
        <v>38995.029734016207</v>
      </c>
      <c r="K5562" s="1" t="s">
        <v>32</v>
      </c>
      <c r="L5562" s="1" t="s">
        <v>48</v>
      </c>
      <c r="M5562" s="1" t="s">
        <v>22</v>
      </c>
      <c r="N5562">
        <v>50875</v>
      </c>
      <c r="O5562" s="1" t="s">
        <v>23</v>
      </c>
      <c r="P5562" s="1" t="s">
        <v>24</v>
      </c>
    </row>
    <row r="5563" spans="1:16" hidden="1" x14ac:dyDescent="0.25">
      <c r="A5563">
        <v>51412</v>
      </c>
      <c r="B5563">
        <v>574</v>
      </c>
      <c r="C5563" s="1" t="s">
        <v>661</v>
      </c>
      <c r="D5563">
        <v>3783</v>
      </c>
      <c r="E5563" s="1" t="s">
        <v>5589</v>
      </c>
      <c r="F5563" s="1" t="s">
        <v>27</v>
      </c>
      <c r="G5563" s="1" t="s">
        <v>19</v>
      </c>
      <c r="H5563">
        <v>1</v>
      </c>
      <c r="I5563">
        <v>460880.04</v>
      </c>
      <c r="J5563" s="2">
        <v>38976.377850219906</v>
      </c>
      <c r="K5563" s="1" t="s">
        <v>32</v>
      </c>
      <c r="L5563" s="1" t="s">
        <v>48</v>
      </c>
      <c r="M5563" s="1" t="s">
        <v>22</v>
      </c>
      <c r="N5563">
        <v>51412</v>
      </c>
      <c r="O5563" s="1" t="s">
        <v>23</v>
      </c>
      <c r="P5563" s="1" t="s">
        <v>24</v>
      </c>
    </row>
    <row r="5564" spans="1:16" hidden="1" x14ac:dyDescent="0.25">
      <c r="A5564">
        <v>51713</v>
      </c>
      <c r="B5564">
        <v>574</v>
      </c>
      <c r="C5564" s="1" t="s">
        <v>661</v>
      </c>
      <c r="D5564">
        <v>3851</v>
      </c>
      <c r="E5564" s="1" t="s">
        <v>2811</v>
      </c>
      <c r="F5564" s="1" t="s">
        <v>27</v>
      </c>
      <c r="G5564" s="1" t="s">
        <v>36</v>
      </c>
      <c r="H5564">
        <v>1</v>
      </c>
      <c r="I5564">
        <v>108980.55</v>
      </c>
      <c r="J5564" s="2">
        <v>38964.858695393516</v>
      </c>
      <c r="K5564" s="1" t="s">
        <v>32</v>
      </c>
      <c r="L5564" s="1" t="s">
        <v>48</v>
      </c>
      <c r="M5564" s="1" t="s">
        <v>22</v>
      </c>
      <c r="N5564">
        <v>51713</v>
      </c>
      <c r="O5564" s="1" t="s">
        <v>23</v>
      </c>
      <c r="P5564" s="1" t="s">
        <v>24</v>
      </c>
    </row>
    <row r="5565" spans="1:16" hidden="1" x14ac:dyDescent="0.25">
      <c r="A5565">
        <v>25937</v>
      </c>
      <c r="B5565">
        <v>575</v>
      </c>
      <c r="C5565" s="1" t="s">
        <v>7172</v>
      </c>
      <c r="D5565">
        <v>2957</v>
      </c>
      <c r="E5565" s="1" t="s">
        <v>1439</v>
      </c>
      <c r="F5565" s="1" t="s">
        <v>41</v>
      </c>
      <c r="G5565" s="1" t="s">
        <v>19</v>
      </c>
      <c r="H5565">
        <v>2</v>
      </c>
      <c r="I5565">
        <v>13363.18</v>
      </c>
      <c r="J5565" s="2">
        <v>39654.516898495371</v>
      </c>
      <c r="K5565" s="1" t="s">
        <v>1430</v>
      </c>
      <c r="L5565" s="1" t="s">
        <v>1431</v>
      </c>
      <c r="M5565" s="1" t="s">
        <v>22</v>
      </c>
      <c r="N5565">
        <v>25937</v>
      </c>
      <c r="O5565" s="1" t="s">
        <v>23</v>
      </c>
      <c r="P5565" s="1" t="s">
        <v>24</v>
      </c>
    </row>
    <row r="5566" spans="1:16" hidden="1" x14ac:dyDescent="0.25">
      <c r="A5566">
        <v>31969</v>
      </c>
      <c r="B5566">
        <v>579</v>
      </c>
      <c r="C5566" s="1" t="s">
        <v>7454</v>
      </c>
      <c r="D5566">
        <v>3724</v>
      </c>
      <c r="E5566" s="1" t="s">
        <v>6712</v>
      </c>
      <c r="F5566" s="1" t="s">
        <v>27</v>
      </c>
      <c r="G5566" s="1" t="s">
        <v>36</v>
      </c>
      <c r="H5566">
        <v>1</v>
      </c>
      <c r="I5566">
        <v>911054.02</v>
      </c>
      <c r="J5566" s="2">
        <v>39521.02674872685</v>
      </c>
      <c r="K5566" s="1" t="s">
        <v>237</v>
      </c>
      <c r="L5566" s="1" t="s">
        <v>866</v>
      </c>
      <c r="M5566" s="1" t="s">
        <v>22</v>
      </c>
      <c r="N5566">
        <v>31969</v>
      </c>
      <c r="O5566" s="1" t="s">
        <v>23</v>
      </c>
      <c r="P5566" s="1" t="s">
        <v>24</v>
      </c>
    </row>
    <row r="5567" spans="1:16" hidden="1" x14ac:dyDescent="0.25">
      <c r="A5567">
        <v>5628</v>
      </c>
      <c r="B5567">
        <v>3452</v>
      </c>
      <c r="C5567" s="1" t="s">
        <v>2783</v>
      </c>
      <c r="D5567">
        <v>2812</v>
      </c>
      <c r="E5567" s="1" t="s">
        <v>4472</v>
      </c>
      <c r="F5567" s="1" t="s">
        <v>41</v>
      </c>
      <c r="G5567" s="1" t="s">
        <v>51</v>
      </c>
      <c r="H5567">
        <v>1</v>
      </c>
      <c r="I5567">
        <v>68371281.659999996</v>
      </c>
      <c r="J5567" s="2">
        <v>40066.233540636575</v>
      </c>
      <c r="K5567" s="1" t="s">
        <v>37</v>
      </c>
      <c r="L5567" s="1" t="s">
        <v>52</v>
      </c>
      <c r="M5567" s="1" t="s">
        <v>22</v>
      </c>
      <c r="N5567">
        <v>5628</v>
      </c>
      <c r="O5567" s="1" t="s">
        <v>53</v>
      </c>
      <c r="P5567" s="1" t="s">
        <v>61</v>
      </c>
    </row>
    <row r="5568" spans="1:16" hidden="1" x14ac:dyDescent="0.25">
      <c r="A5568">
        <v>33427</v>
      </c>
      <c r="B5568">
        <v>581</v>
      </c>
      <c r="C5568" s="1" t="s">
        <v>4608</v>
      </c>
      <c r="D5568">
        <v>1679</v>
      </c>
      <c r="E5568" s="1" t="s">
        <v>1049</v>
      </c>
      <c r="F5568" s="1" t="s">
        <v>18</v>
      </c>
      <c r="G5568" s="1" t="s">
        <v>19</v>
      </c>
      <c r="H5568">
        <v>6</v>
      </c>
      <c r="I5568">
        <v>115.07</v>
      </c>
      <c r="J5568" s="2">
        <v>39484.835822824076</v>
      </c>
      <c r="K5568" s="1" t="s">
        <v>608</v>
      </c>
      <c r="L5568" s="1" t="s">
        <v>609</v>
      </c>
      <c r="M5568" s="1" t="s">
        <v>22</v>
      </c>
      <c r="N5568">
        <v>33427</v>
      </c>
      <c r="O5568" s="1" t="s">
        <v>23</v>
      </c>
      <c r="P5568" s="1" t="s">
        <v>24</v>
      </c>
    </row>
    <row r="5569" spans="1:16" hidden="1" x14ac:dyDescent="0.25">
      <c r="A5569">
        <v>25784</v>
      </c>
      <c r="B5569">
        <v>585</v>
      </c>
      <c r="C5569" s="1" t="s">
        <v>7162</v>
      </c>
      <c r="D5569">
        <v>4176</v>
      </c>
      <c r="E5569" s="1" t="s">
        <v>4342</v>
      </c>
      <c r="F5569" s="1" t="s">
        <v>27</v>
      </c>
      <c r="G5569" s="1" t="s">
        <v>36</v>
      </c>
      <c r="H5569">
        <v>1</v>
      </c>
      <c r="I5569">
        <v>586166.31999999995</v>
      </c>
      <c r="J5569" s="2">
        <v>39658.992169803241</v>
      </c>
      <c r="K5569" s="1" t="s">
        <v>608</v>
      </c>
      <c r="L5569" s="1" t="s">
        <v>2960</v>
      </c>
      <c r="M5569" s="1" t="s">
        <v>22</v>
      </c>
      <c r="N5569">
        <v>25784</v>
      </c>
      <c r="O5569" s="1" t="s">
        <v>23</v>
      </c>
      <c r="P5569" s="1" t="s">
        <v>24</v>
      </c>
    </row>
    <row r="5570" spans="1:16" hidden="1" x14ac:dyDescent="0.25">
      <c r="A5570">
        <v>835</v>
      </c>
      <c r="B5570">
        <v>586</v>
      </c>
      <c r="C5570" s="1" t="s">
        <v>471</v>
      </c>
      <c r="D5570">
        <v>1020</v>
      </c>
      <c r="E5570" s="1" t="s">
        <v>1303</v>
      </c>
      <c r="F5570" s="1" t="s">
        <v>18</v>
      </c>
      <c r="G5570" s="1" t="s">
        <v>31</v>
      </c>
      <c r="H5570">
        <v>1</v>
      </c>
      <c r="I5570">
        <v>1530.48</v>
      </c>
      <c r="J5570" s="2">
        <v>40162.990635335649</v>
      </c>
      <c r="K5570" s="1" t="s">
        <v>59</v>
      </c>
      <c r="L5570" s="1" t="s">
        <v>80</v>
      </c>
      <c r="M5570" s="1" t="s">
        <v>22</v>
      </c>
      <c r="N5570">
        <v>835</v>
      </c>
      <c r="O5570" s="1" t="s">
        <v>23</v>
      </c>
      <c r="P5570" s="1" t="s">
        <v>24</v>
      </c>
    </row>
    <row r="5571" spans="1:16" hidden="1" x14ac:dyDescent="0.25">
      <c r="A5571">
        <v>957</v>
      </c>
      <c r="B5571">
        <v>586</v>
      </c>
      <c r="C5571" s="1" t="s">
        <v>471</v>
      </c>
      <c r="D5571">
        <v>1021</v>
      </c>
      <c r="E5571" s="1" t="s">
        <v>800</v>
      </c>
      <c r="F5571" s="1" t="s">
        <v>18</v>
      </c>
      <c r="G5571" s="1" t="s">
        <v>31</v>
      </c>
      <c r="H5571">
        <v>1</v>
      </c>
      <c r="I5571">
        <v>1388.24</v>
      </c>
      <c r="J5571" s="2">
        <v>40160.06766497685</v>
      </c>
      <c r="K5571" s="1" t="s">
        <v>59</v>
      </c>
      <c r="L5571" s="1" t="s">
        <v>80</v>
      </c>
      <c r="M5571" s="1" t="s">
        <v>22</v>
      </c>
      <c r="N5571">
        <v>957</v>
      </c>
      <c r="O5571" s="1" t="s">
        <v>23</v>
      </c>
      <c r="P5571" s="1" t="s">
        <v>24</v>
      </c>
    </row>
    <row r="5572" spans="1:16" hidden="1" x14ac:dyDescent="0.25">
      <c r="A5572">
        <v>2465</v>
      </c>
      <c r="B5572">
        <v>586</v>
      </c>
      <c r="C5572" s="1" t="s">
        <v>471</v>
      </c>
      <c r="D5572">
        <v>2389</v>
      </c>
      <c r="E5572" s="1" t="s">
        <v>2738</v>
      </c>
      <c r="F5572" s="1" t="s">
        <v>47</v>
      </c>
      <c r="G5572" s="1" t="s">
        <v>31</v>
      </c>
      <c r="H5572">
        <v>1</v>
      </c>
      <c r="I5572">
        <v>963.23</v>
      </c>
      <c r="J5572" s="2">
        <v>40130.530774027779</v>
      </c>
      <c r="K5572" s="1" t="s">
        <v>59</v>
      </c>
      <c r="L5572" s="1" t="s">
        <v>80</v>
      </c>
      <c r="M5572" s="1" t="s">
        <v>22</v>
      </c>
      <c r="N5572">
        <v>2465</v>
      </c>
      <c r="O5572" s="1" t="s">
        <v>23</v>
      </c>
      <c r="P5572" s="1" t="s">
        <v>24</v>
      </c>
    </row>
    <row r="5573" spans="1:16" hidden="1" x14ac:dyDescent="0.25">
      <c r="A5573">
        <v>3021</v>
      </c>
      <c r="B5573">
        <v>586</v>
      </c>
      <c r="C5573" s="1" t="s">
        <v>471</v>
      </c>
      <c r="D5573">
        <v>4510</v>
      </c>
      <c r="E5573" s="1" t="s">
        <v>1757</v>
      </c>
      <c r="F5573" s="1" t="s">
        <v>27</v>
      </c>
      <c r="G5573" s="1" t="s">
        <v>19</v>
      </c>
      <c r="H5573">
        <v>1</v>
      </c>
      <c r="I5573">
        <v>11308693.710000001</v>
      </c>
      <c r="J5573" s="2">
        <v>40118.646686053238</v>
      </c>
      <c r="K5573" s="1" t="s">
        <v>59</v>
      </c>
      <c r="L5573" s="1" t="s">
        <v>80</v>
      </c>
      <c r="M5573" s="1" t="s">
        <v>22</v>
      </c>
      <c r="N5573">
        <v>3021</v>
      </c>
      <c r="O5573" s="1" t="s">
        <v>23</v>
      </c>
      <c r="P5573" s="1" t="s">
        <v>24</v>
      </c>
    </row>
    <row r="5574" spans="1:16" hidden="1" x14ac:dyDescent="0.25">
      <c r="A5574">
        <v>3662</v>
      </c>
      <c r="B5574">
        <v>586</v>
      </c>
      <c r="C5574" s="1" t="s">
        <v>471</v>
      </c>
      <c r="D5574">
        <v>323</v>
      </c>
      <c r="E5574" s="1" t="s">
        <v>3538</v>
      </c>
      <c r="F5574" s="1" t="s">
        <v>30</v>
      </c>
      <c r="G5574" s="1" t="s">
        <v>31</v>
      </c>
      <c r="H5574">
        <v>1</v>
      </c>
      <c r="I5574">
        <v>7851.51</v>
      </c>
      <c r="J5574" s="2">
        <v>40106.332578067129</v>
      </c>
      <c r="K5574" s="1" t="s">
        <v>59</v>
      </c>
      <c r="L5574" s="1" t="s">
        <v>80</v>
      </c>
      <c r="M5574" s="1" t="s">
        <v>22</v>
      </c>
      <c r="N5574">
        <v>3662</v>
      </c>
      <c r="O5574" s="1" t="s">
        <v>23</v>
      </c>
      <c r="P5574" s="1" t="s">
        <v>24</v>
      </c>
    </row>
    <row r="5575" spans="1:16" hidden="1" x14ac:dyDescent="0.25">
      <c r="A5575">
        <v>4026</v>
      </c>
      <c r="B5575">
        <v>586</v>
      </c>
      <c r="C5575" s="1" t="s">
        <v>471</v>
      </c>
      <c r="D5575">
        <v>1031</v>
      </c>
      <c r="E5575" s="1" t="s">
        <v>1466</v>
      </c>
      <c r="F5575" s="1" t="s">
        <v>18</v>
      </c>
      <c r="G5575" s="1" t="s">
        <v>36</v>
      </c>
      <c r="H5575">
        <v>1</v>
      </c>
      <c r="I5575">
        <v>703.22</v>
      </c>
      <c r="J5575" s="2">
        <v>40098.730759710648</v>
      </c>
      <c r="K5575" s="1" t="s">
        <v>59</v>
      </c>
      <c r="L5575" s="1" t="s">
        <v>80</v>
      </c>
      <c r="M5575" s="1" t="s">
        <v>22</v>
      </c>
      <c r="N5575">
        <v>4026</v>
      </c>
      <c r="O5575" s="1" t="s">
        <v>23</v>
      </c>
      <c r="P5575" s="1" t="s">
        <v>24</v>
      </c>
    </row>
    <row r="5576" spans="1:16" hidden="1" x14ac:dyDescent="0.25">
      <c r="A5576">
        <v>4646</v>
      </c>
      <c r="B5576">
        <v>586</v>
      </c>
      <c r="C5576" s="1" t="s">
        <v>471</v>
      </c>
      <c r="D5576">
        <v>1714</v>
      </c>
      <c r="E5576" s="1" t="s">
        <v>1919</v>
      </c>
      <c r="F5576" s="1" t="s">
        <v>18</v>
      </c>
      <c r="G5576" s="1" t="s">
        <v>19</v>
      </c>
      <c r="H5576">
        <v>1</v>
      </c>
      <c r="I5576">
        <v>846.6</v>
      </c>
      <c r="J5576" s="2">
        <v>40086.742238726853</v>
      </c>
      <c r="K5576" s="1" t="s">
        <v>59</v>
      </c>
      <c r="L5576" s="1" t="s">
        <v>80</v>
      </c>
      <c r="M5576" s="1" t="s">
        <v>22</v>
      </c>
      <c r="N5576">
        <v>4646</v>
      </c>
      <c r="O5576" s="1" t="s">
        <v>23</v>
      </c>
      <c r="P5576" s="1" t="s">
        <v>24</v>
      </c>
    </row>
    <row r="5577" spans="1:16" hidden="1" x14ac:dyDescent="0.25">
      <c r="A5577">
        <v>5638</v>
      </c>
      <c r="B5577">
        <v>1554</v>
      </c>
      <c r="C5577" s="1" t="s">
        <v>747</v>
      </c>
      <c r="D5577">
        <v>2195</v>
      </c>
      <c r="E5577" s="1" t="s">
        <v>3238</v>
      </c>
      <c r="F5577" s="1" t="s">
        <v>47</v>
      </c>
      <c r="G5577" s="1" t="s">
        <v>51</v>
      </c>
      <c r="H5577">
        <v>1</v>
      </c>
      <c r="I5577">
        <v>119.81</v>
      </c>
      <c r="J5577" s="2">
        <v>40066.465647662037</v>
      </c>
      <c r="K5577" s="1" t="s">
        <v>20</v>
      </c>
      <c r="L5577" s="1" t="s">
        <v>21</v>
      </c>
      <c r="M5577" s="1" t="s">
        <v>22</v>
      </c>
      <c r="N5577">
        <v>5638</v>
      </c>
      <c r="O5577" s="1" t="s">
        <v>53</v>
      </c>
      <c r="P5577" s="1" t="s">
        <v>975</v>
      </c>
    </row>
    <row r="5578" spans="1:16" hidden="1" x14ac:dyDescent="0.25">
      <c r="A5578">
        <v>4912</v>
      </c>
      <c r="B5578">
        <v>586</v>
      </c>
      <c r="C5578" s="1" t="s">
        <v>471</v>
      </c>
      <c r="D5578">
        <v>4757</v>
      </c>
      <c r="E5578" s="1" t="s">
        <v>251</v>
      </c>
      <c r="F5578" s="1" t="s">
        <v>79</v>
      </c>
      <c r="G5578" s="1" t="s">
        <v>36</v>
      </c>
      <c r="H5578">
        <v>1</v>
      </c>
      <c r="I5578">
        <v>2363.42</v>
      </c>
      <c r="J5578" s="2">
        <v>40080.200535856478</v>
      </c>
      <c r="K5578" s="1" t="s">
        <v>59</v>
      </c>
      <c r="L5578" s="1" t="s">
        <v>80</v>
      </c>
      <c r="M5578" s="1" t="s">
        <v>22</v>
      </c>
      <c r="N5578">
        <v>4912</v>
      </c>
      <c r="O5578" s="1" t="s">
        <v>23</v>
      </c>
      <c r="P5578" s="1" t="s">
        <v>24</v>
      </c>
    </row>
    <row r="5579" spans="1:16" hidden="1" x14ac:dyDescent="0.25">
      <c r="A5579">
        <v>5453</v>
      </c>
      <c r="B5579">
        <v>586</v>
      </c>
      <c r="C5579" s="1" t="s">
        <v>471</v>
      </c>
      <c r="D5579">
        <v>1628</v>
      </c>
      <c r="E5579" s="1" t="s">
        <v>387</v>
      </c>
      <c r="F5579" s="1" t="s">
        <v>18</v>
      </c>
      <c r="G5579" s="1" t="s">
        <v>19</v>
      </c>
      <c r="H5579">
        <v>9</v>
      </c>
      <c r="I5579">
        <v>631.53</v>
      </c>
      <c r="J5579" s="2">
        <v>40068.182270231482</v>
      </c>
      <c r="K5579" s="1" t="s">
        <v>59</v>
      </c>
      <c r="L5579" s="1" t="s">
        <v>80</v>
      </c>
      <c r="M5579" s="1" t="s">
        <v>22</v>
      </c>
      <c r="N5579">
        <v>5453</v>
      </c>
      <c r="O5579" s="1" t="s">
        <v>23</v>
      </c>
      <c r="P5579" s="1" t="s">
        <v>24</v>
      </c>
    </row>
    <row r="5580" spans="1:16" hidden="1" x14ac:dyDescent="0.25">
      <c r="A5580">
        <v>6598</v>
      </c>
      <c r="B5580">
        <v>586</v>
      </c>
      <c r="C5580" s="1" t="s">
        <v>471</v>
      </c>
      <c r="D5580">
        <v>3867</v>
      </c>
      <c r="E5580" s="1" t="s">
        <v>4768</v>
      </c>
      <c r="F5580" s="1" t="s">
        <v>27</v>
      </c>
      <c r="G5580" s="1" t="s">
        <v>51</v>
      </c>
      <c r="H5580">
        <v>1</v>
      </c>
      <c r="I5580">
        <v>12271577.859999999</v>
      </c>
      <c r="J5580" s="2">
        <v>40046.802377418979</v>
      </c>
      <c r="K5580" s="1" t="s">
        <v>59</v>
      </c>
      <c r="L5580" s="1" t="s">
        <v>80</v>
      </c>
      <c r="M5580" s="1" t="s">
        <v>22</v>
      </c>
      <c r="N5580">
        <v>6598</v>
      </c>
      <c r="O5580" s="1" t="s">
        <v>23</v>
      </c>
      <c r="P5580" s="1" t="s">
        <v>24</v>
      </c>
    </row>
    <row r="5581" spans="1:16" hidden="1" x14ac:dyDescent="0.25">
      <c r="A5581">
        <v>6794</v>
      </c>
      <c r="B5581">
        <v>586</v>
      </c>
      <c r="C5581" s="1" t="s">
        <v>471</v>
      </c>
      <c r="D5581">
        <v>4832</v>
      </c>
      <c r="E5581" s="1" t="s">
        <v>4869</v>
      </c>
      <c r="F5581" s="1" t="s">
        <v>79</v>
      </c>
      <c r="G5581" s="1" t="s">
        <v>51</v>
      </c>
      <c r="H5581">
        <v>1</v>
      </c>
      <c r="I5581">
        <v>8095.02</v>
      </c>
      <c r="J5581" s="2">
        <v>40043.005655347224</v>
      </c>
      <c r="K5581" s="1" t="s">
        <v>59</v>
      </c>
      <c r="L5581" s="1" t="s">
        <v>80</v>
      </c>
      <c r="M5581" s="1" t="s">
        <v>22</v>
      </c>
      <c r="N5581">
        <v>6794</v>
      </c>
      <c r="O5581" s="1" t="s">
        <v>23</v>
      </c>
      <c r="P5581" s="1" t="s">
        <v>24</v>
      </c>
    </row>
    <row r="5582" spans="1:16" hidden="1" x14ac:dyDescent="0.25">
      <c r="A5582">
        <v>6999</v>
      </c>
      <c r="B5582">
        <v>586</v>
      </c>
      <c r="C5582" s="1" t="s">
        <v>471</v>
      </c>
      <c r="D5582">
        <v>1950</v>
      </c>
      <c r="E5582" s="1" t="s">
        <v>4928</v>
      </c>
      <c r="F5582" s="1" t="s">
        <v>47</v>
      </c>
      <c r="G5582" s="1" t="s">
        <v>36</v>
      </c>
      <c r="H5582">
        <v>1</v>
      </c>
      <c r="I5582">
        <v>2569.38</v>
      </c>
      <c r="J5582" s="2">
        <v>40036.308185891205</v>
      </c>
      <c r="K5582" s="1" t="s">
        <v>59</v>
      </c>
      <c r="L5582" s="1" t="s">
        <v>80</v>
      </c>
      <c r="M5582" s="1" t="s">
        <v>22</v>
      </c>
      <c r="N5582">
        <v>6999</v>
      </c>
      <c r="O5582" s="1" t="s">
        <v>23</v>
      </c>
      <c r="P5582" s="1" t="s">
        <v>24</v>
      </c>
    </row>
    <row r="5583" spans="1:16" hidden="1" x14ac:dyDescent="0.25">
      <c r="A5583">
        <v>8692</v>
      </c>
      <c r="B5583">
        <v>586</v>
      </c>
      <c r="C5583" s="1" t="s">
        <v>471</v>
      </c>
      <c r="D5583">
        <v>1293</v>
      </c>
      <c r="E5583" s="1" t="s">
        <v>5379</v>
      </c>
      <c r="F5583" s="1" t="s">
        <v>18</v>
      </c>
      <c r="G5583" s="1" t="s">
        <v>19</v>
      </c>
      <c r="H5583">
        <v>7</v>
      </c>
      <c r="I5583">
        <v>895.53</v>
      </c>
      <c r="J5583" s="2">
        <v>40002.338400057874</v>
      </c>
      <c r="K5583" s="1" t="s">
        <v>59</v>
      </c>
      <c r="L5583" s="1" t="s">
        <v>80</v>
      </c>
      <c r="M5583" s="1" t="s">
        <v>22</v>
      </c>
      <c r="N5583">
        <v>8692</v>
      </c>
      <c r="O5583" s="1" t="s">
        <v>23</v>
      </c>
      <c r="P5583" s="1" t="s">
        <v>24</v>
      </c>
    </row>
    <row r="5584" spans="1:16" hidden="1" x14ac:dyDescent="0.25">
      <c r="A5584">
        <v>8902</v>
      </c>
      <c r="B5584">
        <v>586</v>
      </c>
      <c r="C5584" s="1" t="s">
        <v>471</v>
      </c>
      <c r="D5584">
        <v>3592</v>
      </c>
      <c r="E5584" s="1" t="s">
        <v>2210</v>
      </c>
      <c r="F5584" s="1" t="s">
        <v>41</v>
      </c>
      <c r="G5584" s="1" t="s">
        <v>51</v>
      </c>
      <c r="H5584">
        <v>1</v>
      </c>
      <c r="I5584">
        <v>2077893.02</v>
      </c>
      <c r="J5584" s="2">
        <v>39998.601762592596</v>
      </c>
      <c r="K5584" s="1" t="s">
        <v>59</v>
      </c>
      <c r="L5584" s="1" t="s">
        <v>80</v>
      </c>
      <c r="M5584" s="1" t="s">
        <v>22</v>
      </c>
      <c r="N5584">
        <v>8902</v>
      </c>
      <c r="O5584" s="1" t="s">
        <v>23</v>
      </c>
      <c r="P5584" s="1" t="s">
        <v>24</v>
      </c>
    </row>
    <row r="5585" spans="1:16" hidden="1" x14ac:dyDescent="0.25">
      <c r="A5585">
        <v>9437</v>
      </c>
      <c r="B5585">
        <v>586</v>
      </c>
      <c r="C5585" s="1" t="s">
        <v>471</v>
      </c>
      <c r="D5585">
        <v>1342</v>
      </c>
      <c r="E5585" s="1" t="s">
        <v>3687</v>
      </c>
      <c r="F5585" s="1" t="s">
        <v>18</v>
      </c>
      <c r="G5585" s="1" t="s">
        <v>19</v>
      </c>
      <c r="H5585">
        <v>1</v>
      </c>
      <c r="I5585">
        <v>1538.44</v>
      </c>
      <c r="J5585" s="2">
        <v>39988.388256967592</v>
      </c>
      <c r="K5585" s="1" t="s">
        <v>59</v>
      </c>
      <c r="L5585" s="1" t="s">
        <v>80</v>
      </c>
      <c r="M5585" s="1" t="s">
        <v>22</v>
      </c>
      <c r="N5585">
        <v>9437</v>
      </c>
      <c r="O5585" s="1" t="s">
        <v>23</v>
      </c>
      <c r="P5585" s="1" t="s">
        <v>24</v>
      </c>
    </row>
    <row r="5586" spans="1:16" hidden="1" x14ac:dyDescent="0.25">
      <c r="A5586">
        <v>9581</v>
      </c>
      <c r="B5586">
        <v>586</v>
      </c>
      <c r="C5586" s="1" t="s">
        <v>471</v>
      </c>
      <c r="D5586">
        <v>438</v>
      </c>
      <c r="E5586" s="1" t="s">
        <v>1333</v>
      </c>
      <c r="F5586" s="1" t="s">
        <v>30</v>
      </c>
      <c r="G5586" s="1" t="s">
        <v>19</v>
      </c>
      <c r="H5586">
        <v>1</v>
      </c>
      <c r="I5586">
        <v>3641.28</v>
      </c>
      <c r="J5586" s="2">
        <v>39984.83083564815</v>
      </c>
      <c r="K5586" s="1" t="s">
        <v>59</v>
      </c>
      <c r="L5586" s="1" t="s">
        <v>80</v>
      </c>
      <c r="M5586" s="1" t="s">
        <v>22</v>
      </c>
      <c r="N5586">
        <v>9581</v>
      </c>
      <c r="O5586" s="1" t="s">
        <v>23</v>
      </c>
      <c r="P5586" s="1" t="s">
        <v>24</v>
      </c>
    </row>
    <row r="5587" spans="1:16" hidden="1" x14ac:dyDescent="0.25">
      <c r="A5587">
        <v>12151</v>
      </c>
      <c r="B5587">
        <v>586</v>
      </c>
      <c r="C5587" s="1" t="s">
        <v>471</v>
      </c>
      <c r="D5587">
        <v>3984</v>
      </c>
      <c r="E5587" s="1" t="s">
        <v>3362</v>
      </c>
      <c r="F5587" s="1" t="s">
        <v>27</v>
      </c>
      <c r="G5587" s="1" t="s">
        <v>31</v>
      </c>
      <c r="H5587">
        <v>1</v>
      </c>
      <c r="I5587">
        <v>11207568.539999999</v>
      </c>
      <c r="J5587" s="2">
        <v>39932.56654738426</v>
      </c>
      <c r="K5587" s="1" t="s">
        <v>59</v>
      </c>
      <c r="L5587" s="1" t="s">
        <v>80</v>
      </c>
      <c r="M5587" s="1" t="s">
        <v>22</v>
      </c>
      <c r="N5587">
        <v>12151</v>
      </c>
      <c r="O5587" s="1" t="s">
        <v>23</v>
      </c>
      <c r="P5587" s="1" t="s">
        <v>24</v>
      </c>
    </row>
    <row r="5588" spans="1:16" hidden="1" x14ac:dyDescent="0.25">
      <c r="A5588">
        <v>14238</v>
      </c>
      <c r="B5588">
        <v>586</v>
      </c>
      <c r="C5588" s="1" t="s">
        <v>471</v>
      </c>
      <c r="D5588">
        <v>1565</v>
      </c>
      <c r="E5588" s="1" t="s">
        <v>5582</v>
      </c>
      <c r="F5588" s="1" t="s">
        <v>18</v>
      </c>
      <c r="G5588" s="1" t="s">
        <v>36</v>
      </c>
      <c r="H5588">
        <v>1</v>
      </c>
      <c r="I5588">
        <v>688.43</v>
      </c>
      <c r="J5588" s="2">
        <v>39890.495424166664</v>
      </c>
      <c r="K5588" s="1" t="s">
        <v>59</v>
      </c>
      <c r="L5588" s="1" t="s">
        <v>80</v>
      </c>
      <c r="M5588" s="1" t="s">
        <v>22</v>
      </c>
      <c r="N5588">
        <v>14238</v>
      </c>
      <c r="O5588" s="1" t="s">
        <v>23</v>
      </c>
      <c r="P5588" s="1" t="s">
        <v>24</v>
      </c>
    </row>
    <row r="5589" spans="1:16" hidden="1" x14ac:dyDescent="0.25">
      <c r="A5589">
        <v>14741</v>
      </c>
      <c r="B5589">
        <v>586</v>
      </c>
      <c r="C5589" s="1" t="s">
        <v>471</v>
      </c>
      <c r="D5589">
        <v>4967</v>
      </c>
      <c r="E5589" s="1" t="s">
        <v>4817</v>
      </c>
      <c r="F5589" s="1" t="s">
        <v>79</v>
      </c>
      <c r="G5589" s="1" t="s">
        <v>51</v>
      </c>
      <c r="H5589">
        <v>1</v>
      </c>
      <c r="I5589">
        <v>6996.95</v>
      </c>
      <c r="J5589" s="2">
        <v>39880.793288206019</v>
      </c>
      <c r="K5589" s="1" t="s">
        <v>59</v>
      </c>
      <c r="L5589" s="1" t="s">
        <v>80</v>
      </c>
      <c r="M5589" s="1" t="s">
        <v>22</v>
      </c>
      <c r="N5589">
        <v>14741</v>
      </c>
      <c r="O5589" s="1" t="s">
        <v>23</v>
      </c>
      <c r="P5589" s="1" t="s">
        <v>24</v>
      </c>
    </row>
    <row r="5590" spans="1:16" hidden="1" x14ac:dyDescent="0.25">
      <c r="A5590">
        <v>16622</v>
      </c>
      <c r="B5590">
        <v>586</v>
      </c>
      <c r="C5590" s="1" t="s">
        <v>471</v>
      </c>
      <c r="D5590">
        <v>3707</v>
      </c>
      <c r="E5590" s="1" t="s">
        <v>1866</v>
      </c>
      <c r="F5590" s="1" t="s">
        <v>27</v>
      </c>
      <c r="G5590" s="1" t="s">
        <v>19</v>
      </c>
      <c r="H5590">
        <v>1</v>
      </c>
      <c r="I5590">
        <v>6122101.1299999999</v>
      </c>
      <c r="J5590" s="2">
        <v>39842.130669814818</v>
      </c>
      <c r="K5590" s="1" t="s">
        <v>59</v>
      </c>
      <c r="L5590" s="1" t="s">
        <v>80</v>
      </c>
      <c r="M5590" s="1" t="s">
        <v>22</v>
      </c>
      <c r="N5590">
        <v>16622</v>
      </c>
      <c r="O5590" s="1" t="s">
        <v>23</v>
      </c>
      <c r="P5590" s="1" t="s">
        <v>24</v>
      </c>
    </row>
    <row r="5591" spans="1:16" hidden="1" x14ac:dyDescent="0.25">
      <c r="A5591">
        <v>19652</v>
      </c>
      <c r="B5591">
        <v>586</v>
      </c>
      <c r="C5591" s="1" t="s">
        <v>471</v>
      </c>
      <c r="D5591">
        <v>1399</v>
      </c>
      <c r="E5591" s="1" t="s">
        <v>4392</v>
      </c>
      <c r="F5591" s="1" t="s">
        <v>18</v>
      </c>
      <c r="G5591" s="1" t="s">
        <v>19</v>
      </c>
      <c r="H5591">
        <v>1</v>
      </c>
      <c r="I5591">
        <v>1289.24</v>
      </c>
      <c r="J5591" s="2">
        <v>39782.714053368058</v>
      </c>
      <c r="K5591" s="1" t="s">
        <v>59</v>
      </c>
      <c r="L5591" s="1" t="s">
        <v>80</v>
      </c>
      <c r="M5591" s="1" t="s">
        <v>22</v>
      </c>
      <c r="N5591">
        <v>19652</v>
      </c>
      <c r="O5591" s="1" t="s">
        <v>23</v>
      </c>
      <c r="P5591" s="1" t="s">
        <v>24</v>
      </c>
    </row>
    <row r="5592" spans="1:16" hidden="1" x14ac:dyDescent="0.25">
      <c r="A5592">
        <v>20426</v>
      </c>
      <c r="B5592">
        <v>586</v>
      </c>
      <c r="C5592" s="1" t="s">
        <v>471</v>
      </c>
      <c r="D5592">
        <v>3762</v>
      </c>
      <c r="E5592" s="1" t="s">
        <v>1488</v>
      </c>
      <c r="F5592" s="1" t="s">
        <v>27</v>
      </c>
      <c r="G5592" s="1" t="s">
        <v>19</v>
      </c>
      <c r="H5592">
        <v>1</v>
      </c>
      <c r="I5592">
        <v>8306600.5899999999</v>
      </c>
      <c r="J5592" s="2">
        <v>39766.565472442133</v>
      </c>
      <c r="K5592" s="1" t="s">
        <v>59</v>
      </c>
      <c r="L5592" s="1" t="s">
        <v>80</v>
      </c>
      <c r="M5592" s="1" t="s">
        <v>22</v>
      </c>
      <c r="N5592">
        <v>20426</v>
      </c>
      <c r="O5592" s="1" t="s">
        <v>23</v>
      </c>
      <c r="P5592" s="1" t="s">
        <v>24</v>
      </c>
    </row>
    <row r="5593" spans="1:16" hidden="1" x14ac:dyDescent="0.25">
      <c r="A5593">
        <v>21911</v>
      </c>
      <c r="B5593">
        <v>586</v>
      </c>
      <c r="C5593" s="1" t="s">
        <v>471</v>
      </c>
      <c r="D5593">
        <v>4537</v>
      </c>
      <c r="E5593" s="1" t="s">
        <v>1065</v>
      </c>
      <c r="F5593" s="1" t="s">
        <v>27</v>
      </c>
      <c r="G5593" s="1" t="s">
        <v>51</v>
      </c>
      <c r="H5593">
        <v>1</v>
      </c>
      <c r="I5593">
        <v>7259525.4900000002</v>
      </c>
      <c r="J5593" s="2">
        <v>39736.85459978009</v>
      </c>
      <c r="K5593" s="1" t="s">
        <v>59</v>
      </c>
      <c r="L5593" s="1" t="s">
        <v>80</v>
      </c>
      <c r="M5593" s="1" t="s">
        <v>22</v>
      </c>
      <c r="N5593">
        <v>21911</v>
      </c>
      <c r="O5593" s="1" t="s">
        <v>23</v>
      </c>
      <c r="P5593" s="1" t="s">
        <v>24</v>
      </c>
    </row>
    <row r="5594" spans="1:16" hidden="1" x14ac:dyDescent="0.25">
      <c r="A5594">
        <v>22443</v>
      </c>
      <c r="B5594">
        <v>586</v>
      </c>
      <c r="C5594" s="1" t="s">
        <v>471</v>
      </c>
      <c r="D5594">
        <v>2863</v>
      </c>
      <c r="E5594" s="1" t="s">
        <v>2388</v>
      </c>
      <c r="F5594" s="1" t="s">
        <v>41</v>
      </c>
      <c r="G5594" s="1" t="s">
        <v>31</v>
      </c>
      <c r="H5594">
        <v>1</v>
      </c>
      <c r="I5594">
        <v>2232286.7000000002</v>
      </c>
      <c r="J5594" s="2">
        <v>39726.238084259261</v>
      </c>
      <c r="K5594" s="1" t="s">
        <v>59</v>
      </c>
      <c r="L5594" s="1" t="s">
        <v>80</v>
      </c>
      <c r="M5594" s="1" t="s">
        <v>22</v>
      </c>
      <c r="N5594">
        <v>22443</v>
      </c>
      <c r="O5594" s="1" t="s">
        <v>23</v>
      </c>
      <c r="P5594" s="1" t="s">
        <v>24</v>
      </c>
    </row>
    <row r="5595" spans="1:16" hidden="1" x14ac:dyDescent="0.25">
      <c r="A5595">
        <v>23505</v>
      </c>
      <c r="B5595">
        <v>586</v>
      </c>
      <c r="C5595" s="1" t="s">
        <v>471</v>
      </c>
      <c r="D5595">
        <v>4624</v>
      </c>
      <c r="E5595" s="1" t="s">
        <v>2360</v>
      </c>
      <c r="F5595" s="1" t="s">
        <v>79</v>
      </c>
      <c r="G5595" s="1" t="s">
        <v>51</v>
      </c>
      <c r="H5595">
        <v>1</v>
      </c>
      <c r="I5595">
        <v>5727.05</v>
      </c>
      <c r="J5595" s="2">
        <v>39704.109905370373</v>
      </c>
      <c r="K5595" s="1" t="s">
        <v>59</v>
      </c>
      <c r="L5595" s="1" t="s">
        <v>80</v>
      </c>
      <c r="M5595" s="1" t="s">
        <v>22</v>
      </c>
      <c r="N5595">
        <v>23505</v>
      </c>
      <c r="O5595" s="1" t="s">
        <v>23</v>
      </c>
      <c r="P5595" s="1" t="s">
        <v>24</v>
      </c>
    </row>
    <row r="5596" spans="1:16" hidden="1" x14ac:dyDescent="0.25">
      <c r="A5596">
        <v>27301</v>
      </c>
      <c r="B5596">
        <v>586</v>
      </c>
      <c r="C5596" s="1" t="s">
        <v>471</v>
      </c>
      <c r="D5596">
        <v>1774</v>
      </c>
      <c r="E5596" s="1" t="s">
        <v>1264</v>
      </c>
      <c r="F5596" s="1" t="s">
        <v>18</v>
      </c>
      <c r="G5596" s="1" t="s">
        <v>36</v>
      </c>
      <c r="H5596">
        <v>3</v>
      </c>
      <c r="I5596">
        <v>1294.93</v>
      </c>
      <c r="J5596" s="2">
        <v>39626.601223634258</v>
      </c>
      <c r="K5596" s="1" t="s">
        <v>59</v>
      </c>
      <c r="L5596" s="1" t="s">
        <v>80</v>
      </c>
      <c r="M5596" s="1" t="s">
        <v>22</v>
      </c>
      <c r="N5596">
        <v>27301</v>
      </c>
      <c r="O5596" s="1" t="s">
        <v>23</v>
      </c>
      <c r="P5596" s="1" t="s">
        <v>24</v>
      </c>
    </row>
    <row r="5597" spans="1:16" hidden="1" x14ac:dyDescent="0.25">
      <c r="A5597">
        <v>27565</v>
      </c>
      <c r="B5597">
        <v>586</v>
      </c>
      <c r="C5597" s="1" t="s">
        <v>471</v>
      </c>
      <c r="D5597">
        <v>2811</v>
      </c>
      <c r="E5597" s="1" t="s">
        <v>1467</v>
      </c>
      <c r="F5597" s="1" t="s">
        <v>41</v>
      </c>
      <c r="G5597" s="1" t="s">
        <v>19</v>
      </c>
      <c r="H5597">
        <v>1</v>
      </c>
      <c r="I5597">
        <v>86941.25</v>
      </c>
      <c r="J5597" s="2">
        <v>39620.565040995367</v>
      </c>
      <c r="K5597" s="1" t="s">
        <v>59</v>
      </c>
      <c r="L5597" s="1" t="s">
        <v>80</v>
      </c>
      <c r="M5597" s="1" t="s">
        <v>22</v>
      </c>
      <c r="N5597">
        <v>27565</v>
      </c>
      <c r="O5597" s="1" t="s">
        <v>23</v>
      </c>
      <c r="P5597" s="1" t="s">
        <v>24</v>
      </c>
    </row>
    <row r="5598" spans="1:16" hidden="1" x14ac:dyDescent="0.25">
      <c r="A5598">
        <v>28433</v>
      </c>
      <c r="B5598">
        <v>586</v>
      </c>
      <c r="C5598" s="1" t="s">
        <v>471</v>
      </c>
      <c r="D5598">
        <v>812</v>
      </c>
      <c r="E5598" s="1" t="s">
        <v>4728</v>
      </c>
      <c r="F5598" s="1" t="s">
        <v>27</v>
      </c>
      <c r="G5598" s="1" t="s">
        <v>51</v>
      </c>
      <c r="H5598">
        <v>1</v>
      </c>
      <c r="I5598">
        <v>2053673.95</v>
      </c>
      <c r="J5598" s="2">
        <v>39602.177530370369</v>
      </c>
      <c r="K5598" s="1" t="s">
        <v>59</v>
      </c>
      <c r="L5598" s="1" t="s">
        <v>80</v>
      </c>
      <c r="M5598" s="1" t="s">
        <v>22</v>
      </c>
      <c r="N5598">
        <v>28433</v>
      </c>
      <c r="O5598" s="1" t="s">
        <v>23</v>
      </c>
      <c r="P5598" s="1" t="s">
        <v>24</v>
      </c>
    </row>
    <row r="5599" spans="1:16" hidden="1" x14ac:dyDescent="0.25">
      <c r="A5599">
        <v>28440</v>
      </c>
      <c r="B5599">
        <v>586</v>
      </c>
      <c r="C5599" s="1" t="s">
        <v>471</v>
      </c>
      <c r="D5599">
        <v>1942</v>
      </c>
      <c r="E5599" s="1" t="s">
        <v>2732</v>
      </c>
      <c r="F5599" s="1" t="s">
        <v>47</v>
      </c>
      <c r="G5599" s="1" t="s">
        <v>51</v>
      </c>
      <c r="H5599">
        <v>1</v>
      </c>
      <c r="I5599">
        <v>1432.62</v>
      </c>
      <c r="J5599" s="2">
        <v>39602.122510208334</v>
      </c>
      <c r="K5599" s="1" t="s">
        <v>59</v>
      </c>
      <c r="L5599" s="1" t="s">
        <v>80</v>
      </c>
      <c r="M5599" s="1" t="s">
        <v>22</v>
      </c>
      <c r="N5599">
        <v>28440</v>
      </c>
      <c r="O5599" s="1" t="s">
        <v>23</v>
      </c>
      <c r="P5599" s="1" t="s">
        <v>24</v>
      </c>
    </row>
    <row r="5600" spans="1:16" hidden="1" x14ac:dyDescent="0.25">
      <c r="A5600">
        <v>28865</v>
      </c>
      <c r="B5600">
        <v>586</v>
      </c>
      <c r="C5600" s="1" t="s">
        <v>471</v>
      </c>
      <c r="D5600">
        <v>2156</v>
      </c>
      <c r="E5600" s="1" t="s">
        <v>1655</v>
      </c>
      <c r="F5600" s="1" t="s">
        <v>47</v>
      </c>
      <c r="G5600" s="1" t="s">
        <v>31</v>
      </c>
      <c r="H5600">
        <v>1</v>
      </c>
      <c r="I5600">
        <v>3632.75</v>
      </c>
      <c r="J5600" s="2">
        <v>39592.950663923613</v>
      </c>
      <c r="K5600" s="1" t="s">
        <v>59</v>
      </c>
      <c r="L5600" s="1" t="s">
        <v>80</v>
      </c>
      <c r="M5600" s="1" t="s">
        <v>22</v>
      </c>
      <c r="N5600">
        <v>28865</v>
      </c>
      <c r="O5600" s="1" t="s">
        <v>23</v>
      </c>
      <c r="P5600" s="1" t="s">
        <v>24</v>
      </c>
    </row>
    <row r="5601" spans="1:16" hidden="1" x14ac:dyDescent="0.25">
      <c r="A5601">
        <v>29041</v>
      </c>
      <c r="B5601">
        <v>586</v>
      </c>
      <c r="C5601" s="1" t="s">
        <v>471</v>
      </c>
      <c r="D5601">
        <v>1504</v>
      </c>
      <c r="E5601" s="1" t="s">
        <v>4913</v>
      </c>
      <c r="F5601" s="1" t="s">
        <v>18</v>
      </c>
      <c r="G5601" s="1" t="s">
        <v>36</v>
      </c>
      <c r="H5601">
        <v>1</v>
      </c>
      <c r="I5601">
        <v>1612.4</v>
      </c>
      <c r="J5601" s="2">
        <v>39588.114410138885</v>
      </c>
      <c r="K5601" s="1" t="s">
        <v>59</v>
      </c>
      <c r="L5601" s="1" t="s">
        <v>80</v>
      </c>
      <c r="M5601" s="1" t="s">
        <v>22</v>
      </c>
      <c r="N5601">
        <v>29041</v>
      </c>
      <c r="O5601" s="1" t="s">
        <v>23</v>
      </c>
      <c r="P5601" s="1" t="s">
        <v>24</v>
      </c>
    </row>
    <row r="5602" spans="1:16" hidden="1" x14ac:dyDescent="0.25">
      <c r="A5602">
        <v>30533</v>
      </c>
      <c r="B5602">
        <v>586</v>
      </c>
      <c r="C5602" s="1" t="s">
        <v>471</v>
      </c>
      <c r="D5602">
        <v>3779</v>
      </c>
      <c r="E5602" s="1" t="s">
        <v>264</v>
      </c>
      <c r="F5602" s="1" t="s">
        <v>27</v>
      </c>
      <c r="G5602" s="1" t="s">
        <v>19</v>
      </c>
      <c r="H5602">
        <v>1</v>
      </c>
      <c r="I5602">
        <v>12914927.18</v>
      </c>
      <c r="J5602" s="2">
        <v>39554.871809953707</v>
      </c>
      <c r="K5602" s="1" t="s">
        <v>59</v>
      </c>
      <c r="L5602" s="1" t="s">
        <v>80</v>
      </c>
      <c r="M5602" s="1" t="s">
        <v>22</v>
      </c>
      <c r="N5602">
        <v>30533</v>
      </c>
      <c r="O5602" s="1" t="s">
        <v>23</v>
      </c>
      <c r="P5602" s="1" t="s">
        <v>24</v>
      </c>
    </row>
    <row r="5603" spans="1:16" hidden="1" x14ac:dyDescent="0.25">
      <c r="A5603">
        <v>30837</v>
      </c>
      <c r="B5603">
        <v>586</v>
      </c>
      <c r="C5603" s="1" t="s">
        <v>471</v>
      </c>
      <c r="D5603">
        <v>3986</v>
      </c>
      <c r="E5603" s="1" t="s">
        <v>5251</v>
      </c>
      <c r="F5603" s="1" t="s">
        <v>27</v>
      </c>
      <c r="G5603" s="1" t="s">
        <v>31</v>
      </c>
      <c r="H5603">
        <v>1</v>
      </c>
      <c r="I5603">
        <v>3287381.72</v>
      </c>
      <c r="J5603" s="2">
        <v>39548.94681695602</v>
      </c>
      <c r="K5603" s="1" t="s">
        <v>59</v>
      </c>
      <c r="L5603" s="1" t="s">
        <v>80</v>
      </c>
      <c r="M5603" s="1" t="s">
        <v>22</v>
      </c>
      <c r="N5603">
        <v>30837</v>
      </c>
      <c r="O5603" s="1" t="s">
        <v>23</v>
      </c>
      <c r="P5603" s="1" t="s">
        <v>24</v>
      </c>
    </row>
    <row r="5604" spans="1:16" hidden="1" x14ac:dyDescent="0.25">
      <c r="A5604">
        <v>31163</v>
      </c>
      <c r="B5604">
        <v>586</v>
      </c>
      <c r="C5604" s="1" t="s">
        <v>471</v>
      </c>
      <c r="D5604">
        <v>2573</v>
      </c>
      <c r="E5604" s="1" t="s">
        <v>5858</v>
      </c>
      <c r="F5604" s="1" t="s">
        <v>47</v>
      </c>
      <c r="G5604" s="1" t="s">
        <v>51</v>
      </c>
      <c r="H5604">
        <v>1</v>
      </c>
      <c r="I5604">
        <v>776.62</v>
      </c>
      <c r="J5604" s="2">
        <v>39540.533273807872</v>
      </c>
      <c r="K5604" s="1" t="s">
        <v>59</v>
      </c>
      <c r="L5604" s="1" t="s">
        <v>80</v>
      </c>
      <c r="M5604" s="1" t="s">
        <v>22</v>
      </c>
      <c r="N5604">
        <v>31163</v>
      </c>
      <c r="O5604" s="1" t="s">
        <v>23</v>
      </c>
      <c r="P5604" s="1" t="s">
        <v>24</v>
      </c>
    </row>
    <row r="5605" spans="1:16" hidden="1" x14ac:dyDescent="0.25">
      <c r="A5605">
        <v>31727</v>
      </c>
      <c r="B5605">
        <v>586</v>
      </c>
      <c r="C5605" s="1" t="s">
        <v>471</v>
      </c>
      <c r="D5605">
        <v>4474</v>
      </c>
      <c r="E5605" s="1" t="s">
        <v>4900</v>
      </c>
      <c r="F5605" s="1" t="s">
        <v>27</v>
      </c>
      <c r="G5605" s="1" t="s">
        <v>31</v>
      </c>
      <c r="H5605">
        <v>1</v>
      </c>
      <c r="I5605">
        <v>12646569.390000001</v>
      </c>
      <c r="J5605" s="2">
        <v>39526.68387296296</v>
      </c>
      <c r="K5605" s="1" t="s">
        <v>59</v>
      </c>
      <c r="L5605" s="1" t="s">
        <v>80</v>
      </c>
      <c r="M5605" s="1" t="s">
        <v>22</v>
      </c>
      <c r="N5605">
        <v>31727</v>
      </c>
      <c r="O5605" s="1" t="s">
        <v>23</v>
      </c>
      <c r="P5605" s="1" t="s">
        <v>24</v>
      </c>
    </row>
    <row r="5606" spans="1:16" hidden="1" x14ac:dyDescent="0.25">
      <c r="A5606">
        <v>32109</v>
      </c>
      <c r="B5606">
        <v>586</v>
      </c>
      <c r="C5606" s="1" t="s">
        <v>471</v>
      </c>
      <c r="D5606">
        <v>2472</v>
      </c>
      <c r="E5606" s="1" t="s">
        <v>2424</v>
      </c>
      <c r="F5606" s="1" t="s">
        <v>47</v>
      </c>
      <c r="G5606" s="1" t="s">
        <v>19</v>
      </c>
      <c r="H5606">
        <v>1</v>
      </c>
      <c r="I5606">
        <v>5110.3100000000004</v>
      </c>
      <c r="J5606" s="2">
        <v>39516.222068287039</v>
      </c>
      <c r="K5606" s="1" t="s">
        <v>59</v>
      </c>
      <c r="L5606" s="1" t="s">
        <v>80</v>
      </c>
      <c r="M5606" s="1" t="s">
        <v>22</v>
      </c>
      <c r="N5606">
        <v>32109</v>
      </c>
      <c r="O5606" s="1" t="s">
        <v>23</v>
      </c>
      <c r="P5606" s="1" t="s">
        <v>24</v>
      </c>
    </row>
    <row r="5607" spans="1:16" hidden="1" x14ac:dyDescent="0.25">
      <c r="A5607">
        <v>32716</v>
      </c>
      <c r="B5607">
        <v>586</v>
      </c>
      <c r="C5607" s="1" t="s">
        <v>471</v>
      </c>
      <c r="D5607">
        <v>601</v>
      </c>
      <c r="E5607" s="1" t="s">
        <v>5184</v>
      </c>
      <c r="F5607" s="1" t="s">
        <v>30</v>
      </c>
      <c r="G5607" s="1" t="s">
        <v>19</v>
      </c>
      <c r="H5607">
        <v>3</v>
      </c>
      <c r="I5607">
        <v>4892.97</v>
      </c>
      <c r="J5607" s="2">
        <v>39500.655095671296</v>
      </c>
      <c r="K5607" s="1" t="s">
        <v>59</v>
      </c>
      <c r="L5607" s="1" t="s">
        <v>80</v>
      </c>
      <c r="M5607" s="1" t="s">
        <v>22</v>
      </c>
      <c r="N5607">
        <v>32716</v>
      </c>
      <c r="O5607" s="1" t="s">
        <v>23</v>
      </c>
      <c r="P5607" s="1" t="s">
        <v>24</v>
      </c>
    </row>
    <row r="5608" spans="1:16" hidden="1" x14ac:dyDescent="0.25">
      <c r="A5608">
        <v>33491</v>
      </c>
      <c r="B5608">
        <v>586</v>
      </c>
      <c r="C5608" s="1" t="s">
        <v>471</v>
      </c>
      <c r="D5608">
        <v>437</v>
      </c>
      <c r="E5608" s="1" t="s">
        <v>3769</v>
      </c>
      <c r="F5608" s="1" t="s">
        <v>30</v>
      </c>
      <c r="G5608" s="1" t="s">
        <v>31</v>
      </c>
      <c r="H5608">
        <v>1</v>
      </c>
      <c r="I5608">
        <v>19230.509999999998</v>
      </c>
      <c r="J5608" s="2">
        <v>39482.844877974538</v>
      </c>
      <c r="K5608" s="1" t="s">
        <v>59</v>
      </c>
      <c r="L5608" s="1" t="s">
        <v>80</v>
      </c>
      <c r="M5608" s="1" t="s">
        <v>22</v>
      </c>
      <c r="N5608">
        <v>33491</v>
      </c>
      <c r="O5608" s="1" t="s">
        <v>23</v>
      </c>
      <c r="P5608" s="1" t="s">
        <v>24</v>
      </c>
    </row>
    <row r="5609" spans="1:16" hidden="1" x14ac:dyDescent="0.25">
      <c r="A5609">
        <v>33630</v>
      </c>
      <c r="B5609">
        <v>586</v>
      </c>
      <c r="C5609" s="1" t="s">
        <v>471</v>
      </c>
      <c r="D5609">
        <v>1531</v>
      </c>
      <c r="E5609" s="1" t="s">
        <v>5149</v>
      </c>
      <c r="F5609" s="1" t="s">
        <v>18</v>
      </c>
      <c r="G5609" s="1" t="s">
        <v>51</v>
      </c>
      <c r="H5609">
        <v>1</v>
      </c>
      <c r="I5609">
        <v>1403.03</v>
      </c>
      <c r="J5609" s="2">
        <v>39478.749215868054</v>
      </c>
      <c r="K5609" s="1" t="s">
        <v>59</v>
      </c>
      <c r="L5609" s="1" t="s">
        <v>80</v>
      </c>
      <c r="M5609" s="1" t="s">
        <v>22</v>
      </c>
      <c r="N5609">
        <v>33630</v>
      </c>
      <c r="O5609" s="1" t="s">
        <v>23</v>
      </c>
      <c r="P5609" s="1" t="s">
        <v>24</v>
      </c>
    </row>
    <row r="5610" spans="1:16" hidden="1" x14ac:dyDescent="0.25">
      <c r="A5610">
        <v>34183</v>
      </c>
      <c r="B5610">
        <v>586</v>
      </c>
      <c r="C5610" s="1" t="s">
        <v>471</v>
      </c>
      <c r="D5610">
        <v>3534</v>
      </c>
      <c r="E5610" s="1" t="s">
        <v>4006</v>
      </c>
      <c r="F5610" s="1" t="s">
        <v>41</v>
      </c>
      <c r="G5610" s="1" t="s">
        <v>19</v>
      </c>
      <c r="H5610">
        <v>3</v>
      </c>
      <c r="I5610">
        <v>1619996.37</v>
      </c>
      <c r="J5610" s="2">
        <v>39464.833961875003</v>
      </c>
      <c r="K5610" s="1" t="s">
        <v>59</v>
      </c>
      <c r="L5610" s="1" t="s">
        <v>80</v>
      </c>
      <c r="M5610" s="1" t="s">
        <v>22</v>
      </c>
      <c r="N5610">
        <v>34183</v>
      </c>
      <c r="O5610" s="1" t="s">
        <v>23</v>
      </c>
      <c r="P5610" s="1" t="s">
        <v>24</v>
      </c>
    </row>
    <row r="5611" spans="1:16" hidden="1" x14ac:dyDescent="0.25">
      <c r="A5611">
        <v>34581</v>
      </c>
      <c r="B5611">
        <v>586</v>
      </c>
      <c r="C5611" s="1" t="s">
        <v>7567</v>
      </c>
      <c r="D5611">
        <v>2622</v>
      </c>
      <c r="E5611" s="1" t="s">
        <v>411</v>
      </c>
      <c r="F5611" s="1" t="s">
        <v>47</v>
      </c>
      <c r="G5611" s="1" t="s">
        <v>19</v>
      </c>
      <c r="H5611">
        <v>1</v>
      </c>
      <c r="I5611">
        <v>1285.69</v>
      </c>
      <c r="J5611" s="2">
        <v>39454.723058506941</v>
      </c>
      <c r="K5611" s="1" t="s">
        <v>59</v>
      </c>
      <c r="L5611" s="1" t="s">
        <v>80</v>
      </c>
      <c r="M5611" s="1" t="s">
        <v>22</v>
      </c>
      <c r="N5611">
        <v>34581</v>
      </c>
      <c r="O5611" s="1" t="s">
        <v>23</v>
      </c>
      <c r="P5611" s="1" t="s">
        <v>24</v>
      </c>
    </row>
    <row r="5612" spans="1:16" hidden="1" x14ac:dyDescent="0.25">
      <c r="A5612">
        <v>35999</v>
      </c>
      <c r="B5612">
        <v>586</v>
      </c>
      <c r="C5612" s="1" t="s">
        <v>471</v>
      </c>
      <c r="D5612">
        <v>1538</v>
      </c>
      <c r="E5612" s="1" t="s">
        <v>350</v>
      </c>
      <c r="F5612" s="1" t="s">
        <v>18</v>
      </c>
      <c r="G5612" s="1" t="s">
        <v>36</v>
      </c>
      <c r="H5612">
        <v>1</v>
      </c>
      <c r="I5612">
        <v>659.98</v>
      </c>
      <c r="J5612" s="2">
        <v>39420.726057476852</v>
      </c>
      <c r="K5612" s="1" t="s">
        <v>59</v>
      </c>
      <c r="L5612" s="1" t="s">
        <v>80</v>
      </c>
      <c r="M5612" s="1" t="s">
        <v>22</v>
      </c>
      <c r="N5612">
        <v>35999</v>
      </c>
      <c r="O5612" s="1" t="s">
        <v>23</v>
      </c>
      <c r="P5612" s="1" t="s">
        <v>24</v>
      </c>
    </row>
    <row r="5613" spans="1:16" hidden="1" x14ac:dyDescent="0.25">
      <c r="A5613">
        <v>36471</v>
      </c>
      <c r="B5613">
        <v>586</v>
      </c>
      <c r="C5613" s="1" t="s">
        <v>471</v>
      </c>
      <c r="D5613">
        <v>3499</v>
      </c>
      <c r="E5613" s="1" t="s">
        <v>2153</v>
      </c>
      <c r="F5613" s="1" t="s">
        <v>41</v>
      </c>
      <c r="G5613" s="1" t="s">
        <v>51</v>
      </c>
      <c r="H5613">
        <v>1</v>
      </c>
      <c r="I5613">
        <v>2066963.49</v>
      </c>
      <c r="J5613" s="2">
        <v>39408.662939016205</v>
      </c>
      <c r="K5613" s="1" t="s">
        <v>59</v>
      </c>
      <c r="L5613" s="1" t="s">
        <v>80</v>
      </c>
      <c r="M5613" s="1" t="s">
        <v>22</v>
      </c>
      <c r="N5613">
        <v>36471</v>
      </c>
      <c r="O5613" s="1" t="s">
        <v>23</v>
      </c>
      <c r="P5613" s="1" t="s">
        <v>24</v>
      </c>
    </row>
    <row r="5614" spans="1:16" hidden="1" x14ac:dyDescent="0.25">
      <c r="A5614">
        <v>36623</v>
      </c>
      <c r="B5614">
        <v>586</v>
      </c>
      <c r="C5614" s="1" t="s">
        <v>471</v>
      </c>
      <c r="D5614">
        <v>1638</v>
      </c>
      <c r="E5614" s="1" t="s">
        <v>3249</v>
      </c>
      <c r="F5614" s="1" t="s">
        <v>18</v>
      </c>
      <c r="G5614" s="1" t="s">
        <v>51</v>
      </c>
      <c r="H5614">
        <v>1</v>
      </c>
      <c r="I5614">
        <v>1405.31</v>
      </c>
      <c r="J5614" s="2">
        <v>39404.052231412039</v>
      </c>
      <c r="K5614" s="1" t="s">
        <v>59</v>
      </c>
      <c r="L5614" s="1" t="s">
        <v>80</v>
      </c>
      <c r="M5614" s="1" t="s">
        <v>22</v>
      </c>
      <c r="N5614">
        <v>36623</v>
      </c>
      <c r="O5614" s="1" t="s">
        <v>23</v>
      </c>
      <c r="P5614" s="1" t="s">
        <v>24</v>
      </c>
    </row>
    <row r="5615" spans="1:16" hidden="1" x14ac:dyDescent="0.25">
      <c r="A5615">
        <v>36976</v>
      </c>
      <c r="B5615">
        <v>586</v>
      </c>
      <c r="C5615" s="1" t="s">
        <v>471</v>
      </c>
      <c r="D5615">
        <v>327</v>
      </c>
      <c r="E5615" s="1" t="s">
        <v>617</v>
      </c>
      <c r="F5615" s="1" t="s">
        <v>30</v>
      </c>
      <c r="G5615" s="1" t="s">
        <v>51</v>
      </c>
      <c r="H5615">
        <v>1</v>
      </c>
      <c r="I5615">
        <v>3527.49</v>
      </c>
      <c r="J5615" s="2">
        <v>39396.454119050926</v>
      </c>
      <c r="K5615" s="1" t="s">
        <v>59</v>
      </c>
      <c r="L5615" s="1" t="s">
        <v>80</v>
      </c>
      <c r="M5615" s="1" t="s">
        <v>22</v>
      </c>
      <c r="N5615">
        <v>36976</v>
      </c>
      <c r="O5615" s="1" t="s">
        <v>23</v>
      </c>
      <c r="P5615" s="1" t="s">
        <v>24</v>
      </c>
    </row>
    <row r="5616" spans="1:16" hidden="1" x14ac:dyDescent="0.25">
      <c r="A5616">
        <v>38467</v>
      </c>
      <c r="B5616">
        <v>586</v>
      </c>
      <c r="C5616" s="1" t="s">
        <v>471</v>
      </c>
      <c r="D5616">
        <v>3811</v>
      </c>
      <c r="E5616" s="1" t="s">
        <v>2437</v>
      </c>
      <c r="F5616" s="1" t="s">
        <v>27</v>
      </c>
      <c r="G5616" s="1" t="s">
        <v>36</v>
      </c>
      <c r="H5616">
        <v>1</v>
      </c>
      <c r="I5616">
        <v>11192642.699999999</v>
      </c>
      <c r="J5616" s="2">
        <v>39358.187599571756</v>
      </c>
      <c r="K5616" s="1" t="s">
        <v>59</v>
      </c>
      <c r="L5616" s="1" t="s">
        <v>80</v>
      </c>
      <c r="M5616" s="1" t="s">
        <v>22</v>
      </c>
      <c r="N5616">
        <v>38467</v>
      </c>
      <c r="O5616" s="1" t="s">
        <v>23</v>
      </c>
      <c r="P5616" s="1" t="s">
        <v>24</v>
      </c>
    </row>
    <row r="5617" spans="1:16" hidden="1" x14ac:dyDescent="0.25">
      <c r="A5617">
        <v>38554</v>
      </c>
      <c r="B5617">
        <v>586</v>
      </c>
      <c r="C5617" s="1" t="s">
        <v>471</v>
      </c>
      <c r="D5617">
        <v>3038</v>
      </c>
      <c r="E5617" s="1" t="s">
        <v>5736</v>
      </c>
      <c r="F5617" s="1" t="s">
        <v>41</v>
      </c>
      <c r="G5617" s="1" t="s">
        <v>36</v>
      </c>
      <c r="H5617">
        <v>1</v>
      </c>
      <c r="I5617">
        <v>1045501.38</v>
      </c>
      <c r="J5617" s="2">
        <v>39356.517539293978</v>
      </c>
      <c r="K5617" s="1" t="s">
        <v>59</v>
      </c>
      <c r="L5617" s="1" t="s">
        <v>80</v>
      </c>
      <c r="M5617" s="1" t="s">
        <v>22</v>
      </c>
      <c r="N5617">
        <v>38554</v>
      </c>
      <c r="O5617" s="1" t="s">
        <v>23</v>
      </c>
      <c r="P5617" s="1" t="s">
        <v>24</v>
      </c>
    </row>
    <row r="5618" spans="1:16" hidden="1" x14ac:dyDescent="0.25">
      <c r="A5618">
        <v>38666</v>
      </c>
      <c r="B5618">
        <v>586</v>
      </c>
      <c r="C5618" s="1" t="s">
        <v>471</v>
      </c>
      <c r="D5618">
        <v>1627</v>
      </c>
      <c r="E5618" s="1" t="s">
        <v>5765</v>
      </c>
      <c r="F5618" s="1" t="s">
        <v>18</v>
      </c>
      <c r="G5618" s="1" t="s">
        <v>36</v>
      </c>
      <c r="H5618">
        <v>1</v>
      </c>
      <c r="I5618">
        <v>682.74</v>
      </c>
      <c r="J5618" s="2">
        <v>39352.201577928237</v>
      </c>
      <c r="K5618" s="1" t="s">
        <v>59</v>
      </c>
      <c r="L5618" s="1" t="s">
        <v>80</v>
      </c>
      <c r="M5618" s="1" t="s">
        <v>22</v>
      </c>
      <c r="N5618">
        <v>38666</v>
      </c>
      <c r="O5618" s="1" t="s">
        <v>23</v>
      </c>
      <c r="P5618" s="1" t="s">
        <v>24</v>
      </c>
    </row>
    <row r="5619" spans="1:16" hidden="1" x14ac:dyDescent="0.25">
      <c r="A5619">
        <v>38779</v>
      </c>
      <c r="B5619">
        <v>586</v>
      </c>
      <c r="C5619" s="1" t="s">
        <v>471</v>
      </c>
      <c r="D5619">
        <v>2010</v>
      </c>
      <c r="E5619" s="1" t="s">
        <v>1700</v>
      </c>
      <c r="F5619" s="1" t="s">
        <v>47</v>
      </c>
      <c r="G5619" s="1" t="s">
        <v>19</v>
      </c>
      <c r="H5619">
        <v>1</v>
      </c>
      <c r="I5619">
        <v>5020.9799999999996</v>
      </c>
      <c r="J5619" s="2">
        <v>39350.086196006945</v>
      </c>
      <c r="K5619" s="1" t="s">
        <v>59</v>
      </c>
      <c r="L5619" s="1" t="s">
        <v>80</v>
      </c>
      <c r="M5619" s="1" t="s">
        <v>22</v>
      </c>
      <c r="N5619">
        <v>27307</v>
      </c>
      <c r="O5619" s="1" t="s">
        <v>23</v>
      </c>
      <c r="P5619" s="1" t="s">
        <v>24</v>
      </c>
    </row>
    <row r="5620" spans="1:16" hidden="1" x14ac:dyDescent="0.25">
      <c r="A5620">
        <v>38893</v>
      </c>
      <c r="B5620">
        <v>586</v>
      </c>
      <c r="C5620" s="1" t="s">
        <v>471</v>
      </c>
      <c r="D5620">
        <v>3769</v>
      </c>
      <c r="E5620" s="1" t="s">
        <v>2513</v>
      </c>
      <c r="F5620" s="1" t="s">
        <v>27</v>
      </c>
      <c r="G5620" s="1" t="s">
        <v>51</v>
      </c>
      <c r="H5620">
        <v>1</v>
      </c>
      <c r="I5620">
        <v>6394045.5800000001</v>
      </c>
      <c r="J5620" s="2">
        <v>39346.271281296293</v>
      </c>
      <c r="K5620" s="1" t="s">
        <v>59</v>
      </c>
      <c r="L5620" s="1" t="s">
        <v>80</v>
      </c>
      <c r="M5620" s="1" t="s">
        <v>22</v>
      </c>
      <c r="N5620">
        <v>38893</v>
      </c>
      <c r="O5620" s="1" t="s">
        <v>23</v>
      </c>
      <c r="P5620" s="1" t="s">
        <v>24</v>
      </c>
    </row>
    <row r="5621" spans="1:16" hidden="1" x14ac:dyDescent="0.25">
      <c r="A5621">
        <v>40143</v>
      </c>
      <c r="B5621">
        <v>586</v>
      </c>
      <c r="C5621" s="1" t="s">
        <v>471</v>
      </c>
      <c r="D5621">
        <v>3034</v>
      </c>
      <c r="E5621" s="1" t="s">
        <v>5602</v>
      </c>
      <c r="F5621" s="1" t="s">
        <v>41</v>
      </c>
      <c r="G5621" s="1" t="s">
        <v>36</v>
      </c>
      <c r="H5621">
        <v>1</v>
      </c>
      <c r="I5621">
        <v>1781143.49</v>
      </c>
      <c r="J5621" s="2">
        <v>39312.858459131945</v>
      </c>
      <c r="K5621" s="1" t="s">
        <v>59</v>
      </c>
      <c r="L5621" s="1" t="s">
        <v>80</v>
      </c>
      <c r="M5621" s="1" t="s">
        <v>22</v>
      </c>
      <c r="N5621">
        <v>40143</v>
      </c>
      <c r="O5621" s="1" t="s">
        <v>23</v>
      </c>
      <c r="P5621" s="1" t="s">
        <v>24</v>
      </c>
    </row>
    <row r="5622" spans="1:16" hidden="1" x14ac:dyDescent="0.25">
      <c r="A5622">
        <v>40400</v>
      </c>
      <c r="B5622">
        <v>586</v>
      </c>
      <c r="C5622" s="1" t="s">
        <v>471</v>
      </c>
      <c r="D5622">
        <v>235</v>
      </c>
      <c r="E5622" s="1" t="s">
        <v>2948</v>
      </c>
      <c r="F5622" s="1" t="s">
        <v>30</v>
      </c>
      <c r="G5622" s="1" t="s">
        <v>36</v>
      </c>
      <c r="H5622">
        <v>9</v>
      </c>
      <c r="I5622">
        <v>14678.91</v>
      </c>
      <c r="J5622" s="2">
        <v>39306.542829849539</v>
      </c>
      <c r="K5622" s="1" t="s">
        <v>59</v>
      </c>
      <c r="L5622" s="1" t="s">
        <v>80</v>
      </c>
      <c r="M5622" s="1" t="s">
        <v>22</v>
      </c>
      <c r="N5622">
        <v>40400</v>
      </c>
      <c r="O5622" s="1" t="s">
        <v>23</v>
      </c>
      <c r="P5622" s="1" t="s">
        <v>24</v>
      </c>
    </row>
    <row r="5623" spans="1:16" hidden="1" x14ac:dyDescent="0.25">
      <c r="A5623">
        <v>40817</v>
      </c>
      <c r="B5623">
        <v>586</v>
      </c>
      <c r="C5623" s="1" t="s">
        <v>471</v>
      </c>
      <c r="D5623">
        <v>2073</v>
      </c>
      <c r="E5623" s="1" t="s">
        <v>2283</v>
      </c>
      <c r="F5623" s="1" t="s">
        <v>47</v>
      </c>
      <c r="G5623" s="1" t="s">
        <v>19</v>
      </c>
      <c r="H5623">
        <v>1</v>
      </c>
      <c r="I5623">
        <v>1491.79</v>
      </c>
      <c r="J5623" s="2">
        <v>39294.574348506947</v>
      </c>
      <c r="K5623" s="1" t="s">
        <v>59</v>
      </c>
      <c r="L5623" s="1" t="s">
        <v>80</v>
      </c>
      <c r="M5623" s="1" t="s">
        <v>22</v>
      </c>
      <c r="N5623">
        <v>40817</v>
      </c>
      <c r="O5623" s="1" t="s">
        <v>23</v>
      </c>
      <c r="P5623" s="1" t="s">
        <v>24</v>
      </c>
    </row>
    <row r="5624" spans="1:16" hidden="1" x14ac:dyDescent="0.25">
      <c r="A5624">
        <v>41608</v>
      </c>
      <c r="B5624">
        <v>586</v>
      </c>
      <c r="C5624" s="1" t="s">
        <v>471</v>
      </c>
      <c r="D5624">
        <v>4173</v>
      </c>
      <c r="E5624" s="1" t="s">
        <v>6494</v>
      </c>
      <c r="F5624" s="1" t="s">
        <v>27</v>
      </c>
      <c r="G5624" s="1" t="s">
        <v>51</v>
      </c>
      <c r="H5624">
        <v>1</v>
      </c>
      <c r="I5624">
        <v>3456175.53</v>
      </c>
      <c r="J5624" s="2">
        <v>39273.022960520837</v>
      </c>
      <c r="K5624" s="1" t="s">
        <v>59</v>
      </c>
      <c r="L5624" s="1" t="s">
        <v>80</v>
      </c>
      <c r="M5624" s="1" t="s">
        <v>22</v>
      </c>
      <c r="N5624">
        <v>41608</v>
      </c>
      <c r="O5624" s="1" t="s">
        <v>23</v>
      </c>
      <c r="P5624" s="1" t="s">
        <v>24</v>
      </c>
    </row>
    <row r="5625" spans="1:16" hidden="1" x14ac:dyDescent="0.25">
      <c r="A5625">
        <v>43076</v>
      </c>
      <c r="B5625">
        <v>586</v>
      </c>
      <c r="C5625" s="1" t="s">
        <v>471</v>
      </c>
      <c r="D5625">
        <v>3726</v>
      </c>
      <c r="E5625" s="1" t="s">
        <v>4085</v>
      </c>
      <c r="F5625" s="1" t="s">
        <v>27</v>
      </c>
      <c r="G5625" s="1" t="s">
        <v>51</v>
      </c>
      <c r="H5625">
        <v>1</v>
      </c>
      <c r="I5625">
        <v>1606841.11</v>
      </c>
      <c r="J5625" s="2">
        <v>39232.784485081022</v>
      </c>
      <c r="K5625" s="1" t="s">
        <v>59</v>
      </c>
      <c r="L5625" s="1" t="s">
        <v>80</v>
      </c>
      <c r="M5625" s="1" t="s">
        <v>22</v>
      </c>
      <c r="N5625">
        <v>43076</v>
      </c>
      <c r="O5625" s="1" t="s">
        <v>23</v>
      </c>
      <c r="P5625" s="1" t="s">
        <v>24</v>
      </c>
    </row>
    <row r="5626" spans="1:16" hidden="1" x14ac:dyDescent="0.25">
      <c r="A5626">
        <v>43418</v>
      </c>
      <c r="B5626">
        <v>586</v>
      </c>
      <c r="C5626" s="1" t="s">
        <v>471</v>
      </c>
      <c r="D5626">
        <v>4225</v>
      </c>
      <c r="E5626" s="1" t="s">
        <v>1291</v>
      </c>
      <c r="F5626" s="1" t="s">
        <v>27</v>
      </c>
      <c r="G5626" s="1" t="s">
        <v>51</v>
      </c>
      <c r="H5626">
        <v>1</v>
      </c>
      <c r="I5626">
        <v>13236737.82</v>
      </c>
      <c r="J5626" s="2">
        <v>39222.461960000001</v>
      </c>
      <c r="K5626" s="1" t="s">
        <v>59</v>
      </c>
      <c r="L5626" s="1" t="s">
        <v>80</v>
      </c>
      <c r="M5626" s="1" t="s">
        <v>22</v>
      </c>
      <c r="N5626">
        <v>43418</v>
      </c>
      <c r="O5626" s="1" t="s">
        <v>23</v>
      </c>
      <c r="P5626" s="1" t="s">
        <v>24</v>
      </c>
    </row>
    <row r="5627" spans="1:16" hidden="1" x14ac:dyDescent="0.25">
      <c r="A5627">
        <v>43869</v>
      </c>
      <c r="B5627">
        <v>586</v>
      </c>
      <c r="C5627" s="1" t="s">
        <v>471</v>
      </c>
      <c r="D5627">
        <v>1779</v>
      </c>
      <c r="E5627" s="1" t="s">
        <v>2395</v>
      </c>
      <c r="F5627" s="1" t="s">
        <v>18</v>
      </c>
      <c r="G5627" s="1" t="s">
        <v>51</v>
      </c>
      <c r="H5627">
        <v>1</v>
      </c>
      <c r="I5627">
        <v>754.43</v>
      </c>
      <c r="J5627" s="2">
        <v>39210.715720057873</v>
      </c>
      <c r="K5627" s="1" t="s">
        <v>59</v>
      </c>
      <c r="L5627" s="1" t="s">
        <v>80</v>
      </c>
      <c r="M5627" s="1" t="s">
        <v>22</v>
      </c>
      <c r="N5627">
        <v>43869</v>
      </c>
      <c r="O5627" s="1" t="s">
        <v>23</v>
      </c>
      <c r="P5627" s="1" t="s">
        <v>24</v>
      </c>
    </row>
    <row r="5628" spans="1:16" hidden="1" x14ac:dyDescent="0.25">
      <c r="A5628">
        <v>44118</v>
      </c>
      <c r="B5628">
        <v>586</v>
      </c>
      <c r="C5628" s="1" t="s">
        <v>471</v>
      </c>
      <c r="D5628">
        <v>1349</v>
      </c>
      <c r="E5628" s="1" t="s">
        <v>3925</v>
      </c>
      <c r="F5628" s="1" t="s">
        <v>18</v>
      </c>
      <c r="G5628" s="1" t="s">
        <v>36</v>
      </c>
      <c r="H5628">
        <v>1</v>
      </c>
      <c r="I5628">
        <v>736.22</v>
      </c>
      <c r="J5628" s="2">
        <v>39204.400779699077</v>
      </c>
      <c r="K5628" s="1" t="s">
        <v>59</v>
      </c>
      <c r="L5628" s="1" t="s">
        <v>80</v>
      </c>
      <c r="M5628" s="1" t="s">
        <v>22</v>
      </c>
      <c r="N5628">
        <v>44118</v>
      </c>
      <c r="O5628" s="1" t="s">
        <v>23</v>
      </c>
      <c r="P5628" s="1" t="s">
        <v>24</v>
      </c>
    </row>
    <row r="5629" spans="1:16" hidden="1" x14ac:dyDescent="0.25">
      <c r="A5629">
        <v>44362</v>
      </c>
      <c r="B5629">
        <v>586</v>
      </c>
      <c r="C5629" s="1" t="s">
        <v>471</v>
      </c>
      <c r="D5629">
        <v>1418</v>
      </c>
      <c r="E5629" s="1" t="s">
        <v>5673</v>
      </c>
      <c r="F5629" s="1" t="s">
        <v>18</v>
      </c>
      <c r="G5629" s="1" t="s">
        <v>36</v>
      </c>
      <c r="H5629">
        <v>1</v>
      </c>
      <c r="I5629">
        <v>1150.42</v>
      </c>
      <c r="J5629" s="2">
        <v>39196.760330578705</v>
      </c>
      <c r="K5629" s="1" t="s">
        <v>59</v>
      </c>
      <c r="L5629" s="1" t="s">
        <v>80</v>
      </c>
      <c r="M5629" s="1" t="s">
        <v>22</v>
      </c>
      <c r="N5629">
        <v>44362</v>
      </c>
      <c r="O5629" s="1" t="s">
        <v>23</v>
      </c>
      <c r="P5629" s="1" t="s">
        <v>24</v>
      </c>
    </row>
    <row r="5630" spans="1:16" hidden="1" x14ac:dyDescent="0.25">
      <c r="A5630">
        <v>45833</v>
      </c>
      <c r="B5630">
        <v>586</v>
      </c>
      <c r="C5630" s="1" t="s">
        <v>471</v>
      </c>
      <c r="D5630">
        <v>3632</v>
      </c>
      <c r="E5630" s="1" t="s">
        <v>462</v>
      </c>
      <c r="F5630" s="1" t="s">
        <v>27</v>
      </c>
      <c r="G5630" s="1" t="s">
        <v>51</v>
      </c>
      <c r="H5630">
        <v>1</v>
      </c>
      <c r="I5630">
        <v>10160400.130000001</v>
      </c>
      <c r="J5630" s="2">
        <v>39156.334821875003</v>
      </c>
      <c r="K5630" s="1" t="s">
        <v>59</v>
      </c>
      <c r="L5630" s="1" t="s">
        <v>80</v>
      </c>
      <c r="M5630" s="1" t="s">
        <v>22</v>
      </c>
      <c r="N5630">
        <v>45833</v>
      </c>
      <c r="O5630" s="1" t="s">
        <v>23</v>
      </c>
      <c r="P5630" s="1" t="s">
        <v>24</v>
      </c>
    </row>
    <row r="5631" spans="1:16" hidden="1" x14ac:dyDescent="0.25">
      <c r="A5631">
        <v>46576</v>
      </c>
      <c r="B5631">
        <v>586</v>
      </c>
      <c r="C5631" s="1" t="s">
        <v>471</v>
      </c>
      <c r="D5631">
        <v>688</v>
      </c>
      <c r="E5631" s="1" t="s">
        <v>6182</v>
      </c>
      <c r="F5631" s="1" t="s">
        <v>30</v>
      </c>
      <c r="G5631" s="1" t="s">
        <v>31</v>
      </c>
      <c r="H5631">
        <v>1</v>
      </c>
      <c r="I5631">
        <v>15475.44</v>
      </c>
      <c r="J5631" s="2">
        <v>39132.355103506947</v>
      </c>
      <c r="K5631" s="1" t="s">
        <v>59</v>
      </c>
      <c r="L5631" s="1" t="s">
        <v>80</v>
      </c>
      <c r="M5631" s="1" t="s">
        <v>22</v>
      </c>
      <c r="N5631">
        <v>46576</v>
      </c>
      <c r="O5631" s="1" t="s">
        <v>23</v>
      </c>
      <c r="P5631" s="1" t="s">
        <v>24</v>
      </c>
    </row>
    <row r="5632" spans="1:16" hidden="1" x14ac:dyDescent="0.25">
      <c r="A5632">
        <v>47350</v>
      </c>
      <c r="B5632">
        <v>586</v>
      </c>
      <c r="C5632" s="1" t="s">
        <v>471</v>
      </c>
      <c r="D5632">
        <v>492</v>
      </c>
      <c r="E5632" s="1" t="s">
        <v>1983</v>
      </c>
      <c r="F5632" s="1" t="s">
        <v>30</v>
      </c>
      <c r="G5632" s="1" t="s">
        <v>51</v>
      </c>
      <c r="H5632">
        <v>1</v>
      </c>
      <c r="I5632">
        <v>19458.09</v>
      </c>
      <c r="J5632" s="2">
        <v>39108.286113043985</v>
      </c>
      <c r="K5632" s="1" t="s">
        <v>59</v>
      </c>
      <c r="L5632" s="1" t="s">
        <v>80</v>
      </c>
      <c r="M5632" s="1" t="s">
        <v>22</v>
      </c>
      <c r="N5632">
        <v>47350</v>
      </c>
      <c r="O5632" s="1" t="s">
        <v>23</v>
      </c>
      <c r="P5632" s="1" t="s">
        <v>24</v>
      </c>
    </row>
    <row r="5633" spans="1:16" hidden="1" x14ac:dyDescent="0.25">
      <c r="A5633">
        <v>331</v>
      </c>
      <c r="B5633">
        <v>587</v>
      </c>
      <c r="C5633" s="1" t="s">
        <v>656</v>
      </c>
      <c r="D5633">
        <v>217</v>
      </c>
      <c r="E5633" s="1" t="s">
        <v>657</v>
      </c>
      <c r="F5633" s="1" t="s">
        <v>30</v>
      </c>
      <c r="G5633" s="1" t="s">
        <v>31</v>
      </c>
      <c r="H5633">
        <v>1</v>
      </c>
      <c r="I5633">
        <v>261.95999999999998</v>
      </c>
      <c r="J5633" s="2">
        <v>40172.167695381948</v>
      </c>
      <c r="K5633" s="1" t="s">
        <v>32</v>
      </c>
      <c r="L5633" s="1" t="s">
        <v>206</v>
      </c>
      <c r="M5633" s="1" t="s">
        <v>22</v>
      </c>
      <c r="N5633">
        <v>331</v>
      </c>
      <c r="O5633" s="1" t="s">
        <v>23</v>
      </c>
      <c r="P5633" s="1" t="s">
        <v>24</v>
      </c>
    </row>
    <row r="5634" spans="1:16" hidden="1" x14ac:dyDescent="0.25">
      <c r="A5634">
        <v>751</v>
      </c>
      <c r="B5634">
        <v>587</v>
      </c>
      <c r="C5634" s="1" t="s">
        <v>656</v>
      </c>
      <c r="D5634">
        <v>4488</v>
      </c>
      <c r="E5634" s="1" t="s">
        <v>1214</v>
      </c>
      <c r="F5634" s="1" t="s">
        <v>27</v>
      </c>
      <c r="G5634" s="1" t="s">
        <v>19</v>
      </c>
      <c r="H5634">
        <v>1</v>
      </c>
      <c r="I5634">
        <v>150382.49</v>
      </c>
      <c r="J5634" s="2">
        <v>40164.288211712963</v>
      </c>
      <c r="K5634" s="1" t="s">
        <v>32</v>
      </c>
      <c r="L5634" s="1" t="s">
        <v>206</v>
      </c>
      <c r="M5634" s="1" t="s">
        <v>22</v>
      </c>
      <c r="N5634">
        <v>751</v>
      </c>
      <c r="O5634" s="1" t="s">
        <v>23</v>
      </c>
      <c r="P5634" s="1" t="s">
        <v>24</v>
      </c>
    </row>
    <row r="5635" spans="1:16" hidden="1" x14ac:dyDescent="0.25">
      <c r="A5635">
        <v>1516</v>
      </c>
      <c r="B5635">
        <v>587</v>
      </c>
      <c r="C5635" s="1" t="s">
        <v>656</v>
      </c>
      <c r="D5635">
        <v>514</v>
      </c>
      <c r="E5635" s="1" t="s">
        <v>1978</v>
      </c>
      <c r="F5635" s="1" t="s">
        <v>30</v>
      </c>
      <c r="G5635" s="1" t="s">
        <v>19</v>
      </c>
      <c r="H5635">
        <v>1</v>
      </c>
      <c r="I5635">
        <v>306.36</v>
      </c>
      <c r="J5635" s="2">
        <v>40148.366025416668</v>
      </c>
      <c r="K5635" s="1" t="s">
        <v>32</v>
      </c>
      <c r="L5635" s="1" t="s">
        <v>206</v>
      </c>
      <c r="M5635" s="1" t="s">
        <v>22</v>
      </c>
      <c r="N5635">
        <v>1516</v>
      </c>
      <c r="O5635" s="1" t="s">
        <v>23</v>
      </c>
      <c r="P5635" s="1" t="s">
        <v>24</v>
      </c>
    </row>
    <row r="5636" spans="1:16" hidden="1" x14ac:dyDescent="0.25">
      <c r="A5636">
        <v>5697</v>
      </c>
      <c r="B5636">
        <v>758</v>
      </c>
      <c r="C5636" s="1" t="s">
        <v>159</v>
      </c>
      <c r="D5636">
        <v>3172</v>
      </c>
      <c r="E5636" s="1" t="s">
        <v>2415</v>
      </c>
      <c r="F5636" s="1" t="s">
        <v>41</v>
      </c>
      <c r="G5636" s="1" t="s">
        <v>36</v>
      </c>
      <c r="H5636">
        <v>1</v>
      </c>
      <c r="I5636">
        <v>17125608.68</v>
      </c>
      <c r="J5636" s="2">
        <v>40064.752892986115</v>
      </c>
      <c r="K5636" s="1" t="s">
        <v>37</v>
      </c>
      <c r="L5636" s="1" t="s">
        <v>103</v>
      </c>
      <c r="M5636" s="1" t="s">
        <v>22</v>
      </c>
      <c r="N5636">
        <v>5697</v>
      </c>
      <c r="O5636" s="1" t="s">
        <v>53</v>
      </c>
      <c r="P5636" s="1" t="s">
        <v>685</v>
      </c>
    </row>
    <row r="5637" spans="1:16" hidden="1" x14ac:dyDescent="0.25">
      <c r="A5637">
        <v>1875</v>
      </c>
      <c r="B5637">
        <v>587</v>
      </c>
      <c r="C5637" s="1" t="s">
        <v>656</v>
      </c>
      <c r="D5637">
        <v>1783</v>
      </c>
      <c r="E5637" s="1" t="s">
        <v>2282</v>
      </c>
      <c r="F5637" s="1" t="s">
        <v>18</v>
      </c>
      <c r="G5637" s="1" t="s">
        <v>31</v>
      </c>
      <c r="H5637">
        <v>1</v>
      </c>
      <c r="I5637">
        <v>24.6</v>
      </c>
      <c r="J5637" s="2">
        <v>40142.462909340276</v>
      </c>
      <c r="K5637" s="1" t="s">
        <v>32</v>
      </c>
      <c r="L5637" s="1" t="s">
        <v>206</v>
      </c>
      <c r="M5637" s="1" t="s">
        <v>22</v>
      </c>
      <c r="N5637">
        <v>1875</v>
      </c>
      <c r="O5637" s="1" t="s">
        <v>23</v>
      </c>
      <c r="P5637" s="1" t="s">
        <v>24</v>
      </c>
    </row>
    <row r="5638" spans="1:16" hidden="1" x14ac:dyDescent="0.25">
      <c r="A5638">
        <v>3974</v>
      </c>
      <c r="B5638">
        <v>587</v>
      </c>
      <c r="C5638" s="1" t="s">
        <v>656</v>
      </c>
      <c r="D5638">
        <v>3227</v>
      </c>
      <c r="E5638" s="1" t="s">
        <v>2286</v>
      </c>
      <c r="F5638" s="1" t="s">
        <v>41</v>
      </c>
      <c r="G5638" s="1" t="s">
        <v>36</v>
      </c>
      <c r="H5638">
        <v>1</v>
      </c>
      <c r="I5638">
        <v>17272.349999999999</v>
      </c>
      <c r="J5638" s="2">
        <v>40100.313782766207</v>
      </c>
      <c r="K5638" s="1" t="s">
        <v>32</v>
      </c>
      <c r="L5638" s="1" t="s">
        <v>206</v>
      </c>
      <c r="M5638" s="1" t="s">
        <v>22</v>
      </c>
      <c r="N5638">
        <v>3974</v>
      </c>
      <c r="O5638" s="1" t="s">
        <v>23</v>
      </c>
      <c r="P5638" s="1" t="s">
        <v>24</v>
      </c>
    </row>
    <row r="5639" spans="1:16" hidden="1" x14ac:dyDescent="0.25">
      <c r="A5639">
        <v>4395</v>
      </c>
      <c r="B5639">
        <v>587</v>
      </c>
      <c r="C5639" s="1" t="s">
        <v>656</v>
      </c>
      <c r="D5639">
        <v>1465</v>
      </c>
      <c r="E5639" s="1" t="s">
        <v>3142</v>
      </c>
      <c r="F5639" s="1" t="s">
        <v>18</v>
      </c>
      <c r="G5639" s="1" t="s">
        <v>51</v>
      </c>
      <c r="H5639">
        <v>1</v>
      </c>
      <c r="I5639">
        <v>27.17</v>
      </c>
      <c r="J5639" s="2">
        <v>40091.00341607639</v>
      </c>
      <c r="K5639" s="1" t="s">
        <v>32</v>
      </c>
      <c r="L5639" s="1" t="s">
        <v>206</v>
      </c>
      <c r="M5639" s="1" t="s">
        <v>22</v>
      </c>
      <c r="N5639">
        <v>4395</v>
      </c>
      <c r="O5639" s="1" t="s">
        <v>23</v>
      </c>
      <c r="P5639" s="1" t="s">
        <v>24</v>
      </c>
    </row>
    <row r="5640" spans="1:16" hidden="1" x14ac:dyDescent="0.25">
      <c r="A5640">
        <v>4654</v>
      </c>
      <c r="B5640">
        <v>587</v>
      </c>
      <c r="C5640" s="1" t="s">
        <v>656</v>
      </c>
      <c r="D5640">
        <v>4494</v>
      </c>
      <c r="E5640" s="1" t="s">
        <v>3910</v>
      </c>
      <c r="F5640" s="1" t="s">
        <v>27</v>
      </c>
      <c r="G5640" s="1" t="s">
        <v>31</v>
      </c>
      <c r="H5640">
        <v>1</v>
      </c>
      <c r="I5640">
        <v>393560.05</v>
      </c>
      <c r="J5640" s="2">
        <v>40086.325820219907</v>
      </c>
      <c r="K5640" s="1" t="s">
        <v>32</v>
      </c>
      <c r="L5640" s="1" t="s">
        <v>206</v>
      </c>
      <c r="M5640" s="1" t="s">
        <v>22</v>
      </c>
      <c r="N5640">
        <v>4654</v>
      </c>
      <c r="O5640" s="1" t="s">
        <v>23</v>
      </c>
      <c r="P5640" s="1" t="s">
        <v>24</v>
      </c>
    </row>
    <row r="5641" spans="1:16" hidden="1" x14ac:dyDescent="0.25">
      <c r="A5641">
        <v>4872</v>
      </c>
      <c r="B5641">
        <v>587</v>
      </c>
      <c r="C5641" s="1" t="s">
        <v>656</v>
      </c>
      <c r="D5641">
        <v>2650</v>
      </c>
      <c r="E5641" s="1" t="s">
        <v>4158</v>
      </c>
      <c r="F5641" s="1" t="s">
        <v>47</v>
      </c>
      <c r="G5641" s="1" t="s">
        <v>36</v>
      </c>
      <c r="H5641">
        <v>1</v>
      </c>
      <c r="I5641">
        <v>49.82</v>
      </c>
      <c r="J5641" s="2">
        <v>40080.706509328702</v>
      </c>
      <c r="K5641" s="1" t="s">
        <v>32</v>
      </c>
      <c r="L5641" s="1" t="s">
        <v>206</v>
      </c>
      <c r="M5641" s="1" t="s">
        <v>22</v>
      </c>
      <c r="N5641">
        <v>4872</v>
      </c>
      <c r="O5641" s="1" t="s">
        <v>23</v>
      </c>
      <c r="P5641" s="1" t="s">
        <v>24</v>
      </c>
    </row>
    <row r="5642" spans="1:16" hidden="1" x14ac:dyDescent="0.25">
      <c r="A5642">
        <v>5232</v>
      </c>
      <c r="B5642">
        <v>587</v>
      </c>
      <c r="C5642" s="1" t="s">
        <v>656</v>
      </c>
      <c r="D5642">
        <v>2337</v>
      </c>
      <c r="E5642" s="1" t="s">
        <v>4005</v>
      </c>
      <c r="F5642" s="1" t="s">
        <v>47</v>
      </c>
      <c r="G5642" s="1" t="s">
        <v>19</v>
      </c>
      <c r="H5642">
        <v>1</v>
      </c>
      <c r="I5642">
        <v>74.5</v>
      </c>
      <c r="J5642" s="2">
        <v>40074.504460231481</v>
      </c>
      <c r="K5642" s="1" t="s">
        <v>32</v>
      </c>
      <c r="L5642" s="1" t="s">
        <v>206</v>
      </c>
      <c r="M5642" s="1" t="s">
        <v>22</v>
      </c>
      <c r="N5642">
        <v>5232</v>
      </c>
      <c r="O5642" s="1" t="s">
        <v>23</v>
      </c>
      <c r="P5642" s="1" t="s">
        <v>24</v>
      </c>
    </row>
    <row r="5643" spans="1:16" hidden="1" x14ac:dyDescent="0.25">
      <c r="A5643">
        <v>6441</v>
      </c>
      <c r="B5643">
        <v>587</v>
      </c>
      <c r="C5643" s="1" t="s">
        <v>656</v>
      </c>
      <c r="D5643">
        <v>5025</v>
      </c>
      <c r="E5643" s="1" t="s">
        <v>1031</v>
      </c>
      <c r="F5643" s="1" t="s">
        <v>79</v>
      </c>
      <c r="G5643" s="1" t="s">
        <v>19</v>
      </c>
      <c r="H5643">
        <v>1</v>
      </c>
      <c r="I5643">
        <v>93.68</v>
      </c>
      <c r="J5643" s="2">
        <v>40048.051062500002</v>
      </c>
      <c r="K5643" s="1" t="s">
        <v>32</v>
      </c>
      <c r="L5643" s="1" t="s">
        <v>206</v>
      </c>
      <c r="M5643" s="1" t="s">
        <v>22</v>
      </c>
      <c r="N5643">
        <v>6441</v>
      </c>
      <c r="O5643" s="1" t="s">
        <v>23</v>
      </c>
      <c r="P5643" s="1" t="s">
        <v>24</v>
      </c>
    </row>
    <row r="5644" spans="1:16" hidden="1" x14ac:dyDescent="0.25">
      <c r="A5644">
        <v>6578</v>
      </c>
      <c r="B5644">
        <v>587</v>
      </c>
      <c r="C5644" s="1" t="s">
        <v>656</v>
      </c>
      <c r="D5644">
        <v>3532</v>
      </c>
      <c r="E5644" s="1" t="s">
        <v>3816</v>
      </c>
      <c r="F5644" s="1" t="s">
        <v>41</v>
      </c>
      <c r="G5644" s="1" t="s">
        <v>36</v>
      </c>
      <c r="H5644">
        <v>1</v>
      </c>
      <c r="I5644">
        <v>35101.800000000003</v>
      </c>
      <c r="J5644" s="2">
        <v>40046.332861620373</v>
      </c>
      <c r="K5644" s="1" t="s">
        <v>32</v>
      </c>
      <c r="L5644" s="1" t="s">
        <v>206</v>
      </c>
      <c r="M5644" s="1" t="s">
        <v>22</v>
      </c>
      <c r="N5644">
        <v>6578</v>
      </c>
      <c r="O5644" s="1" t="s">
        <v>23</v>
      </c>
      <c r="P5644" s="1" t="s">
        <v>24</v>
      </c>
    </row>
    <row r="5645" spans="1:16" hidden="1" x14ac:dyDescent="0.25">
      <c r="A5645">
        <v>7108</v>
      </c>
      <c r="B5645">
        <v>587</v>
      </c>
      <c r="C5645" s="1" t="s">
        <v>656</v>
      </c>
      <c r="D5645">
        <v>4722</v>
      </c>
      <c r="E5645" s="1" t="s">
        <v>1654</v>
      </c>
      <c r="F5645" s="1" t="s">
        <v>79</v>
      </c>
      <c r="G5645" s="1" t="s">
        <v>31</v>
      </c>
      <c r="H5645">
        <v>1</v>
      </c>
      <c r="I5645">
        <v>174.49</v>
      </c>
      <c r="J5645" s="2">
        <v>40034.521954398151</v>
      </c>
      <c r="K5645" s="1" t="s">
        <v>32</v>
      </c>
      <c r="L5645" s="1" t="s">
        <v>206</v>
      </c>
      <c r="M5645" s="1" t="s">
        <v>22</v>
      </c>
      <c r="N5645">
        <v>7108</v>
      </c>
      <c r="O5645" s="1" t="s">
        <v>23</v>
      </c>
      <c r="P5645" s="1" t="s">
        <v>24</v>
      </c>
    </row>
    <row r="5646" spans="1:16" hidden="1" x14ac:dyDescent="0.25">
      <c r="A5646">
        <v>7320</v>
      </c>
      <c r="B5646">
        <v>587</v>
      </c>
      <c r="C5646" s="1" t="s">
        <v>656</v>
      </c>
      <c r="D5646">
        <v>2384</v>
      </c>
      <c r="E5646" s="1" t="s">
        <v>3983</v>
      </c>
      <c r="F5646" s="1" t="s">
        <v>47</v>
      </c>
      <c r="G5646" s="1" t="s">
        <v>36</v>
      </c>
      <c r="H5646">
        <v>1</v>
      </c>
      <c r="I5646">
        <v>59.43</v>
      </c>
      <c r="J5646" s="2">
        <v>40030.271151435183</v>
      </c>
      <c r="K5646" s="1" t="s">
        <v>32</v>
      </c>
      <c r="L5646" s="1" t="s">
        <v>206</v>
      </c>
      <c r="M5646" s="1" t="s">
        <v>22</v>
      </c>
      <c r="N5646">
        <v>7320</v>
      </c>
      <c r="O5646" s="1" t="s">
        <v>23</v>
      </c>
      <c r="P5646" s="1" t="s">
        <v>24</v>
      </c>
    </row>
    <row r="5647" spans="1:16" hidden="1" x14ac:dyDescent="0.25">
      <c r="A5647">
        <v>8159</v>
      </c>
      <c r="B5647">
        <v>587</v>
      </c>
      <c r="C5647" s="1" t="s">
        <v>656</v>
      </c>
      <c r="D5647">
        <v>1105</v>
      </c>
      <c r="E5647" s="1" t="s">
        <v>5261</v>
      </c>
      <c r="F5647" s="1" t="s">
        <v>18</v>
      </c>
      <c r="G5647" s="1" t="s">
        <v>36</v>
      </c>
      <c r="H5647">
        <v>1</v>
      </c>
      <c r="I5647">
        <v>56.12</v>
      </c>
      <c r="J5647" s="2">
        <v>40014.281568101855</v>
      </c>
      <c r="K5647" s="1" t="s">
        <v>32</v>
      </c>
      <c r="L5647" s="1" t="s">
        <v>206</v>
      </c>
      <c r="M5647" s="1" t="s">
        <v>22</v>
      </c>
      <c r="N5647">
        <v>8159</v>
      </c>
      <c r="O5647" s="1" t="s">
        <v>23</v>
      </c>
      <c r="P5647" s="1" t="s">
        <v>24</v>
      </c>
    </row>
    <row r="5648" spans="1:16" hidden="1" x14ac:dyDescent="0.25">
      <c r="A5648">
        <v>8920</v>
      </c>
      <c r="B5648">
        <v>587</v>
      </c>
      <c r="C5648" s="1" t="s">
        <v>656</v>
      </c>
      <c r="D5648">
        <v>4376</v>
      </c>
      <c r="E5648" s="1" t="s">
        <v>2108</v>
      </c>
      <c r="F5648" s="1" t="s">
        <v>27</v>
      </c>
      <c r="G5648" s="1" t="s">
        <v>36</v>
      </c>
      <c r="H5648">
        <v>1</v>
      </c>
      <c r="I5648">
        <v>373399.78</v>
      </c>
      <c r="J5648" s="2">
        <v>39998.753248090281</v>
      </c>
      <c r="K5648" s="1" t="s">
        <v>32</v>
      </c>
      <c r="L5648" s="1" t="s">
        <v>206</v>
      </c>
      <c r="M5648" s="1" t="s">
        <v>22</v>
      </c>
      <c r="N5648">
        <v>8920</v>
      </c>
      <c r="O5648" s="1" t="s">
        <v>23</v>
      </c>
      <c r="P5648" s="1" t="s">
        <v>24</v>
      </c>
    </row>
    <row r="5649" spans="1:16" hidden="1" x14ac:dyDescent="0.25">
      <c r="A5649">
        <v>10013</v>
      </c>
      <c r="B5649">
        <v>587</v>
      </c>
      <c r="C5649" s="1" t="s">
        <v>656</v>
      </c>
      <c r="D5649">
        <v>3448</v>
      </c>
      <c r="E5649" s="1" t="s">
        <v>5125</v>
      </c>
      <c r="F5649" s="1" t="s">
        <v>41</v>
      </c>
      <c r="G5649" s="1" t="s">
        <v>19</v>
      </c>
      <c r="H5649">
        <v>1</v>
      </c>
      <c r="I5649">
        <v>79858.73</v>
      </c>
      <c r="J5649" s="2">
        <v>39976.843473807872</v>
      </c>
      <c r="K5649" s="1" t="s">
        <v>32</v>
      </c>
      <c r="L5649" s="1" t="s">
        <v>206</v>
      </c>
      <c r="M5649" s="1" t="s">
        <v>22</v>
      </c>
      <c r="N5649">
        <v>10013</v>
      </c>
      <c r="O5649" s="1" t="s">
        <v>23</v>
      </c>
      <c r="P5649" s="1" t="s">
        <v>24</v>
      </c>
    </row>
    <row r="5650" spans="1:16" hidden="1" x14ac:dyDescent="0.25">
      <c r="A5650">
        <v>10798</v>
      </c>
      <c r="B5650">
        <v>587</v>
      </c>
      <c r="C5650" s="1" t="s">
        <v>656</v>
      </c>
      <c r="D5650">
        <v>4150</v>
      </c>
      <c r="E5650" s="1" t="s">
        <v>2720</v>
      </c>
      <c r="F5650" s="1" t="s">
        <v>27</v>
      </c>
      <c r="G5650" s="1" t="s">
        <v>19</v>
      </c>
      <c r="H5650">
        <v>1</v>
      </c>
      <c r="I5650">
        <v>93959.77</v>
      </c>
      <c r="J5650" s="2">
        <v>39960.388654016206</v>
      </c>
      <c r="K5650" s="1" t="s">
        <v>32</v>
      </c>
      <c r="L5650" s="1" t="s">
        <v>206</v>
      </c>
      <c r="M5650" s="1" t="s">
        <v>22</v>
      </c>
      <c r="N5650">
        <v>10798</v>
      </c>
      <c r="O5650" s="1" t="s">
        <v>23</v>
      </c>
      <c r="P5650" s="1" t="s">
        <v>24</v>
      </c>
    </row>
    <row r="5651" spans="1:16" hidden="1" x14ac:dyDescent="0.25">
      <c r="A5651">
        <v>11019</v>
      </c>
      <c r="B5651">
        <v>587</v>
      </c>
      <c r="C5651" s="1" t="s">
        <v>656</v>
      </c>
      <c r="D5651">
        <v>2028</v>
      </c>
      <c r="E5651" s="1" t="s">
        <v>5504</v>
      </c>
      <c r="F5651" s="1" t="s">
        <v>47</v>
      </c>
      <c r="G5651" s="1" t="s">
        <v>36</v>
      </c>
      <c r="H5651">
        <v>1</v>
      </c>
      <c r="I5651">
        <v>10.28</v>
      </c>
      <c r="J5651" s="2">
        <v>39956.069906805555</v>
      </c>
      <c r="K5651" s="1" t="s">
        <v>32</v>
      </c>
      <c r="L5651" s="1" t="s">
        <v>206</v>
      </c>
      <c r="M5651" s="1" t="s">
        <v>22</v>
      </c>
      <c r="N5651">
        <v>11019</v>
      </c>
      <c r="O5651" s="1" t="s">
        <v>23</v>
      </c>
      <c r="P5651" s="1" t="s">
        <v>24</v>
      </c>
    </row>
    <row r="5652" spans="1:16" hidden="1" x14ac:dyDescent="0.25">
      <c r="A5652">
        <v>11683</v>
      </c>
      <c r="B5652">
        <v>587</v>
      </c>
      <c r="C5652" s="1" t="s">
        <v>656</v>
      </c>
      <c r="D5652">
        <v>95</v>
      </c>
      <c r="E5652" s="1" t="s">
        <v>3144</v>
      </c>
      <c r="F5652" s="1" t="s">
        <v>30</v>
      </c>
      <c r="G5652" s="1" t="s">
        <v>36</v>
      </c>
      <c r="H5652">
        <v>1</v>
      </c>
      <c r="I5652">
        <v>883.56</v>
      </c>
      <c r="J5652" s="2">
        <v>39942.17807923611</v>
      </c>
      <c r="K5652" s="1" t="s">
        <v>32</v>
      </c>
      <c r="L5652" s="1" t="s">
        <v>206</v>
      </c>
      <c r="M5652" s="1" t="s">
        <v>22</v>
      </c>
      <c r="N5652">
        <v>11683</v>
      </c>
      <c r="O5652" s="1" t="s">
        <v>23</v>
      </c>
      <c r="P5652" s="1" t="s">
        <v>24</v>
      </c>
    </row>
    <row r="5653" spans="1:16" hidden="1" x14ac:dyDescent="0.25">
      <c r="A5653">
        <v>11720</v>
      </c>
      <c r="B5653">
        <v>587</v>
      </c>
      <c r="C5653" s="1" t="s">
        <v>656</v>
      </c>
      <c r="D5653">
        <v>3721</v>
      </c>
      <c r="E5653" s="1" t="s">
        <v>2070</v>
      </c>
      <c r="F5653" s="1" t="s">
        <v>27</v>
      </c>
      <c r="G5653" s="1" t="s">
        <v>36</v>
      </c>
      <c r="H5653">
        <v>1</v>
      </c>
      <c r="I5653">
        <v>348804.58</v>
      </c>
      <c r="J5653" s="2">
        <v>39940.847355821759</v>
      </c>
      <c r="K5653" s="1" t="s">
        <v>32</v>
      </c>
      <c r="L5653" s="1" t="s">
        <v>206</v>
      </c>
      <c r="M5653" s="1" t="s">
        <v>22</v>
      </c>
      <c r="N5653">
        <v>11720</v>
      </c>
      <c r="O5653" s="1" t="s">
        <v>23</v>
      </c>
      <c r="P5653" s="1" t="s">
        <v>24</v>
      </c>
    </row>
    <row r="5654" spans="1:16" hidden="1" x14ac:dyDescent="0.25">
      <c r="A5654">
        <v>11780</v>
      </c>
      <c r="B5654">
        <v>587</v>
      </c>
      <c r="C5654" s="1" t="s">
        <v>656</v>
      </c>
      <c r="D5654">
        <v>1959</v>
      </c>
      <c r="E5654" s="1" t="s">
        <v>3386</v>
      </c>
      <c r="F5654" s="1" t="s">
        <v>47</v>
      </c>
      <c r="G5654" s="1" t="s">
        <v>19</v>
      </c>
      <c r="H5654">
        <v>1</v>
      </c>
      <c r="I5654">
        <v>184.59</v>
      </c>
      <c r="J5654" s="2">
        <v>39941.016880451389</v>
      </c>
      <c r="K5654" s="1" t="s">
        <v>32</v>
      </c>
      <c r="L5654" s="1" t="s">
        <v>206</v>
      </c>
      <c r="M5654" s="1" t="s">
        <v>22</v>
      </c>
      <c r="N5654">
        <v>11780</v>
      </c>
      <c r="O5654" s="1" t="s">
        <v>23</v>
      </c>
      <c r="P5654" s="1" t="s">
        <v>24</v>
      </c>
    </row>
    <row r="5655" spans="1:16" hidden="1" x14ac:dyDescent="0.25">
      <c r="A5655">
        <v>11978</v>
      </c>
      <c r="B5655">
        <v>587</v>
      </c>
      <c r="C5655" s="1" t="s">
        <v>656</v>
      </c>
      <c r="D5655">
        <v>1409</v>
      </c>
      <c r="E5655" s="1" t="s">
        <v>2592</v>
      </c>
      <c r="F5655" s="1" t="s">
        <v>18</v>
      </c>
      <c r="G5655" s="1" t="s">
        <v>19</v>
      </c>
      <c r="H5655">
        <v>1</v>
      </c>
      <c r="I5655">
        <v>37.700000000000003</v>
      </c>
      <c r="J5655" s="2">
        <v>39936.506417395831</v>
      </c>
      <c r="K5655" s="1" t="s">
        <v>32</v>
      </c>
      <c r="L5655" s="1" t="s">
        <v>206</v>
      </c>
      <c r="M5655" s="1" t="s">
        <v>22</v>
      </c>
      <c r="N5655">
        <v>11978</v>
      </c>
      <c r="O5655" s="1" t="s">
        <v>23</v>
      </c>
      <c r="P5655" s="1" t="s">
        <v>24</v>
      </c>
    </row>
    <row r="5656" spans="1:16" hidden="1" x14ac:dyDescent="0.25">
      <c r="A5656">
        <v>14579</v>
      </c>
      <c r="B5656">
        <v>587</v>
      </c>
      <c r="C5656" s="1" t="s">
        <v>656</v>
      </c>
      <c r="D5656">
        <v>1067</v>
      </c>
      <c r="E5656" s="1" t="s">
        <v>3052</v>
      </c>
      <c r="F5656" s="1" t="s">
        <v>18</v>
      </c>
      <c r="G5656" s="1" t="s">
        <v>19</v>
      </c>
      <c r="H5656">
        <v>1</v>
      </c>
      <c r="I5656">
        <v>39.69</v>
      </c>
      <c r="J5656" s="2">
        <v>39884.499035185188</v>
      </c>
      <c r="K5656" s="1" t="s">
        <v>32</v>
      </c>
      <c r="L5656" s="1" t="s">
        <v>206</v>
      </c>
      <c r="M5656" s="1" t="s">
        <v>22</v>
      </c>
      <c r="N5656">
        <v>14579</v>
      </c>
      <c r="O5656" s="1" t="s">
        <v>23</v>
      </c>
      <c r="P5656" s="1" t="s">
        <v>24</v>
      </c>
    </row>
    <row r="5657" spans="1:16" hidden="1" x14ac:dyDescent="0.25">
      <c r="A5657">
        <v>14616</v>
      </c>
      <c r="B5657">
        <v>587</v>
      </c>
      <c r="C5657" s="1" t="s">
        <v>656</v>
      </c>
      <c r="D5657">
        <v>3406</v>
      </c>
      <c r="E5657" s="1" t="s">
        <v>4965</v>
      </c>
      <c r="F5657" s="1" t="s">
        <v>41</v>
      </c>
      <c r="G5657" s="1" t="s">
        <v>31</v>
      </c>
      <c r="H5657">
        <v>1</v>
      </c>
      <c r="I5657">
        <v>6584.61</v>
      </c>
      <c r="J5657" s="2">
        <v>39884.968617534723</v>
      </c>
      <c r="K5657" s="1" t="s">
        <v>32</v>
      </c>
      <c r="L5657" s="1" t="s">
        <v>206</v>
      </c>
      <c r="M5657" s="1" t="s">
        <v>22</v>
      </c>
      <c r="N5657">
        <v>14616</v>
      </c>
      <c r="O5657" s="1" t="s">
        <v>23</v>
      </c>
      <c r="P5657" s="1" t="s">
        <v>24</v>
      </c>
    </row>
    <row r="5658" spans="1:16" hidden="1" x14ac:dyDescent="0.25">
      <c r="A5658">
        <v>16921</v>
      </c>
      <c r="B5658">
        <v>587</v>
      </c>
      <c r="C5658" s="1" t="s">
        <v>656</v>
      </c>
      <c r="D5658">
        <v>2454</v>
      </c>
      <c r="E5658" s="1" t="s">
        <v>5792</v>
      </c>
      <c r="F5658" s="1" t="s">
        <v>47</v>
      </c>
      <c r="G5658" s="1" t="s">
        <v>19</v>
      </c>
      <c r="H5658">
        <v>1</v>
      </c>
      <c r="I5658">
        <v>189.83</v>
      </c>
      <c r="J5658" s="2">
        <v>39836.212724791665</v>
      </c>
      <c r="K5658" s="1" t="s">
        <v>32</v>
      </c>
      <c r="L5658" s="1" t="s">
        <v>206</v>
      </c>
      <c r="M5658" s="1" t="s">
        <v>22</v>
      </c>
      <c r="N5658">
        <v>16921</v>
      </c>
      <c r="O5658" s="1" t="s">
        <v>23</v>
      </c>
      <c r="P5658" s="1" t="s">
        <v>24</v>
      </c>
    </row>
    <row r="5659" spans="1:16" hidden="1" x14ac:dyDescent="0.25">
      <c r="A5659">
        <v>17156</v>
      </c>
      <c r="B5659">
        <v>587</v>
      </c>
      <c r="C5659" s="1" t="s">
        <v>656</v>
      </c>
      <c r="D5659">
        <v>2773</v>
      </c>
      <c r="E5659" s="1" t="s">
        <v>1413</v>
      </c>
      <c r="F5659" s="1" t="s">
        <v>47</v>
      </c>
      <c r="G5659" s="1" t="s">
        <v>19</v>
      </c>
      <c r="H5659">
        <v>1</v>
      </c>
      <c r="I5659">
        <v>36.299999999999997</v>
      </c>
      <c r="J5659" s="2">
        <v>39832.522128136574</v>
      </c>
      <c r="K5659" s="1" t="s">
        <v>32</v>
      </c>
      <c r="L5659" s="1" t="s">
        <v>206</v>
      </c>
      <c r="M5659" s="1" t="s">
        <v>22</v>
      </c>
      <c r="N5659">
        <v>17156</v>
      </c>
      <c r="O5659" s="1" t="s">
        <v>23</v>
      </c>
      <c r="P5659" s="1" t="s">
        <v>24</v>
      </c>
    </row>
    <row r="5660" spans="1:16" hidden="1" x14ac:dyDescent="0.25">
      <c r="A5660">
        <v>5724</v>
      </c>
      <c r="B5660">
        <v>3363</v>
      </c>
      <c r="C5660" s="1" t="s">
        <v>772</v>
      </c>
      <c r="D5660">
        <v>4887</v>
      </c>
      <c r="E5660" s="1" t="s">
        <v>4508</v>
      </c>
      <c r="F5660" s="1" t="s">
        <v>79</v>
      </c>
      <c r="G5660" s="1" t="s">
        <v>31</v>
      </c>
      <c r="H5660">
        <v>1</v>
      </c>
      <c r="I5660">
        <v>6075.25</v>
      </c>
      <c r="J5660" s="2">
        <v>40064.193922812497</v>
      </c>
      <c r="K5660" s="1" t="s">
        <v>59</v>
      </c>
      <c r="L5660" s="1" t="s">
        <v>121</v>
      </c>
      <c r="M5660" s="1" t="s">
        <v>22</v>
      </c>
      <c r="N5660">
        <v>5724</v>
      </c>
      <c r="O5660" s="1" t="s">
        <v>53</v>
      </c>
      <c r="P5660" s="1" t="s">
        <v>425</v>
      </c>
    </row>
    <row r="5661" spans="1:16" hidden="1" x14ac:dyDescent="0.25">
      <c r="A5661">
        <v>17248</v>
      </c>
      <c r="B5661">
        <v>587</v>
      </c>
      <c r="C5661" s="1" t="s">
        <v>656</v>
      </c>
      <c r="D5661">
        <v>4507</v>
      </c>
      <c r="E5661" s="1" t="s">
        <v>3507</v>
      </c>
      <c r="F5661" s="1" t="s">
        <v>27</v>
      </c>
      <c r="G5661" s="1" t="s">
        <v>51</v>
      </c>
      <c r="H5661">
        <v>1</v>
      </c>
      <c r="I5661">
        <v>159493.37</v>
      </c>
      <c r="J5661" s="2">
        <v>39830.119885011576</v>
      </c>
      <c r="K5661" s="1" t="s">
        <v>32</v>
      </c>
      <c r="L5661" s="1" t="s">
        <v>206</v>
      </c>
      <c r="M5661" s="1" t="s">
        <v>22</v>
      </c>
      <c r="N5661">
        <v>17248</v>
      </c>
      <c r="O5661" s="1" t="s">
        <v>23</v>
      </c>
      <c r="P5661" s="1" t="s">
        <v>24</v>
      </c>
    </row>
    <row r="5662" spans="1:16" hidden="1" x14ac:dyDescent="0.25">
      <c r="A5662">
        <v>17344</v>
      </c>
      <c r="B5662">
        <v>587</v>
      </c>
      <c r="C5662" s="1" t="s">
        <v>656</v>
      </c>
      <c r="D5662">
        <v>5112</v>
      </c>
      <c r="E5662" s="1" t="s">
        <v>6608</v>
      </c>
      <c r="F5662" s="1" t="s">
        <v>79</v>
      </c>
      <c r="G5662" s="1" t="s">
        <v>31</v>
      </c>
      <c r="H5662">
        <v>1</v>
      </c>
      <c r="I5662">
        <v>162.68</v>
      </c>
      <c r="J5662" s="2">
        <v>39828.961678634259</v>
      </c>
      <c r="K5662" s="1" t="s">
        <v>32</v>
      </c>
      <c r="L5662" s="1" t="s">
        <v>206</v>
      </c>
      <c r="M5662" s="1" t="s">
        <v>22</v>
      </c>
      <c r="N5662">
        <v>17344</v>
      </c>
      <c r="O5662" s="1" t="s">
        <v>23</v>
      </c>
      <c r="P5662" s="1" t="s">
        <v>24</v>
      </c>
    </row>
    <row r="5663" spans="1:16" hidden="1" x14ac:dyDescent="0.25">
      <c r="A5663">
        <v>17579</v>
      </c>
      <c r="B5663">
        <v>587</v>
      </c>
      <c r="C5663" s="1" t="s">
        <v>656</v>
      </c>
      <c r="D5663">
        <v>199</v>
      </c>
      <c r="E5663" s="1" t="s">
        <v>427</v>
      </c>
      <c r="F5663" s="1" t="s">
        <v>30</v>
      </c>
      <c r="G5663" s="1" t="s">
        <v>36</v>
      </c>
      <c r="H5663">
        <v>1</v>
      </c>
      <c r="I5663">
        <v>390.72</v>
      </c>
      <c r="J5663" s="2">
        <v>39822.068665208331</v>
      </c>
      <c r="K5663" s="1" t="s">
        <v>32</v>
      </c>
      <c r="L5663" s="1" t="s">
        <v>206</v>
      </c>
      <c r="M5663" s="1" t="s">
        <v>22</v>
      </c>
      <c r="N5663">
        <v>17579</v>
      </c>
      <c r="O5663" s="1" t="s">
        <v>23</v>
      </c>
      <c r="P5663" s="1" t="s">
        <v>24</v>
      </c>
    </row>
    <row r="5664" spans="1:16" hidden="1" x14ac:dyDescent="0.25">
      <c r="A5664">
        <v>18264</v>
      </c>
      <c r="B5664">
        <v>587</v>
      </c>
      <c r="C5664" s="1" t="s">
        <v>656</v>
      </c>
      <c r="D5664">
        <v>4267</v>
      </c>
      <c r="E5664" s="1" t="s">
        <v>5880</v>
      </c>
      <c r="F5664" s="1" t="s">
        <v>27</v>
      </c>
      <c r="G5664" s="1" t="s">
        <v>51</v>
      </c>
      <c r="H5664">
        <v>1</v>
      </c>
      <c r="I5664">
        <v>296249.71999999997</v>
      </c>
      <c r="J5664" s="2">
        <v>39810.985642361113</v>
      </c>
      <c r="K5664" s="1" t="s">
        <v>32</v>
      </c>
      <c r="L5664" s="1" t="s">
        <v>206</v>
      </c>
      <c r="M5664" s="1" t="s">
        <v>22</v>
      </c>
      <c r="N5664">
        <v>18264</v>
      </c>
      <c r="O5664" s="1" t="s">
        <v>23</v>
      </c>
      <c r="P5664" s="1" t="s">
        <v>24</v>
      </c>
    </row>
    <row r="5665" spans="1:16" hidden="1" x14ac:dyDescent="0.25">
      <c r="A5665">
        <v>18994</v>
      </c>
      <c r="B5665">
        <v>587</v>
      </c>
      <c r="C5665" s="1" t="s">
        <v>656</v>
      </c>
      <c r="D5665">
        <v>1339</v>
      </c>
      <c r="E5665" s="1" t="s">
        <v>1708</v>
      </c>
      <c r="F5665" s="1" t="s">
        <v>18</v>
      </c>
      <c r="G5665" s="1" t="s">
        <v>19</v>
      </c>
      <c r="H5665">
        <v>1</v>
      </c>
      <c r="I5665">
        <v>61.14</v>
      </c>
      <c r="J5665" s="2">
        <v>39794.304243564817</v>
      </c>
      <c r="K5665" s="1" t="s">
        <v>32</v>
      </c>
      <c r="L5665" s="1" t="s">
        <v>206</v>
      </c>
      <c r="M5665" s="1" t="s">
        <v>22</v>
      </c>
      <c r="N5665">
        <v>18994</v>
      </c>
      <c r="O5665" s="1" t="s">
        <v>23</v>
      </c>
      <c r="P5665" s="1" t="s">
        <v>24</v>
      </c>
    </row>
    <row r="5666" spans="1:16" hidden="1" x14ac:dyDescent="0.25">
      <c r="A5666">
        <v>19399</v>
      </c>
      <c r="B5666">
        <v>587</v>
      </c>
      <c r="C5666" s="1" t="s">
        <v>656</v>
      </c>
      <c r="D5666">
        <v>66</v>
      </c>
      <c r="E5666" s="1" t="s">
        <v>2961</v>
      </c>
      <c r="F5666" s="1" t="s">
        <v>30</v>
      </c>
      <c r="G5666" s="1" t="s">
        <v>19</v>
      </c>
      <c r="H5666">
        <v>1</v>
      </c>
      <c r="I5666">
        <v>368.52</v>
      </c>
      <c r="J5666" s="2">
        <v>39786.121682928242</v>
      </c>
      <c r="K5666" s="1" t="s">
        <v>32</v>
      </c>
      <c r="L5666" s="1" t="s">
        <v>206</v>
      </c>
      <c r="M5666" s="1" t="s">
        <v>22</v>
      </c>
      <c r="N5666">
        <v>19399</v>
      </c>
      <c r="O5666" s="1" t="s">
        <v>23</v>
      </c>
      <c r="P5666" s="1" t="s">
        <v>24</v>
      </c>
    </row>
    <row r="5667" spans="1:16" hidden="1" x14ac:dyDescent="0.25">
      <c r="A5667">
        <v>19466</v>
      </c>
      <c r="B5667">
        <v>587</v>
      </c>
      <c r="C5667" s="1" t="s">
        <v>656</v>
      </c>
      <c r="D5667">
        <v>4717</v>
      </c>
      <c r="E5667" s="1" t="s">
        <v>4527</v>
      </c>
      <c r="F5667" s="1" t="s">
        <v>79</v>
      </c>
      <c r="G5667" s="1" t="s">
        <v>19</v>
      </c>
      <c r="H5667">
        <v>1</v>
      </c>
      <c r="I5667">
        <v>33.61</v>
      </c>
      <c r="J5667" s="2">
        <v>39786.6179524537</v>
      </c>
      <c r="K5667" s="1" t="s">
        <v>32</v>
      </c>
      <c r="L5667" s="1" t="s">
        <v>206</v>
      </c>
      <c r="M5667" s="1" t="s">
        <v>22</v>
      </c>
      <c r="N5667">
        <v>19466</v>
      </c>
      <c r="O5667" s="1" t="s">
        <v>23</v>
      </c>
      <c r="P5667" s="1" t="s">
        <v>24</v>
      </c>
    </row>
    <row r="5668" spans="1:16" hidden="1" x14ac:dyDescent="0.25">
      <c r="A5668">
        <v>23447</v>
      </c>
      <c r="B5668">
        <v>587</v>
      </c>
      <c r="C5668" s="1" t="s">
        <v>656</v>
      </c>
      <c r="D5668">
        <v>2040</v>
      </c>
      <c r="E5668" s="1" t="s">
        <v>693</v>
      </c>
      <c r="F5668" s="1" t="s">
        <v>47</v>
      </c>
      <c r="G5668" s="1" t="s">
        <v>36</v>
      </c>
      <c r="H5668">
        <v>1</v>
      </c>
      <c r="I5668">
        <v>16.16</v>
      </c>
      <c r="J5668" s="2">
        <v>39704.385102465276</v>
      </c>
      <c r="K5668" s="1" t="s">
        <v>32</v>
      </c>
      <c r="L5668" s="1" t="s">
        <v>206</v>
      </c>
      <c r="M5668" s="1" t="s">
        <v>22</v>
      </c>
      <c r="N5668">
        <v>23447</v>
      </c>
      <c r="O5668" s="1" t="s">
        <v>23</v>
      </c>
      <c r="P5668" s="1" t="s">
        <v>24</v>
      </c>
    </row>
    <row r="5669" spans="1:16" hidden="1" x14ac:dyDescent="0.25">
      <c r="A5669">
        <v>24533</v>
      </c>
      <c r="B5669">
        <v>587</v>
      </c>
      <c r="C5669" s="1" t="s">
        <v>656</v>
      </c>
      <c r="D5669">
        <v>4763</v>
      </c>
      <c r="E5669" s="1" t="s">
        <v>4807</v>
      </c>
      <c r="F5669" s="1" t="s">
        <v>79</v>
      </c>
      <c r="G5669" s="1" t="s">
        <v>36</v>
      </c>
      <c r="H5669">
        <v>1</v>
      </c>
      <c r="I5669">
        <v>216.14</v>
      </c>
      <c r="J5669" s="2">
        <v>39682.514500474535</v>
      </c>
      <c r="K5669" s="1" t="s">
        <v>32</v>
      </c>
      <c r="L5669" s="1" t="s">
        <v>206</v>
      </c>
      <c r="M5669" s="1" t="s">
        <v>22</v>
      </c>
      <c r="N5669">
        <v>24533</v>
      </c>
      <c r="O5669" s="1" t="s">
        <v>23</v>
      </c>
      <c r="P5669" s="1" t="s">
        <v>24</v>
      </c>
    </row>
    <row r="5670" spans="1:16" hidden="1" x14ac:dyDescent="0.25">
      <c r="A5670">
        <v>24941</v>
      </c>
      <c r="B5670">
        <v>587</v>
      </c>
      <c r="C5670" s="1" t="s">
        <v>656</v>
      </c>
      <c r="D5670">
        <v>4391</v>
      </c>
      <c r="E5670" s="1" t="s">
        <v>4940</v>
      </c>
      <c r="F5670" s="1" t="s">
        <v>27</v>
      </c>
      <c r="G5670" s="1" t="s">
        <v>51</v>
      </c>
      <c r="H5670">
        <v>1</v>
      </c>
      <c r="I5670">
        <v>334155.15000000002</v>
      </c>
      <c r="J5670" s="2">
        <v>39674.784300810185</v>
      </c>
      <c r="K5670" s="1" t="s">
        <v>32</v>
      </c>
      <c r="L5670" s="1" t="s">
        <v>206</v>
      </c>
      <c r="M5670" s="1" t="s">
        <v>22</v>
      </c>
      <c r="N5670">
        <v>24941</v>
      </c>
      <c r="O5670" s="1" t="s">
        <v>23</v>
      </c>
      <c r="P5670" s="1" t="s">
        <v>24</v>
      </c>
    </row>
    <row r="5671" spans="1:16" hidden="1" x14ac:dyDescent="0.25">
      <c r="A5671">
        <v>27629</v>
      </c>
      <c r="B5671">
        <v>587</v>
      </c>
      <c r="C5671" s="1" t="s">
        <v>656</v>
      </c>
      <c r="D5671">
        <v>2665</v>
      </c>
      <c r="E5671" s="1" t="s">
        <v>3444</v>
      </c>
      <c r="F5671" s="1" t="s">
        <v>47</v>
      </c>
      <c r="G5671" s="1" t="s">
        <v>51</v>
      </c>
      <c r="H5671">
        <v>1</v>
      </c>
      <c r="I5671">
        <v>31.3</v>
      </c>
      <c r="J5671" s="2">
        <v>39618.884954745372</v>
      </c>
      <c r="K5671" s="1" t="s">
        <v>32</v>
      </c>
      <c r="L5671" s="1" t="s">
        <v>206</v>
      </c>
      <c r="M5671" s="1" t="s">
        <v>22</v>
      </c>
      <c r="N5671">
        <v>27629</v>
      </c>
      <c r="O5671" s="1" t="s">
        <v>23</v>
      </c>
      <c r="P5671" s="1" t="s">
        <v>24</v>
      </c>
    </row>
    <row r="5672" spans="1:16" hidden="1" x14ac:dyDescent="0.25">
      <c r="A5672">
        <v>28412</v>
      </c>
      <c r="B5672">
        <v>587</v>
      </c>
      <c r="C5672" s="1" t="s">
        <v>656</v>
      </c>
      <c r="D5672">
        <v>4425</v>
      </c>
      <c r="E5672" s="1" t="s">
        <v>1504</v>
      </c>
      <c r="F5672" s="1" t="s">
        <v>27</v>
      </c>
      <c r="G5672" s="1" t="s">
        <v>36</v>
      </c>
      <c r="H5672">
        <v>1</v>
      </c>
      <c r="I5672">
        <v>103520.64</v>
      </c>
      <c r="J5672" s="2">
        <v>39602.442587824073</v>
      </c>
      <c r="K5672" s="1" t="s">
        <v>32</v>
      </c>
      <c r="L5672" s="1" t="s">
        <v>206</v>
      </c>
      <c r="M5672" s="1" t="s">
        <v>22</v>
      </c>
      <c r="N5672">
        <v>28412</v>
      </c>
      <c r="O5672" s="1" t="s">
        <v>23</v>
      </c>
      <c r="P5672" s="1" t="s">
        <v>24</v>
      </c>
    </row>
    <row r="5673" spans="1:16" hidden="1" x14ac:dyDescent="0.25">
      <c r="A5673">
        <v>28815</v>
      </c>
      <c r="B5673">
        <v>587</v>
      </c>
      <c r="C5673" s="1" t="s">
        <v>656</v>
      </c>
      <c r="D5673">
        <v>4951</v>
      </c>
      <c r="E5673" s="1" t="s">
        <v>7308</v>
      </c>
      <c r="F5673" s="1" t="s">
        <v>79</v>
      </c>
      <c r="G5673" s="1" t="s">
        <v>51</v>
      </c>
      <c r="H5673">
        <v>1</v>
      </c>
      <c r="I5673">
        <v>138.62</v>
      </c>
      <c r="J5673" s="2">
        <v>39594.162341712959</v>
      </c>
      <c r="K5673" s="1" t="s">
        <v>32</v>
      </c>
      <c r="L5673" s="1" t="s">
        <v>206</v>
      </c>
      <c r="M5673" s="1" t="s">
        <v>22</v>
      </c>
      <c r="N5673">
        <v>28815</v>
      </c>
      <c r="O5673" s="1" t="s">
        <v>23</v>
      </c>
      <c r="P5673" s="1" t="s">
        <v>24</v>
      </c>
    </row>
    <row r="5674" spans="1:16" hidden="1" x14ac:dyDescent="0.25">
      <c r="A5674">
        <v>29170</v>
      </c>
      <c r="B5674">
        <v>587</v>
      </c>
      <c r="C5674" s="1" t="s">
        <v>656</v>
      </c>
      <c r="D5674">
        <v>4789</v>
      </c>
      <c r="E5674" s="1" t="s">
        <v>4412</v>
      </c>
      <c r="F5674" s="1" t="s">
        <v>79</v>
      </c>
      <c r="G5674" s="1" t="s">
        <v>51</v>
      </c>
      <c r="H5674">
        <v>1</v>
      </c>
      <c r="I5674">
        <v>156.6</v>
      </c>
      <c r="J5674" s="2">
        <v>39586.901843113425</v>
      </c>
      <c r="K5674" s="1" t="s">
        <v>32</v>
      </c>
      <c r="L5674" s="1" t="s">
        <v>206</v>
      </c>
      <c r="M5674" s="1" t="s">
        <v>22</v>
      </c>
      <c r="N5674">
        <v>29170</v>
      </c>
      <c r="O5674" s="1" t="s">
        <v>23</v>
      </c>
      <c r="P5674" s="1" t="s">
        <v>24</v>
      </c>
    </row>
    <row r="5675" spans="1:16" hidden="1" x14ac:dyDescent="0.25">
      <c r="A5675">
        <v>29632</v>
      </c>
      <c r="B5675">
        <v>587</v>
      </c>
      <c r="C5675" s="1" t="s">
        <v>656</v>
      </c>
      <c r="D5675">
        <v>258</v>
      </c>
      <c r="E5675" s="1" t="s">
        <v>2029</v>
      </c>
      <c r="F5675" s="1" t="s">
        <v>30</v>
      </c>
      <c r="G5675" s="1" t="s">
        <v>31</v>
      </c>
      <c r="H5675">
        <v>1</v>
      </c>
      <c r="I5675">
        <v>550.55999999999995</v>
      </c>
      <c r="J5675" s="2">
        <v>39576.404461446757</v>
      </c>
      <c r="K5675" s="1" t="s">
        <v>32</v>
      </c>
      <c r="L5675" s="1" t="s">
        <v>206</v>
      </c>
      <c r="M5675" s="1" t="s">
        <v>22</v>
      </c>
      <c r="N5675">
        <v>29632</v>
      </c>
      <c r="O5675" s="1" t="s">
        <v>23</v>
      </c>
      <c r="P5675" s="1" t="s">
        <v>24</v>
      </c>
    </row>
    <row r="5676" spans="1:16" hidden="1" x14ac:dyDescent="0.25">
      <c r="A5676">
        <v>29710</v>
      </c>
      <c r="B5676">
        <v>587</v>
      </c>
      <c r="C5676" s="1" t="s">
        <v>656</v>
      </c>
      <c r="D5676">
        <v>3361</v>
      </c>
      <c r="E5676" s="1" t="s">
        <v>5069</v>
      </c>
      <c r="F5676" s="1" t="s">
        <v>41</v>
      </c>
      <c r="G5676" s="1" t="s">
        <v>36</v>
      </c>
      <c r="H5676">
        <v>1</v>
      </c>
      <c r="I5676">
        <v>46558.77</v>
      </c>
      <c r="J5676" s="2">
        <v>39574.927735787038</v>
      </c>
      <c r="K5676" s="1" t="s">
        <v>32</v>
      </c>
      <c r="L5676" s="1" t="s">
        <v>206</v>
      </c>
      <c r="M5676" s="1" t="s">
        <v>22</v>
      </c>
      <c r="N5676">
        <v>29710</v>
      </c>
      <c r="O5676" s="1" t="s">
        <v>23</v>
      </c>
      <c r="P5676" s="1" t="s">
        <v>24</v>
      </c>
    </row>
    <row r="5677" spans="1:16" hidden="1" x14ac:dyDescent="0.25">
      <c r="A5677">
        <v>30540</v>
      </c>
      <c r="B5677">
        <v>587</v>
      </c>
      <c r="C5677" s="1" t="s">
        <v>656</v>
      </c>
      <c r="D5677">
        <v>2167</v>
      </c>
      <c r="E5677" s="1" t="s">
        <v>1005</v>
      </c>
      <c r="F5677" s="1" t="s">
        <v>47</v>
      </c>
      <c r="G5677" s="1" t="s">
        <v>31</v>
      </c>
      <c r="H5677">
        <v>1</v>
      </c>
      <c r="I5677">
        <v>135.93</v>
      </c>
      <c r="J5677" s="2">
        <v>39554.33183865741</v>
      </c>
      <c r="K5677" s="1" t="s">
        <v>32</v>
      </c>
      <c r="L5677" s="1" t="s">
        <v>206</v>
      </c>
      <c r="M5677" s="1" t="s">
        <v>22</v>
      </c>
      <c r="N5677">
        <v>30540</v>
      </c>
      <c r="O5677" s="1" t="s">
        <v>23</v>
      </c>
      <c r="P5677" s="1" t="s">
        <v>24</v>
      </c>
    </row>
    <row r="5678" spans="1:16" hidden="1" x14ac:dyDescent="0.25">
      <c r="A5678">
        <v>32486</v>
      </c>
      <c r="B5678">
        <v>587</v>
      </c>
      <c r="C5678" s="1" t="s">
        <v>656</v>
      </c>
      <c r="D5678">
        <v>1651</v>
      </c>
      <c r="E5678" s="1" t="s">
        <v>2933</v>
      </c>
      <c r="F5678" s="1" t="s">
        <v>18</v>
      </c>
      <c r="G5678" s="1" t="s">
        <v>19</v>
      </c>
      <c r="H5678">
        <v>7</v>
      </c>
      <c r="I5678">
        <v>59.41</v>
      </c>
      <c r="J5678" s="2">
        <v>39506.287160729167</v>
      </c>
      <c r="K5678" s="1" t="s">
        <v>32</v>
      </c>
      <c r="L5678" s="1" t="s">
        <v>206</v>
      </c>
      <c r="M5678" s="1" t="s">
        <v>22</v>
      </c>
      <c r="N5678">
        <v>32486</v>
      </c>
      <c r="O5678" s="1" t="s">
        <v>23</v>
      </c>
      <c r="P5678" s="1" t="s">
        <v>24</v>
      </c>
    </row>
    <row r="5679" spans="1:16" hidden="1" x14ac:dyDescent="0.25">
      <c r="A5679">
        <v>33414</v>
      </c>
      <c r="B5679">
        <v>587</v>
      </c>
      <c r="C5679" s="1" t="s">
        <v>736</v>
      </c>
      <c r="D5679">
        <v>2829</v>
      </c>
      <c r="E5679" s="1" t="s">
        <v>3642</v>
      </c>
      <c r="F5679" s="1" t="s">
        <v>41</v>
      </c>
      <c r="G5679" s="1" t="s">
        <v>19</v>
      </c>
      <c r="H5679">
        <v>1</v>
      </c>
      <c r="I5679">
        <v>70914642.709999993</v>
      </c>
      <c r="J5679" s="2">
        <v>39484.42235976852</v>
      </c>
      <c r="K5679" s="1" t="s">
        <v>37</v>
      </c>
      <c r="L5679" s="1" t="s">
        <v>112</v>
      </c>
      <c r="M5679" s="1" t="s">
        <v>22</v>
      </c>
      <c r="N5679">
        <v>33414</v>
      </c>
      <c r="O5679" s="1" t="s">
        <v>23</v>
      </c>
      <c r="P5679" s="1" t="s">
        <v>24</v>
      </c>
    </row>
    <row r="5680" spans="1:16" hidden="1" x14ac:dyDescent="0.25">
      <c r="A5680">
        <v>33797</v>
      </c>
      <c r="B5680">
        <v>587</v>
      </c>
      <c r="C5680" s="1" t="s">
        <v>656</v>
      </c>
      <c r="D5680">
        <v>2569</v>
      </c>
      <c r="E5680" s="1" t="s">
        <v>2708</v>
      </c>
      <c r="F5680" s="1" t="s">
        <v>47</v>
      </c>
      <c r="G5680" s="1" t="s">
        <v>51</v>
      </c>
      <c r="H5680">
        <v>1</v>
      </c>
      <c r="I5680">
        <v>86.96</v>
      </c>
      <c r="J5680" s="2">
        <v>39474.739983576386</v>
      </c>
      <c r="K5680" s="1" t="s">
        <v>32</v>
      </c>
      <c r="L5680" s="1" t="s">
        <v>206</v>
      </c>
      <c r="M5680" s="1" t="s">
        <v>22</v>
      </c>
      <c r="N5680">
        <v>33797</v>
      </c>
      <c r="O5680" s="1" t="s">
        <v>23</v>
      </c>
      <c r="P5680" s="1" t="s">
        <v>24</v>
      </c>
    </row>
    <row r="5681" spans="1:16" hidden="1" x14ac:dyDescent="0.25">
      <c r="A5681">
        <v>34682</v>
      </c>
      <c r="B5681">
        <v>587</v>
      </c>
      <c r="C5681" s="1" t="s">
        <v>656</v>
      </c>
      <c r="D5681">
        <v>2584</v>
      </c>
      <c r="E5681" s="1" t="s">
        <v>6538</v>
      </c>
      <c r="F5681" s="1" t="s">
        <v>47</v>
      </c>
      <c r="G5681" s="1" t="s">
        <v>51</v>
      </c>
      <c r="H5681">
        <v>1</v>
      </c>
      <c r="I5681">
        <v>7.39</v>
      </c>
      <c r="J5681" s="2">
        <v>39452.636541782405</v>
      </c>
      <c r="K5681" s="1" t="s">
        <v>32</v>
      </c>
      <c r="L5681" s="1" t="s">
        <v>206</v>
      </c>
      <c r="M5681" s="1" t="s">
        <v>22</v>
      </c>
      <c r="N5681">
        <v>34682</v>
      </c>
      <c r="O5681" s="1" t="s">
        <v>23</v>
      </c>
      <c r="P5681" s="1" t="s">
        <v>24</v>
      </c>
    </row>
    <row r="5682" spans="1:16" hidden="1" x14ac:dyDescent="0.25">
      <c r="A5682">
        <v>34800</v>
      </c>
      <c r="B5682">
        <v>587</v>
      </c>
      <c r="C5682" s="1" t="s">
        <v>656</v>
      </c>
      <c r="D5682">
        <v>1261</v>
      </c>
      <c r="E5682" s="1" t="s">
        <v>3894</v>
      </c>
      <c r="F5682" s="1" t="s">
        <v>18</v>
      </c>
      <c r="G5682" s="1" t="s">
        <v>31</v>
      </c>
      <c r="H5682">
        <v>4</v>
      </c>
      <c r="I5682">
        <v>50.31</v>
      </c>
      <c r="J5682" s="2">
        <v>39450.866522789351</v>
      </c>
      <c r="K5682" s="1" t="s">
        <v>32</v>
      </c>
      <c r="L5682" s="1" t="s">
        <v>206</v>
      </c>
      <c r="M5682" s="1" t="s">
        <v>22</v>
      </c>
      <c r="N5682">
        <v>34800</v>
      </c>
      <c r="O5682" s="1" t="s">
        <v>23</v>
      </c>
      <c r="P5682" s="1" t="s">
        <v>24</v>
      </c>
    </row>
    <row r="5683" spans="1:16" hidden="1" x14ac:dyDescent="0.25">
      <c r="A5683">
        <v>35071</v>
      </c>
      <c r="B5683">
        <v>587</v>
      </c>
      <c r="C5683" s="1" t="s">
        <v>656</v>
      </c>
      <c r="D5683">
        <v>495</v>
      </c>
      <c r="E5683" s="1" t="s">
        <v>2061</v>
      </c>
      <c r="F5683" s="1" t="s">
        <v>30</v>
      </c>
      <c r="G5683" s="1" t="s">
        <v>31</v>
      </c>
      <c r="H5683">
        <v>1</v>
      </c>
      <c r="I5683">
        <v>386.28</v>
      </c>
      <c r="J5683" s="2">
        <v>39442.39417861111</v>
      </c>
      <c r="K5683" s="1" t="s">
        <v>32</v>
      </c>
      <c r="L5683" s="1" t="s">
        <v>206</v>
      </c>
      <c r="M5683" s="1" t="s">
        <v>22</v>
      </c>
      <c r="N5683">
        <v>35071</v>
      </c>
      <c r="O5683" s="1" t="s">
        <v>23</v>
      </c>
      <c r="P5683" s="1" t="s">
        <v>24</v>
      </c>
    </row>
    <row r="5684" spans="1:16" hidden="1" x14ac:dyDescent="0.25">
      <c r="A5684">
        <v>35211</v>
      </c>
      <c r="B5684">
        <v>587</v>
      </c>
      <c r="C5684" s="1" t="s">
        <v>656</v>
      </c>
      <c r="D5684">
        <v>108</v>
      </c>
      <c r="E5684" s="1" t="s">
        <v>4560</v>
      </c>
      <c r="F5684" s="1" t="s">
        <v>30</v>
      </c>
      <c r="G5684" s="1" t="s">
        <v>31</v>
      </c>
      <c r="H5684">
        <v>1</v>
      </c>
      <c r="I5684">
        <v>253.08</v>
      </c>
      <c r="J5684" s="2">
        <v>39440.283132372686</v>
      </c>
      <c r="K5684" s="1" t="s">
        <v>32</v>
      </c>
      <c r="L5684" s="1" t="s">
        <v>206</v>
      </c>
      <c r="M5684" s="1" t="s">
        <v>22</v>
      </c>
      <c r="N5684">
        <v>35211</v>
      </c>
      <c r="O5684" s="1" t="s">
        <v>23</v>
      </c>
      <c r="P5684" s="1" t="s">
        <v>24</v>
      </c>
    </row>
    <row r="5685" spans="1:16" hidden="1" x14ac:dyDescent="0.25">
      <c r="A5685">
        <v>35544</v>
      </c>
      <c r="B5685">
        <v>587</v>
      </c>
      <c r="C5685" s="1" t="s">
        <v>656</v>
      </c>
      <c r="D5685">
        <v>1541</v>
      </c>
      <c r="E5685" s="1" t="s">
        <v>3157</v>
      </c>
      <c r="F5685" s="1" t="s">
        <v>18</v>
      </c>
      <c r="G5685" s="1" t="s">
        <v>51</v>
      </c>
      <c r="H5685">
        <v>17</v>
      </c>
      <c r="I5685">
        <v>42.45</v>
      </c>
      <c r="J5685" s="2">
        <v>39432.996612743053</v>
      </c>
      <c r="K5685" s="1" t="s">
        <v>32</v>
      </c>
      <c r="L5685" s="1" t="s">
        <v>206</v>
      </c>
      <c r="M5685" s="1" t="s">
        <v>22</v>
      </c>
      <c r="N5685">
        <v>35544</v>
      </c>
      <c r="O5685" s="1" t="s">
        <v>23</v>
      </c>
      <c r="P5685" s="1" t="s">
        <v>24</v>
      </c>
    </row>
    <row r="5686" spans="1:16" hidden="1" x14ac:dyDescent="0.25">
      <c r="A5686">
        <v>35945</v>
      </c>
      <c r="B5686">
        <v>587</v>
      </c>
      <c r="C5686" s="1" t="s">
        <v>656</v>
      </c>
      <c r="D5686">
        <v>4595</v>
      </c>
      <c r="E5686" s="1" t="s">
        <v>1521</v>
      </c>
      <c r="F5686" s="1" t="s">
        <v>79</v>
      </c>
      <c r="G5686" s="1" t="s">
        <v>51</v>
      </c>
      <c r="H5686">
        <v>1</v>
      </c>
      <c r="I5686">
        <v>138.22</v>
      </c>
      <c r="J5686" s="2">
        <v>39422.117934178241</v>
      </c>
      <c r="K5686" s="1" t="s">
        <v>32</v>
      </c>
      <c r="L5686" s="1" t="s">
        <v>206</v>
      </c>
      <c r="M5686" s="1" t="s">
        <v>22</v>
      </c>
      <c r="N5686">
        <v>35945</v>
      </c>
      <c r="O5686" s="1" t="s">
        <v>23</v>
      </c>
      <c r="P5686" s="1" t="s">
        <v>24</v>
      </c>
    </row>
    <row r="5687" spans="1:16" hidden="1" x14ac:dyDescent="0.25">
      <c r="A5687">
        <v>37306</v>
      </c>
      <c r="B5687">
        <v>587</v>
      </c>
      <c r="C5687" s="1" t="s">
        <v>656</v>
      </c>
      <c r="D5687">
        <v>344</v>
      </c>
      <c r="E5687" s="1" t="s">
        <v>7123</v>
      </c>
      <c r="F5687" s="1" t="s">
        <v>30</v>
      </c>
      <c r="G5687" s="1" t="s">
        <v>31</v>
      </c>
      <c r="H5687">
        <v>1</v>
      </c>
      <c r="I5687">
        <v>235.32</v>
      </c>
      <c r="J5687" s="2">
        <v>39388.149256481483</v>
      </c>
      <c r="K5687" s="1" t="s">
        <v>32</v>
      </c>
      <c r="L5687" s="1" t="s">
        <v>206</v>
      </c>
      <c r="M5687" s="1" t="s">
        <v>22</v>
      </c>
      <c r="N5687">
        <v>37306</v>
      </c>
      <c r="O5687" s="1" t="s">
        <v>23</v>
      </c>
      <c r="P5687" s="1" t="s">
        <v>24</v>
      </c>
    </row>
    <row r="5688" spans="1:16" hidden="1" x14ac:dyDescent="0.25">
      <c r="A5688">
        <v>37770</v>
      </c>
      <c r="B5688">
        <v>587</v>
      </c>
      <c r="C5688" s="1" t="s">
        <v>656</v>
      </c>
      <c r="D5688">
        <v>3106</v>
      </c>
      <c r="E5688" s="1" t="s">
        <v>5190</v>
      </c>
      <c r="F5688" s="1" t="s">
        <v>41</v>
      </c>
      <c r="G5688" s="1" t="s">
        <v>19</v>
      </c>
      <c r="H5688">
        <v>2</v>
      </c>
      <c r="I5688">
        <v>73353.06</v>
      </c>
      <c r="J5688" s="2">
        <v>39376.447591458331</v>
      </c>
      <c r="K5688" s="1" t="s">
        <v>32</v>
      </c>
      <c r="L5688" s="1" t="s">
        <v>206</v>
      </c>
      <c r="M5688" s="1" t="s">
        <v>22</v>
      </c>
      <c r="N5688">
        <v>37770</v>
      </c>
      <c r="O5688" s="1" t="s">
        <v>23</v>
      </c>
      <c r="P5688" s="1" t="s">
        <v>24</v>
      </c>
    </row>
    <row r="5689" spans="1:16" hidden="1" x14ac:dyDescent="0.25">
      <c r="A5689">
        <v>5754</v>
      </c>
      <c r="B5689">
        <v>4299</v>
      </c>
      <c r="C5689" s="1" t="s">
        <v>1085</v>
      </c>
      <c r="D5689">
        <v>3086</v>
      </c>
      <c r="E5689" s="1" t="s">
        <v>4524</v>
      </c>
      <c r="F5689" s="1" t="s">
        <v>41</v>
      </c>
      <c r="G5689" s="1" t="s">
        <v>36</v>
      </c>
      <c r="H5689">
        <v>1</v>
      </c>
      <c r="I5689">
        <v>502917.66</v>
      </c>
      <c r="J5689" s="2">
        <v>40062.469707916665</v>
      </c>
      <c r="K5689" s="1" t="s">
        <v>59</v>
      </c>
      <c r="L5689" s="1" t="s">
        <v>64</v>
      </c>
      <c r="M5689" s="1" t="s">
        <v>22</v>
      </c>
      <c r="N5689">
        <v>5754</v>
      </c>
      <c r="O5689" s="1" t="s">
        <v>53</v>
      </c>
      <c r="P5689" s="1" t="s">
        <v>712</v>
      </c>
    </row>
    <row r="5690" spans="1:16" hidden="1" x14ac:dyDescent="0.25">
      <c r="A5690">
        <v>37928</v>
      </c>
      <c r="B5690">
        <v>587</v>
      </c>
      <c r="C5690" s="1" t="s">
        <v>656</v>
      </c>
      <c r="D5690">
        <v>3760</v>
      </c>
      <c r="E5690" s="1" t="s">
        <v>2323</v>
      </c>
      <c r="F5690" s="1" t="s">
        <v>27</v>
      </c>
      <c r="G5690" s="1" t="s">
        <v>19</v>
      </c>
      <c r="H5690">
        <v>1</v>
      </c>
      <c r="I5690">
        <v>486965.61</v>
      </c>
      <c r="J5690" s="2">
        <v>39372.305898854167</v>
      </c>
      <c r="K5690" s="1" t="s">
        <v>32</v>
      </c>
      <c r="L5690" s="1" t="s">
        <v>206</v>
      </c>
      <c r="M5690" s="1" t="s">
        <v>22</v>
      </c>
      <c r="N5690">
        <v>37928</v>
      </c>
      <c r="O5690" s="1" t="s">
        <v>23</v>
      </c>
      <c r="P5690" s="1" t="s">
        <v>24</v>
      </c>
    </row>
    <row r="5691" spans="1:16" hidden="1" x14ac:dyDescent="0.25">
      <c r="A5691">
        <v>38480</v>
      </c>
      <c r="B5691">
        <v>587</v>
      </c>
      <c r="C5691" s="1" t="s">
        <v>656</v>
      </c>
      <c r="D5691">
        <v>1127</v>
      </c>
      <c r="E5691" s="1" t="s">
        <v>3754</v>
      </c>
      <c r="F5691" s="1" t="s">
        <v>18</v>
      </c>
      <c r="G5691" s="1" t="s">
        <v>51</v>
      </c>
      <c r="H5691">
        <v>1</v>
      </c>
      <c r="I5691">
        <v>48.26</v>
      </c>
      <c r="J5691" s="2">
        <v>39356.156567557868</v>
      </c>
      <c r="K5691" s="1" t="s">
        <v>32</v>
      </c>
      <c r="L5691" s="1" t="s">
        <v>206</v>
      </c>
      <c r="M5691" s="1" t="s">
        <v>22</v>
      </c>
      <c r="N5691">
        <v>38480</v>
      </c>
      <c r="O5691" s="1" t="s">
        <v>23</v>
      </c>
      <c r="P5691" s="1" t="s">
        <v>24</v>
      </c>
    </row>
    <row r="5692" spans="1:16" hidden="1" x14ac:dyDescent="0.25">
      <c r="A5692">
        <v>38670</v>
      </c>
      <c r="B5692">
        <v>587</v>
      </c>
      <c r="C5692" s="1" t="s">
        <v>656</v>
      </c>
      <c r="D5692">
        <v>2663</v>
      </c>
      <c r="E5692" s="1" t="s">
        <v>2793</v>
      </c>
      <c r="F5692" s="1" t="s">
        <v>47</v>
      </c>
      <c r="G5692" s="1" t="s">
        <v>19</v>
      </c>
      <c r="H5692">
        <v>1</v>
      </c>
      <c r="I5692">
        <v>11.85</v>
      </c>
      <c r="J5692" s="2">
        <v>39352.342652905092</v>
      </c>
      <c r="K5692" s="1" t="s">
        <v>32</v>
      </c>
      <c r="L5692" s="1" t="s">
        <v>206</v>
      </c>
      <c r="M5692" s="1" t="s">
        <v>22</v>
      </c>
      <c r="N5692">
        <v>38670</v>
      </c>
      <c r="O5692" s="1" t="s">
        <v>23</v>
      </c>
      <c r="P5692" s="1" t="s">
        <v>24</v>
      </c>
    </row>
    <row r="5693" spans="1:16" hidden="1" x14ac:dyDescent="0.25">
      <c r="A5693">
        <v>39180</v>
      </c>
      <c r="B5693">
        <v>587</v>
      </c>
      <c r="C5693" s="1" t="s">
        <v>656</v>
      </c>
      <c r="D5693">
        <v>4159</v>
      </c>
      <c r="E5693" s="1" t="s">
        <v>3545</v>
      </c>
      <c r="F5693" s="1" t="s">
        <v>27</v>
      </c>
      <c r="G5693" s="1" t="s">
        <v>31</v>
      </c>
      <c r="H5693">
        <v>1</v>
      </c>
      <c r="I5693">
        <v>196139.31</v>
      </c>
      <c r="J5693" s="2">
        <v>39338.053437685187</v>
      </c>
      <c r="K5693" s="1" t="s">
        <v>32</v>
      </c>
      <c r="L5693" s="1" t="s">
        <v>206</v>
      </c>
      <c r="M5693" s="1" t="s">
        <v>22</v>
      </c>
      <c r="N5693">
        <v>39180</v>
      </c>
      <c r="O5693" s="1" t="s">
        <v>23</v>
      </c>
      <c r="P5693" s="1" t="s">
        <v>24</v>
      </c>
    </row>
    <row r="5694" spans="1:16" hidden="1" x14ac:dyDescent="0.25">
      <c r="A5694">
        <v>39695</v>
      </c>
      <c r="B5694">
        <v>587</v>
      </c>
      <c r="C5694" s="1" t="s">
        <v>656</v>
      </c>
      <c r="D5694">
        <v>4601</v>
      </c>
      <c r="E5694" s="1" t="s">
        <v>3026</v>
      </c>
      <c r="F5694" s="1" t="s">
        <v>79</v>
      </c>
      <c r="G5694" s="1" t="s">
        <v>51</v>
      </c>
      <c r="H5694">
        <v>1</v>
      </c>
      <c r="I5694">
        <v>244.51</v>
      </c>
      <c r="J5694" s="2">
        <v>39324.047644999999</v>
      </c>
      <c r="K5694" s="1" t="s">
        <v>32</v>
      </c>
      <c r="L5694" s="1" t="s">
        <v>206</v>
      </c>
      <c r="M5694" s="1" t="s">
        <v>22</v>
      </c>
      <c r="N5694">
        <v>39695</v>
      </c>
      <c r="O5694" s="1" t="s">
        <v>23</v>
      </c>
      <c r="P5694" s="1" t="s">
        <v>24</v>
      </c>
    </row>
    <row r="5695" spans="1:16" hidden="1" x14ac:dyDescent="0.25">
      <c r="A5695">
        <v>5760</v>
      </c>
      <c r="B5695">
        <v>4405</v>
      </c>
      <c r="C5695" s="1" t="s">
        <v>131</v>
      </c>
      <c r="D5695">
        <v>4717</v>
      </c>
      <c r="E5695" s="1" t="s">
        <v>4527</v>
      </c>
      <c r="F5695" s="1" t="s">
        <v>79</v>
      </c>
      <c r="G5695" s="1" t="s">
        <v>31</v>
      </c>
      <c r="H5695">
        <v>1</v>
      </c>
      <c r="I5695">
        <v>35.43</v>
      </c>
      <c r="J5695" s="2">
        <v>40062.86678290509</v>
      </c>
      <c r="K5695" s="1" t="s">
        <v>20</v>
      </c>
      <c r="L5695" s="1" t="s">
        <v>87</v>
      </c>
      <c r="M5695" s="1" t="s">
        <v>22</v>
      </c>
      <c r="N5695">
        <v>5760</v>
      </c>
      <c r="O5695" s="1" t="s">
        <v>53</v>
      </c>
      <c r="P5695" s="1" t="s">
        <v>61</v>
      </c>
    </row>
    <row r="5696" spans="1:16" hidden="1" x14ac:dyDescent="0.25">
      <c r="A5696">
        <v>40060</v>
      </c>
      <c r="B5696">
        <v>587</v>
      </c>
      <c r="C5696" s="1" t="s">
        <v>656</v>
      </c>
      <c r="D5696">
        <v>189</v>
      </c>
      <c r="E5696" s="1" t="s">
        <v>470</v>
      </c>
      <c r="F5696" s="1" t="s">
        <v>30</v>
      </c>
      <c r="G5696" s="1" t="s">
        <v>51</v>
      </c>
      <c r="H5696">
        <v>1</v>
      </c>
      <c r="I5696">
        <v>128.76</v>
      </c>
      <c r="J5696" s="2">
        <v>39314.312171805555</v>
      </c>
      <c r="K5696" s="1" t="s">
        <v>32</v>
      </c>
      <c r="L5696" s="1" t="s">
        <v>206</v>
      </c>
      <c r="M5696" s="1" t="s">
        <v>22</v>
      </c>
      <c r="N5696">
        <v>40060</v>
      </c>
      <c r="O5696" s="1" t="s">
        <v>23</v>
      </c>
      <c r="P5696" s="1" t="s">
        <v>24</v>
      </c>
    </row>
    <row r="5697" spans="1:16" hidden="1" x14ac:dyDescent="0.25">
      <c r="A5697">
        <v>40411</v>
      </c>
      <c r="B5697">
        <v>587</v>
      </c>
      <c r="C5697" s="1" t="s">
        <v>656</v>
      </c>
      <c r="D5697">
        <v>4963</v>
      </c>
      <c r="E5697" s="1" t="s">
        <v>2573</v>
      </c>
      <c r="F5697" s="1" t="s">
        <v>79</v>
      </c>
      <c r="G5697" s="1" t="s">
        <v>36</v>
      </c>
      <c r="H5697">
        <v>1</v>
      </c>
      <c r="I5697">
        <v>153.27000000000001</v>
      </c>
      <c r="J5697" s="2">
        <v>39306.900770740744</v>
      </c>
      <c r="K5697" s="1" t="s">
        <v>32</v>
      </c>
      <c r="L5697" s="1" t="s">
        <v>206</v>
      </c>
      <c r="M5697" s="1" t="s">
        <v>22</v>
      </c>
      <c r="N5697">
        <v>40411</v>
      </c>
      <c r="O5697" s="1" t="s">
        <v>23</v>
      </c>
      <c r="P5697" s="1" t="s">
        <v>24</v>
      </c>
    </row>
    <row r="5698" spans="1:16" hidden="1" x14ac:dyDescent="0.25">
      <c r="A5698">
        <v>40652</v>
      </c>
      <c r="B5698">
        <v>587</v>
      </c>
      <c r="C5698" s="1" t="s">
        <v>656</v>
      </c>
      <c r="D5698">
        <v>1305</v>
      </c>
      <c r="E5698" s="1" t="s">
        <v>5407</v>
      </c>
      <c r="F5698" s="1" t="s">
        <v>18</v>
      </c>
      <c r="G5698" s="1" t="s">
        <v>51</v>
      </c>
      <c r="H5698">
        <v>1</v>
      </c>
      <c r="I5698">
        <v>62.38</v>
      </c>
      <c r="J5698" s="2">
        <v>27105.996988101851</v>
      </c>
      <c r="K5698" s="1" t="s">
        <v>32</v>
      </c>
      <c r="L5698" s="1" t="s">
        <v>206</v>
      </c>
      <c r="M5698" s="1" t="s">
        <v>22</v>
      </c>
      <c r="N5698">
        <v>40652</v>
      </c>
      <c r="O5698" s="1" t="s">
        <v>23</v>
      </c>
      <c r="P5698" s="1" t="s">
        <v>24</v>
      </c>
    </row>
    <row r="5699" spans="1:16" hidden="1" x14ac:dyDescent="0.25">
      <c r="A5699">
        <v>40686</v>
      </c>
      <c r="B5699">
        <v>587</v>
      </c>
      <c r="C5699" s="1" t="s">
        <v>656</v>
      </c>
      <c r="D5699">
        <v>4199</v>
      </c>
      <c r="E5699" s="1" t="s">
        <v>3367</v>
      </c>
      <c r="F5699" s="1" t="s">
        <v>27</v>
      </c>
      <c r="G5699" s="1" t="s">
        <v>31</v>
      </c>
      <c r="H5699">
        <v>1</v>
      </c>
      <c r="I5699">
        <v>232570.71</v>
      </c>
      <c r="J5699" s="2">
        <v>39298.635258541668</v>
      </c>
      <c r="K5699" s="1" t="s">
        <v>32</v>
      </c>
      <c r="L5699" s="1" t="s">
        <v>206</v>
      </c>
      <c r="M5699" s="1" t="s">
        <v>22</v>
      </c>
      <c r="N5699">
        <v>40686</v>
      </c>
      <c r="O5699" s="1" t="s">
        <v>23</v>
      </c>
      <c r="P5699" s="1" t="s">
        <v>24</v>
      </c>
    </row>
    <row r="5700" spans="1:16" hidden="1" x14ac:dyDescent="0.25">
      <c r="A5700">
        <v>41254</v>
      </c>
      <c r="B5700">
        <v>587</v>
      </c>
      <c r="C5700" s="1" t="s">
        <v>656</v>
      </c>
      <c r="D5700">
        <v>3927</v>
      </c>
      <c r="E5700" s="1" t="s">
        <v>4596</v>
      </c>
      <c r="F5700" s="1" t="s">
        <v>27</v>
      </c>
      <c r="G5700" s="1" t="s">
        <v>19</v>
      </c>
      <c r="H5700">
        <v>1</v>
      </c>
      <c r="I5700">
        <v>432205.63</v>
      </c>
      <c r="J5700" s="2">
        <v>39282.211862349533</v>
      </c>
      <c r="K5700" s="1" t="s">
        <v>32</v>
      </c>
      <c r="L5700" s="1" t="s">
        <v>206</v>
      </c>
      <c r="M5700" s="1" t="s">
        <v>22</v>
      </c>
      <c r="N5700">
        <v>41254</v>
      </c>
      <c r="O5700" s="1" t="s">
        <v>23</v>
      </c>
      <c r="P5700" s="1" t="s">
        <v>24</v>
      </c>
    </row>
    <row r="5701" spans="1:16" hidden="1" x14ac:dyDescent="0.25">
      <c r="A5701">
        <v>42363</v>
      </c>
      <c r="B5701">
        <v>587</v>
      </c>
      <c r="C5701" s="1" t="s">
        <v>656</v>
      </c>
      <c r="D5701">
        <v>260</v>
      </c>
      <c r="E5701" s="1" t="s">
        <v>3881</v>
      </c>
      <c r="F5701" s="1" t="s">
        <v>30</v>
      </c>
      <c r="G5701" s="1" t="s">
        <v>19</v>
      </c>
      <c r="H5701">
        <v>1</v>
      </c>
      <c r="I5701">
        <v>452.88</v>
      </c>
      <c r="J5701" s="2">
        <v>39252.113351122687</v>
      </c>
      <c r="K5701" s="1" t="s">
        <v>32</v>
      </c>
      <c r="L5701" s="1" t="s">
        <v>206</v>
      </c>
      <c r="M5701" s="1" t="s">
        <v>22</v>
      </c>
      <c r="N5701">
        <v>42363</v>
      </c>
      <c r="O5701" s="1" t="s">
        <v>23</v>
      </c>
      <c r="P5701" s="1" t="s">
        <v>24</v>
      </c>
    </row>
    <row r="5702" spans="1:16" hidden="1" x14ac:dyDescent="0.25">
      <c r="A5702">
        <v>44128</v>
      </c>
      <c r="B5702">
        <v>587</v>
      </c>
      <c r="C5702" s="1" t="s">
        <v>656</v>
      </c>
      <c r="D5702">
        <v>4677</v>
      </c>
      <c r="E5702" s="1" t="s">
        <v>179</v>
      </c>
      <c r="F5702" s="1" t="s">
        <v>79</v>
      </c>
      <c r="G5702" s="1" t="s">
        <v>19</v>
      </c>
      <c r="H5702">
        <v>1</v>
      </c>
      <c r="I5702">
        <v>123.39</v>
      </c>
      <c r="J5702" s="2">
        <v>39202.043378275463</v>
      </c>
      <c r="K5702" s="1" t="s">
        <v>32</v>
      </c>
      <c r="L5702" s="1" t="s">
        <v>206</v>
      </c>
      <c r="M5702" s="1" t="s">
        <v>22</v>
      </c>
      <c r="N5702">
        <v>44128</v>
      </c>
      <c r="O5702" s="1" t="s">
        <v>23</v>
      </c>
      <c r="P5702" s="1" t="s">
        <v>24</v>
      </c>
    </row>
    <row r="5703" spans="1:16" hidden="1" x14ac:dyDescent="0.25">
      <c r="A5703">
        <v>44286</v>
      </c>
      <c r="B5703">
        <v>587</v>
      </c>
      <c r="C5703" s="1" t="s">
        <v>656</v>
      </c>
      <c r="D5703">
        <v>1262</v>
      </c>
      <c r="E5703" s="1" t="s">
        <v>3170</v>
      </c>
      <c r="F5703" s="1" t="s">
        <v>18</v>
      </c>
      <c r="G5703" s="1" t="s">
        <v>31</v>
      </c>
      <c r="H5703">
        <v>1</v>
      </c>
      <c r="I5703">
        <v>59.85</v>
      </c>
      <c r="J5703" s="2">
        <v>39198.696516331016</v>
      </c>
      <c r="K5703" s="1" t="s">
        <v>32</v>
      </c>
      <c r="L5703" s="1" t="s">
        <v>206</v>
      </c>
      <c r="M5703" s="1" t="s">
        <v>22</v>
      </c>
      <c r="N5703">
        <v>44286</v>
      </c>
      <c r="O5703" s="1" t="s">
        <v>23</v>
      </c>
      <c r="P5703" s="1" t="s">
        <v>24</v>
      </c>
    </row>
    <row r="5704" spans="1:16" hidden="1" x14ac:dyDescent="0.25">
      <c r="A5704">
        <v>45402</v>
      </c>
      <c r="B5704">
        <v>587</v>
      </c>
      <c r="C5704" s="1" t="s">
        <v>656</v>
      </c>
      <c r="D5704">
        <v>3274</v>
      </c>
      <c r="E5704" s="1" t="s">
        <v>3971</v>
      </c>
      <c r="F5704" s="1" t="s">
        <v>41</v>
      </c>
      <c r="G5704" s="1" t="s">
        <v>36</v>
      </c>
      <c r="H5704">
        <v>1</v>
      </c>
      <c r="I5704">
        <v>44335.13</v>
      </c>
      <c r="J5704" s="2">
        <v>39168.849277847221</v>
      </c>
      <c r="K5704" s="1" t="s">
        <v>32</v>
      </c>
      <c r="L5704" s="1" t="s">
        <v>206</v>
      </c>
      <c r="M5704" s="1" t="s">
        <v>22</v>
      </c>
      <c r="N5704">
        <v>45402</v>
      </c>
      <c r="O5704" s="1" t="s">
        <v>23</v>
      </c>
      <c r="P5704" s="1" t="s">
        <v>24</v>
      </c>
    </row>
    <row r="5705" spans="1:16" hidden="1" x14ac:dyDescent="0.25">
      <c r="A5705">
        <v>5770</v>
      </c>
      <c r="B5705">
        <v>1376</v>
      </c>
      <c r="C5705" s="1" t="s">
        <v>1407</v>
      </c>
      <c r="D5705">
        <v>1355</v>
      </c>
      <c r="E5705" s="1" t="s">
        <v>3960</v>
      </c>
      <c r="F5705" s="1" t="s">
        <v>18</v>
      </c>
      <c r="G5705" s="1" t="s">
        <v>51</v>
      </c>
      <c r="H5705">
        <v>16</v>
      </c>
      <c r="I5705">
        <v>47240.67</v>
      </c>
      <c r="J5705" s="2">
        <v>40062.675635173611</v>
      </c>
      <c r="K5705" s="1" t="s">
        <v>37</v>
      </c>
      <c r="L5705" s="1" t="s">
        <v>112</v>
      </c>
      <c r="M5705" s="1" t="s">
        <v>22</v>
      </c>
      <c r="N5705">
        <v>5770</v>
      </c>
      <c r="O5705" s="1" t="s">
        <v>53</v>
      </c>
      <c r="P5705" s="1" t="s">
        <v>467</v>
      </c>
    </row>
    <row r="5706" spans="1:16" hidden="1" x14ac:dyDescent="0.25">
      <c r="A5706">
        <v>45566</v>
      </c>
      <c r="B5706">
        <v>587</v>
      </c>
      <c r="C5706" s="1" t="s">
        <v>656</v>
      </c>
      <c r="D5706">
        <v>1719</v>
      </c>
      <c r="E5706" s="1" t="s">
        <v>7254</v>
      </c>
      <c r="F5706" s="1" t="s">
        <v>18</v>
      </c>
      <c r="G5706" s="1" t="s">
        <v>19</v>
      </c>
      <c r="H5706">
        <v>1</v>
      </c>
      <c r="I5706">
        <v>34.049999999999997</v>
      </c>
      <c r="J5706" s="2">
        <v>39162.560952581021</v>
      </c>
      <c r="K5706" s="1" t="s">
        <v>32</v>
      </c>
      <c r="L5706" s="1" t="s">
        <v>206</v>
      </c>
      <c r="M5706" s="1" t="s">
        <v>22</v>
      </c>
      <c r="N5706">
        <v>45566</v>
      </c>
      <c r="O5706" s="1" t="s">
        <v>23</v>
      </c>
      <c r="P5706" s="1" t="s">
        <v>24</v>
      </c>
    </row>
    <row r="5707" spans="1:16" hidden="1" x14ac:dyDescent="0.25">
      <c r="A5707">
        <v>48306</v>
      </c>
      <c r="B5707">
        <v>587</v>
      </c>
      <c r="C5707" s="1" t="s">
        <v>656</v>
      </c>
      <c r="D5707">
        <v>329</v>
      </c>
      <c r="E5707" s="1" t="s">
        <v>3699</v>
      </c>
      <c r="F5707" s="1" t="s">
        <v>30</v>
      </c>
      <c r="G5707" s="1" t="s">
        <v>51</v>
      </c>
      <c r="H5707">
        <v>1</v>
      </c>
      <c r="I5707">
        <v>177.6</v>
      </c>
      <c r="J5707" s="2">
        <v>39078.145308692132</v>
      </c>
      <c r="K5707" s="1" t="s">
        <v>32</v>
      </c>
      <c r="L5707" s="1" t="s">
        <v>206</v>
      </c>
      <c r="M5707" s="1" t="s">
        <v>22</v>
      </c>
      <c r="N5707">
        <v>48306</v>
      </c>
      <c r="O5707" s="1" t="s">
        <v>23</v>
      </c>
      <c r="P5707" s="1" t="s">
        <v>24</v>
      </c>
    </row>
    <row r="5708" spans="1:16" hidden="1" x14ac:dyDescent="0.25">
      <c r="A5708">
        <v>49135</v>
      </c>
      <c r="B5708">
        <v>587</v>
      </c>
      <c r="C5708" s="1" t="s">
        <v>656</v>
      </c>
      <c r="D5708">
        <v>1032</v>
      </c>
      <c r="E5708" s="1" t="s">
        <v>3664</v>
      </c>
      <c r="F5708" s="1" t="s">
        <v>18</v>
      </c>
      <c r="G5708" s="1" t="s">
        <v>36</v>
      </c>
      <c r="H5708">
        <v>1</v>
      </c>
      <c r="I5708">
        <v>52.13</v>
      </c>
      <c r="J5708" s="2">
        <v>39050.985424259263</v>
      </c>
      <c r="K5708" s="1" t="s">
        <v>32</v>
      </c>
      <c r="L5708" s="1" t="s">
        <v>206</v>
      </c>
      <c r="M5708" s="1" t="s">
        <v>22</v>
      </c>
      <c r="N5708">
        <v>49135</v>
      </c>
      <c r="O5708" s="1" t="s">
        <v>23</v>
      </c>
      <c r="P5708" s="1" t="s">
        <v>24</v>
      </c>
    </row>
    <row r="5709" spans="1:16" hidden="1" x14ac:dyDescent="0.25">
      <c r="A5709">
        <v>5774</v>
      </c>
      <c r="B5709">
        <v>1865</v>
      </c>
      <c r="C5709" s="1" t="s">
        <v>1186</v>
      </c>
      <c r="D5709">
        <v>3377</v>
      </c>
      <c r="E5709" s="1" t="s">
        <v>2746</v>
      </c>
      <c r="F5709" s="1" t="s">
        <v>41</v>
      </c>
      <c r="G5709" s="1" t="s">
        <v>51</v>
      </c>
      <c r="H5709">
        <v>1</v>
      </c>
      <c r="I5709">
        <v>19328.96</v>
      </c>
      <c r="J5709" s="2">
        <v>40062.990403564814</v>
      </c>
      <c r="K5709" s="1" t="s">
        <v>32</v>
      </c>
      <c r="L5709" s="1" t="s">
        <v>33</v>
      </c>
      <c r="M5709" s="1" t="s">
        <v>22</v>
      </c>
      <c r="N5709">
        <v>5774</v>
      </c>
      <c r="O5709" s="1" t="s">
        <v>53</v>
      </c>
      <c r="P5709" s="1" t="s">
        <v>425</v>
      </c>
    </row>
    <row r="5710" spans="1:16" hidden="1" x14ac:dyDescent="0.25">
      <c r="A5710">
        <v>49711</v>
      </c>
      <c r="B5710">
        <v>587</v>
      </c>
      <c r="C5710" s="1" t="s">
        <v>656</v>
      </c>
      <c r="D5710">
        <v>4154</v>
      </c>
      <c r="E5710" s="1" t="s">
        <v>3693</v>
      </c>
      <c r="F5710" s="1" t="s">
        <v>27</v>
      </c>
      <c r="G5710" s="1" t="s">
        <v>36</v>
      </c>
      <c r="H5710">
        <v>1</v>
      </c>
      <c r="I5710">
        <v>402540.97</v>
      </c>
      <c r="J5710" s="2">
        <v>39032.319234386574</v>
      </c>
      <c r="K5710" s="1" t="s">
        <v>32</v>
      </c>
      <c r="L5710" s="1" t="s">
        <v>206</v>
      </c>
      <c r="M5710" s="1" t="s">
        <v>22</v>
      </c>
      <c r="N5710">
        <v>49711</v>
      </c>
      <c r="O5710" s="1" t="s">
        <v>23</v>
      </c>
      <c r="P5710" s="1" t="s">
        <v>24</v>
      </c>
    </row>
    <row r="5711" spans="1:16" hidden="1" x14ac:dyDescent="0.25">
      <c r="A5711">
        <v>49816</v>
      </c>
      <c r="B5711">
        <v>587</v>
      </c>
      <c r="C5711" s="1" t="s">
        <v>656</v>
      </c>
      <c r="D5711">
        <v>516</v>
      </c>
      <c r="E5711" s="1" t="s">
        <v>1658</v>
      </c>
      <c r="F5711" s="1" t="s">
        <v>30</v>
      </c>
      <c r="G5711" s="1" t="s">
        <v>36</v>
      </c>
      <c r="H5711">
        <v>1</v>
      </c>
      <c r="I5711">
        <v>821.4</v>
      </c>
      <c r="J5711" s="2">
        <v>39028.28052133102</v>
      </c>
      <c r="K5711" s="1" t="s">
        <v>32</v>
      </c>
      <c r="L5711" s="1" t="s">
        <v>206</v>
      </c>
      <c r="M5711" s="1" t="s">
        <v>22</v>
      </c>
      <c r="N5711">
        <v>49816</v>
      </c>
      <c r="O5711" s="1" t="s">
        <v>23</v>
      </c>
      <c r="P5711" s="1" t="s">
        <v>24</v>
      </c>
    </row>
    <row r="5712" spans="1:16" hidden="1" x14ac:dyDescent="0.25">
      <c r="A5712">
        <v>51170</v>
      </c>
      <c r="B5712">
        <v>587</v>
      </c>
      <c r="C5712" s="1" t="s">
        <v>656</v>
      </c>
      <c r="D5712">
        <v>2900</v>
      </c>
      <c r="E5712" s="1" t="s">
        <v>4213</v>
      </c>
      <c r="F5712" s="1" t="s">
        <v>41</v>
      </c>
      <c r="G5712" s="1" t="s">
        <v>19</v>
      </c>
      <c r="H5712">
        <v>1</v>
      </c>
      <c r="I5712">
        <v>68309.31</v>
      </c>
      <c r="J5712" s="2">
        <v>38984.856907210647</v>
      </c>
      <c r="K5712" s="1" t="s">
        <v>32</v>
      </c>
      <c r="L5712" s="1" t="s">
        <v>206</v>
      </c>
      <c r="M5712" s="1" t="s">
        <v>22</v>
      </c>
      <c r="N5712">
        <v>51170</v>
      </c>
      <c r="O5712" s="1" t="s">
        <v>23</v>
      </c>
      <c r="P5712" s="1" t="s">
        <v>24</v>
      </c>
    </row>
    <row r="5713" spans="1:16" hidden="1" x14ac:dyDescent="0.25">
      <c r="A5713">
        <v>48937</v>
      </c>
      <c r="B5713">
        <v>590</v>
      </c>
      <c r="C5713" s="1" t="s">
        <v>8076</v>
      </c>
      <c r="D5713">
        <v>2720</v>
      </c>
      <c r="E5713" s="1" t="s">
        <v>3573</v>
      </c>
      <c r="F5713" s="1" t="s">
        <v>47</v>
      </c>
      <c r="G5713" s="1" t="s">
        <v>51</v>
      </c>
      <c r="H5713">
        <v>1</v>
      </c>
      <c r="I5713">
        <v>249.07</v>
      </c>
      <c r="J5713" s="2">
        <v>39056.302468819442</v>
      </c>
      <c r="K5713" s="1" t="s">
        <v>608</v>
      </c>
      <c r="L5713" s="1" t="s">
        <v>609</v>
      </c>
      <c r="M5713" s="1" t="s">
        <v>22</v>
      </c>
      <c r="N5713">
        <v>48937</v>
      </c>
      <c r="O5713" s="1" t="s">
        <v>23</v>
      </c>
      <c r="P5713" s="1" t="s">
        <v>24</v>
      </c>
    </row>
    <row r="5714" spans="1:16" hidden="1" x14ac:dyDescent="0.25">
      <c r="A5714">
        <v>26548</v>
      </c>
      <c r="B5714">
        <v>591</v>
      </c>
      <c r="C5714" s="1" t="s">
        <v>7201</v>
      </c>
      <c r="D5714">
        <v>1581</v>
      </c>
      <c r="E5714" s="1" t="s">
        <v>2796</v>
      </c>
      <c r="F5714" s="1" t="s">
        <v>18</v>
      </c>
      <c r="G5714" s="1" t="s">
        <v>19</v>
      </c>
      <c r="H5714">
        <v>1</v>
      </c>
      <c r="I5714">
        <v>119652.12</v>
      </c>
      <c r="J5714" s="2">
        <v>39642.619176493055</v>
      </c>
      <c r="K5714" s="1" t="s">
        <v>1910</v>
      </c>
      <c r="L5714" s="1" t="s">
        <v>6164</v>
      </c>
      <c r="M5714" s="1" t="s">
        <v>22</v>
      </c>
      <c r="N5714">
        <v>26548</v>
      </c>
      <c r="O5714" s="1" t="s">
        <v>23</v>
      </c>
      <c r="P5714" s="1" t="s">
        <v>24</v>
      </c>
    </row>
    <row r="5715" spans="1:16" hidden="1" x14ac:dyDescent="0.25">
      <c r="A5715">
        <v>13078</v>
      </c>
      <c r="B5715">
        <v>597</v>
      </c>
      <c r="C5715" s="1" t="s">
        <v>6160</v>
      </c>
      <c r="D5715">
        <v>5028</v>
      </c>
      <c r="E5715" s="1" t="s">
        <v>715</v>
      </c>
      <c r="F5715" s="1" t="s">
        <v>79</v>
      </c>
      <c r="G5715" s="1" t="s">
        <v>31</v>
      </c>
      <c r="H5715">
        <v>1</v>
      </c>
      <c r="I5715">
        <v>994.24</v>
      </c>
      <c r="J5715" s="2">
        <v>39914.491977696758</v>
      </c>
      <c r="K5715" s="1" t="s">
        <v>608</v>
      </c>
      <c r="L5715" s="1" t="s">
        <v>4156</v>
      </c>
      <c r="M5715" s="1" t="s">
        <v>22</v>
      </c>
      <c r="N5715">
        <v>13078</v>
      </c>
      <c r="O5715" s="1" t="s">
        <v>23</v>
      </c>
      <c r="P5715" s="1" t="s">
        <v>24</v>
      </c>
    </row>
    <row r="5716" spans="1:16" hidden="1" x14ac:dyDescent="0.25">
      <c r="A5716">
        <v>21908</v>
      </c>
      <c r="B5716">
        <v>599</v>
      </c>
      <c r="C5716" s="1" t="s">
        <v>6946</v>
      </c>
      <c r="D5716">
        <v>3744</v>
      </c>
      <c r="E5716" s="1" t="s">
        <v>6381</v>
      </c>
      <c r="F5716" s="1" t="s">
        <v>27</v>
      </c>
      <c r="G5716" s="1" t="s">
        <v>19</v>
      </c>
      <c r="H5716">
        <v>1</v>
      </c>
      <c r="I5716">
        <v>76049.38</v>
      </c>
      <c r="J5716" s="2">
        <v>39736.332932592595</v>
      </c>
      <c r="K5716" s="1" t="s">
        <v>259</v>
      </c>
      <c r="L5716" s="1" t="s">
        <v>1526</v>
      </c>
      <c r="M5716" s="1" t="s">
        <v>22</v>
      </c>
      <c r="N5716">
        <v>21908</v>
      </c>
      <c r="O5716" s="1" t="s">
        <v>23</v>
      </c>
      <c r="P5716" s="1" t="s">
        <v>24</v>
      </c>
    </row>
    <row r="5717" spans="1:16" hidden="1" x14ac:dyDescent="0.25">
      <c r="A5717">
        <v>27018</v>
      </c>
      <c r="B5717">
        <v>603</v>
      </c>
      <c r="C5717" s="1" t="s">
        <v>7218</v>
      </c>
      <c r="D5717">
        <v>3289</v>
      </c>
      <c r="E5717" s="1" t="s">
        <v>5169</v>
      </c>
      <c r="F5717" s="1" t="s">
        <v>41</v>
      </c>
      <c r="G5717" s="1" t="s">
        <v>19</v>
      </c>
      <c r="H5717">
        <v>1</v>
      </c>
      <c r="I5717">
        <v>32141.09</v>
      </c>
      <c r="J5717" s="2">
        <v>39632.610373194446</v>
      </c>
      <c r="K5717" s="1" t="s">
        <v>237</v>
      </c>
      <c r="L5717" s="1" t="s">
        <v>866</v>
      </c>
      <c r="M5717" s="1" t="s">
        <v>22</v>
      </c>
      <c r="N5717">
        <v>27018</v>
      </c>
      <c r="O5717" s="1" t="s">
        <v>23</v>
      </c>
      <c r="P5717" s="1" t="s">
        <v>24</v>
      </c>
    </row>
    <row r="5718" spans="1:16" hidden="1" x14ac:dyDescent="0.25">
      <c r="A5718">
        <v>38682</v>
      </c>
      <c r="B5718">
        <v>604</v>
      </c>
      <c r="C5718" s="1" t="s">
        <v>545</v>
      </c>
      <c r="D5718">
        <v>1734</v>
      </c>
      <c r="E5718" s="1" t="s">
        <v>1322</v>
      </c>
      <c r="F5718" s="1" t="s">
        <v>18</v>
      </c>
      <c r="G5718" s="1" t="s">
        <v>36</v>
      </c>
      <c r="H5718">
        <v>1</v>
      </c>
      <c r="I5718">
        <v>878.46</v>
      </c>
      <c r="J5718" s="2">
        <v>39352.213941041664</v>
      </c>
      <c r="K5718" s="1" t="s">
        <v>59</v>
      </c>
      <c r="L5718" s="1" t="s">
        <v>64</v>
      </c>
      <c r="M5718" s="1" t="s">
        <v>22</v>
      </c>
      <c r="N5718">
        <v>38682</v>
      </c>
      <c r="O5718" s="1" t="s">
        <v>23</v>
      </c>
      <c r="P5718" s="1" t="s">
        <v>24</v>
      </c>
    </row>
    <row r="5719" spans="1:16" hidden="1" x14ac:dyDescent="0.25">
      <c r="A5719">
        <v>9892</v>
      </c>
      <c r="B5719">
        <v>608</v>
      </c>
      <c r="C5719" s="1" t="s">
        <v>5621</v>
      </c>
      <c r="D5719">
        <v>1247</v>
      </c>
      <c r="E5719" s="1" t="s">
        <v>5622</v>
      </c>
      <c r="F5719" s="1" t="s">
        <v>18</v>
      </c>
      <c r="G5719" s="1" t="s">
        <v>51</v>
      </c>
      <c r="H5719">
        <v>1</v>
      </c>
      <c r="I5719">
        <v>7.68</v>
      </c>
      <c r="J5719" s="2">
        <v>39978.510046030089</v>
      </c>
      <c r="K5719" s="1" t="s">
        <v>1430</v>
      </c>
      <c r="L5719" s="1" t="s">
        <v>1431</v>
      </c>
      <c r="M5719" s="1" t="s">
        <v>22</v>
      </c>
      <c r="N5719">
        <v>9892</v>
      </c>
      <c r="O5719" s="1" t="s">
        <v>23</v>
      </c>
      <c r="P5719" s="1" t="s">
        <v>24</v>
      </c>
    </row>
    <row r="5720" spans="1:16" hidden="1" x14ac:dyDescent="0.25">
      <c r="A5720">
        <v>13754</v>
      </c>
      <c r="B5720">
        <v>609</v>
      </c>
      <c r="C5720" s="1" t="s">
        <v>6236</v>
      </c>
      <c r="D5720">
        <v>3047</v>
      </c>
      <c r="E5720" s="1" t="s">
        <v>1760</v>
      </c>
      <c r="F5720" s="1" t="s">
        <v>41</v>
      </c>
      <c r="G5720" s="1" t="s">
        <v>31</v>
      </c>
      <c r="H5720">
        <v>1</v>
      </c>
      <c r="I5720">
        <v>13130.2</v>
      </c>
      <c r="J5720" s="2">
        <v>39900.986884108795</v>
      </c>
      <c r="K5720" s="1" t="s">
        <v>1761</v>
      </c>
      <c r="L5720" s="1" t="s">
        <v>1762</v>
      </c>
      <c r="M5720" s="1" t="s">
        <v>22</v>
      </c>
      <c r="N5720">
        <v>13754</v>
      </c>
      <c r="O5720" s="1" t="s">
        <v>23</v>
      </c>
      <c r="P5720" s="1" t="s">
        <v>24</v>
      </c>
    </row>
    <row r="5721" spans="1:16" hidden="1" x14ac:dyDescent="0.25">
      <c r="A5721">
        <v>346</v>
      </c>
      <c r="B5721">
        <v>610</v>
      </c>
      <c r="C5721" s="1" t="s">
        <v>680</v>
      </c>
      <c r="D5721">
        <v>40</v>
      </c>
      <c r="E5721" s="1" t="s">
        <v>681</v>
      </c>
      <c r="F5721" s="1" t="s">
        <v>30</v>
      </c>
      <c r="G5721" s="1" t="s">
        <v>19</v>
      </c>
      <c r="H5721">
        <v>1</v>
      </c>
      <c r="I5721">
        <v>500.76</v>
      </c>
      <c r="J5721" s="2">
        <v>40172.09901795139</v>
      </c>
      <c r="K5721" s="1" t="s">
        <v>20</v>
      </c>
      <c r="L5721" s="1" t="s">
        <v>21</v>
      </c>
      <c r="M5721" s="1" t="s">
        <v>22</v>
      </c>
      <c r="N5721">
        <v>346</v>
      </c>
      <c r="O5721" s="1" t="s">
        <v>23</v>
      </c>
      <c r="P5721" s="1" t="s">
        <v>24</v>
      </c>
    </row>
    <row r="5722" spans="1:16" hidden="1" x14ac:dyDescent="0.25">
      <c r="A5722">
        <v>878</v>
      </c>
      <c r="B5722">
        <v>610</v>
      </c>
      <c r="C5722" s="1" t="s">
        <v>680</v>
      </c>
      <c r="D5722">
        <v>4517</v>
      </c>
      <c r="E5722" s="1" t="s">
        <v>1349</v>
      </c>
      <c r="F5722" s="1" t="s">
        <v>27</v>
      </c>
      <c r="G5722" s="1" t="s">
        <v>19</v>
      </c>
      <c r="H5722">
        <v>1</v>
      </c>
      <c r="I5722">
        <v>172071.29</v>
      </c>
      <c r="J5722" s="2">
        <v>40162.746861423613</v>
      </c>
      <c r="K5722" s="1" t="s">
        <v>20</v>
      </c>
      <c r="L5722" s="1" t="s">
        <v>21</v>
      </c>
      <c r="M5722" s="1" t="s">
        <v>22</v>
      </c>
      <c r="N5722">
        <v>878</v>
      </c>
      <c r="O5722" s="1" t="s">
        <v>23</v>
      </c>
      <c r="P5722" s="1" t="s">
        <v>24</v>
      </c>
    </row>
    <row r="5723" spans="1:16" hidden="1" x14ac:dyDescent="0.25">
      <c r="A5723">
        <v>1113</v>
      </c>
      <c r="B5723">
        <v>610</v>
      </c>
      <c r="C5723" s="1" t="s">
        <v>680</v>
      </c>
      <c r="D5723">
        <v>3869</v>
      </c>
      <c r="E5723" s="1" t="s">
        <v>1603</v>
      </c>
      <c r="F5723" s="1" t="s">
        <v>27</v>
      </c>
      <c r="G5723" s="1" t="s">
        <v>19</v>
      </c>
      <c r="H5723">
        <v>1</v>
      </c>
      <c r="I5723">
        <v>443684.5</v>
      </c>
      <c r="J5723" s="2">
        <v>40156.947131365741</v>
      </c>
      <c r="K5723" s="1" t="s">
        <v>20</v>
      </c>
      <c r="L5723" s="1" t="s">
        <v>21</v>
      </c>
      <c r="M5723" s="1" t="s">
        <v>22</v>
      </c>
      <c r="N5723">
        <v>1113</v>
      </c>
      <c r="O5723" s="1" t="s">
        <v>23</v>
      </c>
      <c r="P5723" s="1" t="s">
        <v>24</v>
      </c>
    </row>
    <row r="5724" spans="1:16" hidden="1" x14ac:dyDescent="0.25">
      <c r="A5724">
        <v>1424</v>
      </c>
      <c r="B5724">
        <v>610</v>
      </c>
      <c r="C5724" s="1" t="s">
        <v>680</v>
      </c>
      <c r="D5724">
        <v>2552</v>
      </c>
      <c r="E5724" s="1" t="s">
        <v>1891</v>
      </c>
      <c r="F5724" s="1" t="s">
        <v>47</v>
      </c>
      <c r="G5724" s="1" t="s">
        <v>36</v>
      </c>
      <c r="H5724">
        <v>1</v>
      </c>
      <c r="I5724">
        <v>66.709999999999994</v>
      </c>
      <c r="J5724" s="2">
        <v>40150.437855300923</v>
      </c>
      <c r="K5724" s="1" t="s">
        <v>20</v>
      </c>
      <c r="L5724" s="1" t="s">
        <v>21</v>
      </c>
      <c r="M5724" s="1" t="s">
        <v>22</v>
      </c>
      <c r="N5724">
        <v>1424</v>
      </c>
      <c r="O5724" s="1" t="s">
        <v>23</v>
      </c>
      <c r="P5724" s="1" t="s">
        <v>24</v>
      </c>
    </row>
    <row r="5725" spans="1:16" hidden="1" x14ac:dyDescent="0.25">
      <c r="A5725">
        <v>5790</v>
      </c>
      <c r="B5725">
        <v>3757</v>
      </c>
      <c r="C5725" s="1" t="s">
        <v>190</v>
      </c>
      <c r="D5725">
        <v>3483</v>
      </c>
      <c r="E5725" s="1" t="s">
        <v>1016</v>
      </c>
      <c r="F5725" s="1" t="s">
        <v>41</v>
      </c>
      <c r="G5725" s="1" t="s">
        <v>51</v>
      </c>
      <c r="H5725">
        <v>1</v>
      </c>
      <c r="I5725">
        <v>836346.26</v>
      </c>
      <c r="J5725" s="2">
        <v>40062.318168217593</v>
      </c>
      <c r="K5725" s="1" t="s">
        <v>59</v>
      </c>
      <c r="L5725" s="1" t="s">
        <v>121</v>
      </c>
      <c r="M5725" s="1" t="s">
        <v>22</v>
      </c>
      <c r="N5725">
        <v>5790</v>
      </c>
      <c r="O5725" s="1" t="s">
        <v>53</v>
      </c>
      <c r="P5725" s="1" t="s">
        <v>975</v>
      </c>
    </row>
    <row r="5726" spans="1:16" hidden="1" x14ac:dyDescent="0.25">
      <c r="A5726">
        <v>1721</v>
      </c>
      <c r="B5726">
        <v>610</v>
      </c>
      <c r="C5726" s="1" t="s">
        <v>680</v>
      </c>
      <c r="D5726">
        <v>3499</v>
      </c>
      <c r="E5726" s="1" t="s">
        <v>2153</v>
      </c>
      <c r="F5726" s="1" t="s">
        <v>41</v>
      </c>
      <c r="G5726" s="1" t="s">
        <v>51</v>
      </c>
      <c r="H5726">
        <v>1</v>
      </c>
      <c r="I5726">
        <v>85010.89</v>
      </c>
      <c r="J5726" s="2">
        <v>40144.092126111114</v>
      </c>
      <c r="K5726" s="1" t="s">
        <v>20</v>
      </c>
      <c r="L5726" s="1" t="s">
        <v>21</v>
      </c>
      <c r="M5726" s="1" t="s">
        <v>22</v>
      </c>
      <c r="N5726">
        <v>1721</v>
      </c>
      <c r="O5726" s="1" t="s">
        <v>23</v>
      </c>
      <c r="P5726" s="1" t="s">
        <v>24</v>
      </c>
    </row>
    <row r="5727" spans="1:16" hidden="1" x14ac:dyDescent="0.25">
      <c r="A5727">
        <v>1988</v>
      </c>
      <c r="B5727">
        <v>610</v>
      </c>
      <c r="C5727" s="1" t="s">
        <v>680</v>
      </c>
      <c r="D5727">
        <v>4900</v>
      </c>
      <c r="E5727" s="1" t="s">
        <v>1411</v>
      </c>
      <c r="F5727" s="1" t="s">
        <v>79</v>
      </c>
      <c r="G5727" s="1" t="s">
        <v>36</v>
      </c>
      <c r="H5727">
        <v>1</v>
      </c>
      <c r="I5727">
        <v>105.77</v>
      </c>
      <c r="J5727" s="2">
        <v>40138.483838472224</v>
      </c>
      <c r="K5727" s="1" t="s">
        <v>20</v>
      </c>
      <c r="L5727" s="1" t="s">
        <v>21</v>
      </c>
      <c r="M5727" s="1" t="s">
        <v>22</v>
      </c>
      <c r="N5727">
        <v>1988</v>
      </c>
      <c r="O5727" s="1" t="s">
        <v>23</v>
      </c>
      <c r="P5727" s="1" t="s">
        <v>24</v>
      </c>
    </row>
    <row r="5728" spans="1:16" hidden="1" x14ac:dyDescent="0.25">
      <c r="A5728">
        <v>2817</v>
      </c>
      <c r="B5728">
        <v>610</v>
      </c>
      <c r="C5728" s="1" t="s">
        <v>680</v>
      </c>
      <c r="D5728">
        <v>2414</v>
      </c>
      <c r="E5728" s="1" t="s">
        <v>2989</v>
      </c>
      <c r="F5728" s="1" t="s">
        <v>47</v>
      </c>
      <c r="G5728" s="1" t="s">
        <v>51</v>
      </c>
      <c r="H5728">
        <v>1</v>
      </c>
      <c r="I5728">
        <v>112.41</v>
      </c>
      <c r="J5728" s="2">
        <v>40122.712001134256</v>
      </c>
      <c r="K5728" s="1" t="s">
        <v>20</v>
      </c>
      <c r="L5728" s="1" t="s">
        <v>21</v>
      </c>
      <c r="M5728" s="1" t="s">
        <v>22</v>
      </c>
      <c r="N5728">
        <v>2817</v>
      </c>
      <c r="O5728" s="1" t="s">
        <v>23</v>
      </c>
      <c r="P5728" s="1" t="s">
        <v>24</v>
      </c>
    </row>
    <row r="5729" spans="1:16" hidden="1" x14ac:dyDescent="0.25">
      <c r="A5729">
        <v>2899</v>
      </c>
      <c r="B5729">
        <v>610</v>
      </c>
      <c r="C5729" s="1" t="s">
        <v>680</v>
      </c>
      <c r="D5729">
        <v>2796</v>
      </c>
      <c r="E5729" s="1" t="s">
        <v>3054</v>
      </c>
      <c r="F5729" s="1" t="s">
        <v>41</v>
      </c>
      <c r="G5729" s="1" t="s">
        <v>19</v>
      </c>
      <c r="H5729">
        <v>1</v>
      </c>
      <c r="I5729">
        <v>10354.59</v>
      </c>
      <c r="J5729" s="2">
        <v>40120.554172384262</v>
      </c>
      <c r="K5729" s="1" t="s">
        <v>20</v>
      </c>
      <c r="L5729" s="1" t="s">
        <v>21</v>
      </c>
      <c r="M5729" s="1" t="s">
        <v>22</v>
      </c>
      <c r="N5729">
        <v>2899</v>
      </c>
      <c r="O5729" s="1" t="s">
        <v>23</v>
      </c>
      <c r="P5729" s="1" t="s">
        <v>24</v>
      </c>
    </row>
    <row r="5730" spans="1:16" hidden="1" x14ac:dyDescent="0.25">
      <c r="A5730">
        <v>2997</v>
      </c>
      <c r="B5730">
        <v>610</v>
      </c>
      <c r="C5730" s="1" t="s">
        <v>680</v>
      </c>
      <c r="D5730">
        <v>2955</v>
      </c>
      <c r="E5730" s="1" t="s">
        <v>3116</v>
      </c>
      <c r="F5730" s="1" t="s">
        <v>41</v>
      </c>
      <c r="G5730" s="1" t="s">
        <v>36</v>
      </c>
      <c r="H5730">
        <v>1</v>
      </c>
      <c r="I5730">
        <v>21556.080000000002</v>
      </c>
      <c r="J5730" s="2">
        <v>40118.300595462963</v>
      </c>
      <c r="K5730" s="1" t="s">
        <v>20</v>
      </c>
      <c r="L5730" s="1" t="s">
        <v>21</v>
      </c>
      <c r="M5730" s="1" t="s">
        <v>22</v>
      </c>
      <c r="N5730">
        <v>2997</v>
      </c>
      <c r="O5730" s="1" t="s">
        <v>23</v>
      </c>
      <c r="P5730" s="1" t="s">
        <v>24</v>
      </c>
    </row>
    <row r="5731" spans="1:16" hidden="1" x14ac:dyDescent="0.25">
      <c r="A5731">
        <v>3152</v>
      </c>
      <c r="B5731">
        <v>610</v>
      </c>
      <c r="C5731" s="1" t="s">
        <v>680</v>
      </c>
      <c r="D5731">
        <v>3735</v>
      </c>
      <c r="E5731" s="1" t="s">
        <v>3225</v>
      </c>
      <c r="F5731" s="1" t="s">
        <v>27</v>
      </c>
      <c r="G5731" s="1" t="s">
        <v>19</v>
      </c>
      <c r="H5731">
        <v>1</v>
      </c>
      <c r="I5731">
        <v>401678.5</v>
      </c>
      <c r="J5731" s="2">
        <v>40116.964227673612</v>
      </c>
      <c r="K5731" s="1" t="s">
        <v>20</v>
      </c>
      <c r="L5731" s="1" t="s">
        <v>21</v>
      </c>
      <c r="M5731" s="1" t="s">
        <v>22</v>
      </c>
      <c r="N5731">
        <v>3152</v>
      </c>
      <c r="O5731" s="1" t="s">
        <v>23</v>
      </c>
      <c r="P5731" s="1" t="s">
        <v>24</v>
      </c>
    </row>
    <row r="5732" spans="1:16" hidden="1" x14ac:dyDescent="0.25">
      <c r="A5732">
        <v>3299</v>
      </c>
      <c r="B5732">
        <v>610</v>
      </c>
      <c r="C5732" s="1" t="s">
        <v>680</v>
      </c>
      <c r="D5732">
        <v>4249</v>
      </c>
      <c r="E5732" s="1" t="s">
        <v>3322</v>
      </c>
      <c r="F5732" s="1" t="s">
        <v>27</v>
      </c>
      <c r="G5732" s="1" t="s">
        <v>36</v>
      </c>
      <c r="H5732">
        <v>1</v>
      </c>
      <c r="I5732">
        <v>459671</v>
      </c>
      <c r="J5732" s="2">
        <v>40112.311959918981</v>
      </c>
      <c r="K5732" s="1" t="s">
        <v>20</v>
      </c>
      <c r="L5732" s="1" t="s">
        <v>21</v>
      </c>
      <c r="M5732" s="1" t="s">
        <v>22</v>
      </c>
      <c r="N5732">
        <v>3299</v>
      </c>
      <c r="O5732" s="1" t="s">
        <v>23</v>
      </c>
      <c r="P5732" s="1" t="s">
        <v>24</v>
      </c>
    </row>
    <row r="5733" spans="1:16" hidden="1" x14ac:dyDescent="0.25">
      <c r="A5733">
        <v>3761</v>
      </c>
      <c r="B5733">
        <v>610</v>
      </c>
      <c r="C5733" s="1" t="s">
        <v>680</v>
      </c>
      <c r="D5733">
        <v>2865</v>
      </c>
      <c r="E5733" s="1" t="s">
        <v>3596</v>
      </c>
      <c r="F5733" s="1" t="s">
        <v>41</v>
      </c>
      <c r="G5733" s="1" t="s">
        <v>31</v>
      </c>
      <c r="H5733">
        <v>1</v>
      </c>
      <c r="I5733">
        <v>5007.6000000000004</v>
      </c>
      <c r="J5733" s="2">
        <v>40104.75383883102</v>
      </c>
      <c r="K5733" s="1" t="s">
        <v>20</v>
      </c>
      <c r="L5733" s="1" t="s">
        <v>21</v>
      </c>
      <c r="M5733" s="1" t="s">
        <v>22</v>
      </c>
      <c r="N5733">
        <v>3761</v>
      </c>
      <c r="O5733" s="1" t="s">
        <v>23</v>
      </c>
      <c r="P5733" s="1" t="s">
        <v>24</v>
      </c>
    </row>
    <row r="5734" spans="1:16" hidden="1" x14ac:dyDescent="0.25">
      <c r="A5734">
        <v>3989</v>
      </c>
      <c r="B5734">
        <v>610</v>
      </c>
      <c r="C5734" s="1" t="s">
        <v>680</v>
      </c>
      <c r="D5734">
        <v>4915</v>
      </c>
      <c r="E5734" s="1" t="s">
        <v>1889</v>
      </c>
      <c r="F5734" s="1" t="s">
        <v>79</v>
      </c>
      <c r="G5734" s="1" t="s">
        <v>51</v>
      </c>
      <c r="H5734">
        <v>1</v>
      </c>
      <c r="I5734">
        <v>163.85</v>
      </c>
      <c r="J5734" s="2">
        <v>40098.234846296298</v>
      </c>
      <c r="K5734" s="1" t="s">
        <v>20</v>
      </c>
      <c r="L5734" s="1" t="s">
        <v>21</v>
      </c>
      <c r="M5734" s="1" t="s">
        <v>22</v>
      </c>
      <c r="N5734">
        <v>3989</v>
      </c>
      <c r="O5734" s="1" t="s">
        <v>23</v>
      </c>
      <c r="P5734" s="1" t="s">
        <v>24</v>
      </c>
    </row>
    <row r="5735" spans="1:16" hidden="1" x14ac:dyDescent="0.25">
      <c r="A5735">
        <v>4162</v>
      </c>
      <c r="B5735">
        <v>610</v>
      </c>
      <c r="C5735" s="1" t="s">
        <v>680</v>
      </c>
      <c r="D5735">
        <v>4067</v>
      </c>
      <c r="E5735" s="1" t="s">
        <v>3820</v>
      </c>
      <c r="F5735" s="1" t="s">
        <v>27</v>
      </c>
      <c r="G5735" s="1" t="s">
        <v>31</v>
      </c>
      <c r="H5735">
        <v>1</v>
      </c>
      <c r="I5735">
        <v>88600.36</v>
      </c>
      <c r="J5735" s="2">
        <v>40096.903233171295</v>
      </c>
      <c r="K5735" s="1" t="s">
        <v>20</v>
      </c>
      <c r="L5735" s="1" t="s">
        <v>21</v>
      </c>
      <c r="M5735" s="1" t="s">
        <v>22</v>
      </c>
      <c r="N5735">
        <v>4162</v>
      </c>
      <c r="O5735" s="1" t="s">
        <v>23</v>
      </c>
      <c r="P5735" s="1" t="s">
        <v>24</v>
      </c>
    </row>
    <row r="5736" spans="1:16" hidden="1" x14ac:dyDescent="0.25">
      <c r="A5736">
        <v>4790</v>
      </c>
      <c r="B5736">
        <v>610</v>
      </c>
      <c r="C5736" s="1" t="s">
        <v>680</v>
      </c>
      <c r="D5736">
        <v>4525</v>
      </c>
      <c r="E5736" s="1" t="s">
        <v>733</v>
      </c>
      <c r="F5736" s="1" t="s">
        <v>27</v>
      </c>
      <c r="G5736" s="1" t="s">
        <v>31</v>
      </c>
      <c r="H5736">
        <v>1</v>
      </c>
      <c r="I5736">
        <v>180459.21</v>
      </c>
      <c r="J5736" s="2">
        <v>40082.271408182867</v>
      </c>
      <c r="K5736" s="1" t="s">
        <v>20</v>
      </c>
      <c r="L5736" s="1" t="s">
        <v>21</v>
      </c>
      <c r="M5736" s="1" t="s">
        <v>22</v>
      </c>
      <c r="N5736">
        <v>4790</v>
      </c>
      <c r="O5736" s="1" t="s">
        <v>23</v>
      </c>
      <c r="P5736" s="1" t="s">
        <v>24</v>
      </c>
    </row>
    <row r="5737" spans="1:16" hidden="1" x14ac:dyDescent="0.25">
      <c r="A5737">
        <v>5039</v>
      </c>
      <c r="B5737">
        <v>610</v>
      </c>
      <c r="C5737" s="1" t="s">
        <v>680</v>
      </c>
      <c r="D5737">
        <v>4808</v>
      </c>
      <c r="E5737" s="1" t="s">
        <v>4234</v>
      </c>
      <c r="F5737" s="1" t="s">
        <v>79</v>
      </c>
      <c r="G5737" s="1" t="s">
        <v>19</v>
      </c>
      <c r="H5737">
        <v>1</v>
      </c>
      <c r="I5737">
        <v>416.33</v>
      </c>
      <c r="J5737" s="2">
        <v>40078.371258009262</v>
      </c>
      <c r="K5737" s="1" t="s">
        <v>20</v>
      </c>
      <c r="L5737" s="1" t="s">
        <v>21</v>
      </c>
      <c r="M5737" s="1" t="s">
        <v>22</v>
      </c>
      <c r="N5737">
        <v>5039</v>
      </c>
      <c r="O5737" s="1" t="s">
        <v>23</v>
      </c>
      <c r="P5737" s="1" t="s">
        <v>24</v>
      </c>
    </row>
    <row r="5738" spans="1:16" hidden="1" x14ac:dyDescent="0.25">
      <c r="A5738">
        <v>5541</v>
      </c>
      <c r="B5738">
        <v>610</v>
      </c>
      <c r="C5738" s="1" t="s">
        <v>680</v>
      </c>
      <c r="D5738">
        <v>2253</v>
      </c>
      <c r="E5738" s="1" t="s">
        <v>4435</v>
      </c>
      <c r="F5738" s="1" t="s">
        <v>47</v>
      </c>
      <c r="G5738" s="1" t="s">
        <v>31</v>
      </c>
      <c r="H5738">
        <v>1</v>
      </c>
      <c r="I5738">
        <v>25.76</v>
      </c>
      <c r="J5738" s="2">
        <v>40068.492527557872</v>
      </c>
      <c r="K5738" s="1" t="s">
        <v>20</v>
      </c>
      <c r="L5738" s="1" t="s">
        <v>21</v>
      </c>
      <c r="M5738" s="1" t="s">
        <v>22</v>
      </c>
      <c r="N5738">
        <v>5541</v>
      </c>
      <c r="O5738" s="1" t="s">
        <v>23</v>
      </c>
      <c r="P5738" s="1" t="s">
        <v>24</v>
      </c>
    </row>
    <row r="5739" spans="1:16" hidden="1" x14ac:dyDescent="0.25">
      <c r="A5739">
        <v>6857</v>
      </c>
      <c r="B5739">
        <v>610</v>
      </c>
      <c r="C5739" s="1" t="s">
        <v>680</v>
      </c>
      <c r="D5739">
        <v>2145</v>
      </c>
      <c r="E5739" s="1" t="s">
        <v>3307</v>
      </c>
      <c r="F5739" s="1" t="s">
        <v>47</v>
      </c>
      <c r="G5739" s="1" t="s">
        <v>31</v>
      </c>
      <c r="H5739">
        <v>1</v>
      </c>
      <c r="I5739">
        <v>29.27</v>
      </c>
      <c r="J5739" s="2">
        <v>40040.84714489583</v>
      </c>
      <c r="K5739" s="1" t="s">
        <v>20</v>
      </c>
      <c r="L5739" s="1" t="s">
        <v>21</v>
      </c>
      <c r="M5739" s="1" t="s">
        <v>22</v>
      </c>
      <c r="N5739">
        <v>6857</v>
      </c>
      <c r="O5739" s="1" t="s">
        <v>23</v>
      </c>
      <c r="P5739" s="1" t="s">
        <v>24</v>
      </c>
    </row>
    <row r="5740" spans="1:16" hidden="1" x14ac:dyDescent="0.25">
      <c r="A5740">
        <v>7289</v>
      </c>
      <c r="B5740">
        <v>610</v>
      </c>
      <c r="C5740" s="1" t="s">
        <v>680</v>
      </c>
      <c r="D5740">
        <v>745</v>
      </c>
      <c r="E5740" s="1" t="s">
        <v>2020</v>
      </c>
      <c r="F5740" s="1" t="s">
        <v>30</v>
      </c>
      <c r="G5740" s="1" t="s">
        <v>51</v>
      </c>
      <c r="H5740">
        <v>1</v>
      </c>
      <c r="I5740">
        <v>84.24</v>
      </c>
      <c r="J5740" s="2">
        <v>40030.382603645834</v>
      </c>
      <c r="K5740" s="1" t="s">
        <v>20</v>
      </c>
      <c r="L5740" s="1" t="s">
        <v>21</v>
      </c>
      <c r="M5740" s="1" t="s">
        <v>22</v>
      </c>
      <c r="N5740">
        <v>7289</v>
      </c>
      <c r="O5740" s="1" t="s">
        <v>23</v>
      </c>
      <c r="P5740" s="1" t="s">
        <v>24</v>
      </c>
    </row>
    <row r="5741" spans="1:16" hidden="1" x14ac:dyDescent="0.25">
      <c r="A5741">
        <v>7519</v>
      </c>
      <c r="B5741">
        <v>610</v>
      </c>
      <c r="C5741" s="1" t="s">
        <v>680</v>
      </c>
      <c r="D5741">
        <v>3144</v>
      </c>
      <c r="E5741" s="1" t="s">
        <v>2857</v>
      </c>
      <c r="F5741" s="1" t="s">
        <v>41</v>
      </c>
      <c r="G5741" s="1" t="s">
        <v>31</v>
      </c>
      <c r="H5741">
        <v>1</v>
      </c>
      <c r="I5741">
        <v>26886.09</v>
      </c>
      <c r="J5741" s="2">
        <v>40026.488705694443</v>
      </c>
      <c r="K5741" s="1" t="s">
        <v>20</v>
      </c>
      <c r="L5741" s="1" t="s">
        <v>21</v>
      </c>
      <c r="M5741" s="1" t="s">
        <v>22</v>
      </c>
      <c r="N5741">
        <v>7519</v>
      </c>
      <c r="O5741" s="1" t="s">
        <v>23</v>
      </c>
      <c r="P5741" s="1" t="s">
        <v>24</v>
      </c>
    </row>
    <row r="5742" spans="1:16" hidden="1" x14ac:dyDescent="0.25">
      <c r="A5742">
        <v>8650</v>
      </c>
      <c r="B5742">
        <v>610</v>
      </c>
      <c r="C5742" s="1" t="s">
        <v>680</v>
      </c>
      <c r="D5742">
        <v>3743</v>
      </c>
      <c r="E5742" s="1" t="s">
        <v>4259</v>
      </c>
      <c r="F5742" s="1" t="s">
        <v>27</v>
      </c>
      <c r="G5742" s="1" t="s">
        <v>36</v>
      </c>
      <c r="H5742">
        <v>1</v>
      </c>
      <c r="I5742">
        <v>437970.59</v>
      </c>
      <c r="J5742" s="2">
        <v>40004.444154849538</v>
      </c>
      <c r="K5742" s="1" t="s">
        <v>20</v>
      </c>
      <c r="L5742" s="1" t="s">
        <v>21</v>
      </c>
      <c r="M5742" s="1" t="s">
        <v>22</v>
      </c>
      <c r="N5742">
        <v>8650</v>
      </c>
      <c r="O5742" s="1" t="s">
        <v>23</v>
      </c>
      <c r="P5742" s="1" t="s">
        <v>24</v>
      </c>
    </row>
    <row r="5743" spans="1:16" hidden="1" x14ac:dyDescent="0.25">
      <c r="A5743">
        <v>8720</v>
      </c>
      <c r="B5743">
        <v>610</v>
      </c>
      <c r="C5743" s="1" t="s">
        <v>680</v>
      </c>
      <c r="D5743">
        <v>491</v>
      </c>
      <c r="E5743" s="1" t="s">
        <v>5383</v>
      </c>
      <c r="F5743" s="1" t="s">
        <v>30</v>
      </c>
      <c r="G5743" s="1" t="s">
        <v>51</v>
      </c>
      <c r="H5743">
        <v>8</v>
      </c>
      <c r="I5743">
        <v>716.04</v>
      </c>
      <c r="J5743" s="2">
        <v>40002.705139548612</v>
      </c>
      <c r="K5743" s="1" t="s">
        <v>20</v>
      </c>
      <c r="L5743" s="1" t="s">
        <v>21</v>
      </c>
      <c r="M5743" s="1" t="s">
        <v>22</v>
      </c>
      <c r="N5743">
        <v>8720</v>
      </c>
      <c r="O5743" s="1" t="s">
        <v>23</v>
      </c>
      <c r="P5743" s="1" t="s">
        <v>24</v>
      </c>
    </row>
    <row r="5744" spans="1:16" hidden="1" x14ac:dyDescent="0.25">
      <c r="A5744">
        <v>9395</v>
      </c>
      <c r="B5744">
        <v>610</v>
      </c>
      <c r="C5744" s="1" t="s">
        <v>680</v>
      </c>
      <c r="D5744">
        <v>3579</v>
      </c>
      <c r="E5744" s="1" t="s">
        <v>631</v>
      </c>
      <c r="F5744" s="1" t="s">
        <v>41</v>
      </c>
      <c r="G5744" s="1" t="s">
        <v>51</v>
      </c>
      <c r="H5744">
        <v>1</v>
      </c>
      <c r="I5744">
        <v>89875.7</v>
      </c>
      <c r="J5744" s="2">
        <v>39988.850906701387</v>
      </c>
      <c r="K5744" s="1" t="s">
        <v>20</v>
      </c>
      <c r="L5744" s="1" t="s">
        <v>21</v>
      </c>
      <c r="M5744" s="1" t="s">
        <v>22</v>
      </c>
      <c r="N5744">
        <v>9395</v>
      </c>
      <c r="O5744" s="1" t="s">
        <v>23</v>
      </c>
      <c r="P5744" s="1" t="s">
        <v>24</v>
      </c>
    </row>
    <row r="5745" spans="1:16" hidden="1" x14ac:dyDescent="0.25">
      <c r="A5745">
        <v>10424</v>
      </c>
      <c r="B5745">
        <v>610</v>
      </c>
      <c r="C5745" s="1" t="s">
        <v>680</v>
      </c>
      <c r="D5745">
        <v>4911</v>
      </c>
      <c r="E5745" s="1" t="s">
        <v>2536</v>
      </c>
      <c r="F5745" s="1" t="s">
        <v>79</v>
      </c>
      <c r="G5745" s="1" t="s">
        <v>51</v>
      </c>
      <c r="H5745">
        <v>1</v>
      </c>
      <c r="I5745">
        <v>9.92</v>
      </c>
      <c r="J5745" s="2">
        <v>39968.331169375</v>
      </c>
      <c r="K5745" s="1" t="s">
        <v>20</v>
      </c>
      <c r="L5745" s="1" t="s">
        <v>21</v>
      </c>
      <c r="M5745" s="1" t="s">
        <v>22</v>
      </c>
      <c r="N5745">
        <v>10424</v>
      </c>
      <c r="O5745" s="1" t="s">
        <v>23</v>
      </c>
      <c r="P5745" s="1" t="s">
        <v>24</v>
      </c>
    </row>
    <row r="5746" spans="1:16" hidden="1" x14ac:dyDescent="0.25">
      <c r="A5746">
        <v>10907</v>
      </c>
      <c r="B5746">
        <v>610</v>
      </c>
      <c r="C5746" s="1" t="s">
        <v>680</v>
      </c>
      <c r="D5746">
        <v>2499</v>
      </c>
      <c r="E5746" s="1" t="s">
        <v>4947</v>
      </c>
      <c r="F5746" s="1" t="s">
        <v>47</v>
      </c>
      <c r="G5746" s="1" t="s">
        <v>51</v>
      </c>
      <c r="H5746">
        <v>1</v>
      </c>
      <c r="I5746">
        <v>41.77</v>
      </c>
      <c r="J5746" s="2">
        <v>39958.081831157404</v>
      </c>
      <c r="K5746" s="1" t="s">
        <v>20</v>
      </c>
      <c r="L5746" s="1" t="s">
        <v>21</v>
      </c>
      <c r="M5746" s="1" t="s">
        <v>22</v>
      </c>
      <c r="N5746">
        <v>10907</v>
      </c>
      <c r="O5746" s="1" t="s">
        <v>23</v>
      </c>
      <c r="P5746" s="1" t="s">
        <v>24</v>
      </c>
    </row>
    <row r="5747" spans="1:16" hidden="1" x14ac:dyDescent="0.25">
      <c r="A5747">
        <v>11268</v>
      </c>
      <c r="B5747">
        <v>610</v>
      </c>
      <c r="C5747" s="1" t="s">
        <v>680</v>
      </c>
      <c r="D5747">
        <v>101</v>
      </c>
      <c r="E5747" s="1" t="s">
        <v>3779</v>
      </c>
      <c r="F5747" s="1" t="s">
        <v>30</v>
      </c>
      <c r="G5747" s="1" t="s">
        <v>36</v>
      </c>
      <c r="H5747">
        <v>1</v>
      </c>
      <c r="I5747">
        <v>322.92</v>
      </c>
      <c r="J5747" s="2">
        <v>39950.3956716088</v>
      </c>
      <c r="K5747" s="1" t="s">
        <v>20</v>
      </c>
      <c r="L5747" s="1" t="s">
        <v>21</v>
      </c>
      <c r="M5747" s="1" t="s">
        <v>22</v>
      </c>
      <c r="N5747">
        <v>11268</v>
      </c>
      <c r="O5747" s="1" t="s">
        <v>23</v>
      </c>
      <c r="P5747" s="1" t="s">
        <v>24</v>
      </c>
    </row>
    <row r="5748" spans="1:16" hidden="1" x14ac:dyDescent="0.25">
      <c r="A5748">
        <v>11532</v>
      </c>
      <c r="B5748">
        <v>610</v>
      </c>
      <c r="C5748" s="1" t="s">
        <v>680</v>
      </c>
      <c r="D5748">
        <v>2304</v>
      </c>
      <c r="E5748" s="1" t="s">
        <v>1669</v>
      </c>
      <c r="F5748" s="1" t="s">
        <v>47</v>
      </c>
      <c r="G5748" s="1" t="s">
        <v>31</v>
      </c>
      <c r="H5748">
        <v>1</v>
      </c>
      <c r="I5748">
        <v>124.23</v>
      </c>
      <c r="J5748" s="2">
        <v>39944.21674423611</v>
      </c>
      <c r="K5748" s="1" t="s">
        <v>20</v>
      </c>
      <c r="L5748" s="1" t="s">
        <v>21</v>
      </c>
      <c r="M5748" s="1" t="s">
        <v>22</v>
      </c>
      <c r="N5748">
        <v>11532</v>
      </c>
      <c r="O5748" s="1" t="s">
        <v>23</v>
      </c>
      <c r="P5748" s="1" t="s">
        <v>24</v>
      </c>
    </row>
    <row r="5749" spans="1:16" hidden="1" x14ac:dyDescent="0.25">
      <c r="A5749">
        <v>11627</v>
      </c>
      <c r="B5749">
        <v>610</v>
      </c>
      <c r="C5749" s="1" t="s">
        <v>680</v>
      </c>
      <c r="D5749">
        <v>684</v>
      </c>
      <c r="E5749" s="1" t="s">
        <v>1058</v>
      </c>
      <c r="F5749" s="1" t="s">
        <v>30</v>
      </c>
      <c r="G5749" s="1" t="s">
        <v>36</v>
      </c>
      <c r="H5749">
        <v>1</v>
      </c>
      <c r="I5749">
        <v>332.28</v>
      </c>
      <c r="J5749" s="2">
        <v>39942.353257789349</v>
      </c>
      <c r="K5749" s="1" t="s">
        <v>20</v>
      </c>
      <c r="L5749" s="1" t="s">
        <v>21</v>
      </c>
      <c r="M5749" s="1" t="s">
        <v>22</v>
      </c>
      <c r="N5749">
        <v>11627</v>
      </c>
      <c r="O5749" s="1" t="s">
        <v>23</v>
      </c>
      <c r="P5749" s="1" t="s">
        <v>24</v>
      </c>
    </row>
    <row r="5750" spans="1:16" hidden="1" x14ac:dyDescent="0.25">
      <c r="A5750">
        <v>12548</v>
      </c>
      <c r="B5750">
        <v>610</v>
      </c>
      <c r="C5750" s="1" t="s">
        <v>680</v>
      </c>
      <c r="D5750">
        <v>2615</v>
      </c>
      <c r="E5750" s="1" t="s">
        <v>4248</v>
      </c>
      <c r="F5750" s="1" t="s">
        <v>47</v>
      </c>
      <c r="G5750" s="1" t="s">
        <v>36</v>
      </c>
      <c r="H5750">
        <v>1</v>
      </c>
      <c r="I5750">
        <v>188.95</v>
      </c>
      <c r="J5750" s="2">
        <v>39924.459558912036</v>
      </c>
      <c r="K5750" s="1" t="s">
        <v>20</v>
      </c>
      <c r="L5750" s="1" t="s">
        <v>21</v>
      </c>
      <c r="M5750" s="1" t="s">
        <v>22</v>
      </c>
      <c r="N5750">
        <v>12548</v>
      </c>
      <c r="O5750" s="1" t="s">
        <v>23</v>
      </c>
      <c r="P5750" s="1" t="s">
        <v>24</v>
      </c>
    </row>
    <row r="5751" spans="1:16" hidden="1" x14ac:dyDescent="0.25">
      <c r="A5751">
        <v>5816</v>
      </c>
      <c r="B5751">
        <v>3038</v>
      </c>
      <c r="C5751" s="1" t="s">
        <v>894</v>
      </c>
      <c r="D5751">
        <v>4024</v>
      </c>
      <c r="E5751" s="1" t="s">
        <v>4546</v>
      </c>
      <c r="F5751" s="1" t="s">
        <v>27</v>
      </c>
      <c r="G5751" s="1" t="s">
        <v>19</v>
      </c>
      <c r="H5751">
        <v>1</v>
      </c>
      <c r="I5751">
        <v>5474415.2800000003</v>
      </c>
      <c r="J5751" s="2">
        <v>40062.241757581018</v>
      </c>
      <c r="K5751" s="1" t="s">
        <v>59</v>
      </c>
      <c r="L5751" s="1" t="s">
        <v>60</v>
      </c>
      <c r="M5751" s="1" t="s">
        <v>22</v>
      </c>
      <c r="N5751">
        <v>5816</v>
      </c>
      <c r="O5751" s="1" t="s">
        <v>53</v>
      </c>
      <c r="P5751" s="1" t="s">
        <v>685</v>
      </c>
    </row>
    <row r="5752" spans="1:16" hidden="1" x14ac:dyDescent="0.25">
      <c r="A5752">
        <v>12858</v>
      </c>
      <c r="B5752">
        <v>610</v>
      </c>
      <c r="C5752" s="1" t="s">
        <v>680</v>
      </c>
      <c r="D5752">
        <v>2994</v>
      </c>
      <c r="E5752" s="1" t="s">
        <v>3111</v>
      </c>
      <c r="F5752" s="1" t="s">
        <v>41</v>
      </c>
      <c r="G5752" s="1" t="s">
        <v>51</v>
      </c>
      <c r="H5752">
        <v>1</v>
      </c>
      <c r="I5752">
        <v>5075.32</v>
      </c>
      <c r="J5752" s="2">
        <v>39918.87497527778</v>
      </c>
      <c r="K5752" s="1" t="s">
        <v>20</v>
      </c>
      <c r="L5752" s="1" t="s">
        <v>21</v>
      </c>
      <c r="M5752" s="1" t="s">
        <v>22</v>
      </c>
      <c r="N5752">
        <v>12858</v>
      </c>
      <c r="O5752" s="1" t="s">
        <v>23</v>
      </c>
      <c r="P5752" s="1" t="s">
        <v>24</v>
      </c>
    </row>
    <row r="5753" spans="1:16" hidden="1" x14ac:dyDescent="0.25">
      <c r="A5753">
        <v>12924</v>
      </c>
      <c r="B5753">
        <v>610</v>
      </c>
      <c r="C5753" s="1" t="s">
        <v>680</v>
      </c>
      <c r="D5753">
        <v>2713</v>
      </c>
      <c r="E5753" s="1" t="s">
        <v>5528</v>
      </c>
      <c r="F5753" s="1" t="s">
        <v>47</v>
      </c>
      <c r="G5753" s="1" t="s">
        <v>51</v>
      </c>
      <c r="H5753">
        <v>1</v>
      </c>
      <c r="I5753">
        <v>32.99</v>
      </c>
      <c r="J5753" s="2">
        <v>39916.304306076388</v>
      </c>
      <c r="K5753" s="1" t="s">
        <v>20</v>
      </c>
      <c r="L5753" s="1" t="s">
        <v>21</v>
      </c>
      <c r="M5753" s="1" t="s">
        <v>22</v>
      </c>
      <c r="N5753">
        <v>12924</v>
      </c>
      <c r="O5753" s="1" t="s">
        <v>23</v>
      </c>
      <c r="P5753" s="1" t="s">
        <v>24</v>
      </c>
    </row>
    <row r="5754" spans="1:16" hidden="1" x14ac:dyDescent="0.25">
      <c r="A5754">
        <v>14924</v>
      </c>
      <c r="B5754">
        <v>610</v>
      </c>
      <c r="C5754" s="1" t="s">
        <v>680</v>
      </c>
      <c r="D5754">
        <v>946</v>
      </c>
      <c r="E5754" s="1" t="s">
        <v>3490</v>
      </c>
      <c r="F5754" s="1" t="s">
        <v>30</v>
      </c>
      <c r="G5754" s="1" t="s">
        <v>51</v>
      </c>
      <c r="H5754">
        <v>1</v>
      </c>
      <c r="I5754">
        <v>421.2</v>
      </c>
      <c r="J5754" s="2">
        <v>39878.396949467591</v>
      </c>
      <c r="K5754" s="1" t="s">
        <v>20</v>
      </c>
      <c r="L5754" s="1" t="s">
        <v>21</v>
      </c>
      <c r="M5754" s="1" t="s">
        <v>22</v>
      </c>
      <c r="N5754">
        <v>14924</v>
      </c>
      <c r="O5754" s="1" t="s">
        <v>23</v>
      </c>
      <c r="P5754" s="1" t="s">
        <v>24</v>
      </c>
    </row>
    <row r="5755" spans="1:16" hidden="1" x14ac:dyDescent="0.25">
      <c r="A5755">
        <v>5820</v>
      </c>
      <c r="B5755">
        <v>529</v>
      </c>
      <c r="C5755" s="1" t="s">
        <v>98</v>
      </c>
      <c r="D5755">
        <v>2355</v>
      </c>
      <c r="E5755" s="1" t="s">
        <v>4548</v>
      </c>
      <c r="F5755" s="1" t="s">
        <v>47</v>
      </c>
      <c r="G5755" s="1" t="s">
        <v>19</v>
      </c>
      <c r="H5755">
        <v>1</v>
      </c>
      <c r="I5755">
        <v>81.06</v>
      </c>
      <c r="J5755" s="2">
        <v>40062.437017453703</v>
      </c>
      <c r="K5755" s="1" t="s">
        <v>20</v>
      </c>
      <c r="L5755" s="1" t="s">
        <v>100</v>
      </c>
      <c r="M5755" s="1" t="s">
        <v>22</v>
      </c>
      <c r="N5755">
        <v>5820</v>
      </c>
      <c r="O5755" s="1" t="s">
        <v>53</v>
      </c>
      <c r="P5755" s="1" t="s">
        <v>319</v>
      </c>
    </row>
    <row r="5756" spans="1:16" hidden="1" x14ac:dyDescent="0.25">
      <c r="A5756">
        <v>15696</v>
      </c>
      <c r="B5756">
        <v>610</v>
      </c>
      <c r="C5756" s="1" t="s">
        <v>680</v>
      </c>
      <c r="D5756">
        <v>1102</v>
      </c>
      <c r="E5756" s="1" t="s">
        <v>5063</v>
      </c>
      <c r="F5756" s="1" t="s">
        <v>18</v>
      </c>
      <c r="G5756" s="1" t="s">
        <v>36</v>
      </c>
      <c r="H5756">
        <v>1</v>
      </c>
      <c r="I5756">
        <v>52.84</v>
      </c>
      <c r="J5756" s="2">
        <v>39862.767754918983</v>
      </c>
      <c r="K5756" s="1" t="s">
        <v>20</v>
      </c>
      <c r="L5756" s="1" t="s">
        <v>21</v>
      </c>
      <c r="M5756" s="1" t="s">
        <v>22</v>
      </c>
      <c r="N5756">
        <v>15696</v>
      </c>
      <c r="O5756" s="1" t="s">
        <v>23</v>
      </c>
      <c r="P5756" s="1" t="s">
        <v>24</v>
      </c>
    </row>
    <row r="5757" spans="1:16" hidden="1" x14ac:dyDescent="0.25">
      <c r="A5757">
        <v>5822</v>
      </c>
      <c r="B5757">
        <v>2639</v>
      </c>
      <c r="C5757" s="1" t="s">
        <v>287</v>
      </c>
      <c r="D5757">
        <v>1858</v>
      </c>
      <c r="E5757" s="1" t="s">
        <v>4405</v>
      </c>
      <c r="F5757" s="1" t="s">
        <v>47</v>
      </c>
      <c r="G5757" s="1" t="s">
        <v>31</v>
      </c>
      <c r="H5757">
        <v>1</v>
      </c>
      <c r="I5757">
        <v>49.42</v>
      </c>
      <c r="J5757" s="2">
        <v>40062.372013310189</v>
      </c>
      <c r="K5757" s="1" t="s">
        <v>20</v>
      </c>
      <c r="L5757" s="1" t="s">
        <v>87</v>
      </c>
      <c r="M5757" s="1" t="s">
        <v>22</v>
      </c>
      <c r="N5757">
        <v>5822</v>
      </c>
      <c r="O5757" s="1" t="s">
        <v>53</v>
      </c>
      <c r="P5757" s="1" t="s">
        <v>1126</v>
      </c>
    </row>
    <row r="5758" spans="1:16" hidden="1" x14ac:dyDescent="0.25">
      <c r="A5758">
        <v>15996</v>
      </c>
      <c r="B5758">
        <v>610</v>
      </c>
      <c r="C5758" s="1" t="s">
        <v>680</v>
      </c>
      <c r="D5758">
        <v>4967</v>
      </c>
      <c r="E5758" s="1" t="s">
        <v>4817</v>
      </c>
      <c r="F5758" s="1" t="s">
        <v>79</v>
      </c>
      <c r="G5758" s="1" t="s">
        <v>36</v>
      </c>
      <c r="H5758">
        <v>1</v>
      </c>
      <c r="I5758">
        <v>287.77</v>
      </c>
      <c r="J5758" s="2">
        <v>39856.721274282405</v>
      </c>
      <c r="K5758" s="1" t="s">
        <v>20</v>
      </c>
      <c r="L5758" s="1" t="s">
        <v>21</v>
      </c>
      <c r="M5758" s="1" t="s">
        <v>22</v>
      </c>
      <c r="N5758">
        <v>15996</v>
      </c>
      <c r="O5758" s="1" t="s">
        <v>23</v>
      </c>
      <c r="P5758" s="1" t="s">
        <v>24</v>
      </c>
    </row>
    <row r="5759" spans="1:16" hidden="1" x14ac:dyDescent="0.25">
      <c r="A5759">
        <v>16791</v>
      </c>
      <c r="B5759">
        <v>610</v>
      </c>
      <c r="C5759" s="1" t="s">
        <v>680</v>
      </c>
      <c r="D5759">
        <v>3593</v>
      </c>
      <c r="E5759" s="1" t="s">
        <v>2124</v>
      </c>
      <c r="F5759" s="1" t="s">
        <v>41</v>
      </c>
      <c r="G5759" s="1" t="s">
        <v>31</v>
      </c>
      <c r="H5759">
        <v>1</v>
      </c>
      <c r="I5759">
        <v>49622.55</v>
      </c>
      <c r="J5759" s="2">
        <v>39840.23988050926</v>
      </c>
      <c r="K5759" s="1" t="s">
        <v>20</v>
      </c>
      <c r="L5759" s="1" t="s">
        <v>21</v>
      </c>
      <c r="M5759" s="1" t="s">
        <v>22</v>
      </c>
      <c r="N5759">
        <v>16791</v>
      </c>
      <c r="O5759" s="1" t="s">
        <v>23</v>
      </c>
      <c r="P5759" s="1" t="s">
        <v>24</v>
      </c>
    </row>
    <row r="5760" spans="1:16" hidden="1" x14ac:dyDescent="0.25">
      <c r="A5760">
        <v>17264</v>
      </c>
      <c r="B5760">
        <v>610</v>
      </c>
      <c r="C5760" s="1" t="s">
        <v>680</v>
      </c>
      <c r="D5760">
        <v>1615</v>
      </c>
      <c r="E5760" s="1" t="s">
        <v>1890</v>
      </c>
      <c r="F5760" s="1" t="s">
        <v>18</v>
      </c>
      <c r="G5760" s="1" t="s">
        <v>36</v>
      </c>
      <c r="H5760">
        <v>1</v>
      </c>
      <c r="I5760">
        <v>27.47</v>
      </c>
      <c r="J5760" s="2">
        <v>39830.558388344907</v>
      </c>
      <c r="K5760" s="1" t="s">
        <v>20</v>
      </c>
      <c r="L5760" s="1" t="s">
        <v>21</v>
      </c>
      <c r="M5760" s="1" t="s">
        <v>22</v>
      </c>
      <c r="N5760">
        <v>17264</v>
      </c>
      <c r="O5760" s="1" t="s">
        <v>23</v>
      </c>
      <c r="P5760" s="1" t="s">
        <v>24</v>
      </c>
    </row>
    <row r="5761" spans="1:16" hidden="1" x14ac:dyDescent="0.25">
      <c r="A5761">
        <v>17506</v>
      </c>
      <c r="B5761">
        <v>610</v>
      </c>
      <c r="C5761" s="1" t="s">
        <v>680</v>
      </c>
      <c r="D5761">
        <v>3900</v>
      </c>
      <c r="E5761" s="1" t="s">
        <v>515</v>
      </c>
      <c r="F5761" s="1" t="s">
        <v>27</v>
      </c>
      <c r="G5761" s="1" t="s">
        <v>31</v>
      </c>
      <c r="H5761">
        <v>1</v>
      </c>
      <c r="I5761">
        <v>74088.75</v>
      </c>
      <c r="J5761" s="2">
        <v>39824.16380978009</v>
      </c>
      <c r="K5761" s="1" t="s">
        <v>20</v>
      </c>
      <c r="L5761" s="1" t="s">
        <v>21</v>
      </c>
      <c r="M5761" s="1" t="s">
        <v>22</v>
      </c>
      <c r="N5761">
        <v>17506</v>
      </c>
      <c r="O5761" s="1" t="s">
        <v>23</v>
      </c>
      <c r="P5761" s="1" t="s">
        <v>24</v>
      </c>
    </row>
    <row r="5762" spans="1:16" hidden="1" x14ac:dyDescent="0.25">
      <c r="A5762">
        <v>17846</v>
      </c>
      <c r="B5762">
        <v>610</v>
      </c>
      <c r="C5762" s="1" t="s">
        <v>680</v>
      </c>
      <c r="D5762">
        <v>4588</v>
      </c>
      <c r="E5762" s="1" t="s">
        <v>1607</v>
      </c>
      <c r="F5762" s="1" t="s">
        <v>79</v>
      </c>
      <c r="G5762" s="1" t="s">
        <v>19</v>
      </c>
      <c r="H5762">
        <v>1</v>
      </c>
      <c r="I5762">
        <v>203.72</v>
      </c>
      <c r="J5762" s="2">
        <v>39818.675909247686</v>
      </c>
      <c r="K5762" s="1" t="s">
        <v>20</v>
      </c>
      <c r="L5762" s="1" t="s">
        <v>21</v>
      </c>
      <c r="M5762" s="1" t="s">
        <v>22</v>
      </c>
      <c r="N5762">
        <v>17846</v>
      </c>
      <c r="O5762" s="1" t="s">
        <v>23</v>
      </c>
      <c r="P5762" s="1" t="s">
        <v>24</v>
      </c>
    </row>
    <row r="5763" spans="1:16" hidden="1" x14ac:dyDescent="0.25">
      <c r="A5763">
        <v>17946</v>
      </c>
      <c r="B5763">
        <v>610</v>
      </c>
      <c r="C5763" s="1" t="s">
        <v>680</v>
      </c>
      <c r="D5763">
        <v>3444</v>
      </c>
      <c r="E5763" s="1" t="s">
        <v>374</v>
      </c>
      <c r="F5763" s="1" t="s">
        <v>41</v>
      </c>
      <c r="G5763" s="1" t="s">
        <v>36</v>
      </c>
      <c r="H5763">
        <v>1</v>
      </c>
      <c r="I5763">
        <v>67180.460000000006</v>
      </c>
      <c r="J5763" s="2">
        <v>39816.484210254632</v>
      </c>
      <c r="K5763" s="1" t="s">
        <v>20</v>
      </c>
      <c r="L5763" s="1" t="s">
        <v>21</v>
      </c>
      <c r="M5763" s="1" t="s">
        <v>22</v>
      </c>
      <c r="N5763">
        <v>17946</v>
      </c>
      <c r="O5763" s="1" t="s">
        <v>23</v>
      </c>
      <c r="P5763" s="1" t="s">
        <v>24</v>
      </c>
    </row>
    <row r="5764" spans="1:16" hidden="1" x14ac:dyDescent="0.25">
      <c r="A5764">
        <v>18499</v>
      </c>
      <c r="B5764">
        <v>610</v>
      </c>
      <c r="C5764" s="1" t="s">
        <v>680</v>
      </c>
      <c r="D5764">
        <v>449</v>
      </c>
      <c r="E5764" s="1" t="s">
        <v>5100</v>
      </c>
      <c r="F5764" s="1" t="s">
        <v>30</v>
      </c>
      <c r="G5764" s="1" t="s">
        <v>19</v>
      </c>
      <c r="H5764">
        <v>1</v>
      </c>
      <c r="I5764">
        <v>468</v>
      </c>
      <c r="J5764" s="2">
        <v>39804.906268773149</v>
      </c>
      <c r="K5764" s="1" t="s">
        <v>20</v>
      </c>
      <c r="L5764" s="1" t="s">
        <v>21</v>
      </c>
      <c r="M5764" s="1" t="s">
        <v>22</v>
      </c>
      <c r="N5764">
        <v>18499</v>
      </c>
      <c r="O5764" s="1" t="s">
        <v>23</v>
      </c>
      <c r="P5764" s="1" t="s">
        <v>24</v>
      </c>
    </row>
    <row r="5765" spans="1:16" hidden="1" x14ac:dyDescent="0.25">
      <c r="A5765">
        <v>18739</v>
      </c>
      <c r="B5765">
        <v>610</v>
      </c>
      <c r="C5765" s="1" t="s">
        <v>680</v>
      </c>
      <c r="D5765">
        <v>3350</v>
      </c>
      <c r="E5765" s="1" t="s">
        <v>4014</v>
      </c>
      <c r="F5765" s="1" t="s">
        <v>41</v>
      </c>
      <c r="G5765" s="1" t="s">
        <v>19</v>
      </c>
      <c r="H5765">
        <v>1</v>
      </c>
      <c r="I5765">
        <v>72060.070000000007</v>
      </c>
      <c r="J5765" s="2">
        <v>39800.669215879629</v>
      </c>
      <c r="K5765" s="1" t="s">
        <v>20</v>
      </c>
      <c r="L5765" s="1" t="s">
        <v>21</v>
      </c>
      <c r="M5765" s="1" t="s">
        <v>22</v>
      </c>
      <c r="N5765">
        <v>18739</v>
      </c>
      <c r="O5765" s="1" t="s">
        <v>23</v>
      </c>
      <c r="P5765" s="1" t="s">
        <v>24</v>
      </c>
    </row>
    <row r="5766" spans="1:16" hidden="1" x14ac:dyDescent="0.25">
      <c r="A5766">
        <v>19654</v>
      </c>
      <c r="B5766">
        <v>610</v>
      </c>
      <c r="C5766" s="1" t="s">
        <v>680</v>
      </c>
      <c r="D5766">
        <v>283</v>
      </c>
      <c r="E5766" s="1" t="s">
        <v>5819</v>
      </c>
      <c r="F5766" s="1" t="s">
        <v>30</v>
      </c>
      <c r="G5766" s="1" t="s">
        <v>19</v>
      </c>
      <c r="H5766">
        <v>1</v>
      </c>
      <c r="I5766">
        <v>60.84</v>
      </c>
      <c r="J5766" s="2">
        <v>39782.518630520834</v>
      </c>
      <c r="K5766" s="1" t="s">
        <v>20</v>
      </c>
      <c r="L5766" s="1" t="s">
        <v>21</v>
      </c>
      <c r="M5766" s="1" t="s">
        <v>22</v>
      </c>
      <c r="N5766">
        <v>19654</v>
      </c>
      <c r="O5766" s="1" t="s">
        <v>23</v>
      </c>
      <c r="P5766" s="1" t="s">
        <v>24</v>
      </c>
    </row>
    <row r="5767" spans="1:16" hidden="1" x14ac:dyDescent="0.25">
      <c r="A5767">
        <v>5832</v>
      </c>
      <c r="B5767">
        <v>1331</v>
      </c>
      <c r="C5767" s="1" t="s">
        <v>167</v>
      </c>
      <c r="D5767">
        <v>350</v>
      </c>
      <c r="E5767" s="1" t="s">
        <v>4554</v>
      </c>
      <c r="F5767" s="1" t="s">
        <v>30</v>
      </c>
      <c r="G5767" s="1" t="s">
        <v>31</v>
      </c>
      <c r="H5767">
        <v>1</v>
      </c>
      <c r="I5767">
        <v>538.20000000000005</v>
      </c>
      <c r="J5767" s="2">
        <v>40062.675175115743</v>
      </c>
      <c r="K5767" s="1" t="s">
        <v>20</v>
      </c>
      <c r="L5767" s="1" t="s">
        <v>21</v>
      </c>
      <c r="M5767" s="1" t="s">
        <v>22</v>
      </c>
      <c r="N5767">
        <v>5832</v>
      </c>
      <c r="O5767" s="1" t="s">
        <v>53</v>
      </c>
      <c r="P5767" s="1" t="s">
        <v>61</v>
      </c>
    </row>
    <row r="5768" spans="1:16" hidden="1" x14ac:dyDescent="0.25">
      <c r="A5768">
        <v>20598</v>
      </c>
      <c r="B5768">
        <v>610</v>
      </c>
      <c r="C5768" s="1" t="s">
        <v>680</v>
      </c>
      <c r="D5768">
        <v>3239</v>
      </c>
      <c r="E5768" s="1" t="s">
        <v>4874</v>
      </c>
      <c r="F5768" s="1" t="s">
        <v>41</v>
      </c>
      <c r="G5768" s="1" t="s">
        <v>36</v>
      </c>
      <c r="H5768">
        <v>1</v>
      </c>
      <c r="I5768">
        <v>63642.2</v>
      </c>
      <c r="J5768" s="2">
        <v>39762.231796851855</v>
      </c>
      <c r="K5768" s="1" t="s">
        <v>20</v>
      </c>
      <c r="L5768" s="1" t="s">
        <v>21</v>
      </c>
      <c r="M5768" s="1" t="s">
        <v>22</v>
      </c>
      <c r="N5768">
        <v>20598</v>
      </c>
      <c r="O5768" s="1" t="s">
        <v>23</v>
      </c>
      <c r="P5768" s="1" t="s">
        <v>24</v>
      </c>
    </row>
    <row r="5769" spans="1:16" hidden="1" x14ac:dyDescent="0.25">
      <c r="A5769">
        <v>20685</v>
      </c>
      <c r="B5769">
        <v>610</v>
      </c>
      <c r="C5769" s="1" t="s">
        <v>680</v>
      </c>
      <c r="D5769">
        <v>3166</v>
      </c>
      <c r="E5769" s="1" t="s">
        <v>2143</v>
      </c>
      <c r="F5769" s="1" t="s">
        <v>41</v>
      </c>
      <c r="G5769" s="1" t="s">
        <v>19</v>
      </c>
      <c r="H5769">
        <v>1</v>
      </c>
      <c r="I5769">
        <v>85833.96</v>
      </c>
      <c r="J5769" s="2">
        <v>39760.616872708335</v>
      </c>
      <c r="K5769" s="1" t="s">
        <v>20</v>
      </c>
      <c r="L5769" s="1" t="s">
        <v>21</v>
      </c>
      <c r="M5769" s="1" t="s">
        <v>22</v>
      </c>
      <c r="N5769">
        <v>20685</v>
      </c>
      <c r="O5769" s="1" t="s">
        <v>23</v>
      </c>
      <c r="P5769" s="1" t="s">
        <v>24</v>
      </c>
    </row>
    <row r="5770" spans="1:16" hidden="1" x14ac:dyDescent="0.25">
      <c r="A5770">
        <v>21807</v>
      </c>
      <c r="B5770">
        <v>610</v>
      </c>
      <c r="C5770" s="1" t="s">
        <v>680</v>
      </c>
      <c r="D5770">
        <v>158</v>
      </c>
      <c r="E5770" s="1" t="s">
        <v>2404</v>
      </c>
      <c r="F5770" s="1" t="s">
        <v>30</v>
      </c>
      <c r="G5770" s="1" t="s">
        <v>19</v>
      </c>
      <c r="H5770">
        <v>5</v>
      </c>
      <c r="I5770">
        <v>402.48</v>
      </c>
      <c r="J5770" s="2">
        <v>39738.112279004628</v>
      </c>
      <c r="K5770" s="1" t="s">
        <v>20</v>
      </c>
      <c r="L5770" s="1" t="s">
        <v>21</v>
      </c>
      <c r="M5770" s="1" t="s">
        <v>22</v>
      </c>
      <c r="N5770">
        <v>21807</v>
      </c>
      <c r="O5770" s="1" t="s">
        <v>23</v>
      </c>
      <c r="P5770" s="1" t="s">
        <v>24</v>
      </c>
    </row>
    <row r="5771" spans="1:16" hidden="1" x14ac:dyDescent="0.25">
      <c r="A5771">
        <v>5836</v>
      </c>
      <c r="B5771">
        <v>4286</v>
      </c>
      <c r="C5771" s="1" t="s">
        <v>1244</v>
      </c>
      <c r="D5771">
        <v>2036</v>
      </c>
      <c r="E5771" s="1" t="s">
        <v>764</v>
      </c>
      <c r="F5771" s="1" t="s">
        <v>47</v>
      </c>
      <c r="G5771" s="1" t="s">
        <v>19</v>
      </c>
      <c r="H5771">
        <v>1</v>
      </c>
      <c r="I5771">
        <v>158.82</v>
      </c>
      <c r="J5771" s="2">
        <v>40060.07452934028</v>
      </c>
      <c r="K5771" s="1" t="s">
        <v>32</v>
      </c>
      <c r="L5771" s="1" t="s">
        <v>206</v>
      </c>
      <c r="M5771" s="1" t="s">
        <v>22</v>
      </c>
      <c r="N5771">
        <v>5836</v>
      </c>
      <c r="O5771" s="1" t="s">
        <v>53</v>
      </c>
      <c r="P5771" s="1" t="s">
        <v>712</v>
      </c>
    </row>
    <row r="5772" spans="1:16" hidden="1" x14ac:dyDescent="0.25">
      <c r="A5772">
        <v>21844</v>
      </c>
      <c r="B5772">
        <v>610</v>
      </c>
      <c r="C5772" s="1" t="s">
        <v>680</v>
      </c>
      <c r="D5772">
        <v>3799</v>
      </c>
      <c r="E5772" s="1" t="s">
        <v>875</v>
      </c>
      <c r="F5772" s="1" t="s">
        <v>27</v>
      </c>
      <c r="G5772" s="1" t="s">
        <v>51</v>
      </c>
      <c r="H5772">
        <v>1</v>
      </c>
      <c r="I5772">
        <v>71234</v>
      </c>
      <c r="J5772" s="2">
        <v>39738.062339259261</v>
      </c>
      <c r="K5772" s="1" t="s">
        <v>20</v>
      </c>
      <c r="L5772" s="1" t="s">
        <v>21</v>
      </c>
      <c r="M5772" s="1" t="s">
        <v>22</v>
      </c>
      <c r="N5772">
        <v>21844</v>
      </c>
      <c r="O5772" s="1" t="s">
        <v>23</v>
      </c>
      <c r="P5772" s="1" t="s">
        <v>24</v>
      </c>
    </row>
    <row r="5773" spans="1:16" hidden="1" x14ac:dyDescent="0.25">
      <c r="A5773">
        <v>21943</v>
      </c>
      <c r="B5773">
        <v>610</v>
      </c>
      <c r="C5773" s="1" t="s">
        <v>680</v>
      </c>
      <c r="D5773">
        <v>3068</v>
      </c>
      <c r="E5773" s="1" t="s">
        <v>2552</v>
      </c>
      <c r="F5773" s="1" t="s">
        <v>41</v>
      </c>
      <c r="G5773" s="1" t="s">
        <v>19</v>
      </c>
      <c r="H5773">
        <v>3</v>
      </c>
      <c r="I5773">
        <v>59890.52</v>
      </c>
      <c r="J5773" s="2">
        <v>39736.311856689812</v>
      </c>
      <c r="K5773" s="1" t="s">
        <v>20</v>
      </c>
      <c r="L5773" s="1" t="s">
        <v>21</v>
      </c>
      <c r="M5773" s="1" t="s">
        <v>22</v>
      </c>
      <c r="N5773">
        <v>21943</v>
      </c>
      <c r="O5773" s="1" t="s">
        <v>23</v>
      </c>
      <c r="P5773" s="1" t="s">
        <v>24</v>
      </c>
    </row>
    <row r="5774" spans="1:16" hidden="1" x14ac:dyDescent="0.25">
      <c r="A5774">
        <v>22080</v>
      </c>
      <c r="B5774">
        <v>610</v>
      </c>
      <c r="C5774" s="1" t="s">
        <v>680</v>
      </c>
      <c r="D5774">
        <v>3109</v>
      </c>
      <c r="E5774" s="1" t="s">
        <v>3627</v>
      </c>
      <c r="F5774" s="1" t="s">
        <v>41</v>
      </c>
      <c r="G5774" s="1" t="s">
        <v>19</v>
      </c>
      <c r="H5774">
        <v>1</v>
      </c>
      <c r="I5774">
        <v>2729.84</v>
      </c>
      <c r="J5774" s="2">
        <v>39732.323168113428</v>
      </c>
      <c r="K5774" s="1" t="s">
        <v>20</v>
      </c>
      <c r="L5774" s="1" t="s">
        <v>21</v>
      </c>
      <c r="M5774" s="1" t="s">
        <v>22</v>
      </c>
      <c r="N5774">
        <v>22080</v>
      </c>
      <c r="O5774" s="1" t="s">
        <v>23</v>
      </c>
      <c r="P5774" s="1" t="s">
        <v>24</v>
      </c>
    </row>
    <row r="5775" spans="1:16" hidden="1" x14ac:dyDescent="0.25">
      <c r="A5775">
        <v>22345</v>
      </c>
      <c r="B5775">
        <v>610</v>
      </c>
      <c r="C5775" s="1" t="s">
        <v>680</v>
      </c>
      <c r="D5775">
        <v>5139</v>
      </c>
      <c r="E5775" s="1" t="s">
        <v>4185</v>
      </c>
      <c r="F5775" s="1" t="s">
        <v>79</v>
      </c>
      <c r="G5775" s="1" t="s">
        <v>31</v>
      </c>
      <c r="H5775">
        <v>1</v>
      </c>
      <c r="I5775">
        <v>506.24</v>
      </c>
      <c r="J5775" s="2">
        <v>39728.905588969908</v>
      </c>
      <c r="K5775" s="1" t="s">
        <v>20</v>
      </c>
      <c r="L5775" s="1" t="s">
        <v>21</v>
      </c>
      <c r="M5775" s="1" t="s">
        <v>22</v>
      </c>
      <c r="N5775">
        <v>22345</v>
      </c>
      <c r="O5775" s="1" t="s">
        <v>23</v>
      </c>
      <c r="P5775" s="1" t="s">
        <v>24</v>
      </c>
    </row>
    <row r="5776" spans="1:16" hidden="1" x14ac:dyDescent="0.25">
      <c r="A5776">
        <v>23252</v>
      </c>
      <c r="B5776">
        <v>610</v>
      </c>
      <c r="C5776" s="1" t="s">
        <v>680</v>
      </c>
      <c r="D5776">
        <v>2183</v>
      </c>
      <c r="E5776" s="1" t="s">
        <v>5176</v>
      </c>
      <c r="F5776" s="1" t="s">
        <v>47</v>
      </c>
      <c r="G5776" s="1" t="s">
        <v>19</v>
      </c>
      <c r="H5776">
        <v>1</v>
      </c>
      <c r="I5776">
        <v>56.25</v>
      </c>
      <c r="J5776" s="2">
        <v>39708.901447442127</v>
      </c>
      <c r="K5776" s="1" t="s">
        <v>20</v>
      </c>
      <c r="L5776" s="1" t="s">
        <v>21</v>
      </c>
      <c r="M5776" s="1" t="s">
        <v>22</v>
      </c>
      <c r="N5776">
        <v>23252</v>
      </c>
      <c r="O5776" s="1" t="s">
        <v>23</v>
      </c>
      <c r="P5776" s="1" t="s">
        <v>24</v>
      </c>
    </row>
    <row r="5777" spans="1:16" hidden="1" x14ac:dyDescent="0.25">
      <c r="A5777">
        <v>23396</v>
      </c>
      <c r="B5777">
        <v>610</v>
      </c>
      <c r="C5777" s="1" t="s">
        <v>680</v>
      </c>
      <c r="D5777">
        <v>2625</v>
      </c>
      <c r="E5777" s="1" t="s">
        <v>429</v>
      </c>
      <c r="F5777" s="1" t="s">
        <v>47</v>
      </c>
      <c r="G5777" s="1" t="s">
        <v>36</v>
      </c>
      <c r="H5777">
        <v>1</v>
      </c>
      <c r="I5777">
        <v>154.28</v>
      </c>
      <c r="J5777" s="2">
        <v>39706.155324293984</v>
      </c>
      <c r="K5777" s="1" t="s">
        <v>20</v>
      </c>
      <c r="L5777" s="1" t="s">
        <v>21</v>
      </c>
      <c r="M5777" s="1" t="s">
        <v>22</v>
      </c>
      <c r="N5777">
        <v>23396</v>
      </c>
      <c r="O5777" s="1" t="s">
        <v>23</v>
      </c>
      <c r="P5777" s="1" t="s">
        <v>24</v>
      </c>
    </row>
    <row r="5778" spans="1:16" hidden="1" x14ac:dyDescent="0.25">
      <c r="A5778">
        <v>24010</v>
      </c>
      <c r="B5778">
        <v>610</v>
      </c>
      <c r="C5778" s="1" t="s">
        <v>680</v>
      </c>
      <c r="D5778">
        <v>3206</v>
      </c>
      <c r="E5778" s="1" t="s">
        <v>4195</v>
      </c>
      <c r="F5778" s="1" t="s">
        <v>41</v>
      </c>
      <c r="G5778" s="1" t="s">
        <v>19</v>
      </c>
      <c r="H5778">
        <v>1</v>
      </c>
      <c r="I5778">
        <v>49345.5</v>
      </c>
      <c r="J5778" s="2">
        <v>39694.507689907405</v>
      </c>
      <c r="K5778" s="1" t="s">
        <v>20</v>
      </c>
      <c r="L5778" s="1" t="s">
        <v>21</v>
      </c>
      <c r="M5778" s="1" t="s">
        <v>22</v>
      </c>
      <c r="N5778">
        <v>24010</v>
      </c>
      <c r="O5778" s="1" t="s">
        <v>23</v>
      </c>
      <c r="P5778" s="1" t="s">
        <v>24</v>
      </c>
    </row>
    <row r="5779" spans="1:16" hidden="1" x14ac:dyDescent="0.25">
      <c r="A5779">
        <v>25489</v>
      </c>
      <c r="B5779">
        <v>610</v>
      </c>
      <c r="C5779" s="1" t="s">
        <v>680</v>
      </c>
      <c r="D5779">
        <v>1204</v>
      </c>
      <c r="E5779" s="1" t="s">
        <v>4806</v>
      </c>
      <c r="F5779" s="1" t="s">
        <v>18</v>
      </c>
      <c r="G5779" s="1" t="s">
        <v>19</v>
      </c>
      <c r="H5779">
        <v>12</v>
      </c>
      <c r="I5779">
        <v>25.51</v>
      </c>
      <c r="J5779" s="2">
        <v>39664.148969861111</v>
      </c>
      <c r="K5779" s="1" t="s">
        <v>20</v>
      </c>
      <c r="L5779" s="1" t="s">
        <v>21</v>
      </c>
      <c r="M5779" s="1" t="s">
        <v>22</v>
      </c>
      <c r="N5779">
        <v>25489</v>
      </c>
      <c r="O5779" s="1" t="s">
        <v>23</v>
      </c>
      <c r="P5779" s="1" t="s">
        <v>24</v>
      </c>
    </row>
    <row r="5780" spans="1:16" hidden="1" x14ac:dyDescent="0.25">
      <c r="A5780">
        <v>25685</v>
      </c>
      <c r="B5780">
        <v>610</v>
      </c>
      <c r="C5780" s="1" t="s">
        <v>680</v>
      </c>
      <c r="D5780">
        <v>2015</v>
      </c>
      <c r="E5780" s="1" t="s">
        <v>2850</v>
      </c>
      <c r="F5780" s="1" t="s">
        <v>47</v>
      </c>
      <c r="G5780" s="1" t="s">
        <v>51</v>
      </c>
      <c r="H5780">
        <v>1</v>
      </c>
      <c r="I5780">
        <v>130.03</v>
      </c>
      <c r="J5780" s="2">
        <v>39660.320057777775</v>
      </c>
      <c r="K5780" s="1" t="s">
        <v>20</v>
      </c>
      <c r="L5780" s="1" t="s">
        <v>21</v>
      </c>
      <c r="M5780" s="1" t="s">
        <v>22</v>
      </c>
      <c r="N5780">
        <v>25685</v>
      </c>
      <c r="O5780" s="1" t="s">
        <v>23</v>
      </c>
      <c r="P5780" s="1" t="s">
        <v>24</v>
      </c>
    </row>
    <row r="5781" spans="1:16" hidden="1" x14ac:dyDescent="0.25">
      <c r="A5781">
        <v>25871</v>
      </c>
      <c r="B5781">
        <v>610</v>
      </c>
      <c r="C5781" s="1" t="s">
        <v>680</v>
      </c>
      <c r="D5781">
        <v>4652</v>
      </c>
      <c r="E5781" s="1" t="s">
        <v>4594</v>
      </c>
      <c r="F5781" s="1" t="s">
        <v>79</v>
      </c>
      <c r="G5781" s="1" t="s">
        <v>51</v>
      </c>
      <c r="H5781">
        <v>1</v>
      </c>
      <c r="I5781">
        <v>21.76</v>
      </c>
      <c r="J5781" s="2">
        <v>39656.21674275463</v>
      </c>
      <c r="K5781" s="1" t="s">
        <v>20</v>
      </c>
      <c r="L5781" s="1" t="s">
        <v>21</v>
      </c>
      <c r="M5781" s="1" t="s">
        <v>22</v>
      </c>
      <c r="N5781">
        <v>25871</v>
      </c>
      <c r="O5781" s="1" t="s">
        <v>23</v>
      </c>
      <c r="P5781" s="1" t="s">
        <v>24</v>
      </c>
    </row>
    <row r="5782" spans="1:16" hidden="1" x14ac:dyDescent="0.25">
      <c r="A5782">
        <v>26222</v>
      </c>
      <c r="B5782">
        <v>610</v>
      </c>
      <c r="C5782" s="1" t="s">
        <v>680</v>
      </c>
      <c r="D5782">
        <v>4098</v>
      </c>
      <c r="E5782" s="1" t="s">
        <v>4666</v>
      </c>
      <c r="F5782" s="1" t="s">
        <v>27</v>
      </c>
      <c r="G5782" s="1" t="s">
        <v>36</v>
      </c>
      <c r="H5782">
        <v>1</v>
      </c>
      <c r="I5782">
        <v>77343.22</v>
      </c>
      <c r="J5782" s="2">
        <v>39648.970202881945</v>
      </c>
      <c r="K5782" s="1" t="s">
        <v>20</v>
      </c>
      <c r="L5782" s="1" t="s">
        <v>21</v>
      </c>
      <c r="M5782" s="1" t="s">
        <v>22</v>
      </c>
      <c r="N5782">
        <v>26222</v>
      </c>
      <c r="O5782" s="1" t="s">
        <v>23</v>
      </c>
      <c r="P5782" s="1" t="s">
        <v>24</v>
      </c>
    </row>
    <row r="5783" spans="1:16" hidden="1" x14ac:dyDescent="0.25">
      <c r="A5783">
        <v>26995</v>
      </c>
      <c r="B5783">
        <v>610</v>
      </c>
      <c r="C5783" s="1" t="s">
        <v>680</v>
      </c>
      <c r="D5783">
        <v>135</v>
      </c>
      <c r="E5783" s="1" t="s">
        <v>5162</v>
      </c>
      <c r="F5783" s="1" t="s">
        <v>30</v>
      </c>
      <c r="G5783" s="1" t="s">
        <v>51</v>
      </c>
      <c r="H5783">
        <v>1</v>
      </c>
      <c r="I5783">
        <v>664.56</v>
      </c>
      <c r="J5783" s="2">
        <v>39632.793210150463</v>
      </c>
      <c r="K5783" s="1" t="s">
        <v>20</v>
      </c>
      <c r="L5783" s="1" t="s">
        <v>21</v>
      </c>
      <c r="M5783" s="1" t="s">
        <v>22</v>
      </c>
      <c r="N5783">
        <v>26995</v>
      </c>
      <c r="O5783" s="1" t="s">
        <v>23</v>
      </c>
      <c r="P5783" s="1" t="s">
        <v>24</v>
      </c>
    </row>
    <row r="5784" spans="1:16" hidden="1" x14ac:dyDescent="0.25">
      <c r="A5784">
        <v>27551</v>
      </c>
      <c r="B5784">
        <v>610</v>
      </c>
      <c r="C5784" s="1" t="s">
        <v>680</v>
      </c>
      <c r="D5784">
        <v>4301</v>
      </c>
      <c r="E5784" s="1" t="s">
        <v>6091</v>
      </c>
      <c r="F5784" s="1" t="s">
        <v>27</v>
      </c>
      <c r="G5784" s="1" t="s">
        <v>19</v>
      </c>
      <c r="H5784">
        <v>1</v>
      </c>
      <c r="I5784">
        <v>300451.13</v>
      </c>
      <c r="J5784" s="2">
        <v>39620.158468090274</v>
      </c>
      <c r="K5784" s="1" t="s">
        <v>20</v>
      </c>
      <c r="L5784" s="1" t="s">
        <v>21</v>
      </c>
      <c r="M5784" s="1" t="s">
        <v>22</v>
      </c>
      <c r="N5784">
        <v>27551</v>
      </c>
      <c r="O5784" s="1" t="s">
        <v>23</v>
      </c>
      <c r="P5784" s="1" t="s">
        <v>24</v>
      </c>
    </row>
    <row r="5785" spans="1:16" hidden="1" x14ac:dyDescent="0.25">
      <c r="A5785">
        <v>27824</v>
      </c>
      <c r="B5785">
        <v>610</v>
      </c>
      <c r="C5785" s="1" t="s">
        <v>680</v>
      </c>
      <c r="D5785">
        <v>1146</v>
      </c>
      <c r="E5785" s="1" t="s">
        <v>6341</v>
      </c>
      <c r="F5785" s="1" t="s">
        <v>18</v>
      </c>
      <c r="G5785" s="1" t="s">
        <v>31</v>
      </c>
      <c r="H5785">
        <v>1</v>
      </c>
      <c r="I5785">
        <v>37.53</v>
      </c>
      <c r="J5785" s="2">
        <v>39614.912584953701</v>
      </c>
      <c r="K5785" s="1" t="s">
        <v>20</v>
      </c>
      <c r="L5785" s="1" t="s">
        <v>21</v>
      </c>
      <c r="M5785" s="1" t="s">
        <v>22</v>
      </c>
      <c r="N5785">
        <v>27824</v>
      </c>
      <c r="O5785" s="1" t="s">
        <v>23</v>
      </c>
      <c r="P5785" s="1" t="s">
        <v>24</v>
      </c>
    </row>
    <row r="5786" spans="1:16" hidden="1" x14ac:dyDescent="0.25">
      <c r="A5786">
        <v>28222</v>
      </c>
      <c r="B5786">
        <v>610</v>
      </c>
      <c r="C5786" s="1" t="s">
        <v>680</v>
      </c>
      <c r="D5786">
        <v>798</v>
      </c>
      <c r="E5786" s="1" t="s">
        <v>3822</v>
      </c>
      <c r="F5786" s="1" t="s">
        <v>30</v>
      </c>
      <c r="G5786" s="1" t="s">
        <v>31</v>
      </c>
      <c r="H5786">
        <v>1</v>
      </c>
      <c r="I5786">
        <v>533.52</v>
      </c>
      <c r="J5786" s="2">
        <v>39606.440449120368</v>
      </c>
      <c r="K5786" s="1" t="s">
        <v>20</v>
      </c>
      <c r="L5786" s="1" t="s">
        <v>21</v>
      </c>
      <c r="M5786" s="1" t="s">
        <v>22</v>
      </c>
      <c r="N5786">
        <v>28222</v>
      </c>
      <c r="O5786" s="1" t="s">
        <v>23</v>
      </c>
      <c r="P5786" s="1" t="s">
        <v>24</v>
      </c>
    </row>
    <row r="5787" spans="1:16" hidden="1" x14ac:dyDescent="0.25">
      <c r="A5787">
        <v>5852</v>
      </c>
      <c r="B5787">
        <v>925</v>
      </c>
      <c r="C5787" s="1" t="s">
        <v>2661</v>
      </c>
      <c r="D5787">
        <v>4658</v>
      </c>
      <c r="E5787" s="1" t="s">
        <v>3459</v>
      </c>
      <c r="F5787" s="1" t="s">
        <v>79</v>
      </c>
      <c r="G5787" s="1" t="s">
        <v>19</v>
      </c>
      <c r="H5787">
        <v>1</v>
      </c>
      <c r="I5787">
        <v>296457.78000000003</v>
      </c>
      <c r="J5787" s="2">
        <v>40060.044000555557</v>
      </c>
      <c r="K5787" s="1" t="s">
        <v>37</v>
      </c>
      <c r="L5787" s="1" t="s">
        <v>52</v>
      </c>
      <c r="M5787" s="1" t="s">
        <v>22</v>
      </c>
      <c r="N5787">
        <v>5852</v>
      </c>
      <c r="O5787" s="1" t="s">
        <v>53</v>
      </c>
      <c r="P5787" s="1" t="s">
        <v>712</v>
      </c>
    </row>
    <row r="5788" spans="1:16" hidden="1" x14ac:dyDescent="0.25">
      <c r="A5788">
        <v>29163</v>
      </c>
      <c r="B5788">
        <v>610</v>
      </c>
      <c r="C5788" s="1" t="s">
        <v>680</v>
      </c>
      <c r="D5788">
        <v>3011</v>
      </c>
      <c r="E5788" s="1" t="s">
        <v>2654</v>
      </c>
      <c r="F5788" s="1" t="s">
        <v>41</v>
      </c>
      <c r="G5788" s="1" t="s">
        <v>51</v>
      </c>
      <c r="H5788">
        <v>1</v>
      </c>
      <c r="I5788">
        <v>48953.919999999998</v>
      </c>
      <c r="J5788" s="2">
        <v>39586.820306793983</v>
      </c>
      <c r="K5788" s="1" t="s">
        <v>20</v>
      </c>
      <c r="L5788" s="1" t="s">
        <v>21</v>
      </c>
      <c r="M5788" s="1" t="s">
        <v>22</v>
      </c>
      <c r="N5788">
        <v>29163</v>
      </c>
      <c r="O5788" s="1" t="s">
        <v>23</v>
      </c>
      <c r="P5788" s="1" t="s">
        <v>24</v>
      </c>
    </row>
    <row r="5789" spans="1:16" hidden="1" x14ac:dyDescent="0.25">
      <c r="A5789">
        <v>29867</v>
      </c>
      <c r="B5789">
        <v>610</v>
      </c>
      <c r="C5789" s="1" t="s">
        <v>680</v>
      </c>
      <c r="D5789">
        <v>111</v>
      </c>
      <c r="E5789" s="1" t="s">
        <v>814</v>
      </c>
      <c r="F5789" s="1" t="s">
        <v>30</v>
      </c>
      <c r="G5789" s="1" t="s">
        <v>31</v>
      </c>
      <c r="H5789">
        <v>1</v>
      </c>
      <c r="I5789">
        <v>411.84</v>
      </c>
      <c r="J5789" s="2">
        <v>39570.093847407406</v>
      </c>
      <c r="K5789" s="1" t="s">
        <v>20</v>
      </c>
      <c r="L5789" s="1" t="s">
        <v>21</v>
      </c>
      <c r="M5789" s="1" t="s">
        <v>22</v>
      </c>
      <c r="N5789">
        <v>29867</v>
      </c>
      <c r="O5789" s="1" t="s">
        <v>23</v>
      </c>
      <c r="P5789" s="1" t="s">
        <v>24</v>
      </c>
    </row>
    <row r="5790" spans="1:16" hidden="1" x14ac:dyDescent="0.25">
      <c r="A5790">
        <v>30265</v>
      </c>
      <c r="B5790">
        <v>610</v>
      </c>
      <c r="C5790" s="1" t="s">
        <v>680</v>
      </c>
      <c r="D5790">
        <v>5115</v>
      </c>
      <c r="E5790" s="1" t="s">
        <v>2456</v>
      </c>
      <c r="F5790" s="1" t="s">
        <v>79</v>
      </c>
      <c r="G5790" s="1" t="s">
        <v>31</v>
      </c>
      <c r="H5790">
        <v>1</v>
      </c>
      <c r="I5790">
        <v>244.02</v>
      </c>
      <c r="J5790" s="2">
        <v>39560.288547997683</v>
      </c>
      <c r="K5790" s="1" t="s">
        <v>20</v>
      </c>
      <c r="L5790" s="1" t="s">
        <v>21</v>
      </c>
      <c r="M5790" s="1" t="s">
        <v>22</v>
      </c>
      <c r="N5790">
        <v>30265</v>
      </c>
      <c r="O5790" s="1" t="s">
        <v>23</v>
      </c>
      <c r="P5790" s="1" t="s">
        <v>24</v>
      </c>
    </row>
    <row r="5791" spans="1:16" hidden="1" x14ac:dyDescent="0.25">
      <c r="A5791">
        <v>31239</v>
      </c>
      <c r="B5791">
        <v>610</v>
      </c>
      <c r="C5791" s="1" t="s">
        <v>680</v>
      </c>
      <c r="D5791">
        <v>4541</v>
      </c>
      <c r="E5791" s="1" t="s">
        <v>2215</v>
      </c>
      <c r="F5791" s="1" t="s">
        <v>27</v>
      </c>
      <c r="G5791" s="1" t="s">
        <v>19</v>
      </c>
      <c r="H5791">
        <v>1</v>
      </c>
      <c r="I5791">
        <v>66717.990000000005</v>
      </c>
      <c r="J5791" s="2">
        <v>39538.882572141207</v>
      </c>
      <c r="K5791" s="1" t="s">
        <v>20</v>
      </c>
      <c r="L5791" s="1" t="s">
        <v>21</v>
      </c>
      <c r="M5791" s="1" t="s">
        <v>22</v>
      </c>
      <c r="N5791">
        <v>31239</v>
      </c>
      <c r="O5791" s="1" t="s">
        <v>23</v>
      </c>
      <c r="P5791" s="1" t="s">
        <v>24</v>
      </c>
    </row>
    <row r="5792" spans="1:16" hidden="1" x14ac:dyDescent="0.25">
      <c r="A5792">
        <v>31815</v>
      </c>
      <c r="B5792">
        <v>610</v>
      </c>
      <c r="C5792" s="1" t="s">
        <v>680</v>
      </c>
      <c r="D5792">
        <v>1073</v>
      </c>
      <c r="E5792" s="1" t="s">
        <v>2758</v>
      </c>
      <c r="F5792" s="1" t="s">
        <v>18</v>
      </c>
      <c r="G5792" s="1" t="s">
        <v>31</v>
      </c>
      <c r="H5792">
        <v>3</v>
      </c>
      <c r="I5792">
        <v>62.76</v>
      </c>
      <c r="J5792" s="2">
        <v>39524.419206550927</v>
      </c>
      <c r="K5792" s="1" t="s">
        <v>20</v>
      </c>
      <c r="L5792" s="1" t="s">
        <v>21</v>
      </c>
      <c r="M5792" s="1" t="s">
        <v>22</v>
      </c>
      <c r="N5792">
        <v>31815</v>
      </c>
      <c r="O5792" s="1" t="s">
        <v>23</v>
      </c>
      <c r="P5792" s="1" t="s">
        <v>24</v>
      </c>
    </row>
    <row r="5793" spans="1:16" hidden="1" x14ac:dyDescent="0.25">
      <c r="A5793">
        <v>32688</v>
      </c>
      <c r="B5793">
        <v>610</v>
      </c>
      <c r="C5793" s="1" t="s">
        <v>680</v>
      </c>
      <c r="D5793">
        <v>3151</v>
      </c>
      <c r="E5793" s="1" t="s">
        <v>5003</v>
      </c>
      <c r="F5793" s="1" t="s">
        <v>41</v>
      </c>
      <c r="G5793" s="1" t="s">
        <v>31</v>
      </c>
      <c r="H5793">
        <v>1</v>
      </c>
      <c r="I5793">
        <v>83024.320000000007</v>
      </c>
      <c r="J5793" s="2">
        <v>39502.030894039352</v>
      </c>
      <c r="K5793" s="1" t="s">
        <v>20</v>
      </c>
      <c r="L5793" s="1" t="s">
        <v>21</v>
      </c>
      <c r="M5793" s="1" t="s">
        <v>22</v>
      </c>
      <c r="N5793">
        <v>32688</v>
      </c>
      <c r="O5793" s="1" t="s">
        <v>23</v>
      </c>
      <c r="P5793" s="1" t="s">
        <v>24</v>
      </c>
    </row>
    <row r="5794" spans="1:16" hidden="1" x14ac:dyDescent="0.25">
      <c r="A5794">
        <v>34005</v>
      </c>
      <c r="B5794">
        <v>610</v>
      </c>
      <c r="C5794" s="1" t="s">
        <v>680</v>
      </c>
      <c r="D5794">
        <v>2803</v>
      </c>
      <c r="E5794" s="1" t="s">
        <v>324</v>
      </c>
      <c r="F5794" s="1" t="s">
        <v>41</v>
      </c>
      <c r="G5794" s="1" t="s">
        <v>19</v>
      </c>
      <c r="H5794">
        <v>1</v>
      </c>
      <c r="I5794">
        <v>67838.33</v>
      </c>
      <c r="J5794" s="2">
        <v>39470.885599027781</v>
      </c>
      <c r="K5794" s="1" t="s">
        <v>20</v>
      </c>
      <c r="L5794" s="1" t="s">
        <v>21</v>
      </c>
      <c r="M5794" s="1" t="s">
        <v>22</v>
      </c>
      <c r="N5794">
        <v>34005</v>
      </c>
      <c r="O5794" s="1" t="s">
        <v>23</v>
      </c>
      <c r="P5794" s="1" t="s">
        <v>24</v>
      </c>
    </row>
    <row r="5795" spans="1:16" hidden="1" x14ac:dyDescent="0.25">
      <c r="A5795">
        <v>34496</v>
      </c>
      <c r="B5795">
        <v>610</v>
      </c>
      <c r="C5795" s="1" t="s">
        <v>680</v>
      </c>
      <c r="D5795">
        <v>3798</v>
      </c>
      <c r="E5795" s="1" t="s">
        <v>1556</v>
      </c>
      <c r="F5795" s="1" t="s">
        <v>27</v>
      </c>
      <c r="G5795" s="1" t="s">
        <v>36</v>
      </c>
      <c r="H5795">
        <v>1</v>
      </c>
      <c r="I5795">
        <v>519072.33</v>
      </c>
      <c r="J5795" s="2">
        <v>39456.000203981479</v>
      </c>
      <c r="K5795" s="1" t="s">
        <v>20</v>
      </c>
      <c r="L5795" s="1" t="s">
        <v>21</v>
      </c>
      <c r="M5795" s="1" t="s">
        <v>22</v>
      </c>
      <c r="N5795">
        <v>34496</v>
      </c>
      <c r="O5795" s="1" t="s">
        <v>23</v>
      </c>
      <c r="P5795" s="1" t="s">
        <v>24</v>
      </c>
    </row>
    <row r="5796" spans="1:16" hidden="1" x14ac:dyDescent="0.25">
      <c r="A5796">
        <v>34945</v>
      </c>
      <c r="B5796">
        <v>610</v>
      </c>
      <c r="C5796" s="1" t="s">
        <v>680</v>
      </c>
      <c r="D5796">
        <v>1194</v>
      </c>
      <c r="E5796" s="1" t="s">
        <v>5849</v>
      </c>
      <c r="F5796" s="1" t="s">
        <v>18</v>
      </c>
      <c r="G5796" s="1" t="s">
        <v>31</v>
      </c>
      <c r="H5796">
        <v>1</v>
      </c>
      <c r="I5796">
        <v>48.16</v>
      </c>
      <c r="J5796" s="2">
        <v>39446.840598402778</v>
      </c>
      <c r="K5796" s="1" t="s">
        <v>20</v>
      </c>
      <c r="L5796" s="1" t="s">
        <v>21</v>
      </c>
      <c r="M5796" s="1" t="s">
        <v>22</v>
      </c>
      <c r="N5796">
        <v>34945</v>
      </c>
      <c r="O5796" s="1" t="s">
        <v>23</v>
      </c>
      <c r="P5796" s="1" t="s">
        <v>24</v>
      </c>
    </row>
    <row r="5797" spans="1:16" hidden="1" x14ac:dyDescent="0.25">
      <c r="A5797">
        <v>35126</v>
      </c>
      <c r="B5797">
        <v>610</v>
      </c>
      <c r="C5797" s="1" t="s">
        <v>680</v>
      </c>
      <c r="D5797">
        <v>3308</v>
      </c>
      <c r="E5797" s="1" t="s">
        <v>4088</v>
      </c>
      <c r="F5797" s="1" t="s">
        <v>41</v>
      </c>
      <c r="G5797" s="1" t="s">
        <v>19</v>
      </c>
      <c r="H5797">
        <v>1</v>
      </c>
      <c r="I5797">
        <v>44801.73</v>
      </c>
      <c r="J5797" s="2">
        <v>39442.302193703705</v>
      </c>
      <c r="K5797" s="1" t="s">
        <v>20</v>
      </c>
      <c r="L5797" s="1" t="s">
        <v>21</v>
      </c>
      <c r="M5797" s="1" t="s">
        <v>22</v>
      </c>
      <c r="N5797">
        <v>35126</v>
      </c>
      <c r="O5797" s="1" t="s">
        <v>23</v>
      </c>
      <c r="P5797" s="1" t="s">
        <v>24</v>
      </c>
    </row>
    <row r="5798" spans="1:16" hidden="1" x14ac:dyDescent="0.25">
      <c r="A5798">
        <v>36534</v>
      </c>
      <c r="B5798">
        <v>610</v>
      </c>
      <c r="C5798" s="1" t="s">
        <v>680</v>
      </c>
      <c r="D5798">
        <v>49</v>
      </c>
      <c r="E5798" s="1" t="s">
        <v>3691</v>
      </c>
      <c r="F5798" s="1" t="s">
        <v>30</v>
      </c>
      <c r="G5798" s="1" t="s">
        <v>51</v>
      </c>
      <c r="H5798">
        <v>0</v>
      </c>
      <c r="I5798">
        <v>439.92</v>
      </c>
      <c r="J5798" s="2">
        <v>39406.018761226849</v>
      </c>
      <c r="K5798" s="1" t="s">
        <v>20</v>
      </c>
      <c r="L5798" s="1" t="s">
        <v>21</v>
      </c>
      <c r="M5798" s="1" t="s">
        <v>22</v>
      </c>
      <c r="N5798">
        <v>36534</v>
      </c>
      <c r="O5798" s="1" t="s">
        <v>23</v>
      </c>
      <c r="P5798" s="1" t="s">
        <v>24</v>
      </c>
    </row>
    <row r="5799" spans="1:16" hidden="1" x14ac:dyDescent="0.25">
      <c r="A5799">
        <v>36857</v>
      </c>
      <c r="B5799">
        <v>610</v>
      </c>
      <c r="C5799" s="1" t="s">
        <v>680</v>
      </c>
      <c r="D5799">
        <v>3342</v>
      </c>
      <c r="E5799" s="1" t="s">
        <v>664</v>
      </c>
      <c r="F5799" s="1" t="s">
        <v>41</v>
      </c>
      <c r="G5799" s="1" t="s">
        <v>31</v>
      </c>
      <c r="H5799">
        <v>2</v>
      </c>
      <c r="I5799">
        <v>57082.52</v>
      </c>
      <c r="J5799" s="2">
        <v>39398.905967638886</v>
      </c>
      <c r="K5799" s="1" t="s">
        <v>20</v>
      </c>
      <c r="L5799" s="1" t="s">
        <v>21</v>
      </c>
      <c r="M5799" s="1" t="s">
        <v>22</v>
      </c>
      <c r="N5799">
        <v>36857</v>
      </c>
      <c r="O5799" s="1" t="s">
        <v>23</v>
      </c>
      <c r="P5799" s="1" t="s">
        <v>24</v>
      </c>
    </row>
    <row r="5800" spans="1:16" hidden="1" x14ac:dyDescent="0.25">
      <c r="A5800">
        <v>37655</v>
      </c>
      <c r="B5800">
        <v>610</v>
      </c>
      <c r="C5800" s="1" t="s">
        <v>680</v>
      </c>
      <c r="D5800">
        <v>3042</v>
      </c>
      <c r="E5800" s="1" t="s">
        <v>5993</v>
      </c>
      <c r="F5800" s="1" t="s">
        <v>41</v>
      </c>
      <c r="G5800" s="1" t="s">
        <v>19</v>
      </c>
      <c r="H5800">
        <v>1</v>
      </c>
      <c r="I5800">
        <v>16894.990000000002</v>
      </c>
      <c r="J5800" s="2">
        <v>39378.186001030095</v>
      </c>
      <c r="K5800" s="1" t="s">
        <v>20</v>
      </c>
      <c r="L5800" s="1" t="s">
        <v>21</v>
      </c>
      <c r="M5800" s="1" t="s">
        <v>22</v>
      </c>
      <c r="N5800">
        <v>37655</v>
      </c>
      <c r="O5800" s="1" t="s">
        <v>23</v>
      </c>
      <c r="P5800" s="1" t="s">
        <v>24</v>
      </c>
    </row>
    <row r="5801" spans="1:16" hidden="1" x14ac:dyDescent="0.25">
      <c r="A5801">
        <v>38425</v>
      </c>
      <c r="B5801">
        <v>610</v>
      </c>
      <c r="C5801" s="1" t="s">
        <v>680</v>
      </c>
      <c r="D5801">
        <v>3970</v>
      </c>
      <c r="E5801" s="1" t="s">
        <v>5152</v>
      </c>
      <c r="F5801" s="1" t="s">
        <v>27</v>
      </c>
      <c r="G5801" s="1" t="s">
        <v>51</v>
      </c>
      <c r="H5801">
        <v>1</v>
      </c>
      <c r="I5801">
        <v>171119.71</v>
      </c>
      <c r="J5801" s="2">
        <v>39358.791091724539</v>
      </c>
      <c r="K5801" s="1" t="s">
        <v>20</v>
      </c>
      <c r="L5801" s="1" t="s">
        <v>21</v>
      </c>
      <c r="M5801" s="1" t="s">
        <v>22</v>
      </c>
      <c r="N5801">
        <v>38425</v>
      </c>
      <c r="O5801" s="1" t="s">
        <v>23</v>
      </c>
      <c r="P5801" s="1" t="s">
        <v>24</v>
      </c>
    </row>
    <row r="5802" spans="1:16" hidden="1" x14ac:dyDescent="0.25">
      <c r="A5802">
        <v>5867</v>
      </c>
      <c r="B5802">
        <v>1507</v>
      </c>
      <c r="C5802" s="1" t="s">
        <v>148</v>
      </c>
      <c r="D5802">
        <v>3758</v>
      </c>
      <c r="E5802" s="1" t="s">
        <v>2987</v>
      </c>
      <c r="F5802" s="1" t="s">
        <v>27</v>
      </c>
      <c r="G5802" s="1" t="s">
        <v>19</v>
      </c>
      <c r="H5802">
        <v>1</v>
      </c>
      <c r="I5802">
        <v>437615.32</v>
      </c>
      <c r="J5802" s="2">
        <v>40060.269912337964</v>
      </c>
      <c r="K5802" s="1" t="s">
        <v>32</v>
      </c>
      <c r="L5802" s="1" t="s">
        <v>48</v>
      </c>
      <c r="M5802" s="1" t="s">
        <v>22</v>
      </c>
      <c r="N5802">
        <v>5867</v>
      </c>
      <c r="O5802" s="1" t="s">
        <v>53</v>
      </c>
      <c r="P5802" s="1" t="s">
        <v>425</v>
      </c>
    </row>
    <row r="5803" spans="1:16" hidden="1" x14ac:dyDescent="0.25">
      <c r="A5803">
        <v>38909</v>
      </c>
      <c r="B5803">
        <v>610</v>
      </c>
      <c r="C5803" s="1" t="s">
        <v>680</v>
      </c>
      <c r="D5803">
        <v>985</v>
      </c>
      <c r="E5803" s="1" t="s">
        <v>5502</v>
      </c>
      <c r="F5803" s="1" t="s">
        <v>18</v>
      </c>
      <c r="G5803" s="1" t="s">
        <v>31</v>
      </c>
      <c r="H5803">
        <v>1</v>
      </c>
      <c r="I5803">
        <v>52.23</v>
      </c>
      <c r="J5803" s="2">
        <v>39346.714799328707</v>
      </c>
      <c r="K5803" s="1" t="s">
        <v>20</v>
      </c>
      <c r="L5803" s="1" t="s">
        <v>21</v>
      </c>
      <c r="M5803" s="1" t="s">
        <v>22</v>
      </c>
      <c r="N5803">
        <v>38909</v>
      </c>
      <c r="O5803" s="1" t="s">
        <v>23</v>
      </c>
      <c r="P5803" s="1" t="s">
        <v>24</v>
      </c>
    </row>
    <row r="5804" spans="1:16" hidden="1" x14ac:dyDescent="0.25">
      <c r="A5804">
        <v>38990</v>
      </c>
      <c r="B5804">
        <v>610</v>
      </c>
      <c r="C5804" s="1" t="s">
        <v>680</v>
      </c>
      <c r="D5804">
        <v>4411</v>
      </c>
      <c r="E5804" s="1" t="s">
        <v>3661</v>
      </c>
      <c r="F5804" s="1" t="s">
        <v>27</v>
      </c>
      <c r="G5804" s="1" t="s">
        <v>19</v>
      </c>
      <c r="H5804">
        <v>1</v>
      </c>
      <c r="I5804">
        <v>297008.57</v>
      </c>
      <c r="J5804" s="2">
        <v>39344.425760798615</v>
      </c>
      <c r="K5804" s="1" t="s">
        <v>20</v>
      </c>
      <c r="L5804" s="1" t="s">
        <v>21</v>
      </c>
      <c r="M5804" s="1" t="s">
        <v>22</v>
      </c>
      <c r="N5804">
        <v>38990</v>
      </c>
      <c r="O5804" s="1" t="s">
        <v>23</v>
      </c>
      <c r="P5804" s="1" t="s">
        <v>24</v>
      </c>
    </row>
    <row r="5805" spans="1:16" hidden="1" x14ac:dyDescent="0.25">
      <c r="A5805">
        <v>39113</v>
      </c>
      <c r="B5805">
        <v>610</v>
      </c>
      <c r="C5805" s="1" t="s">
        <v>680</v>
      </c>
      <c r="D5805">
        <v>2858</v>
      </c>
      <c r="E5805" s="1" t="s">
        <v>5664</v>
      </c>
      <c r="F5805" s="1" t="s">
        <v>41</v>
      </c>
      <c r="G5805" s="1" t="s">
        <v>51</v>
      </c>
      <c r="H5805">
        <v>1</v>
      </c>
      <c r="I5805">
        <v>14117.73</v>
      </c>
      <c r="J5805" s="2">
        <v>39340.523672754629</v>
      </c>
      <c r="K5805" s="1" t="s">
        <v>20</v>
      </c>
      <c r="L5805" s="1" t="s">
        <v>21</v>
      </c>
      <c r="M5805" s="1" t="s">
        <v>22</v>
      </c>
      <c r="N5805">
        <v>39113</v>
      </c>
      <c r="O5805" s="1" t="s">
        <v>23</v>
      </c>
      <c r="P5805" s="1" t="s">
        <v>24</v>
      </c>
    </row>
    <row r="5806" spans="1:16" hidden="1" x14ac:dyDescent="0.25">
      <c r="A5806">
        <v>40350</v>
      </c>
      <c r="B5806">
        <v>610</v>
      </c>
      <c r="C5806" s="1" t="s">
        <v>680</v>
      </c>
      <c r="D5806">
        <v>312</v>
      </c>
      <c r="E5806" s="1" t="s">
        <v>3631</v>
      </c>
      <c r="F5806" s="1" t="s">
        <v>30</v>
      </c>
      <c r="G5806" s="1" t="s">
        <v>31</v>
      </c>
      <c r="H5806">
        <v>7</v>
      </c>
      <c r="I5806">
        <v>56.16</v>
      </c>
      <c r="J5806" s="2">
        <v>39306.70044753472</v>
      </c>
      <c r="K5806" s="1" t="s">
        <v>20</v>
      </c>
      <c r="L5806" s="1" t="s">
        <v>21</v>
      </c>
      <c r="M5806" s="1" t="s">
        <v>22</v>
      </c>
      <c r="N5806">
        <v>40350</v>
      </c>
      <c r="O5806" s="1" t="s">
        <v>23</v>
      </c>
      <c r="P5806" s="1" t="s">
        <v>24</v>
      </c>
    </row>
    <row r="5807" spans="1:16" hidden="1" x14ac:dyDescent="0.25">
      <c r="A5807">
        <v>40552</v>
      </c>
      <c r="B5807">
        <v>610</v>
      </c>
      <c r="C5807" s="1" t="s">
        <v>680</v>
      </c>
      <c r="D5807">
        <v>543</v>
      </c>
      <c r="E5807" s="1" t="s">
        <v>6175</v>
      </c>
      <c r="F5807" s="1" t="s">
        <v>30</v>
      </c>
      <c r="G5807" s="1" t="s">
        <v>51</v>
      </c>
      <c r="H5807">
        <v>1</v>
      </c>
      <c r="I5807">
        <v>102.96</v>
      </c>
      <c r="J5807" s="2">
        <v>39302.227740023147</v>
      </c>
      <c r="K5807" s="1" t="s">
        <v>20</v>
      </c>
      <c r="L5807" s="1" t="s">
        <v>21</v>
      </c>
      <c r="M5807" s="1" t="s">
        <v>22</v>
      </c>
      <c r="N5807">
        <v>40552</v>
      </c>
      <c r="O5807" s="1" t="s">
        <v>23</v>
      </c>
      <c r="P5807" s="1" t="s">
        <v>24</v>
      </c>
    </row>
    <row r="5808" spans="1:16" hidden="1" x14ac:dyDescent="0.25">
      <c r="A5808">
        <v>41761</v>
      </c>
      <c r="B5808">
        <v>610</v>
      </c>
      <c r="C5808" s="1" t="s">
        <v>680</v>
      </c>
      <c r="D5808">
        <v>2894</v>
      </c>
      <c r="E5808" s="1" t="s">
        <v>1696</v>
      </c>
      <c r="F5808" s="1" t="s">
        <v>41</v>
      </c>
      <c r="G5808" s="1" t="s">
        <v>19</v>
      </c>
      <c r="H5808">
        <v>1</v>
      </c>
      <c r="I5808">
        <v>72523.25</v>
      </c>
      <c r="J5808" s="2">
        <v>39268.741164629631</v>
      </c>
      <c r="K5808" s="1" t="s">
        <v>20</v>
      </c>
      <c r="L5808" s="1" t="s">
        <v>21</v>
      </c>
      <c r="M5808" s="1" t="s">
        <v>22</v>
      </c>
      <c r="N5808">
        <v>41761</v>
      </c>
      <c r="O5808" s="1" t="s">
        <v>23</v>
      </c>
      <c r="P5808" s="1" t="s">
        <v>24</v>
      </c>
    </row>
    <row r="5809" spans="1:16" hidden="1" x14ac:dyDescent="0.25">
      <c r="A5809">
        <v>42191</v>
      </c>
      <c r="B5809">
        <v>610</v>
      </c>
      <c r="C5809" s="1" t="s">
        <v>680</v>
      </c>
      <c r="D5809">
        <v>2722</v>
      </c>
      <c r="E5809" s="1" t="s">
        <v>4941</v>
      </c>
      <c r="F5809" s="1" t="s">
        <v>47</v>
      </c>
      <c r="G5809" s="1" t="s">
        <v>19</v>
      </c>
      <c r="H5809">
        <v>1</v>
      </c>
      <c r="I5809">
        <v>128.47</v>
      </c>
      <c r="J5809" s="2">
        <v>39256.930805520831</v>
      </c>
      <c r="K5809" s="1" t="s">
        <v>20</v>
      </c>
      <c r="L5809" s="1" t="s">
        <v>21</v>
      </c>
      <c r="M5809" s="1" t="s">
        <v>22</v>
      </c>
      <c r="N5809">
        <v>42191</v>
      </c>
      <c r="O5809" s="1" t="s">
        <v>23</v>
      </c>
      <c r="P5809" s="1" t="s">
        <v>24</v>
      </c>
    </row>
    <row r="5810" spans="1:16" hidden="1" x14ac:dyDescent="0.25">
      <c r="A5810">
        <v>42708</v>
      </c>
      <c r="B5810">
        <v>610</v>
      </c>
      <c r="C5810" s="1" t="s">
        <v>680</v>
      </c>
      <c r="D5810">
        <v>2240</v>
      </c>
      <c r="E5810" s="1" t="s">
        <v>2677</v>
      </c>
      <c r="F5810" s="1" t="s">
        <v>47</v>
      </c>
      <c r="G5810" s="1" t="s">
        <v>31</v>
      </c>
      <c r="H5810">
        <v>1</v>
      </c>
      <c r="I5810">
        <v>230.98</v>
      </c>
      <c r="J5810" s="2">
        <v>39242.544895601852</v>
      </c>
      <c r="K5810" s="1" t="s">
        <v>20</v>
      </c>
      <c r="L5810" s="1" t="s">
        <v>21</v>
      </c>
      <c r="M5810" s="1" t="s">
        <v>22</v>
      </c>
      <c r="N5810">
        <v>42708</v>
      </c>
      <c r="O5810" s="1" t="s">
        <v>23</v>
      </c>
      <c r="P5810" s="1" t="s">
        <v>24</v>
      </c>
    </row>
    <row r="5811" spans="1:16" hidden="1" x14ac:dyDescent="0.25">
      <c r="A5811">
        <v>43271</v>
      </c>
      <c r="B5811">
        <v>610</v>
      </c>
      <c r="C5811" s="1" t="s">
        <v>680</v>
      </c>
      <c r="D5811">
        <v>3763</v>
      </c>
      <c r="E5811" s="1" t="s">
        <v>4254</v>
      </c>
      <c r="F5811" s="1" t="s">
        <v>27</v>
      </c>
      <c r="G5811" s="1" t="s">
        <v>19</v>
      </c>
      <c r="H5811">
        <v>1</v>
      </c>
      <c r="I5811">
        <v>487511.72</v>
      </c>
      <c r="J5811" s="2">
        <v>39226.281525393519</v>
      </c>
      <c r="K5811" s="1" t="s">
        <v>20</v>
      </c>
      <c r="L5811" s="1" t="s">
        <v>21</v>
      </c>
      <c r="M5811" s="1" t="s">
        <v>22</v>
      </c>
      <c r="N5811">
        <v>43271</v>
      </c>
      <c r="O5811" s="1" t="s">
        <v>23</v>
      </c>
      <c r="P5811" s="1" t="s">
        <v>24</v>
      </c>
    </row>
    <row r="5812" spans="1:16" hidden="1" x14ac:dyDescent="0.25">
      <c r="A5812">
        <v>43278</v>
      </c>
      <c r="B5812">
        <v>610</v>
      </c>
      <c r="C5812" s="1" t="s">
        <v>680</v>
      </c>
      <c r="D5812">
        <v>3741</v>
      </c>
      <c r="E5812" s="1" t="s">
        <v>2986</v>
      </c>
      <c r="F5812" s="1" t="s">
        <v>27</v>
      </c>
      <c r="G5812" s="1" t="s">
        <v>36</v>
      </c>
      <c r="H5812">
        <v>1</v>
      </c>
      <c r="I5812">
        <v>497574.98</v>
      </c>
      <c r="J5812" s="2">
        <v>39226.980262152778</v>
      </c>
      <c r="K5812" s="1" t="s">
        <v>20</v>
      </c>
      <c r="L5812" s="1" t="s">
        <v>21</v>
      </c>
      <c r="M5812" s="1" t="s">
        <v>22</v>
      </c>
      <c r="N5812">
        <v>43278</v>
      </c>
      <c r="O5812" s="1" t="s">
        <v>23</v>
      </c>
      <c r="P5812" s="1" t="s">
        <v>24</v>
      </c>
    </row>
    <row r="5813" spans="1:16" hidden="1" x14ac:dyDescent="0.25">
      <c r="A5813">
        <v>43415</v>
      </c>
      <c r="B5813">
        <v>610</v>
      </c>
      <c r="C5813" s="1" t="s">
        <v>680</v>
      </c>
      <c r="D5813">
        <v>3304</v>
      </c>
      <c r="E5813" s="1" t="s">
        <v>3840</v>
      </c>
      <c r="F5813" s="1" t="s">
        <v>41</v>
      </c>
      <c r="G5813" s="1" t="s">
        <v>31</v>
      </c>
      <c r="H5813">
        <v>1</v>
      </c>
      <c r="I5813">
        <v>92915.55</v>
      </c>
      <c r="J5813" s="2">
        <v>39222.408295023146</v>
      </c>
      <c r="K5813" s="1" t="s">
        <v>20</v>
      </c>
      <c r="L5813" s="1" t="s">
        <v>21</v>
      </c>
      <c r="M5813" s="1" t="s">
        <v>22</v>
      </c>
      <c r="N5813">
        <v>43415</v>
      </c>
      <c r="O5813" s="1" t="s">
        <v>23</v>
      </c>
      <c r="P5813" s="1" t="s">
        <v>24</v>
      </c>
    </row>
    <row r="5814" spans="1:16" hidden="1" x14ac:dyDescent="0.25">
      <c r="A5814">
        <v>44059</v>
      </c>
      <c r="B5814">
        <v>610</v>
      </c>
      <c r="C5814" s="1" t="s">
        <v>680</v>
      </c>
      <c r="D5814">
        <v>2579</v>
      </c>
      <c r="E5814" s="1" t="s">
        <v>5348</v>
      </c>
      <c r="F5814" s="1" t="s">
        <v>47</v>
      </c>
      <c r="G5814" s="1" t="s">
        <v>31</v>
      </c>
      <c r="H5814">
        <v>1</v>
      </c>
      <c r="I5814">
        <v>182.33</v>
      </c>
      <c r="J5814" s="2">
        <v>39204.843132905095</v>
      </c>
      <c r="K5814" s="1" t="s">
        <v>20</v>
      </c>
      <c r="L5814" s="1" t="s">
        <v>21</v>
      </c>
      <c r="M5814" s="1" t="s">
        <v>22</v>
      </c>
      <c r="N5814">
        <v>44059</v>
      </c>
      <c r="O5814" s="1" t="s">
        <v>23</v>
      </c>
      <c r="P5814" s="1" t="s">
        <v>24</v>
      </c>
    </row>
    <row r="5815" spans="1:16" hidden="1" x14ac:dyDescent="0.25">
      <c r="A5815">
        <v>45684</v>
      </c>
      <c r="B5815">
        <v>610</v>
      </c>
      <c r="C5815" s="1" t="s">
        <v>680</v>
      </c>
      <c r="D5815">
        <v>1658</v>
      </c>
      <c r="E5815" s="1" t="s">
        <v>3132</v>
      </c>
      <c r="F5815" s="1" t="s">
        <v>18</v>
      </c>
      <c r="G5815" s="1" t="s">
        <v>31</v>
      </c>
      <c r="H5815">
        <v>1</v>
      </c>
      <c r="I5815">
        <v>44.27</v>
      </c>
      <c r="J5815" s="2">
        <v>39160.693237384257</v>
      </c>
      <c r="K5815" s="1" t="s">
        <v>20</v>
      </c>
      <c r="L5815" s="1" t="s">
        <v>21</v>
      </c>
      <c r="M5815" s="1" t="s">
        <v>22</v>
      </c>
      <c r="N5815">
        <v>45684</v>
      </c>
      <c r="O5815" s="1" t="s">
        <v>23</v>
      </c>
      <c r="P5815" s="1" t="s">
        <v>24</v>
      </c>
    </row>
    <row r="5816" spans="1:16" hidden="1" x14ac:dyDescent="0.25">
      <c r="A5816">
        <v>45992</v>
      </c>
      <c r="B5816">
        <v>610</v>
      </c>
      <c r="C5816" s="1" t="s">
        <v>680</v>
      </c>
      <c r="D5816">
        <v>1463</v>
      </c>
      <c r="E5816" s="1" t="s">
        <v>2676</v>
      </c>
      <c r="F5816" s="1" t="s">
        <v>18</v>
      </c>
      <c r="G5816" s="1" t="s">
        <v>36</v>
      </c>
      <c r="H5816">
        <v>15</v>
      </c>
      <c r="I5816">
        <v>62.2</v>
      </c>
      <c r="J5816" s="2">
        <v>39150.161237824075</v>
      </c>
      <c r="K5816" s="1" t="s">
        <v>20</v>
      </c>
      <c r="L5816" s="1" t="s">
        <v>21</v>
      </c>
      <c r="M5816" s="1" t="s">
        <v>22</v>
      </c>
      <c r="N5816">
        <v>45992</v>
      </c>
      <c r="O5816" s="1" t="s">
        <v>23</v>
      </c>
      <c r="P5816" s="1" t="s">
        <v>24</v>
      </c>
    </row>
    <row r="5817" spans="1:16" hidden="1" x14ac:dyDescent="0.25">
      <c r="A5817">
        <v>5882</v>
      </c>
      <c r="B5817">
        <v>4916</v>
      </c>
      <c r="C5817" s="1" t="s">
        <v>1091</v>
      </c>
      <c r="D5817">
        <v>1726</v>
      </c>
      <c r="E5817" s="1" t="s">
        <v>2954</v>
      </c>
      <c r="F5817" s="1" t="s">
        <v>18</v>
      </c>
      <c r="G5817" s="1" t="s">
        <v>51</v>
      </c>
      <c r="H5817">
        <v>1</v>
      </c>
      <c r="I5817">
        <v>58.64</v>
      </c>
      <c r="J5817" s="2">
        <v>40060.144104421299</v>
      </c>
      <c r="K5817" s="1" t="s">
        <v>20</v>
      </c>
      <c r="L5817" s="1" t="s">
        <v>21</v>
      </c>
      <c r="M5817" s="1" t="s">
        <v>22</v>
      </c>
      <c r="N5817">
        <v>5882</v>
      </c>
      <c r="O5817" s="1" t="s">
        <v>53</v>
      </c>
      <c r="P5817" s="1" t="s">
        <v>425</v>
      </c>
    </row>
    <row r="5818" spans="1:16" hidden="1" x14ac:dyDescent="0.25">
      <c r="A5818">
        <v>46686</v>
      </c>
      <c r="B5818">
        <v>610</v>
      </c>
      <c r="C5818" s="1" t="s">
        <v>680</v>
      </c>
      <c r="D5818">
        <v>1245</v>
      </c>
      <c r="E5818" s="1" t="s">
        <v>1104</v>
      </c>
      <c r="F5818" s="1" t="s">
        <v>18</v>
      </c>
      <c r="G5818" s="1" t="s">
        <v>31</v>
      </c>
      <c r="H5818">
        <v>1</v>
      </c>
      <c r="I5818">
        <v>25.55</v>
      </c>
      <c r="J5818" s="2">
        <v>39130.595244340278</v>
      </c>
      <c r="K5818" s="1" t="s">
        <v>20</v>
      </c>
      <c r="L5818" s="1" t="s">
        <v>21</v>
      </c>
      <c r="M5818" s="1" t="s">
        <v>22</v>
      </c>
      <c r="N5818">
        <v>46686</v>
      </c>
      <c r="O5818" s="1" t="s">
        <v>23</v>
      </c>
      <c r="P5818" s="1" t="s">
        <v>24</v>
      </c>
    </row>
    <row r="5819" spans="1:16" hidden="1" x14ac:dyDescent="0.25">
      <c r="A5819">
        <v>47716</v>
      </c>
      <c r="B5819">
        <v>610</v>
      </c>
      <c r="C5819" s="1" t="s">
        <v>680</v>
      </c>
      <c r="D5819">
        <v>4007</v>
      </c>
      <c r="E5819" s="1" t="s">
        <v>2490</v>
      </c>
      <c r="F5819" s="1" t="s">
        <v>27</v>
      </c>
      <c r="G5819" s="1" t="s">
        <v>51</v>
      </c>
      <c r="H5819">
        <v>1</v>
      </c>
      <c r="I5819">
        <v>150369.34</v>
      </c>
      <c r="J5819" s="2">
        <v>39096.863419583337</v>
      </c>
      <c r="K5819" s="1" t="s">
        <v>20</v>
      </c>
      <c r="L5819" s="1" t="s">
        <v>21</v>
      </c>
      <c r="M5819" s="1" t="s">
        <v>22</v>
      </c>
      <c r="N5819">
        <v>47716</v>
      </c>
      <c r="O5819" s="1" t="s">
        <v>23</v>
      </c>
      <c r="P5819" s="1" t="s">
        <v>24</v>
      </c>
    </row>
    <row r="5820" spans="1:16" hidden="1" x14ac:dyDescent="0.25">
      <c r="A5820">
        <v>49782</v>
      </c>
      <c r="B5820">
        <v>610</v>
      </c>
      <c r="C5820" s="1" t="s">
        <v>680</v>
      </c>
      <c r="D5820">
        <v>3961</v>
      </c>
      <c r="E5820" s="1" t="s">
        <v>2871</v>
      </c>
      <c r="F5820" s="1" t="s">
        <v>27</v>
      </c>
      <c r="G5820" s="1" t="s">
        <v>31</v>
      </c>
      <c r="H5820">
        <v>1</v>
      </c>
      <c r="I5820">
        <v>560218.09</v>
      </c>
      <c r="J5820" s="2">
        <v>39030.802065868054</v>
      </c>
      <c r="K5820" s="1" t="s">
        <v>20</v>
      </c>
      <c r="L5820" s="1" t="s">
        <v>21</v>
      </c>
      <c r="M5820" s="1" t="s">
        <v>22</v>
      </c>
      <c r="N5820">
        <v>49782</v>
      </c>
      <c r="O5820" s="1" t="s">
        <v>23</v>
      </c>
      <c r="P5820" s="1" t="s">
        <v>24</v>
      </c>
    </row>
    <row r="5821" spans="1:16" hidden="1" x14ac:dyDescent="0.25">
      <c r="A5821">
        <v>50264</v>
      </c>
      <c r="B5821">
        <v>610</v>
      </c>
      <c r="C5821" s="1" t="s">
        <v>680</v>
      </c>
      <c r="D5821">
        <v>2780</v>
      </c>
      <c r="E5821" s="1" t="s">
        <v>3944</v>
      </c>
      <c r="F5821" s="1" t="s">
        <v>47</v>
      </c>
      <c r="G5821" s="1" t="s">
        <v>19</v>
      </c>
      <c r="H5821">
        <v>1</v>
      </c>
      <c r="I5821">
        <v>213.76</v>
      </c>
      <c r="J5821" s="2">
        <v>39014.991963009263</v>
      </c>
      <c r="K5821" s="1" t="s">
        <v>20</v>
      </c>
      <c r="L5821" s="1" t="s">
        <v>21</v>
      </c>
      <c r="M5821" s="1" t="s">
        <v>22</v>
      </c>
      <c r="N5821">
        <v>50264</v>
      </c>
      <c r="O5821" s="1" t="s">
        <v>23</v>
      </c>
      <c r="P5821" s="1" t="s">
        <v>24</v>
      </c>
    </row>
    <row r="5822" spans="1:16" hidden="1" x14ac:dyDescent="0.25">
      <c r="A5822">
        <v>16943</v>
      </c>
      <c r="B5822">
        <v>613</v>
      </c>
      <c r="C5822" s="1" t="s">
        <v>6573</v>
      </c>
      <c r="D5822">
        <v>3972</v>
      </c>
      <c r="E5822" s="1" t="s">
        <v>2207</v>
      </c>
      <c r="F5822" s="1" t="s">
        <v>27</v>
      </c>
      <c r="G5822" s="1" t="s">
        <v>36</v>
      </c>
      <c r="H5822">
        <v>1</v>
      </c>
      <c r="I5822">
        <v>21599.56</v>
      </c>
      <c r="J5822" s="2">
        <v>39836.45769210648</v>
      </c>
      <c r="K5822" s="1" t="s">
        <v>826</v>
      </c>
      <c r="L5822" s="1" t="s">
        <v>827</v>
      </c>
      <c r="M5822" s="1" t="s">
        <v>22</v>
      </c>
      <c r="N5822">
        <v>16943</v>
      </c>
      <c r="O5822" s="1" t="s">
        <v>23</v>
      </c>
      <c r="P5822" s="1" t="s">
        <v>24</v>
      </c>
    </row>
    <row r="5823" spans="1:16" hidden="1" x14ac:dyDescent="0.25">
      <c r="A5823">
        <v>49479</v>
      </c>
      <c r="B5823">
        <v>614</v>
      </c>
      <c r="C5823" s="1" t="s">
        <v>8096</v>
      </c>
      <c r="D5823">
        <v>1697</v>
      </c>
      <c r="E5823" s="1" t="s">
        <v>2846</v>
      </c>
      <c r="F5823" s="1" t="s">
        <v>18</v>
      </c>
      <c r="G5823" s="1" t="s">
        <v>36</v>
      </c>
      <c r="H5823">
        <v>5</v>
      </c>
      <c r="I5823">
        <v>1104.8599999999999</v>
      </c>
      <c r="J5823" s="2">
        <v>39040.521717314812</v>
      </c>
      <c r="K5823" s="1" t="s">
        <v>327</v>
      </c>
      <c r="L5823" s="1" t="s">
        <v>328</v>
      </c>
      <c r="M5823" s="1" t="s">
        <v>22</v>
      </c>
      <c r="N5823">
        <v>49479</v>
      </c>
      <c r="O5823" s="1" t="s">
        <v>23</v>
      </c>
      <c r="P5823" s="1" t="s">
        <v>24</v>
      </c>
    </row>
    <row r="5824" spans="1:16" hidden="1" x14ac:dyDescent="0.25">
      <c r="A5824">
        <v>5759</v>
      </c>
      <c r="B5824">
        <v>616</v>
      </c>
      <c r="C5824" s="1" t="s">
        <v>1865</v>
      </c>
      <c r="D5824">
        <v>2279</v>
      </c>
      <c r="E5824" s="1" t="s">
        <v>4526</v>
      </c>
      <c r="F5824" s="1" t="s">
        <v>47</v>
      </c>
      <c r="G5824" s="1" t="s">
        <v>51</v>
      </c>
      <c r="H5824">
        <v>1</v>
      </c>
      <c r="I5824">
        <v>149.22</v>
      </c>
      <c r="J5824" s="2">
        <v>40062.105923680552</v>
      </c>
      <c r="K5824" s="1" t="s">
        <v>20</v>
      </c>
      <c r="L5824" s="1" t="s">
        <v>100</v>
      </c>
      <c r="M5824" s="1" t="s">
        <v>22</v>
      </c>
      <c r="N5824">
        <v>5759</v>
      </c>
      <c r="O5824" s="1" t="s">
        <v>23</v>
      </c>
      <c r="P5824" s="1" t="s">
        <v>24</v>
      </c>
    </row>
    <row r="5825" spans="1:16" hidden="1" x14ac:dyDescent="0.25">
      <c r="A5825">
        <v>38485</v>
      </c>
      <c r="B5825">
        <v>616</v>
      </c>
      <c r="C5825" s="1" t="s">
        <v>7713</v>
      </c>
      <c r="D5825">
        <v>2454</v>
      </c>
      <c r="E5825" s="1" t="s">
        <v>5792</v>
      </c>
      <c r="F5825" s="1" t="s">
        <v>47</v>
      </c>
      <c r="G5825" s="1" t="s">
        <v>19</v>
      </c>
      <c r="H5825">
        <v>1</v>
      </c>
      <c r="I5825">
        <v>138.53</v>
      </c>
      <c r="J5825" s="2">
        <v>39356.880927175924</v>
      </c>
      <c r="K5825" s="1" t="s">
        <v>259</v>
      </c>
      <c r="L5825" s="1" t="s">
        <v>3531</v>
      </c>
      <c r="M5825" s="1" t="s">
        <v>22</v>
      </c>
      <c r="N5825">
        <v>38485</v>
      </c>
      <c r="O5825" s="1" t="s">
        <v>23</v>
      </c>
      <c r="P5825" s="1" t="s">
        <v>24</v>
      </c>
    </row>
    <row r="5826" spans="1:16" hidden="1" x14ac:dyDescent="0.25">
      <c r="A5826">
        <v>44018</v>
      </c>
      <c r="B5826">
        <v>616</v>
      </c>
      <c r="C5826" s="1" t="s">
        <v>7713</v>
      </c>
      <c r="D5826">
        <v>1714</v>
      </c>
      <c r="E5826" s="1" t="s">
        <v>1919</v>
      </c>
      <c r="F5826" s="1" t="s">
        <v>18</v>
      </c>
      <c r="G5826" s="1" t="s">
        <v>51</v>
      </c>
      <c r="H5826">
        <v>1</v>
      </c>
      <c r="I5826">
        <v>24.11</v>
      </c>
      <c r="J5826" s="2">
        <v>39206.720387152774</v>
      </c>
      <c r="K5826" s="1" t="s">
        <v>259</v>
      </c>
      <c r="L5826" s="1" t="s">
        <v>3531</v>
      </c>
      <c r="M5826" s="1" t="s">
        <v>22</v>
      </c>
      <c r="N5826">
        <v>44018</v>
      </c>
      <c r="O5826" s="1" t="s">
        <v>23</v>
      </c>
      <c r="P5826" s="1" t="s">
        <v>24</v>
      </c>
    </row>
    <row r="5827" spans="1:16" hidden="1" x14ac:dyDescent="0.25">
      <c r="A5827">
        <v>2578</v>
      </c>
      <c r="B5827">
        <v>619</v>
      </c>
      <c r="C5827" s="1" t="s">
        <v>2815</v>
      </c>
      <c r="D5827">
        <v>3348</v>
      </c>
      <c r="E5827" s="1" t="s">
        <v>1245</v>
      </c>
      <c r="F5827" s="1" t="s">
        <v>41</v>
      </c>
      <c r="G5827" s="1" t="s">
        <v>31</v>
      </c>
      <c r="H5827">
        <v>1</v>
      </c>
      <c r="I5827">
        <v>20047366.489999998</v>
      </c>
      <c r="J5827" s="2">
        <v>40128.654186932872</v>
      </c>
      <c r="K5827" s="1" t="s">
        <v>435</v>
      </c>
      <c r="L5827" s="1" t="s">
        <v>436</v>
      </c>
      <c r="M5827" s="1" t="s">
        <v>22</v>
      </c>
      <c r="N5827">
        <v>2578</v>
      </c>
      <c r="O5827" s="1" t="s">
        <v>23</v>
      </c>
      <c r="P5827" s="1" t="s">
        <v>24</v>
      </c>
    </row>
    <row r="5828" spans="1:16" hidden="1" x14ac:dyDescent="0.25">
      <c r="A5828">
        <v>15790</v>
      </c>
      <c r="B5828">
        <v>620</v>
      </c>
      <c r="C5828" s="1" t="s">
        <v>6467</v>
      </c>
      <c r="D5828">
        <v>3826</v>
      </c>
      <c r="E5828" s="1" t="s">
        <v>5581</v>
      </c>
      <c r="F5828" s="1" t="s">
        <v>27</v>
      </c>
      <c r="G5828" s="1" t="s">
        <v>51</v>
      </c>
      <c r="H5828">
        <v>1</v>
      </c>
      <c r="I5828">
        <v>2095108.84</v>
      </c>
      <c r="J5828" s="2">
        <v>39860.987268333331</v>
      </c>
      <c r="K5828" s="1" t="s">
        <v>1281</v>
      </c>
      <c r="L5828" s="1" t="s">
        <v>4385</v>
      </c>
      <c r="M5828" s="1" t="s">
        <v>22</v>
      </c>
      <c r="N5828">
        <v>15790</v>
      </c>
      <c r="O5828" s="1" t="s">
        <v>23</v>
      </c>
      <c r="P5828" s="1" t="s">
        <v>24</v>
      </c>
    </row>
    <row r="5829" spans="1:16" hidden="1" x14ac:dyDescent="0.25">
      <c r="A5829">
        <v>13101</v>
      </c>
      <c r="B5829">
        <v>621</v>
      </c>
      <c r="C5829" s="1" t="s">
        <v>6165</v>
      </c>
      <c r="D5829">
        <v>476</v>
      </c>
      <c r="E5829" s="1" t="s">
        <v>3701</v>
      </c>
      <c r="F5829" s="1" t="s">
        <v>30</v>
      </c>
      <c r="G5829" s="1" t="s">
        <v>31</v>
      </c>
      <c r="H5829">
        <v>1</v>
      </c>
      <c r="I5829">
        <v>4903.6400000000003</v>
      </c>
      <c r="J5829" s="2">
        <v>39914.538638344908</v>
      </c>
      <c r="K5829" s="1" t="s">
        <v>1281</v>
      </c>
      <c r="L5829" s="1" t="s">
        <v>1282</v>
      </c>
      <c r="M5829" s="1" t="s">
        <v>22</v>
      </c>
      <c r="N5829">
        <v>13101</v>
      </c>
      <c r="O5829" s="1" t="s">
        <v>23</v>
      </c>
      <c r="P5829" s="1" t="s">
        <v>24</v>
      </c>
    </row>
    <row r="5830" spans="1:16" hidden="1" x14ac:dyDescent="0.25">
      <c r="A5830">
        <v>46153</v>
      </c>
      <c r="B5830">
        <v>621</v>
      </c>
      <c r="C5830" s="1" t="s">
        <v>6165</v>
      </c>
      <c r="D5830">
        <v>2425</v>
      </c>
      <c r="E5830" s="1" t="s">
        <v>4154</v>
      </c>
      <c r="F5830" s="1" t="s">
        <v>47</v>
      </c>
      <c r="G5830" s="1" t="s">
        <v>31</v>
      </c>
      <c r="H5830">
        <v>1</v>
      </c>
      <c r="I5830">
        <v>1215.28</v>
      </c>
      <c r="J5830" s="2">
        <v>39146.245987685186</v>
      </c>
      <c r="K5830" s="1" t="s">
        <v>1281</v>
      </c>
      <c r="L5830" s="1" t="s">
        <v>1282</v>
      </c>
      <c r="M5830" s="1" t="s">
        <v>22</v>
      </c>
      <c r="N5830">
        <v>46153</v>
      </c>
      <c r="O5830" s="1" t="s">
        <v>23</v>
      </c>
      <c r="P5830" s="1" t="s">
        <v>24</v>
      </c>
    </row>
    <row r="5831" spans="1:16" hidden="1" x14ac:dyDescent="0.25">
      <c r="A5831">
        <v>37717</v>
      </c>
      <c r="B5831">
        <v>622</v>
      </c>
      <c r="C5831" s="1" t="s">
        <v>7677</v>
      </c>
      <c r="D5831">
        <v>4230</v>
      </c>
      <c r="E5831" s="1" t="s">
        <v>1626</v>
      </c>
      <c r="F5831" s="1" t="s">
        <v>27</v>
      </c>
      <c r="G5831" s="1" t="s">
        <v>36</v>
      </c>
      <c r="H5831">
        <v>1</v>
      </c>
      <c r="I5831">
        <v>34401.760000000002</v>
      </c>
      <c r="J5831" s="2">
        <v>39376.737604699076</v>
      </c>
      <c r="K5831" s="1" t="s">
        <v>497</v>
      </c>
      <c r="L5831" s="1" t="s">
        <v>3122</v>
      </c>
      <c r="M5831" s="1" t="s">
        <v>22</v>
      </c>
      <c r="N5831">
        <v>75</v>
      </c>
      <c r="O5831" s="1" t="s">
        <v>23</v>
      </c>
      <c r="P5831" s="1" t="s">
        <v>24</v>
      </c>
    </row>
    <row r="5832" spans="1:16" hidden="1" x14ac:dyDescent="0.25">
      <c r="A5832">
        <v>39705</v>
      </c>
      <c r="B5832">
        <v>626</v>
      </c>
      <c r="C5832" s="1" t="s">
        <v>7760</v>
      </c>
      <c r="D5832">
        <v>4401</v>
      </c>
      <c r="E5832" s="1" t="s">
        <v>4991</v>
      </c>
      <c r="F5832" s="1" t="s">
        <v>27</v>
      </c>
      <c r="G5832" s="1" t="s">
        <v>36</v>
      </c>
      <c r="H5832">
        <v>1</v>
      </c>
      <c r="I5832">
        <v>34550.19</v>
      </c>
      <c r="J5832" s="2">
        <v>39324.435859756944</v>
      </c>
      <c r="K5832" s="1" t="s">
        <v>1947</v>
      </c>
      <c r="L5832" s="1" t="s">
        <v>1948</v>
      </c>
      <c r="M5832" s="1" t="s">
        <v>22</v>
      </c>
      <c r="N5832">
        <v>39705</v>
      </c>
      <c r="O5832" s="1" t="s">
        <v>23</v>
      </c>
      <c r="P5832" s="1" t="s">
        <v>24</v>
      </c>
    </row>
    <row r="5833" spans="1:16" hidden="1" x14ac:dyDescent="0.25">
      <c r="A5833">
        <v>183</v>
      </c>
      <c r="B5833">
        <v>628</v>
      </c>
      <c r="C5833" s="1" t="s">
        <v>1072</v>
      </c>
      <c r="D5833">
        <v>2221</v>
      </c>
      <c r="E5833" s="1" t="s">
        <v>3273</v>
      </c>
      <c r="F5833" s="1" t="s">
        <v>47</v>
      </c>
      <c r="G5833" s="1" t="s">
        <v>36</v>
      </c>
      <c r="H5833">
        <v>1</v>
      </c>
      <c r="I5833">
        <v>209.77</v>
      </c>
      <c r="J5833" s="2">
        <v>40042.849638425927</v>
      </c>
      <c r="K5833" s="1" t="s">
        <v>32</v>
      </c>
      <c r="L5833" s="1" t="s">
        <v>33</v>
      </c>
      <c r="M5833" s="1" t="s">
        <v>22</v>
      </c>
      <c r="N5833">
        <v>6735</v>
      </c>
      <c r="O5833" s="1" t="s">
        <v>23</v>
      </c>
      <c r="P5833" s="1" t="s">
        <v>24</v>
      </c>
    </row>
    <row r="5834" spans="1:16" hidden="1" x14ac:dyDescent="0.25">
      <c r="A5834">
        <v>743</v>
      </c>
      <c r="B5834">
        <v>628</v>
      </c>
      <c r="C5834" s="1" t="s">
        <v>1072</v>
      </c>
      <c r="D5834">
        <v>3729</v>
      </c>
      <c r="E5834" s="1" t="s">
        <v>1204</v>
      </c>
      <c r="F5834" s="1" t="s">
        <v>27</v>
      </c>
      <c r="G5834" s="1" t="s">
        <v>31</v>
      </c>
      <c r="H5834">
        <v>1</v>
      </c>
      <c r="I5834">
        <v>495000.46</v>
      </c>
      <c r="J5834" s="2">
        <v>40164.312034479168</v>
      </c>
      <c r="K5834" s="1" t="s">
        <v>32</v>
      </c>
      <c r="L5834" s="1" t="s">
        <v>33</v>
      </c>
      <c r="M5834" s="1" t="s">
        <v>22</v>
      </c>
      <c r="N5834">
        <v>743</v>
      </c>
      <c r="O5834" s="1" t="s">
        <v>23</v>
      </c>
      <c r="P5834" s="1" t="s">
        <v>24</v>
      </c>
    </row>
    <row r="5835" spans="1:16" hidden="1" x14ac:dyDescent="0.25">
      <c r="A5835">
        <v>746</v>
      </c>
      <c r="B5835">
        <v>628</v>
      </c>
      <c r="C5835" s="1" t="s">
        <v>1072</v>
      </c>
      <c r="D5835">
        <v>4984</v>
      </c>
      <c r="E5835" s="1" t="s">
        <v>1207</v>
      </c>
      <c r="F5835" s="1" t="s">
        <v>79</v>
      </c>
      <c r="G5835" s="1" t="s">
        <v>19</v>
      </c>
      <c r="H5835">
        <v>1</v>
      </c>
      <c r="I5835">
        <v>294.73</v>
      </c>
      <c r="J5835" s="2">
        <v>40164.586293159722</v>
      </c>
      <c r="K5835" s="1" t="s">
        <v>32</v>
      </c>
      <c r="L5835" s="1" t="s">
        <v>33</v>
      </c>
      <c r="M5835" s="1" t="s">
        <v>22</v>
      </c>
      <c r="N5835">
        <v>746</v>
      </c>
      <c r="O5835" s="1" t="s">
        <v>23</v>
      </c>
      <c r="P5835" s="1" t="s">
        <v>24</v>
      </c>
    </row>
    <row r="5836" spans="1:16" hidden="1" x14ac:dyDescent="0.25">
      <c r="A5836">
        <v>822</v>
      </c>
      <c r="B5836">
        <v>628</v>
      </c>
      <c r="C5836" s="1" t="s">
        <v>1072</v>
      </c>
      <c r="D5836">
        <v>1191</v>
      </c>
      <c r="E5836" s="1" t="s">
        <v>673</v>
      </c>
      <c r="F5836" s="1" t="s">
        <v>18</v>
      </c>
      <c r="G5836" s="1" t="s">
        <v>19</v>
      </c>
      <c r="H5836">
        <v>1</v>
      </c>
      <c r="I5836">
        <v>51.81</v>
      </c>
      <c r="J5836" s="2">
        <v>40162.292220185183</v>
      </c>
      <c r="K5836" s="1" t="s">
        <v>32</v>
      </c>
      <c r="L5836" s="1" t="s">
        <v>33</v>
      </c>
      <c r="M5836" s="1" t="s">
        <v>22</v>
      </c>
      <c r="N5836">
        <v>822</v>
      </c>
      <c r="O5836" s="1" t="s">
        <v>23</v>
      </c>
      <c r="P5836" s="1" t="s">
        <v>24</v>
      </c>
    </row>
    <row r="5837" spans="1:16" hidden="1" x14ac:dyDescent="0.25">
      <c r="A5837">
        <v>1208</v>
      </c>
      <c r="B5837">
        <v>628</v>
      </c>
      <c r="C5837" s="1" t="s">
        <v>1072</v>
      </c>
      <c r="D5837">
        <v>2249</v>
      </c>
      <c r="E5837" s="1" t="s">
        <v>1691</v>
      </c>
      <c r="F5837" s="1" t="s">
        <v>47</v>
      </c>
      <c r="G5837" s="1" t="s">
        <v>51</v>
      </c>
      <c r="H5837">
        <v>1</v>
      </c>
      <c r="I5837">
        <v>164.61</v>
      </c>
      <c r="J5837" s="2">
        <v>40154.495020023147</v>
      </c>
      <c r="K5837" s="1" t="s">
        <v>32</v>
      </c>
      <c r="L5837" s="1" t="s">
        <v>33</v>
      </c>
      <c r="M5837" s="1" t="s">
        <v>22</v>
      </c>
      <c r="N5837">
        <v>1208</v>
      </c>
      <c r="O5837" s="1" t="s">
        <v>23</v>
      </c>
      <c r="P5837" s="1" t="s">
        <v>24</v>
      </c>
    </row>
    <row r="5838" spans="1:16" hidden="1" x14ac:dyDescent="0.25">
      <c r="A5838">
        <v>1956</v>
      </c>
      <c r="B5838">
        <v>628</v>
      </c>
      <c r="C5838" s="1" t="s">
        <v>1072</v>
      </c>
      <c r="D5838">
        <v>2990</v>
      </c>
      <c r="E5838" s="1" t="s">
        <v>2343</v>
      </c>
      <c r="F5838" s="1" t="s">
        <v>41</v>
      </c>
      <c r="G5838" s="1" t="s">
        <v>36</v>
      </c>
      <c r="H5838">
        <v>1</v>
      </c>
      <c r="I5838">
        <v>15763.02</v>
      </c>
      <c r="J5838" s="2">
        <v>40140.605176435187</v>
      </c>
      <c r="K5838" s="1" t="s">
        <v>32</v>
      </c>
      <c r="L5838" s="1" t="s">
        <v>33</v>
      </c>
      <c r="M5838" s="1" t="s">
        <v>22</v>
      </c>
      <c r="N5838">
        <v>1956</v>
      </c>
      <c r="O5838" s="1" t="s">
        <v>23</v>
      </c>
      <c r="P5838" s="1" t="s">
        <v>24</v>
      </c>
    </row>
    <row r="5839" spans="1:16" hidden="1" x14ac:dyDescent="0.25">
      <c r="A5839">
        <v>3463</v>
      </c>
      <c r="B5839">
        <v>628</v>
      </c>
      <c r="C5839" s="1" t="s">
        <v>1072</v>
      </c>
      <c r="D5839">
        <v>1228</v>
      </c>
      <c r="E5839" s="1" t="s">
        <v>1734</v>
      </c>
      <c r="F5839" s="1" t="s">
        <v>18</v>
      </c>
      <c r="G5839" s="1" t="s">
        <v>36</v>
      </c>
      <c r="H5839">
        <v>1</v>
      </c>
      <c r="I5839">
        <v>30.33</v>
      </c>
      <c r="J5839" s="2">
        <v>40110.68516252315</v>
      </c>
      <c r="K5839" s="1" t="s">
        <v>32</v>
      </c>
      <c r="L5839" s="1" t="s">
        <v>33</v>
      </c>
      <c r="M5839" s="1" t="s">
        <v>22</v>
      </c>
      <c r="N5839">
        <v>3463</v>
      </c>
      <c r="O5839" s="1" t="s">
        <v>23</v>
      </c>
      <c r="P5839" s="1" t="s">
        <v>24</v>
      </c>
    </row>
    <row r="5840" spans="1:16" hidden="1" x14ac:dyDescent="0.25">
      <c r="A5840">
        <v>4166</v>
      </c>
      <c r="B5840">
        <v>628</v>
      </c>
      <c r="C5840" s="1" t="s">
        <v>1072</v>
      </c>
      <c r="D5840">
        <v>3773</v>
      </c>
      <c r="E5840" s="1" t="s">
        <v>2970</v>
      </c>
      <c r="F5840" s="1" t="s">
        <v>27</v>
      </c>
      <c r="G5840" s="1" t="s">
        <v>31</v>
      </c>
      <c r="H5840">
        <v>1</v>
      </c>
      <c r="I5840">
        <v>486925.7</v>
      </c>
      <c r="J5840" s="2">
        <v>40096.490720995367</v>
      </c>
      <c r="K5840" s="1" t="s">
        <v>32</v>
      </c>
      <c r="L5840" s="1" t="s">
        <v>33</v>
      </c>
      <c r="M5840" s="1" t="s">
        <v>22</v>
      </c>
      <c r="N5840">
        <v>4166</v>
      </c>
      <c r="O5840" s="1" t="s">
        <v>23</v>
      </c>
      <c r="P5840" s="1" t="s">
        <v>24</v>
      </c>
    </row>
    <row r="5841" spans="1:16" hidden="1" x14ac:dyDescent="0.25">
      <c r="A5841">
        <v>5752</v>
      </c>
      <c r="B5841">
        <v>628</v>
      </c>
      <c r="C5841" s="1" t="s">
        <v>1072</v>
      </c>
      <c r="D5841">
        <v>1280</v>
      </c>
      <c r="E5841" s="1" t="s">
        <v>2309</v>
      </c>
      <c r="F5841" s="1" t="s">
        <v>18</v>
      </c>
      <c r="G5841" s="1" t="s">
        <v>36</v>
      </c>
      <c r="H5841">
        <v>1</v>
      </c>
      <c r="I5841">
        <v>61.67</v>
      </c>
      <c r="J5841" s="2">
        <v>40062.601613530096</v>
      </c>
      <c r="K5841" s="1" t="s">
        <v>32</v>
      </c>
      <c r="L5841" s="1" t="s">
        <v>33</v>
      </c>
      <c r="M5841" s="1" t="s">
        <v>22</v>
      </c>
      <c r="N5841">
        <v>5752</v>
      </c>
      <c r="O5841" s="1" t="s">
        <v>23</v>
      </c>
      <c r="P5841" s="1" t="s">
        <v>24</v>
      </c>
    </row>
    <row r="5842" spans="1:16" hidden="1" x14ac:dyDescent="0.25">
      <c r="A5842">
        <v>5765</v>
      </c>
      <c r="B5842">
        <v>628</v>
      </c>
      <c r="C5842" s="1" t="s">
        <v>1072</v>
      </c>
      <c r="D5842">
        <v>3522</v>
      </c>
      <c r="E5842" s="1" t="s">
        <v>4530</v>
      </c>
      <c r="F5842" s="1" t="s">
        <v>41</v>
      </c>
      <c r="G5842" s="1" t="s">
        <v>31</v>
      </c>
      <c r="H5842">
        <v>1</v>
      </c>
      <c r="I5842">
        <v>26765.79</v>
      </c>
      <c r="J5842" s="2">
        <v>40062.127590798613</v>
      </c>
      <c r="K5842" s="1" t="s">
        <v>32</v>
      </c>
      <c r="L5842" s="1" t="s">
        <v>33</v>
      </c>
      <c r="M5842" s="1" t="s">
        <v>22</v>
      </c>
      <c r="N5842">
        <v>5765</v>
      </c>
      <c r="O5842" s="1" t="s">
        <v>23</v>
      </c>
      <c r="P5842" s="1" t="s">
        <v>24</v>
      </c>
    </row>
    <row r="5843" spans="1:16" hidden="1" x14ac:dyDescent="0.25">
      <c r="A5843">
        <v>5855</v>
      </c>
      <c r="B5843">
        <v>628</v>
      </c>
      <c r="C5843" s="1" t="s">
        <v>1072</v>
      </c>
      <c r="D5843">
        <v>108</v>
      </c>
      <c r="E5843" s="1" t="s">
        <v>4560</v>
      </c>
      <c r="F5843" s="1" t="s">
        <v>30</v>
      </c>
      <c r="G5843" s="1" t="s">
        <v>31</v>
      </c>
      <c r="H5843">
        <v>1</v>
      </c>
      <c r="I5843">
        <v>253.08</v>
      </c>
      <c r="J5843" s="2">
        <v>40060.058493194447</v>
      </c>
      <c r="K5843" s="1" t="s">
        <v>32</v>
      </c>
      <c r="L5843" s="1" t="s">
        <v>33</v>
      </c>
      <c r="M5843" s="1" t="s">
        <v>22</v>
      </c>
      <c r="N5843">
        <v>5855</v>
      </c>
      <c r="O5843" s="1" t="s">
        <v>23</v>
      </c>
      <c r="P5843" s="1" t="s">
        <v>24</v>
      </c>
    </row>
    <row r="5844" spans="1:16" hidden="1" x14ac:dyDescent="0.25">
      <c r="A5844">
        <v>6049</v>
      </c>
      <c r="B5844">
        <v>628</v>
      </c>
      <c r="C5844" s="1" t="s">
        <v>1072</v>
      </c>
      <c r="D5844">
        <v>4773</v>
      </c>
      <c r="E5844" s="1" t="s">
        <v>1997</v>
      </c>
      <c r="F5844" s="1" t="s">
        <v>79</v>
      </c>
      <c r="G5844" s="1" t="s">
        <v>51</v>
      </c>
      <c r="H5844">
        <v>1</v>
      </c>
      <c r="I5844">
        <v>390.41</v>
      </c>
      <c r="J5844" s="2">
        <v>40056.223640613425</v>
      </c>
      <c r="K5844" s="1" t="s">
        <v>32</v>
      </c>
      <c r="L5844" s="1" t="s">
        <v>33</v>
      </c>
      <c r="M5844" s="1" t="s">
        <v>22</v>
      </c>
      <c r="N5844">
        <v>6049</v>
      </c>
      <c r="O5844" s="1" t="s">
        <v>23</v>
      </c>
      <c r="P5844" s="1" t="s">
        <v>24</v>
      </c>
    </row>
    <row r="5845" spans="1:16" hidden="1" x14ac:dyDescent="0.25">
      <c r="A5845">
        <v>7743</v>
      </c>
      <c r="B5845">
        <v>628</v>
      </c>
      <c r="C5845" s="1" t="s">
        <v>1072</v>
      </c>
      <c r="D5845">
        <v>3467</v>
      </c>
      <c r="E5845" s="1" t="s">
        <v>5140</v>
      </c>
      <c r="F5845" s="1" t="s">
        <v>41</v>
      </c>
      <c r="G5845" s="1" t="s">
        <v>19</v>
      </c>
      <c r="H5845">
        <v>1</v>
      </c>
      <c r="I5845">
        <v>56687.12</v>
      </c>
      <c r="J5845" s="2">
        <v>40022.738295289353</v>
      </c>
      <c r="K5845" s="1" t="s">
        <v>32</v>
      </c>
      <c r="L5845" s="1" t="s">
        <v>33</v>
      </c>
      <c r="M5845" s="1" t="s">
        <v>22</v>
      </c>
      <c r="N5845">
        <v>7743</v>
      </c>
      <c r="O5845" s="1" t="s">
        <v>23</v>
      </c>
      <c r="P5845" s="1" t="s">
        <v>24</v>
      </c>
    </row>
    <row r="5846" spans="1:16" hidden="1" x14ac:dyDescent="0.25">
      <c r="A5846">
        <v>7878</v>
      </c>
      <c r="B5846">
        <v>628</v>
      </c>
      <c r="C5846" s="1" t="s">
        <v>1072</v>
      </c>
      <c r="D5846">
        <v>3439</v>
      </c>
      <c r="E5846" s="1" t="s">
        <v>3126</v>
      </c>
      <c r="F5846" s="1" t="s">
        <v>41</v>
      </c>
      <c r="G5846" s="1" t="s">
        <v>36</v>
      </c>
      <c r="H5846">
        <v>1</v>
      </c>
      <c r="I5846">
        <v>738.83</v>
      </c>
      <c r="J5846" s="2">
        <v>40018.640563078705</v>
      </c>
      <c r="K5846" s="1" t="s">
        <v>32</v>
      </c>
      <c r="L5846" s="1" t="s">
        <v>33</v>
      </c>
      <c r="M5846" s="1" t="s">
        <v>22</v>
      </c>
      <c r="N5846">
        <v>7878</v>
      </c>
      <c r="O5846" s="1" t="s">
        <v>23</v>
      </c>
      <c r="P5846" s="1" t="s">
        <v>24</v>
      </c>
    </row>
    <row r="5847" spans="1:16" hidden="1" x14ac:dyDescent="0.25">
      <c r="A5847">
        <v>8798</v>
      </c>
      <c r="B5847">
        <v>628</v>
      </c>
      <c r="C5847" s="1" t="s">
        <v>1072</v>
      </c>
      <c r="D5847">
        <v>2566</v>
      </c>
      <c r="E5847" s="1" t="s">
        <v>266</v>
      </c>
      <c r="F5847" s="1" t="s">
        <v>47</v>
      </c>
      <c r="G5847" s="1" t="s">
        <v>51</v>
      </c>
      <c r="H5847">
        <v>1</v>
      </c>
      <c r="I5847">
        <v>221.8</v>
      </c>
      <c r="J5847" s="2">
        <v>40000.926357314813</v>
      </c>
      <c r="K5847" s="1" t="s">
        <v>32</v>
      </c>
      <c r="L5847" s="1" t="s">
        <v>33</v>
      </c>
      <c r="M5847" s="1" t="s">
        <v>22</v>
      </c>
      <c r="N5847">
        <v>8798</v>
      </c>
      <c r="O5847" s="1" t="s">
        <v>23</v>
      </c>
      <c r="P5847" s="1" t="s">
        <v>24</v>
      </c>
    </row>
    <row r="5848" spans="1:16" hidden="1" x14ac:dyDescent="0.25">
      <c r="A5848">
        <v>11796</v>
      </c>
      <c r="B5848">
        <v>628</v>
      </c>
      <c r="C5848" s="1" t="s">
        <v>1072</v>
      </c>
      <c r="D5848">
        <v>643</v>
      </c>
      <c r="E5848" s="1" t="s">
        <v>1162</v>
      </c>
      <c r="F5848" s="1" t="s">
        <v>30</v>
      </c>
      <c r="G5848" s="1" t="s">
        <v>51</v>
      </c>
      <c r="H5848">
        <v>1</v>
      </c>
      <c r="I5848">
        <v>235.32</v>
      </c>
      <c r="J5848" s="2">
        <v>39940.28513621528</v>
      </c>
      <c r="K5848" s="1" t="s">
        <v>32</v>
      </c>
      <c r="L5848" s="1" t="s">
        <v>33</v>
      </c>
      <c r="M5848" s="1" t="s">
        <v>22</v>
      </c>
      <c r="N5848">
        <v>11796</v>
      </c>
      <c r="O5848" s="1" t="s">
        <v>23</v>
      </c>
      <c r="P5848" s="1" t="s">
        <v>24</v>
      </c>
    </row>
    <row r="5849" spans="1:16" hidden="1" x14ac:dyDescent="0.25">
      <c r="A5849">
        <v>12377</v>
      </c>
      <c r="B5849">
        <v>628</v>
      </c>
      <c r="C5849" s="1" t="s">
        <v>1072</v>
      </c>
      <c r="D5849">
        <v>2156</v>
      </c>
      <c r="E5849" s="1" t="s">
        <v>1655</v>
      </c>
      <c r="F5849" s="1" t="s">
        <v>47</v>
      </c>
      <c r="G5849" s="1" t="s">
        <v>31</v>
      </c>
      <c r="H5849">
        <v>1</v>
      </c>
      <c r="I5849">
        <v>141.75</v>
      </c>
      <c r="J5849" s="2">
        <v>39928.323379062502</v>
      </c>
      <c r="K5849" s="1" t="s">
        <v>32</v>
      </c>
      <c r="L5849" s="1" t="s">
        <v>33</v>
      </c>
      <c r="M5849" s="1" t="s">
        <v>22</v>
      </c>
      <c r="N5849">
        <v>12377</v>
      </c>
      <c r="O5849" s="1" t="s">
        <v>23</v>
      </c>
      <c r="P5849" s="1" t="s">
        <v>24</v>
      </c>
    </row>
    <row r="5850" spans="1:16" hidden="1" x14ac:dyDescent="0.25">
      <c r="A5850">
        <v>14032</v>
      </c>
      <c r="B5850">
        <v>628</v>
      </c>
      <c r="C5850" s="1" t="s">
        <v>1072</v>
      </c>
      <c r="D5850">
        <v>754</v>
      </c>
      <c r="E5850" s="1" t="s">
        <v>6266</v>
      </c>
      <c r="F5850" s="1" t="s">
        <v>30</v>
      </c>
      <c r="G5850" s="1" t="s">
        <v>36</v>
      </c>
      <c r="H5850">
        <v>1</v>
      </c>
      <c r="I5850">
        <v>852.48</v>
      </c>
      <c r="J5850" s="2">
        <v>39894.173304247684</v>
      </c>
      <c r="K5850" s="1" t="s">
        <v>32</v>
      </c>
      <c r="L5850" s="1" t="s">
        <v>33</v>
      </c>
      <c r="M5850" s="1" t="s">
        <v>22</v>
      </c>
      <c r="N5850">
        <v>14032</v>
      </c>
      <c r="O5850" s="1" t="s">
        <v>23</v>
      </c>
      <c r="P5850" s="1" t="s">
        <v>24</v>
      </c>
    </row>
    <row r="5851" spans="1:16" hidden="1" x14ac:dyDescent="0.25">
      <c r="A5851">
        <v>14486</v>
      </c>
      <c r="B5851">
        <v>628</v>
      </c>
      <c r="C5851" s="1" t="s">
        <v>1072</v>
      </c>
      <c r="D5851">
        <v>2259</v>
      </c>
      <c r="E5851" s="1" t="s">
        <v>4336</v>
      </c>
      <c r="F5851" s="1" t="s">
        <v>47</v>
      </c>
      <c r="G5851" s="1" t="s">
        <v>36</v>
      </c>
      <c r="H5851">
        <v>1</v>
      </c>
      <c r="I5851">
        <v>36.19</v>
      </c>
      <c r="J5851" s="2">
        <v>39886.167978923608</v>
      </c>
      <c r="K5851" s="1" t="s">
        <v>32</v>
      </c>
      <c r="L5851" s="1" t="s">
        <v>33</v>
      </c>
      <c r="M5851" s="1" t="s">
        <v>22</v>
      </c>
      <c r="N5851">
        <v>14486</v>
      </c>
      <c r="O5851" s="1" t="s">
        <v>23</v>
      </c>
      <c r="P5851" s="1" t="s">
        <v>24</v>
      </c>
    </row>
    <row r="5852" spans="1:16" hidden="1" x14ac:dyDescent="0.25">
      <c r="A5852">
        <v>14777</v>
      </c>
      <c r="B5852">
        <v>628</v>
      </c>
      <c r="C5852" s="1" t="s">
        <v>1072</v>
      </c>
      <c r="D5852">
        <v>4905</v>
      </c>
      <c r="E5852" s="1" t="s">
        <v>1539</v>
      </c>
      <c r="F5852" s="1" t="s">
        <v>79</v>
      </c>
      <c r="G5852" s="1" t="s">
        <v>36</v>
      </c>
      <c r="H5852">
        <v>1</v>
      </c>
      <c r="I5852">
        <v>195.49</v>
      </c>
      <c r="J5852" s="2">
        <v>39880.283598159724</v>
      </c>
      <c r="K5852" s="1" t="s">
        <v>32</v>
      </c>
      <c r="L5852" s="1" t="s">
        <v>33</v>
      </c>
      <c r="M5852" s="1" t="s">
        <v>22</v>
      </c>
      <c r="N5852">
        <v>14777</v>
      </c>
      <c r="O5852" s="1" t="s">
        <v>23</v>
      </c>
      <c r="P5852" s="1" t="s">
        <v>24</v>
      </c>
    </row>
    <row r="5853" spans="1:16" hidden="1" x14ac:dyDescent="0.25">
      <c r="A5853">
        <v>15023</v>
      </c>
      <c r="B5853">
        <v>628</v>
      </c>
      <c r="C5853" s="1" t="s">
        <v>1072</v>
      </c>
      <c r="D5853">
        <v>1313</v>
      </c>
      <c r="E5853" s="1" t="s">
        <v>1870</v>
      </c>
      <c r="F5853" s="1" t="s">
        <v>18</v>
      </c>
      <c r="G5853" s="1" t="s">
        <v>36</v>
      </c>
      <c r="H5853">
        <v>1</v>
      </c>
      <c r="I5853">
        <v>43.56</v>
      </c>
      <c r="J5853" s="2">
        <v>39876.430565185183</v>
      </c>
      <c r="K5853" s="1" t="s">
        <v>32</v>
      </c>
      <c r="L5853" s="1" t="s">
        <v>33</v>
      </c>
      <c r="M5853" s="1" t="s">
        <v>22</v>
      </c>
      <c r="N5853">
        <v>15023</v>
      </c>
      <c r="O5853" s="1" t="s">
        <v>23</v>
      </c>
      <c r="P5853" s="1" t="s">
        <v>24</v>
      </c>
    </row>
    <row r="5854" spans="1:16" hidden="1" x14ac:dyDescent="0.25">
      <c r="A5854">
        <v>15077</v>
      </c>
      <c r="B5854">
        <v>628</v>
      </c>
      <c r="C5854" s="1" t="s">
        <v>1072</v>
      </c>
      <c r="D5854">
        <v>3361</v>
      </c>
      <c r="E5854" s="1" t="s">
        <v>5069</v>
      </c>
      <c r="F5854" s="1" t="s">
        <v>41</v>
      </c>
      <c r="G5854" s="1" t="s">
        <v>19</v>
      </c>
      <c r="H5854">
        <v>1</v>
      </c>
      <c r="I5854">
        <v>46558.77</v>
      </c>
      <c r="J5854" s="2">
        <v>39874.076114814816</v>
      </c>
      <c r="K5854" s="1" t="s">
        <v>32</v>
      </c>
      <c r="L5854" s="1" t="s">
        <v>33</v>
      </c>
      <c r="M5854" s="1" t="s">
        <v>22</v>
      </c>
      <c r="N5854">
        <v>15077</v>
      </c>
      <c r="O5854" s="1" t="s">
        <v>23</v>
      </c>
      <c r="P5854" s="1" t="s">
        <v>24</v>
      </c>
    </row>
    <row r="5855" spans="1:16" hidden="1" x14ac:dyDescent="0.25">
      <c r="A5855">
        <v>15505</v>
      </c>
      <c r="B5855">
        <v>628</v>
      </c>
      <c r="C5855" s="1" t="s">
        <v>1072</v>
      </c>
      <c r="D5855">
        <v>1300</v>
      </c>
      <c r="E5855" s="1" t="s">
        <v>1150</v>
      </c>
      <c r="F5855" s="1" t="s">
        <v>18</v>
      </c>
      <c r="G5855" s="1" t="s">
        <v>51</v>
      </c>
      <c r="H5855">
        <v>1</v>
      </c>
      <c r="I5855">
        <v>36.19</v>
      </c>
      <c r="J5855" s="2">
        <v>39866.811267777775</v>
      </c>
      <c r="K5855" s="1" t="s">
        <v>32</v>
      </c>
      <c r="L5855" s="1" t="s">
        <v>33</v>
      </c>
      <c r="M5855" s="1" t="s">
        <v>22</v>
      </c>
      <c r="N5855">
        <v>15505</v>
      </c>
      <c r="O5855" s="1" t="s">
        <v>23</v>
      </c>
      <c r="P5855" s="1" t="s">
        <v>24</v>
      </c>
    </row>
    <row r="5856" spans="1:16" hidden="1" x14ac:dyDescent="0.25">
      <c r="A5856">
        <v>16137</v>
      </c>
      <c r="B5856">
        <v>628</v>
      </c>
      <c r="C5856" s="1" t="s">
        <v>1072</v>
      </c>
      <c r="D5856">
        <v>4508</v>
      </c>
      <c r="E5856" s="1" t="s">
        <v>1668</v>
      </c>
      <c r="F5856" s="1" t="s">
        <v>27</v>
      </c>
      <c r="G5856" s="1" t="s">
        <v>51</v>
      </c>
      <c r="H5856">
        <v>1</v>
      </c>
      <c r="I5856">
        <v>460840.83</v>
      </c>
      <c r="J5856" s="2">
        <v>39852.395864467595</v>
      </c>
      <c r="K5856" s="1" t="s">
        <v>32</v>
      </c>
      <c r="L5856" s="1" t="s">
        <v>33</v>
      </c>
      <c r="M5856" s="1" t="s">
        <v>22</v>
      </c>
      <c r="N5856">
        <v>16137</v>
      </c>
      <c r="O5856" s="1" t="s">
        <v>23</v>
      </c>
      <c r="P5856" s="1" t="s">
        <v>24</v>
      </c>
    </row>
    <row r="5857" spans="1:16" hidden="1" x14ac:dyDescent="0.25">
      <c r="A5857">
        <v>16477</v>
      </c>
      <c r="B5857">
        <v>628</v>
      </c>
      <c r="C5857" s="1" t="s">
        <v>1072</v>
      </c>
      <c r="D5857">
        <v>2124</v>
      </c>
      <c r="E5857" s="1" t="s">
        <v>4985</v>
      </c>
      <c r="F5857" s="1" t="s">
        <v>47</v>
      </c>
      <c r="G5857" s="1" t="s">
        <v>19</v>
      </c>
      <c r="H5857">
        <v>1</v>
      </c>
      <c r="I5857">
        <v>186.52</v>
      </c>
      <c r="J5857" s="2">
        <v>39846.594238078702</v>
      </c>
      <c r="K5857" s="1" t="s">
        <v>32</v>
      </c>
      <c r="L5857" s="1" t="s">
        <v>33</v>
      </c>
      <c r="M5857" s="1" t="s">
        <v>22</v>
      </c>
      <c r="N5857">
        <v>16477</v>
      </c>
      <c r="O5857" s="1" t="s">
        <v>23</v>
      </c>
      <c r="P5857" s="1" t="s">
        <v>24</v>
      </c>
    </row>
    <row r="5858" spans="1:16" hidden="1" x14ac:dyDescent="0.25">
      <c r="A5858">
        <v>17769</v>
      </c>
      <c r="B5858">
        <v>628</v>
      </c>
      <c r="C5858" s="1" t="s">
        <v>1072</v>
      </c>
      <c r="D5858">
        <v>2848</v>
      </c>
      <c r="E5858" s="1" t="s">
        <v>2748</v>
      </c>
      <c r="F5858" s="1" t="s">
        <v>41</v>
      </c>
      <c r="G5858" s="1" t="s">
        <v>31</v>
      </c>
      <c r="H5858">
        <v>1</v>
      </c>
      <c r="I5858">
        <v>20483.05</v>
      </c>
      <c r="J5858" s="2">
        <v>39818.597732986113</v>
      </c>
      <c r="K5858" s="1" t="s">
        <v>32</v>
      </c>
      <c r="L5858" s="1" t="s">
        <v>33</v>
      </c>
      <c r="M5858" s="1" t="s">
        <v>22</v>
      </c>
      <c r="N5858">
        <v>17769</v>
      </c>
      <c r="O5858" s="1" t="s">
        <v>23</v>
      </c>
      <c r="P5858" s="1" t="s">
        <v>24</v>
      </c>
    </row>
    <row r="5859" spans="1:16" hidden="1" x14ac:dyDescent="0.25">
      <c r="A5859">
        <v>19045</v>
      </c>
      <c r="B5859">
        <v>628</v>
      </c>
      <c r="C5859" s="1" t="s">
        <v>1072</v>
      </c>
      <c r="D5859">
        <v>2155</v>
      </c>
      <c r="E5859" s="1" t="s">
        <v>1655</v>
      </c>
      <c r="F5859" s="1" t="s">
        <v>47</v>
      </c>
      <c r="G5859" s="1" t="s">
        <v>51</v>
      </c>
      <c r="H5859">
        <v>1</v>
      </c>
      <c r="I5859">
        <v>40.76</v>
      </c>
      <c r="J5859" s="2">
        <v>39794.305304606482</v>
      </c>
      <c r="K5859" s="1" t="s">
        <v>32</v>
      </c>
      <c r="L5859" s="1" t="s">
        <v>33</v>
      </c>
      <c r="M5859" s="1" t="s">
        <v>22</v>
      </c>
      <c r="N5859">
        <v>19045</v>
      </c>
      <c r="O5859" s="1" t="s">
        <v>23</v>
      </c>
      <c r="P5859" s="1" t="s">
        <v>24</v>
      </c>
    </row>
    <row r="5860" spans="1:16" hidden="1" x14ac:dyDescent="0.25">
      <c r="A5860">
        <v>19137</v>
      </c>
      <c r="B5860">
        <v>628</v>
      </c>
      <c r="C5860" s="1" t="s">
        <v>1072</v>
      </c>
      <c r="D5860">
        <v>4464</v>
      </c>
      <c r="E5860" s="1" t="s">
        <v>2373</v>
      </c>
      <c r="F5860" s="1" t="s">
        <v>27</v>
      </c>
      <c r="G5860" s="1" t="s">
        <v>51</v>
      </c>
      <c r="H5860">
        <v>1</v>
      </c>
      <c r="I5860">
        <v>199672.57</v>
      </c>
      <c r="J5860" s="2">
        <v>39792.891273483794</v>
      </c>
      <c r="K5860" s="1" t="s">
        <v>32</v>
      </c>
      <c r="L5860" s="1" t="s">
        <v>33</v>
      </c>
      <c r="M5860" s="1" t="s">
        <v>22</v>
      </c>
      <c r="N5860">
        <v>19137</v>
      </c>
      <c r="O5860" s="1" t="s">
        <v>23</v>
      </c>
      <c r="P5860" s="1" t="s">
        <v>24</v>
      </c>
    </row>
    <row r="5861" spans="1:16" hidden="1" x14ac:dyDescent="0.25">
      <c r="A5861">
        <v>19581</v>
      </c>
      <c r="B5861">
        <v>628</v>
      </c>
      <c r="C5861" s="1" t="s">
        <v>1072</v>
      </c>
      <c r="D5861">
        <v>83</v>
      </c>
      <c r="E5861" s="1" t="s">
        <v>5330</v>
      </c>
      <c r="F5861" s="1" t="s">
        <v>30</v>
      </c>
      <c r="G5861" s="1" t="s">
        <v>31</v>
      </c>
      <c r="H5861">
        <v>1</v>
      </c>
      <c r="I5861">
        <v>510.6</v>
      </c>
      <c r="J5861" s="2">
        <v>39782.57037371528</v>
      </c>
      <c r="K5861" s="1" t="s">
        <v>32</v>
      </c>
      <c r="L5861" s="1" t="s">
        <v>33</v>
      </c>
      <c r="M5861" s="1" t="s">
        <v>22</v>
      </c>
      <c r="N5861">
        <v>19581</v>
      </c>
      <c r="O5861" s="1" t="s">
        <v>23</v>
      </c>
      <c r="P5861" s="1" t="s">
        <v>24</v>
      </c>
    </row>
    <row r="5862" spans="1:16" hidden="1" x14ac:dyDescent="0.25">
      <c r="A5862">
        <v>20481</v>
      </c>
      <c r="B5862">
        <v>628</v>
      </c>
      <c r="C5862" s="1" t="s">
        <v>1072</v>
      </c>
      <c r="D5862">
        <v>492</v>
      </c>
      <c r="E5862" s="1" t="s">
        <v>1983</v>
      </c>
      <c r="F5862" s="1" t="s">
        <v>30</v>
      </c>
      <c r="G5862" s="1" t="s">
        <v>31</v>
      </c>
      <c r="H5862">
        <v>1</v>
      </c>
      <c r="I5862">
        <v>759.24</v>
      </c>
      <c r="J5862" s="2">
        <v>39764.737198240742</v>
      </c>
      <c r="K5862" s="1" t="s">
        <v>32</v>
      </c>
      <c r="L5862" s="1" t="s">
        <v>33</v>
      </c>
      <c r="M5862" s="1" t="s">
        <v>22</v>
      </c>
      <c r="N5862">
        <v>20481</v>
      </c>
      <c r="O5862" s="1" t="s">
        <v>23</v>
      </c>
      <c r="P5862" s="1" t="s">
        <v>24</v>
      </c>
    </row>
    <row r="5863" spans="1:16" hidden="1" x14ac:dyDescent="0.25">
      <c r="A5863">
        <v>20982</v>
      </c>
      <c r="B5863">
        <v>628</v>
      </c>
      <c r="C5863" s="1" t="s">
        <v>1072</v>
      </c>
      <c r="D5863">
        <v>3647</v>
      </c>
      <c r="E5863" s="1" t="s">
        <v>6504</v>
      </c>
      <c r="F5863" s="1" t="s">
        <v>27</v>
      </c>
      <c r="G5863" s="1" t="s">
        <v>31</v>
      </c>
      <c r="H5863">
        <v>1</v>
      </c>
      <c r="I5863">
        <v>315146.71999999997</v>
      </c>
      <c r="J5863" s="2">
        <v>39754.328716053242</v>
      </c>
      <c r="K5863" s="1" t="s">
        <v>32</v>
      </c>
      <c r="L5863" s="1" t="s">
        <v>33</v>
      </c>
      <c r="M5863" s="1" t="s">
        <v>22</v>
      </c>
      <c r="N5863">
        <v>20982</v>
      </c>
      <c r="O5863" s="1" t="s">
        <v>23</v>
      </c>
      <c r="P5863" s="1" t="s">
        <v>24</v>
      </c>
    </row>
    <row r="5864" spans="1:16" hidden="1" x14ac:dyDescent="0.25">
      <c r="A5864">
        <v>21929</v>
      </c>
      <c r="B5864">
        <v>628</v>
      </c>
      <c r="C5864" s="1" t="s">
        <v>1072</v>
      </c>
      <c r="D5864">
        <v>697</v>
      </c>
      <c r="E5864" s="1" t="s">
        <v>3080</v>
      </c>
      <c r="F5864" s="1" t="s">
        <v>30</v>
      </c>
      <c r="G5864" s="1" t="s">
        <v>31</v>
      </c>
      <c r="H5864">
        <v>1</v>
      </c>
      <c r="I5864">
        <v>541.67999999999995</v>
      </c>
      <c r="J5864" s="2">
        <v>39736.139438865743</v>
      </c>
      <c r="K5864" s="1" t="s">
        <v>32</v>
      </c>
      <c r="L5864" s="1" t="s">
        <v>33</v>
      </c>
      <c r="M5864" s="1" t="s">
        <v>22</v>
      </c>
      <c r="N5864">
        <v>21929</v>
      </c>
      <c r="O5864" s="1" t="s">
        <v>23</v>
      </c>
      <c r="P5864" s="1" t="s">
        <v>24</v>
      </c>
    </row>
    <row r="5865" spans="1:16" hidden="1" x14ac:dyDescent="0.25">
      <c r="A5865">
        <v>23769</v>
      </c>
      <c r="B5865">
        <v>628</v>
      </c>
      <c r="C5865" s="1" t="s">
        <v>1072</v>
      </c>
      <c r="D5865">
        <v>3980</v>
      </c>
      <c r="E5865" s="1" t="s">
        <v>3166</v>
      </c>
      <c r="F5865" s="1" t="s">
        <v>27</v>
      </c>
      <c r="G5865" s="1" t="s">
        <v>19</v>
      </c>
      <c r="H5865">
        <v>1</v>
      </c>
      <c r="I5865">
        <v>221562.75</v>
      </c>
      <c r="J5865" s="2">
        <v>39698.088215081021</v>
      </c>
      <c r="K5865" s="1" t="s">
        <v>32</v>
      </c>
      <c r="L5865" s="1" t="s">
        <v>33</v>
      </c>
      <c r="M5865" s="1" t="s">
        <v>22</v>
      </c>
      <c r="N5865">
        <v>23769</v>
      </c>
      <c r="O5865" s="1" t="s">
        <v>23</v>
      </c>
      <c r="P5865" s="1" t="s">
        <v>24</v>
      </c>
    </row>
    <row r="5866" spans="1:16" hidden="1" x14ac:dyDescent="0.25">
      <c r="A5866">
        <v>5934</v>
      </c>
      <c r="B5866">
        <v>4861</v>
      </c>
      <c r="C5866" s="1" t="s">
        <v>4588</v>
      </c>
      <c r="D5866">
        <v>4984</v>
      </c>
      <c r="E5866" s="1" t="s">
        <v>1207</v>
      </c>
      <c r="F5866" s="1" t="s">
        <v>79</v>
      </c>
      <c r="G5866" s="1" t="s">
        <v>51</v>
      </c>
      <c r="H5866">
        <v>1</v>
      </c>
      <c r="I5866">
        <v>285.43</v>
      </c>
      <c r="J5866" s="2">
        <v>40058.906852118052</v>
      </c>
      <c r="K5866" s="1" t="s">
        <v>73</v>
      </c>
      <c r="L5866" s="1" t="s">
        <v>2630</v>
      </c>
      <c r="M5866" s="1" t="s">
        <v>22</v>
      </c>
      <c r="N5866">
        <v>5934</v>
      </c>
      <c r="O5866" s="1" t="s">
        <v>53</v>
      </c>
      <c r="P5866" s="1" t="s">
        <v>467</v>
      </c>
    </row>
    <row r="5867" spans="1:16" hidden="1" x14ac:dyDescent="0.25">
      <c r="A5867">
        <v>24453</v>
      </c>
      <c r="B5867">
        <v>628</v>
      </c>
      <c r="C5867" s="1" t="s">
        <v>1072</v>
      </c>
      <c r="D5867">
        <v>404</v>
      </c>
      <c r="E5867" s="1" t="s">
        <v>5127</v>
      </c>
      <c r="F5867" s="1" t="s">
        <v>30</v>
      </c>
      <c r="G5867" s="1" t="s">
        <v>31</v>
      </c>
      <c r="H5867">
        <v>1</v>
      </c>
      <c r="I5867">
        <v>590.52</v>
      </c>
      <c r="J5867" s="2">
        <v>39684.693859560182</v>
      </c>
      <c r="K5867" s="1" t="s">
        <v>32</v>
      </c>
      <c r="L5867" s="1" t="s">
        <v>33</v>
      </c>
      <c r="M5867" s="1" t="s">
        <v>22</v>
      </c>
      <c r="N5867">
        <v>24453</v>
      </c>
      <c r="O5867" s="1" t="s">
        <v>23</v>
      </c>
      <c r="P5867" s="1" t="s">
        <v>24</v>
      </c>
    </row>
    <row r="5868" spans="1:16" hidden="1" x14ac:dyDescent="0.25">
      <c r="A5868">
        <v>24777</v>
      </c>
      <c r="B5868">
        <v>628</v>
      </c>
      <c r="C5868" s="1" t="s">
        <v>1072</v>
      </c>
      <c r="D5868">
        <v>4046</v>
      </c>
      <c r="E5868" s="1" t="s">
        <v>4332</v>
      </c>
      <c r="F5868" s="1" t="s">
        <v>27</v>
      </c>
      <c r="G5868" s="1" t="s">
        <v>31</v>
      </c>
      <c r="H5868">
        <v>1</v>
      </c>
      <c r="I5868">
        <v>222170.54</v>
      </c>
      <c r="J5868" s="2">
        <v>39678.999195023149</v>
      </c>
      <c r="K5868" s="1" t="s">
        <v>32</v>
      </c>
      <c r="L5868" s="1" t="s">
        <v>33</v>
      </c>
      <c r="M5868" s="1" t="s">
        <v>22</v>
      </c>
      <c r="N5868">
        <v>24777</v>
      </c>
      <c r="O5868" s="1" t="s">
        <v>23</v>
      </c>
      <c r="P5868" s="1" t="s">
        <v>24</v>
      </c>
    </row>
    <row r="5869" spans="1:16" hidden="1" x14ac:dyDescent="0.25">
      <c r="A5869">
        <v>25058</v>
      </c>
      <c r="B5869">
        <v>628</v>
      </c>
      <c r="C5869" s="1" t="s">
        <v>1072</v>
      </c>
      <c r="D5869">
        <v>4148</v>
      </c>
      <c r="E5869" s="1" t="s">
        <v>3890</v>
      </c>
      <c r="F5869" s="1" t="s">
        <v>27</v>
      </c>
      <c r="G5869" s="1" t="s">
        <v>31</v>
      </c>
      <c r="H5869">
        <v>1</v>
      </c>
      <c r="I5869">
        <v>241600.51</v>
      </c>
      <c r="J5869" s="2">
        <v>39672.258054074075</v>
      </c>
      <c r="K5869" s="1" t="s">
        <v>32</v>
      </c>
      <c r="L5869" s="1" t="s">
        <v>33</v>
      </c>
      <c r="M5869" s="1" t="s">
        <v>22</v>
      </c>
      <c r="N5869">
        <v>25058</v>
      </c>
      <c r="O5869" s="1" t="s">
        <v>23</v>
      </c>
      <c r="P5869" s="1" t="s">
        <v>24</v>
      </c>
    </row>
    <row r="5870" spans="1:16" hidden="1" x14ac:dyDescent="0.25">
      <c r="A5870">
        <v>25434</v>
      </c>
      <c r="B5870">
        <v>628</v>
      </c>
      <c r="C5870" s="1" t="s">
        <v>1072</v>
      </c>
      <c r="D5870">
        <v>473</v>
      </c>
      <c r="E5870" s="1" t="s">
        <v>5583</v>
      </c>
      <c r="F5870" s="1" t="s">
        <v>30</v>
      </c>
      <c r="G5870" s="1" t="s">
        <v>19</v>
      </c>
      <c r="H5870">
        <v>1</v>
      </c>
      <c r="I5870">
        <v>546.12</v>
      </c>
      <c r="J5870" s="2">
        <v>39664.856701828707</v>
      </c>
      <c r="K5870" s="1" t="s">
        <v>32</v>
      </c>
      <c r="L5870" s="1" t="s">
        <v>33</v>
      </c>
      <c r="M5870" s="1" t="s">
        <v>22</v>
      </c>
      <c r="N5870">
        <v>25434</v>
      </c>
      <c r="O5870" s="1" t="s">
        <v>23</v>
      </c>
      <c r="P5870" s="1" t="s">
        <v>24</v>
      </c>
    </row>
    <row r="5871" spans="1:16" hidden="1" x14ac:dyDescent="0.25">
      <c r="A5871">
        <v>25583</v>
      </c>
      <c r="B5871">
        <v>628</v>
      </c>
      <c r="C5871" s="1" t="s">
        <v>1072</v>
      </c>
      <c r="D5871">
        <v>3763</v>
      </c>
      <c r="E5871" s="1" t="s">
        <v>4254</v>
      </c>
      <c r="F5871" s="1" t="s">
        <v>27</v>
      </c>
      <c r="G5871" s="1" t="s">
        <v>31</v>
      </c>
      <c r="H5871">
        <v>1</v>
      </c>
      <c r="I5871">
        <v>462511.11</v>
      </c>
      <c r="J5871" s="2">
        <v>39662.542012789352</v>
      </c>
      <c r="K5871" s="1" t="s">
        <v>32</v>
      </c>
      <c r="L5871" s="1" t="s">
        <v>33</v>
      </c>
      <c r="M5871" s="1" t="s">
        <v>22</v>
      </c>
      <c r="N5871">
        <v>25583</v>
      </c>
      <c r="O5871" s="1" t="s">
        <v>23</v>
      </c>
      <c r="P5871" s="1" t="s">
        <v>24</v>
      </c>
    </row>
    <row r="5872" spans="1:16" hidden="1" x14ac:dyDescent="0.25">
      <c r="A5872">
        <v>25593</v>
      </c>
      <c r="B5872">
        <v>628</v>
      </c>
      <c r="C5872" s="1" t="s">
        <v>1072</v>
      </c>
      <c r="D5872">
        <v>3094</v>
      </c>
      <c r="E5872" s="1" t="s">
        <v>6257</v>
      </c>
      <c r="F5872" s="1" t="s">
        <v>41</v>
      </c>
      <c r="G5872" s="1" t="s">
        <v>36</v>
      </c>
      <c r="H5872">
        <v>1</v>
      </c>
      <c r="I5872">
        <v>25096.17</v>
      </c>
      <c r="J5872" s="2">
        <v>39662.864473148147</v>
      </c>
      <c r="K5872" s="1" t="s">
        <v>32</v>
      </c>
      <c r="L5872" s="1" t="s">
        <v>33</v>
      </c>
      <c r="M5872" s="1" t="s">
        <v>22</v>
      </c>
      <c r="N5872">
        <v>25593</v>
      </c>
      <c r="O5872" s="1" t="s">
        <v>23</v>
      </c>
      <c r="P5872" s="1" t="s">
        <v>24</v>
      </c>
    </row>
    <row r="5873" spans="1:16" hidden="1" x14ac:dyDescent="0.25">
      <c r="A5873">
        <v>26140</v>
      </c>
      <c r="B5873">
        <v>628</v>
      </c>
      <c r="C5873" s="1" t="s">
        <v>1072</v>
      </c>
      <c r="D5873">
        <v>962</v>
      </c>
      <c r="E5873" s="1" t="s">
        <v>313</v>
      </c>
      <c r="F5873" s="1" t="s">
        <v>30</v>
      </c>
      <c r="G5873" s="1" t="s">
        <v>36</v>
      </c>
      <c r="H5873">
        <v>1</v>
      </c>
      <c r="I5873">
        <v>346.32</v>
      </c>
      <c r="J5873" s="2">
        <v>39650.412677025466</v>
      </c>
      <c r="K5873" s="1" t="s">
        <v>32</v>
      </c>
      <c r="L5873" s="1" t="s">
        <v>33</v>
      </c>
      <c r="M5873" s="1" t="s">
        <v>22</v>
      </c>
      <c r="N5873">
        <v>26140</v>
      </c>
      <c r="O5873" s="1" t="s">
        <v>23</v>
      </c>
      <c r="P5873" s="1" t="s">
        <v>24</v>
      </c>
    </row>
    <row r="5874" spans="1:16" hidden="1" x14ac:dyDescent="0.25">
      <c r="A5874">
        <v>26271</v>
      </c>
      <c r="B5874">
        <v>628</v>
      </c>
      <c r="C5874" s="1" t="s">
        <v>1072</v>
      </c>
      <c r="D5874">
        <v>3955</v>
      </c>
      <c r="E5874" s="1" t="s">
        <v>170</v>
      </c>
      <c r="F5874" s="1" t="s">
        <v>27</v>
      </c>
      <c r="G5874" s="1" t="s">
        <v>31</v>
      </c>
      <c r="H5874">
        <v>1</v>
      </c>
      <c r="I5874">
        <v>508305.01</v>
      </c>
      <c r="J5874" s="2">
        <v>39648.349135543984</v>
      </c>
      <c r="K5874" s="1" t="s">
        <v>32</v>
      </c>
      <c r="L5874" s="1" t="s">
        <v>33</v>
      </c>
      <c r="M5874" s="1" t="s">
        <v>22</v>
      </c>
      <c r="N5874">
        <v>26271</v>
      </c>
      <c r="O5874" s="1" t="s">
        <v>23</v>
      </c>
      <c r="P5874" s="1" t="s">
        <v>24</v>
      </c>
    </row>
    <row r="5875" spans="1:16" hidden="1" x14ac:dyDescent="0.25">
      <c r="A5875">
        <v>27234</v>
      </c>
      <c r="B5875">
        <v>628</v>
      </c>
      <c r="C5875" s="1" t="s">
        <v>1072</v>
      </c>
      <c r="D5875">
        <v>1870</v>
      </c>
      <c r="E5875" s="1" t="s">
        <v>4512</v>
      </c>
      <c r="F5875" s="1" t="s">
        <v>47</v>
      </c>
      <c r="G5875" s="1" t="s">
        <v>36</v>
      </c>
      <c r="H5875">
        <v>1</v>
      </c>
      <c r="I5875">
        <v>187.86</v>
      </c>
      <c r="J5875" s="2">
        <v>39628.201960254628</v>
      </c>
      <c r="K5875" s="1" t="s">
        <v>32</v>
      </c>
      <c r="L5875" s="1" t="s">
        <v>33</v>
      </c>
      <c r="M5875" s="1" t="s">
        <v>22</v>
      </c>
      <c r="N5875">
        <v>27234</v>
      </c>
      <c r="O5875" s="1" t="s">
        <v>23</v>
      </c>
      <c r="P5875" s="1" t="s">
        <v>24</v>
      </c>
    </row>
    <row r="5876" spans="1:16" hidden="1" x14ac:dyDescent="0.25">
      <c r="A5876">
        <v>28092</v>
      </c>
      <c r="B5876">
        <v>628</v>
      </c>
      <c r="C5876" s="1" t="s">
        <v>1072</v>
      </c>
      <c r="D5876">
        <v>199</v>
      </c>
      <c r="E5876" s="1" t="s">
        <v>427</v>
      </c>
      <c r="F5876" s="1" t="s">
        <v>30</v>
      </c>
      <c r="G5876" s="1" t="s">
        <v>51</v>
      </c>
      <c r="H5876">
        <v>1</v>
      </c>
      <c r="I5876">
        <v>390.72</v>
      </c>
      <c r="J5876" s="2">
        <v>39608.382149282406</v>
      </c>
      <c r="K5876" s="1" t="s">
        <v>32</v>
      </c>
      <c r="L5876" s="1" t="s">
        <v>33</v>
      </c>
      <c r="M5876" s="1" t="s">
        <v>22</v>
      </c>
      <c r="N5876">
        <v>28092</v>
      </c>
      <c r="O5876" s="1" t="s">
        <v>23</v>
      </c>
      <c r="P5876" s="1" t="s">
        <v>24</v>
      </c>
    </row>
    <row r="5877" spans="1:16" hidden="1" x14ac:dyDescent="0.25">
      <c r="A5877">
        <v>28495</v>
      </c>
      <c r="B5877">
        <v>628</v>
      </c>
      <c r="C5877" s="1" t="s">
        <v>1072</v>
      </c>
      <c r="D5877">
        <v>3715</v>
      </c>
      <c r="E5877" s="1" t="s">
        <v>5334</v>
      </c>
      <c r="F5877" s="1" t="s">
        <v>27</v>
      </c>
      <c r="G5877" s="1" t="s">
        <v>36</v>
      </c>
      <c r="H5877">
        <v>1</v>
      </c>
      <c r="I5877">
        <v>471453.27</v>
      </c>
      <c r="J5877" s="2">
        <v>39600.746923252314</v>
      </c>
      <c r="K5877" s="1" t="s">
        <v>32</v>
      </c>
      <c r="L5877" s="1" t="s">
        <v>33</v>
      </c>
      <c r="M5877" s="1" t="s">
        <v>22</v>
      </c>
      <c r="N5877">
        <v>28495</v>
      </c>
      <c r="O5877" s="1" t="s">
        <v>23</v>
      </c>
      <c r="P5877" s="1" t="s">
        <v>24</v>
      </c>
    </row>
    <row r="5878" spans="1:16" hidden="1" x14ac:dyDescent="0.25">
      <c r="A5878">
        <v>28510</v>
      </c>
      <c r="B5878">
        <v>628</v>
      </c>
      <c r="C5878" s="1" t="s">
        <v>1072</v>
      </c>
      <c r="D5878">
        <v>3184</v>
      </c>
      <c r="E5878" s="1" t="s">
        <v>1585</v>
      </c>
      <c r="F5878" s="1" t="s">
        <v>41</v>
      </c>
      <c r="G5878" s="1" t="s">
        <v>36</v>
      </c>
      <c r="H5878">
        <v>1</v>
      </c>
      <c r="I5878">
        <v>88395.34</v>
      </c>
      <c r="J5878" s="2">
        <v>39600.796760520832</v>
      </c>
      <c r="K5878" s="1" t="s">
        <v>32</v>
      </c>
      <c r="L5878" s="1" t="s">
        <v>33</v>
      </c>
      <c r="M5878" s="1" t="s">
        <v>22</v>
      </c>
      <c r="N5878">
        <v>28510</v>
      </c>
      <c r="O5878" s="1" t="s">
        <v>23</v>
      </c>
      <c r="P5878" s="1" t="s">
        <v>24</v>
      </c>
    </row>
    <row r="5879" spans="1:16" hidden="1" x14ac:dyDescent="0.25">
      <c r="A5879">
        <v>5947</v>
      </c>
      <c r="B5879">
        <v>1308</v>
      </c>
      <c r="C5879" s="1" t="s">
        <v>214</v>
      </c>
      <c r="D5879">
        <v>4374</v>
      </c>
      <c r="E5879" s="1" t="s">
        <v>4425</v>
      </c>
      <c r="F5879" s="1" t="s">
        <v>27</v>
      </c>
      <c r="G5879" s="1" t="s">
        <v>31</v>
      </c>
      <c r="H5879">
        <v>1</v>
      </c>
      <c r="I5879">
        <v>274297244.94</v>
      </c>
      <c r="J5879" s="2">
        <v>40058.539518333331</v>
      </c>
      <c r="K5879" s="1" t="s">
        <v>37</v>
      </c>
      <c r="L5879" s="1" t="s">
        <v>103</v>
      </c>
      <c r="M5879" s="1" t="s">
        <v>22</v>
      </c>
      <c r="N5879">
        <v>5947</v>
      </c>
      <c r="O5879" s="1" t="s">
        <v>53</v>
      </c>
      <c r="P5879" s="1" t="s">
        <v>152</v>
      </c>
    </row>
    <row r="5880" spans="1:16" hidden="1" x14ac:dyDescent="0.25">
      <c r="A5880">
        <v>30041</v>
      </c>
      <c r="B5880">
        <v>628</v>
      </c>
      <c r="C5880" s="1" t="s">
        <v>1072</v>
      </c>
      <c r="D5880">
        <v>2052</v>
      </c>
      <c r="E5880" s="1" t="s">
        <v>1461</v>
      </c>
      <c r="F5880" s="1" t="s">
        <v>47</v>
      </c>
      <c r="G5880" s="1" t="s">
        <v>19</v>
      </c>
      <c r="H5880">
        <v>1</v>
      </c>
      <c r="I5880">
        <v>206.19</v>
      </c>
      <c r="J5880" s="2">
        <v>39566.240829525465</v>
      </c>
      <c r="K5880" s="1" t="s">
        <v>32</v>
      </c>
      <c r="L5880" s="1" t="s">
        <v>33</v>
      </c>
      <c r="M5880" s="1" t="s">
        <v>22</v>
      </c>
      <c r="N5880">
        <v>30041</v>
      </c>
      <c r="O5880" s="1" t="s">
        <v>23</v>
      </c>
      <c r="P5880" s="1" t="s">
        <v>24</v>
      </c>
    </row>
    <row r="5881" spans="1:16" hidden="1" x14ac:dyDescent="0.25">
      <c r="A5881">
        <v>31317</v>
      </c>
      <c r="B5881">
        <v>628</v>
      </c>
      <c r="C5881" s="1" t="s">
        <v>1072</v>
      </c>
      <c r="D5881">
        <v>2212</v>
      </c>
      <c r="E5881" s="1" t="s">
        <v>1099</v>
      </c>
      <c r="F5881" s="1" t="s">
        <v>47</v>
      </c>
      <c r="G5881" s="1" t="s">
        <v>36</v>
      </c>
      <c r="H5881">
        <v>1</v>
      </c>
      <c r="I5881">
        <v>85.14</v>
      </c>
      <c r="J5881" s="2">
        <v>39536.528648993059</v>
      </c>
      <c r="K5881" s="1" t="s">
        <v>32</v>
      </c>
      <c r="L5881" s="1" t="s">
        <v>33</v>
      </c>
      <c r="M5881" s="1" t="s">
        <v>22</v>
      </c>
      <c r="N5881">
        <v>31317</v>
      </c>
      <c r="O5881" s="1" t="s">
        <v>23</v>
      </c>
      <c r="P5881" s="1" t="s">
        <v>24</v>
      </c>
    </row>
    <row r="5882" spans="1:16" hidden="1" x14ac:dyDescent="0.25">
      <c r="A5882">
        <v>5950</v>
      </c>
      <c r="B5882">
        <v>2222</v>
      </c>
      <c r="C5882" s="1" t="s">
        <v>4593</v>
      </c>
      <c r="D5882">
        <v>2109</v>
      </c>
      <c r="E5882" s="1" t="s">
        <v>1816</v>
      </c>
      <c r="F5882" s="1" t="s">
        <v>47</v>
      </c>
      <c r="G5882" s="1" t="s">
        <v>19</v>
      </c>
      <c r="H5882">
        <v>1</v>
      </c>
      <c r="I5882">
        <v>79.5</v>
      </c>
      <c r="J5882" s="2">
        <v>40058.486259583333</v>
      </c>
      <c r="K5882" s="1" t="s">
        <v>32</v>
      </c>
      <c r="L5882" s="1" t="s">
        <v>206</v>
      </c>
      <c r="M5882" s="1" t="s">
        <v>22</v>
      </c>
      <c r="N5882">
        <v>5950</v>
      </c>
      <c r="O5882" s="1" t="s">
        <v>53</v>
      </c>
      <c r="P5882" s="1" t="s">
        <v>712</v>
      </c>
    </row>
    <row r="5883" spans="1:16" hidden="1" x14ac:dyDescent="0.25">
      <c r="A5883">
        <v>31735</v>
      </c>
      <c r="B5883">
        <v>628</v>
      </c>
      <c r="C5883" s="1" t="s">
        <v>1072</v>
      </c>
      <c r="D5883">
        <v>1067</v>
      </c>
      <c r="E5883" s="1" t="s">
        <v>3052</v>
      </c>
      <c r="F5883" s="1" t="s">
        <v>18</v>
      </c>
      <c r="G5883" s="1" t="s">
        <v>19</v>
      </c>
      <c r="H5883">
        <v>1</v>
      </c>
      <c r="I5883">
        <v>39.69</v>
      </c>
      <c r="J5883" s="2">
        <v>39526.807820300928</v>
      </c>
      <c r="K5883" s="1" t="s">
        <v>32</v>
      </c>
      <c r="L5883" s="1" t="s">
        <v>33</v>
      </c>
      <c r="M5883" s="1" t="s">
        <v>22</v>
      </c>
      <c r="N5883">
        <v>31735</v>
      </c>
      <c r="O5883" s="1" t="s">
        <v>23</v>
      </c>
      <c r="P5883" s="1" t="s">
        <v>24</v>
      </c>
    </row>
    <row r="5884" spans="1:16" hidden="1" x14ac:dyDescent="0.25">
      <c r="A5884">
        <v>32052</v>
      </c>
      <c r="B5884">
        <v>628</v>
      </c>
      <c r="C5884" s="1" t="s">
        <v>1072</v>
      </c>
      <c r="D5884">
        <v>3144</v>
      </c>
      <c r="E5884" s="1" t="s">
        <v>2857</v>
      </c>
      <c r="F5884" s="1" t="s">
        <v>41</v>
      </c>
      <c r="G5884" s="1" t="s">
        <v>19</v>
      </c>
      <c r="H5884">
        <v>1</v>
      </c>
      <c r="I5884">
        <v>25507.31</v>
      </c>
      <c r="J5884" s="2">
        <v>39518.276143460651</v>
      </c>
      <c r="K5884" s="1" t="s">
        <v>32</v>
      </c>
      <c r="L5884" s="1" t="s">
        <v>33</v>
      </c>
      <c r="M5884" s="1" t="s">
        <v>22</v>
      </c>
      <c r="N5884">
        <v>32052</v>
      </c>
      <c r="O5884" s="1" t="s">
        <v>23</v>
      </c>
      <c r="P5884" s="1" t="s">
        <v>24</v>
      </c>
    </row>
    <row r="5885" spans="1:16" hidden="1" x14ac:dyDescent="0.25">
      <c r="A5885">
        <v>32640</v>
      </c>
      <c r="B5885">
        <v>628</v>
      </c>
      <c r="C5885" s="1" t="s">
        <v>1072</v>
      </c>
      <c r="D5885">
        <v>680</v>
      </c>
      <c r="E5885" s="1" t="s">
        <v>3412</v>
      </c>
      <c r="F5885" s="1" t="s">
        <v>30</v>
      </c>
      <c r="G5885" s="1" t="s">
        <v>31</v>
      </c>
      <c r="H5885">
        <v>2</v>
      </c>
      <c r="I5885">
        <v>71.040000000000006</v>
      </c>
      <c r="J5885" s="2">
        <v>39502.802711192133</v>
      </c>
      <c r="K5885" s="1" t="s">
        <v>32</v>
      </c>
      <c r="L5885" s="1" t="s">
        <v>33</v>
      </c>
      <c r="M5885" s="1" t="s">
        <v>22</v>
      </c>
      <c r="N5885">
        <v>32640</v>
      </c>
      <c r="O5885" s="1" t="s">
        <v>23</v>
      </c>
      <c r="P5885" s="1" t="s">
        <v>24</v>
      </c>
    </row>
    <row r="5886" spans="1:16" hidden="1" x14ac:dyDescent="0.25">
      <c r="A5886">
        <v>32992</v>
      </c>
      <c r="B5886">
        <v>628</v>
      </c>
      <c r="C5886" s="1" t="s">
        <v>1072</v>
      </c>
      <c r="D5886">
        <v>291</v>
      </c>
      <c r="E5886" s="1" t="s">
        <v>4781</v>
      </c>
      <c r="F5886" s="1" t="s">
        <v>30</v>
      </c>
      <c r="G5886" s="1" t="s">
        <v>51</v>
      </c>
      <c r="H5886">
        <v>1</v>
      </c>
      <c r="I5886">
        <v>692.64</v>
      </c>
      <c r="J5886" s="2">
        <v>39494.017625671295</v>
      </c>
      <c r="K5886" s="1" t="s">
        <v>32</v>
      </c>
      <c r="L5886" s="1" t="s">
        <v>33</v>
      </c>
      <c r="M5886" s="1" t="s">
        <v>22</v>
      </c>
      <c r="N5886">
        <v>32992</v>
      </c>
      <c r="O5886" s="1" t="s">
        <v>23</v>
      </c>
      <c r="P5886" s="1" t="s">
        <v>24</v>
      </c>
    </row>
    <row r="5887" spans="1:16" hidden="1" x14ac:dyDescent="0.25">
      <c r="A5887">
        <v>33258</v>
      </c>
      <c r="B5887">
        <v>628</v>
      </c>
      <c r="C5887" s="1" t="s">
        <v>1072</v>
      </c>
      <c r="D5887">
        <v>817</v>
      </c>
      <c r="E5887" s="1" t="s">
        <v>3401</v>
      </c>
      <c r="F5887" s="1" t="s">
        <v>30</v>
      </c>
      <c r="G5887" s="1" t="s">
        <v>51</v>
      </c>
      <c r="H5887">
        <v>1</v>
      </c>
      <c r="I5887">
        <v>315.24</v>
      </c>
      <c r="J5887" s="2">
        <v>39488.663167465274</v>
      </c>
      <c r="K5887" s="1" t="s">
        <v>32</v>
      </c>
      <c r="L5887" s="1" t="s">
        <v>33</v>
      </c>
      <c r="M5887" s="1" t="s">
        <v>22</v>
      </c>
      <c r="N5887">
        <v>33258</v>
      </c>
      <c r="O5887" s="1" t="s">
        <v>23</v>
      </c>
      <c r="P5887" s="1" t="s">
        <v>24</v>
      </c>
    </row>
    <row r="5888" spans="1:16" hidden="1" x14ac:dyDescent="0.25">
      <c r="A5888">
        <v>35478</v>
      </c>
      <c r="B5888">
        <v>628</v>
      </c>
      <c r="C5888" s="1" t="s">
        <v>1072</v>
      </c>
      <c r="D5888">
        <v>2863</v>
      </c>
      <c r="E5888" s="1" t="s">
        <v>2388</v>
      </c>
      <c r="F5888" s="1" t="s">
        <v>41</v>
      </c>
      <c r="G5888" s="1" t="s">
        <v>51</v>
      </c>
      <c r="H5888">
        <v>1</v>
      </c>
      <c r="I5888">
        <v>87102.14</v>
      </c>
      <c r="J5888" s="2">
        <v>39432.488363483797</v>
      </c>
      <c r="K5888" s="1" t="s">
        <v>32</v>
      </c>
      <c r="L5888" s="1" t="s">
        <v>33</v>
      </c>
      <c r="M5888" s="1" t="s">
        <v>22</v>
      </c>
      <c r="N5888">
        <v>35478</v>
      </c>
      <c r="O5888" s="1" t="s">
        <v>23</v>
      </c>
      <c r="P5888" s="1" t="s">
        <v>24</v>
      </c>
    </row>
    <row r="5889" spans="1:16" hidden="1" x14ac:dyDescent="0.25">
      <c r="A5889">
        <v>35625</v>
      </c>
      <c r="B5889">
        <v>628</v>
      </c>
      <c r="C5889" s="1" t="s">
        <v>1072</v>
      </c>
      <c r="D5889">
        <v>3007</v>
      </c>
      <c r="E5889" s="1" t="s">
        <v>4737</v>
      </c>
      <c r="F5889" s="1" t="s">
        <v>41</v>
      </c>
      <c r="G5889" s="1" t="s">
        <v>31</v>
      </c>
      <c r="H5889">
        <v>1</v>
      </c>
      <c r="I5889">
        <v>86179.69</v>
      </c>
      <c r="J5889" s="2">
        <v>39430.765559317129</v>
      </c>
      <c r="K5889" s="1" t="s">
        <v>32</v>
      </c>
      <c r="L5889" s="1" t="s">
        <v>33</v>
      </c>
      <c r="M5889" s="1" t="s">
        <v>22</v>
      </c>
      <c r="N5889">
        <v>35625</v>
      </c>
      <c r="O5889" s="1" t="s">
        <v>23</v>
      </c>
      <c r="P5889" s="1" t="s">
        <v>24</v>
      </c>
    </row>
    <row r="5890" spans="1:16" hidden="1" x14ac:dyDescent="0.25">
      <c r="A5890">
        <v>36308</v>
      </c>
      <c r="B5890">
        <v>628</v>
      </c>
      <c r="C5890" s="1" t="s">
        <v>1072</v>
      </c>
      <c r="D5890">
        <v>3549</v>
      </c>
      <c r="E5890" s="1" t="s">
        <v>5851</v>
      </c>
      <c r="F5890" s="1" t="s">
        <v>41</v>
      </c>
      <c r="G5890" s="1" t="s">
        <v>31</v>
      </c>
      <c r="H5890">
        <v>1</v>
      </c>
      <c r="I5890">
        <v>73499.14</v>
      </c>
      <c r="J5890" s="2">
        <v>39412.468475821763</v>
      </c>
      <c r="K5890" s="1" t="s">
        <v>32</v>
      </c>
      <c r="L5890" s="1" t="s">
        <v>33</v>
      </c>
      <c r="M5890" s="1" t="s">
        <v>22</v>
      </c>
      <c r="N5890">
        <v>36308</v>
      </c>
      <c r="O5890" s="1" t="s">
        <v>23</v>
      </c>
      <c r="P5890" s="1" t="s">
        <v>24</v>
      </c>
    </row>
    <row r="5891" spans="1:16" hidden="1" x14ac:dyDescent="0.25">
      <c r="A5891">
        <v>36707</v>
      </c>
      <c r="B5891">
        <v>628</v>
      </c>
      <c r="C5891" s="1" t="s">
        <v>1072</v>
      </c>
      <c r="D5891">
        <v>1658</v>
      </c>
      <c r="E5891" s="1" t="s">
        <v>3132</v>
      </c>
      <c r="F5891" s="1" t="s">
        <v>18</v>
      </c>
      <c r="G5891" s="1" t="s">
        <v>31</v>
      </c>
      <c r="H5891">
        <v>1</v>
      </c>
      <c r="I5891">
        <v>42</v>
      </c>
      <c r="J5891" s="2">
        <v>39402.664434814818</v>
      </c>
      <c r="K5891" s="1" t="s">
        <v>32</v>
      </c>
      <c r="L5891" s="1" t="s">
        <v>33</v>
      </c>
      <c r="M5891" s="1" t="s">
        <v>22</v>
      </c>
      <c r="N5891">
        <v>36707</v>
      </c>
      <c r="O5891" s="1" t="s">
        <v>23</v>
      </c>
      <c r="P5891" s="1" t="s">
        <v>24</v>
      </c>
    </row>
    <row r="5892" spans="1:16" hidden="1" x14ac:dyDescent="0.25">
      <c r="A5892">
        <v>37046</v>
      </c>
      <c r="B5892">
        <v>628</v>
      </c>
      <c r="C5892" s="1" t="s">
        <v>1072</v>
      </c>
      <c r="D5892">
        <v>3886</v>
      </c>
      <c r="E5892" s="1" t="s">
        <v>5008</v>
      </c>
      <c r="F5892" s="1" t="s">
        <v>27</v>
      </c>
      <c r="G5892" s="1" t="s">
        <v>19</v>
      </c>
      <c r="H5892">
        <v>1</v>
      </c>
      <c r="I5892">
        <v>89006.1</v>
      </c>
      <c r="J5892" s="2">
        <v>39394.858524467592</v>
      </c>
      <c r="K5892" s="1" t="s">
        <v>32</v>
      </c>
      <c r="L5892" s="1" t="s">
        <v>33</v>
      </c>
      <c r="M5892" s="1" t="s">
        <v>22</v>
      </c>
      <c r="N5892">
        <v>37046</v>
      </c>
      <c r="O5892" s="1" t="s">
        <v>23</v>
      </c>
      <c r="P5892" s="1" t="s">
        <v>24</v>
      </c>
    </row>
    <row r="5893" spans="1:16" hidden="1" x14ac:dyDescent="0.25">
      <c r="A5893">
        <v>5961</v>
      </c>
      <c r="B5893">
        <v>4216</v>
      </c>
      <c r="C5893" s="1" t="s">
        <v>1770</v>
      </c>
      <c r="D5893">
        <v>1390</v>
      </c>
      <c r="E5893" s="1" t="s">
        <v>2166</v>
      </c>
      <c r="F5893" s="1" t="s">
        <v>18</v>
      </c>
      <c r="G5893" s="1" t="s">
        <v>51</v>
      </c>
      <c r="H5893">
        <v>16</v>
      </c>
      <c r="I5893">
        <v>20460.93</v>
      </c>
      <c r="J5893" s="2">
        <v>40058.144163437501</v>
      </c>
      <c r="K5893" s="1" t="s">
        <v>37</v>
      </c>
      <c r="L5893" s="1" t="s">
        <v>44</v>
      </c>
      <c r="M5893" s="1" t="s">
        <v>22</v>
      </c>
      <c r="N5893">
        <v>5961</v>
      </c>
      <c r="O5893" s="1" t="s">
        <v>53</v>
      </c>
      <c r="P5893" s="1" t="s">
        <v>425</v>
      </c>
    </row>
    <row r="5894" spans="1:16" hidden="1" x14ac:dyDescent="0.25">
      <c r="A5894">
        <v>39426</v>
      </c>
      <c r="B5894">
        <v>628</v>
      </c>
      <c r="C5894" s="1" t="s">
        <v>1072</v>
      </c>
      <c r="D5894">
        <v>2175</v>
      </c>
      <c r="E5894" s="1" t="s">
        <v>6085</v>
      </c>
      <c r="F5894" s="1" t="s">
        <v>47</v>
      </c>
      <c r="G5894" s="1" t="s">
        <v>51</v>
      </c>
      <c r="H5894">
        <v>1</v>
      </c>
      <c r="I5894">
        <v>43.25</v>
      </c>
      <c r="J5894" s="2">
        <v>39332.262408506947</v>
      </c>
      <c r="K5894" s="1" t="s">
        <v>32</v>
      </c>
      <c r="L5894" s="1" t="s">
        <v>33</v>
      </c>
      <c r="M5894" s="1" t="s">
        <v>22</v>
      </c>
      <c r="N5894">
        <v>39426</v>
      </c>
      <c r="O5894" s="1" t="s">
        <v>23</v>
      </c>
      <c r="P5894" s="1" t="s">
        <v>24</v>
      </c>
    </row>
    <row r="5895" spans="1:16" hidden="1" x14ac:dyDescent="0.25">
      <c r="A5895">
        <v>40357</v>
      </c>
      <c r="B5895">
        <v>628</v>
      </c>
      <c r="C5895" s="1" t="s">
        <v>1072</v>
      </c>
      <c r="D5895">
        <v>1745</v>
      </c>
      <c r="E5895" s="1" t="s">
        <v>1723</v>
      </c>
      <c r="F5895" s="1" t="s">
        <v>18</v>
      </c>
      <c r="G5895" s="1" t="s">
        <v>36</v>
      </c>
      <c r="H5895">
        <v>1</v>
      </c>
      <c r="I5895">
        <v>40.630000000000003</v>
      </c>
      <c r="J5895" s="2">
        <v>39306.606197361114</v>
      </c>
      <c r="K5895" s="1" t="s">
        <v>32</v>
      </c>
      <c r="L5895" s="1" t="s">
        <v>33</v>
      </c>
      <c r="M5895" s="1" t="s">
        <v>22</v>
      </c>
      <c r="N5895">
        <v>40357</v>
      </c>
      <c r="O5895" s="1" t="s">
        <v>23</v>
      </c>
      <c r="P5895" s="1" t="s">
        <v>24</v>
      </c>
    </row>
    <row r="5896" spans="1:16" hidden="1" x14ac:dyDescent="0.25">
      <c r="A5896">
        <v>40566</v>
      </c>
      <c r="B5896">
        <v>628</v>
      </c>
      <c r="C5896" s="1" t="s">
        <v>1072</v>
      </c>
      <c r="D5896">
        <v>1177</v>
      </c>
      <c r="E5896" s="1" t="s">
        <v>7789</v>
      </c>
      <c r="F5896" s="1" t="s">
        <v>18</v>
      </c>
      <c r="G5896" s="1" t="s">
        <v>51</v>
      </c>
      <c r="H5896">
        <v>15</v>
      </c>
      <c r="I5896">
        <v>59.14</v>
      </c>
      <c r="J5896" s="2">
        <v>39302.168402812502</v>
      </c>
      <c r="K5896" s="1" t="s">
        <v>32</v>
      </c>
      <c r="L5896" s="1" t="s">
        <v>33</v>
      </c>
      <c r="M5896" s="1" t="s">
        <v>22</v>
      </c>
      <c r="N5896">
        <v>40566</v>
      </c>
      <c r="O5896" s="1" t="s">
        <v>23</v>
      </c>
      <c r="P5896" s="1" t="s">
        <v>24</v>
      </c>
    </row>
    <row r="5897" spans="1:16" hidden="1" x14ac:dyDescent="0.25">
      <c r="A5897">
        <v>40981</v>
      </c>
      <c r="B5897">
        <v>628</v>
      </c>
      <c r="C5897" s="1" t="s">
        <v>1072</v>
      </c>
      <c r="D5897">
        <v>4387</v>
      </c>
      <c r="E5897" s="1" t="s">
        <v>1536</v>
      </c>
      <c r="F5897" s="1" t="s">
        <v>27</v>
      </c>
      <c r="G5897" s="1" t="s">
        <v>19</v>
      </c>
      <c r="H5897">
        <v>1</v>
      </c>
      <c r="I5897">
        <v>92559.93</v>
      </c>
      <c r="J5897" s="2">
        <v>39290.219338761577</v>
      </c>
      <c r="K5897" s="1" t="s">
        <v>32</v>
      </c>
      <c r="L5897" s="1" t="s">
        <v>33</v>
      </c>
      <c r="M5897" s="1" t="s">
        <v>22</v>
      </c>
      <c r="N5897">
        <v>40981</v>
      </c>
      <c r="O5897" s="1" t="s">
        <v>23</v>
      </c>
      <c r="P5897" s="1" t="s">
        <v>24</v>
      </c>
    </row>
    <row r="5898" spans="1:16" hidden="1" x14ac:dyDescent="0.25">
      <c r="A5898">
        <v>41434</v>
      </c>
      <c r="B5898">
        <v>628</v>
      </c>
      <c r="C5898" s="1" t="s">
        <v>1072</v>
      </c>
      <c r="D5898">
        <v>4758</v>
      </c>
      <c r="E5898" s="1" t="s">
        <v>5265</v>
      </c>
      <c r="F5898" s="1" t="s">
        <v>79</v>
      </c>
      <c r="G5898" s="1" t="s">
        <v>31</v>
      </c>
      <c r="H5898">
        <v>1</v>
      </c>
      <c r="I5898">
        <v>92.53</v>
      </c>
      <c r="J5898" s="2">
        <v>39278.233791643521</v>
      </c>
      <c r="K5898" s="1" t="s">
        <v>32</v>
      </c>
      <c r="L5898" s="1" t="s">
        <v>33</v>
      </c>
      <c r="M5898" s="1" t="s">
        <v>22</v>
      </c>
      <c r="N5898">
        <v>41434</v>
      </c>
      <c r="O5898" s="1" t="s">
        <v>23</v>
      </c>
      <c r="P5898" s="1" t="s">
        <v>24</v>
      </c>
    </row>
    <row r="5899" spans="1:16" hidden="1" x14ac:dyDescent="0.25">
      <c r="A5899">
        <v>42039</v>
      </c>
      <c r="B5899">
        <v>628</v>
      </c>
      <c r="C5899" s="1" t="s">
        <v>1072</v>
      </c>
      <c r="D5899">
        <v>2092</v>
      </c>
      <c r="E5899" s="1" t="s">
        <v>4096</v>
      </c>
      <c r="F5899" s="1" t="s">
        <v>47</v>
      </c>
      <c r="G5899" s="1" t="s">
        <v>36</v>
      </c>
      <c r="H5899">
        <v>1</v>
      </c>
      <c r="I5899">
        <v>80.87</v>
      </c>
      <c r="J5899" s="2">
        <v>39260.621633553237</v>
      </c>
      <c r="K5899" s="1" t="s">
        <v>32</v>
      </c>
      <c r="L5899" s="1" t="s">
        <v>33</v>
      </c>
      <c r="M5899" s="1" t="s">
        <v>22</v>
      </c>
      <c r="N5899">
        <v>42039</v>
      </c>
      <c r="O5899" s="1" t="s">
        <v>23</v>
      </c>
      <c r="P5899" s="1" t="s">
        <v>24</v>
      </c>
    </row>
    <row r="5900" spans="1:16" hidden="1" x14ac:dyDescent="0.25">
      <c r="A5900">
        <v>42143</v>
      </c>
      <c r="B5900">
        <v>628</v>
      </c>
      <c r="C5900" s="1" t="s">
        <v>1072</v>
      </c>
      <c r="D5900">
        <v>1507</v>
      </c>
      <c r="E5900" s="1" t="s">
        <v>5944</v>
      </c>
      <c r="F5900" s="1" t="s">
        <v>18</v>
      </c>
      <c r="G5900" s="1" t="s">
        <v>19</v>
      </c>
      <c r="H5900">
        <v>1</v>
      </c>
      <c r="I5900">
        <v>41.47</v>
      </c>
      <c r="J5900" s="2">
        <v>39258.822477708331</v>
      </c>
      <c r="K5900" s="1" t="s">
        <v>32</v>
      </c>
      <c r="L5900" s="1" t="s">
        <v>33</v>
      </c>
      <c r="M5900" s="1" t="s">
        <v>22</v>
      </c>
      <c r="N5900">
        <v>42143</v>
      </c>
      <c r="O5900" s="1" t="s">
        <v>23</v>
      </c>
      <c r="P5900" s="1" t="s">
        <v>24</v>
      </c>
    </row>
    <row r="5901" spans="1:16" hidden="1" x14ac:dyDescent="0.25">
      <c r="A5901">
        <v>42605</v>
      </c>
      <c r="B5901">
        <v>628</v>
      </c>
      <c r="C5901" s="1" t="s">
        <v>1072</v>
      </c>
      <c r="D5901">
        <v>750</v>
      </c>
      <c r="E5901" s="1" t="s">
        <v>1570</v>
      </c>
      <c r="F5901" s="1" t="s">
        <v>30</v>
      </c>
      <c r="G5901" s="1" t="s">
        <v>51</v>
      </c>
      <c r="H5901">
        <v>1</v>
      </c>
      <c r="I5901">
        <v>523.91999999999996</v>
      </c>
      <c r="J5901" s="2">
        <v>39246.070540393521</v>
      </c>
      <c r="K5901" s="1" t="s">
        <v>32</v>
      </c>
      <c r="L5901" s="1" t="s">
        <v>33</v>
      </c>
      <c r="M5901" s="1" t="s">
        <v>22</v>
      </c>
      <c r="N5901">
        <v>42605</v>
      </c>
      <c r="O5901" s="1" t="s">
        <v>23</v>
      </c>
      <c r="P5901" s="1" t="s">
        <v>24</v>
      </c>
    </row>
    <row r="5902" spans="1:16" hidden="1" x14ac:dyDescent="0.25">
      <c r="A5902">
        <v>43447</v>
      </c>
      <c r="B5902">
        <v>628</v>
      </c>
      <c r="C5902" s="1" t="s">
        <v>1072</v>
      </c>
      <c r="D5902">
        <v>5124</v>
      </c>
      <c r="E5902" s="1" t="s">
        <v>6010</v>
      </c>
      <c r="F5902" s="1" t="s">
        <v>79</v>
      </c>
      <c r="G5902" s="1" t="s">
        <v>51</v>
      </c>
      <c r="H5902">
        <v>1</v>
      </c>
      <c r="I5902">
        <v>255.61</v>
      </c>
      <c r="J5902" s="2">
        <v>39222.373038796293</v>
      </c>
      <c r="K5902" s="1" t="s">
        <v>32</v>
      </c>
      <c r="L5902" s="1" t="s">
        <v>33</v>
      </c>
      <c r="M5902" s="1" t="s">
        <v>22</v>
      </c>
      <c r="N5902">
        <v>43447</v>
      </c>
      <c r="O5902" s="1" t="s">
        <v>23</v>
      </c>
      <c r="P5902" s="1" t="s">
        <v>24</v>
      </c>
    </row>
    <row r="5903" spans="1:16" hidden="1" x14ac:dyDescent="0.25">
      <c r="A5903">
        <v>43810</v>
      </c>
      <c r="B5903">
        <v>628</v>
      </c>
      <c r="C5903" s="1" t="s">
        <v>1072</v>
      </c>
      <c r="D5903">
        <v>3277</v>
      </c>
      <c r="E5903" s="1" t="s">
        <v>2518</v>
      </c>
      <c r="F5903" s="1" t="s">
        <v>41</v>
      </c>
      <c r="G5903" s="1" t="s">
        <v>19</v>
      </c>
      <c r="H5903">
        <v>1</v>
      </c>
      <c r="I5903">
        <v>88238.74</v>
      </c>
      <c r="J5903" s="2">
        <v>39212.275595520834</v>
      </c>
      <c r="K5903" s="1" t="s">
        <v>32</v>
      </c>
      <c r="L5903" s="1" t="s">
        <v>33</v>
      </c>
      <c r="M5903" s="1" t="s">
        <v>22</v>
      </c>
      <c r="N5903">
        <v>43810</v>
      </c>
      <c r="O5903" s="1" t="s">
        <v>23</v>
      </c>
      <c r="P5903" s="1" t="s">
        <v>24</v>
      </c>
    </row>
    <row r="5904" spans="1:16" hidden="1" x14ac:dyDescent="0.25">
      <c r="A5904">
        <v>43812</v>
      </c>
      <c r="B5904">
        <v>628</v>
      </c>
      <c r="C5904" s="1" t="s">
        <v>1072</v>
      </c>
      <c r="D5904">
        <v>4532</v>
      </c>
      <c r="E5904" s="1" t="s">
        <v>2917</v>
      </c>
      <c r="F5904" s="1" t="s">
        <v>27</v>
      </c>
      <c r="G5904" s="1" t="s">
        <v>36</v>
      </c>
      <c r="H5904">
        <v>1</v>
      </c>
      <c r="I5904">
        <v>309471.28999999998</v>
      </c>
      <c r="J5904" s="2">
        <v>39212.7741809375</v>
      </c>
      <c r="K5904" s="1" t="s">
        <v>32</v>
      </c>
      <c r="L5904" s="1" t="s">
        <v>33</v>
      </c>
      <c r="M5904" s="1" t="s">
        <v>22</v>
      </c>
      <c r="N5904">
        <v>43812</v>
      </c>
      <c r="O5904" s="1" t="s">
        <v>23</v>
      </c>
      <c r="P5904" s="1" t="s">
        <v>24</v>
      </c>
    </row>
    <row r="5905" spans="1:16" hidden="1" x14ac:dyDescent="0.25">
      <c r="A5905">
        <v>44840</v>
      </c>
      <c r="B5905">
        <v>628</v>
      </c>
      <c r="C5905" s="1" t="s">
        <v>1072</v>
      </c>
      <c r="D5905">
        <v>3892</v>
      </c>
      <c r="E5905" s="1" t="s">
        <v>3807</v>
      </c>
      <c r="F5905" s="1" t="s">
        <v>27</v>
      </c>
      <c r="G5905" s="1" t="s">
        <v>36</v>
      </c>
      <c r="H5905">
        <v>1</v>
      </c>
      <c r="I5905">
        <v>260381.85</v>
      </c>
      <c r="J5905" s="2">
        <v>39184.262321655093</v>
      </c>
      <c r="K5905" s="1" t="s">
        <v>32</v>
      </c>
      <c r="L5905" s="1" t="s">
        <v>33</v>
      </c>
      <c r="M5905" s="1" t="s">
        <v>22</v>
      </c>
      <c r="N5905">
        <v>44840</v>
      </c>
      <c r="O5905" s="1" t="s">
        <v>23</v>
      </c>
      <c r="P5905" s="1" t="s">
        <v>24</v>
      </c>
    </row>
    <row r="5906" spans="1:16" hidden="1" x14ac:dyDescent="0.25">
      <c r="A5906">
        <v>44843</v>
      </c>
      <c r="B5906">
        <v>628</v>
      </c>
      <c r="C5906" s="1" t="s">
        <v>1072</v>
      </c>
      <c r="D5906">
        <v>2251</v>
      </c>
      <c r="E5906" s="1" t="s">
        <v>4090</v>
      </c>
      <c r="F5906" s="1" t="s">
        <v>47</v>
      </c>
      <c r="G5906" s="1" t="s">
        <v>31</v>
      </c>
      <c r="H5906">
        <v>1</v>
      </c>
      <c r="I5906">
        <v>71.48</v>
      </c>
      <c r="J5906" s="2">
        <v>39183.035534675924</v>
      </c>
      <c r="K5906" s="1" t="s">
        <v>32</v>
      </c>
      <c r="L5906" s="1" t="s">
        <v>33</v>
      </c>
      <c r="M5906" s="1" t="s">
        <v>22</v>
      </c>
      <c r="N5906">
        <v>44843</v>
      </c>
      <c r="O5906" s="1" t="s">
        <v>23</v>
      </c>
      <c r="P5906" s="1" t="s">
        <v>24</v>
      </c>
    </row>
    <row r="5907" spans="1:16" hidden="1" x14ac:dyDescent="0.25">
      <c r="A5907">
        <v>45068</v>
      </c>
      <c r="B5907">
        <v>628</v>
      </c>
      <c r="C5907" s="1" t="s">
        <v>1072</v>
      </c>
      <c r="D5907">
        <v>3786</v>
      </c>
      <c r="E5907" s="1" t="s">
        <v>5857</v>
      </c>
      <c r="F5907" s="1" t="s">
        <v>27</v>
      </c>
      <c r="G5907" s="1" t="s">
        <v>31</v>
      </c>
      <c r="H5907">
        <v>1</v>
      </c>
      <c r="I5907">
        <v>410616.84</v>
      </c>
      <c r="J5907" s="2">
        <v>39176.887526678242</v>
      </c>
      <c r="K5907" s="1" t="s">
        <v>32</v>
      </c>
      <c r="L5907" s="1" t="s">
        <v>33</v>
      </c>
      <c r="M5907" s="1" t="s">
        <v>22</v>
      </c>
      <c r="N5907">
        <v>45068</v>
      </c>
      <c r="O5907" s="1" t="s">
        <v>23</v>
      </c>
      <c r="P5907" s="1" t="s">
        <v>24</v>
      </c>
    </row>
    <row r="5908" spans="1:16" hidden="1" x14ac:dyDescent="0.25">
      <c r="A5908">
        <v>5976</v>
      </c>
      <c r="B5908">
        <v>2051</v>
      </c>
      <c r="C5908" s="1" t="s">
        <v>956</v>
      </c>
      <c r="D5908">
        <v>3098</v>
      </c>
      <c r="E5908" s="1" t="s">
        <v>726</v>
      </c>
      <c r="F5908" s="1" t="s">
        <v>41</v>
      </c>
      <c r="G5908" s="1" t="s">
        <v>19</v>
      </c>
      <c r="H5908">
        <v>1</v>
      </c>
      <c r="I5908">
        <v>5685467.5300000003</v>
      </c>
      <c r="J5908" s="2">
        <v>40058.203359976855</v>
      </c>
      <c r="K5908" s="1" t="s">
        <v>37</v>
      </c>
      <c r="L5908" s="1" t="s">
        <v>52</v>
      </c>
      <c r="M5908" s="1" t="s">
        <v>22</v>
      </c>
      <c r="N5908">
        <v>5976</v>
      </c>
      <c r="O5908" s="1" t="s">
        <v>53</v>
      </c>
      <c r="P5908" s="1" t="s">
        <v>425</v>
      </c>
    </row>
    <row r="5909" spans="1:16" hidden="1" x14ac:dyDescent="0.25">
      <c r="A5909">
        <v>45102</v>
      </c>
      <c r="B5909">
        <v>628</v>
      </c>
      <c r="C5909" s="1" t="s">
        <v>1072</v>
      </c>
      <c r="D5909">
        <v>5134</v>
      </c>
      <c r="E5909" s="1" t="s">
        <v>4521</v>
      </c>
      <c r="F5909" s="1" t="s">
        <v>79</v>
      </c>
      <c r="G5909" s="1" t="s">
        <v>19</v>
      </c>
      <c r="H5909">
        <v>1</v>
      </c>
      <c r="I5909">
        <v>321.5</v>
      </c>
      <c r="J5909" s="2">
        <v>39176.553513969906</v>
      </c>
      <c r="K5909" s="1" t="s">
        <v>32</v>
      </c>
      <c r="L5909" s="1" t="s">
        <v>33</v>
      </c>
      <c r="M5909" s="1" t="s">
        <v>22</v>
      </c>
      <c r="N5909">
        <v>45102</v>
      </c>
      <c r="O5909" s="1" t="s">
        <v>23</v>
      </c>
      <c r="P5909" s="1" t="s">
        <v>24</v>
      </c>
    </row>
    <row r="5910" spans="1:16" hidden="1" x14ac:dyDescent="0.25">
      <c r="A5910">
        <v>45538</v>
      </c>
      <c r="B5910">
        <v>628</v>
      </c>
      <c r="C5910" s="1" t="s">
        <v>1072</v>
      </c>
      <c r="D5910">
        <v>4323</v>
      </c>
      <c r="E5910" s="1" t="s">
        <v>5147</v>
      </c>
      <c r="F5910" s="1" t="s">
        <v>27</v>
      </c>
      <c r="G5910" s="1" t="s">
        <v>51</v>
      </c>
      <c r="H5910">
        <v>1</v>
      </c>
      <c r="I5910">
        <v>415451.02</v>
      </c>
      <c r="J5910" s="2">
        <v>39164.807492962966</v>
      </c>
      <c r="K5910" s="1" t="s">
        <v>32</v>
      </c>
      <c r="L5910" s="1" t="s">
        <v>33</v>
      </c>
      <c r="M5910" s="1" t="s">
        <v>22</v>
      </c>
      <c r="N5910">
        <v>45538</v>
      </c>
      <c r="O5910" s="1" t="s">
        <v>23</v>
      </c>
      <c r="P5910" s="1" t="s">
        <v>24</v>
      </c>
    </row>
    <row r="5911" spans="1:16" hidden="1" x14ac:dyDescent="0.25">
      <c r="A5911">
        <v>46711</v>
      </c>
      <c r="B5911">
        <v>628</v>
      </c>
      <c r="C5911" s="1" t="s">
        <v>1072</v>
      </c>
      <c r="D5911">
        <v>3855</v>
      </c>
      <c r="E5911" s="1" t="s">
        <v>4916</v>
      </c>
      <c r="F5911" s="1" t="s">
        <v>27</v>
      </c>
      <c r="G5911" s="1" t="s">
        <v>19</v>
      </c>
      <c r="H5911">
        <v>1</v>
      </c>
      <c r="I5911">
        <v>105917.31</v>
      </c>
      <c r="J5911" s="2">
        <v>39128.788339074075</v>
      </c>
      <c r="K5911" s="1" t="s">
        <v>32</v>
      </c>
      <c r="L5911" s="1" t="s">
        <v>33</v>
      </c>
      <c r="M5911" s="1" t="s">
        <v>22</v>
      </c>
      <c r="N5911">
        <v>46711</v>
      </c>
      <c r="O5911" s="1" t="s">
        <v>23</v>
      </c>
      <c r="P5911" s="1" t="s">
        <v>24</v>
      </c>
    </row>
    <row r="5912" spans="1:16" hidden="1" x14ac:dyDescent="0.25">
      <c r="A5912">
        <v>48863</v>
      </c>
      <c r="B5912">
        <v>628</v>
      </c>
      <c r="C5912" s="1" t="s">
        <v>1072</v>
      </c>
      <c r="D5912">
        <v>1163</v>
      </c>
      <c r="E5912" s="1" t="s">
        <v>3495</v>
      </c>
      <c r="F5912" s="1" t="s">
        <v>18</v>
      </c>
      <c r="G5912" s="1" t="s">
        <v>36</v>
      </c>
      <c r="H5912">
        <v>1</v>
      </c>
      <c r="I5912">
        <v>32.28</v>
      </c>
      <c r="J5912" s="2">
        <v>39060.186385474539</v>
      </c>
      <c r="K5912" s="1" t="s">
        <v>32</v>
      </c>
      <c r="L5912" s="1" t="s">
        <v>33</v>
      </c>
      <c r="M5912" s="1" t="s">
        <v>22</v>
      </c>
      <c r="N5912">
        <v>48863</v>
      </c>
      <c r="O5912" s="1" t="s">
        <v>23</v>
      </c>
      <c r="P5912" s="1" t="s">
        <v>24</v>
      </c>
    </row>
    <row r="5913" spans="1:16" hidden="1" x14ac:dyDescent="0.25">
      <c r="A5913">
        <v>49467</v>
      </c>
      <c r="B5913">
        <v>628</v>
      </c>
      <c r="C5913" s="1" t="s">
        <v>1072</v>
      </c>
      <c r="D5913">
        <v>1391</v>
      </c>
      <c r="E5913" s="1" t="s">
        <v>4595</v>
      </c>
      <c r="F5913" s="1" t="s">
        <v>18</v>
      </c>
      <c r="G5913" s="1" t="s">
        <v>31</v>
      </c>
      <c r="H5913">
        <v>1</v>
      </c>
      <c r="I5913">
        <v>56.34</v>
      </c>
      <c r="J5913" s="2">
        <v>39040.433910902779</v>
      </c>
      <c r="K5913" s="1" t="s">
        <v>32</v>
      </c>
      <c r="L5913" s="1" t="s">
        <v>33</v>
      </c>
      <c r="M5913" s="1" t="s">
        <v>22</v>
      </c>
      <c r="N5913">
        <v>49467</v>
      </c>
      <c r="O5913" s="1" t="s">
        <v>23</v>
      </c>
      <c r="P5913" s="1" t="s">
        <v>24</v>
      </c>
    </row>
    <row r="5914" spans="1:16" hidden="1" x14ac:dyDescent="0.25">
      <c r="A5914">
        <v>49679</v>
      </c>
      <c r="B5914">
        <v>628</v>
      </c>
      <c r="C5914" s="1" t="s">
        <v>1072</v>
      </c>
      <c r="D5914">
        <v>3898</v>
      </c>
      <c r="E5914" s="1" t="s">
        <v>5779</v>
      </c>
      <c r="F5914" s="1" t="s">
        <v>27</v>
      </c>
      <c r="G5914" s="1" t="s">
        <v>51</v>
      </c>
      <c r="H5914">
        <v>1</v>
      </c>
      <c r="I5914">
        <v>302883.17</v>
      </c>
      <c r="J5914" s="2">
        <v>39032.831680671297</v>
      </c>
      <c r="K5914" s="1" t="s">
        <v>32</v>
      </c>
      <c r="L5914" s="1" t="s">
        <v>33</v>
      </c>
      <c r="M5914" s="1" t="s">
        <v>22</v>
      </c>
      <c r="N5914">
        <v>49679</v>
      </c>
      <c r="O5914" s="1" t="s">
        <v>23</v>
      </c>
      <c r="P5914" s="1" t="s">
        <v>24</v>
      </c>
    </row>
    <row r="5915" spans="1:16" hidden="1" x14ac:dyDescent="0.25">
      <c r="A5915">
        <v>5984</v>
      </c>
      <c r="B5915">
        <v>3537</v>
      </c>
      <c r="C5915" s="1" t="s">
        <v>4599</v>
      </c>
      <c r="D5915">
        <v>2240</v>
      </c>
      <c r="E5915" s="1" t="s">
        <v>2677</v>
      </c>
      <c r="F5915" s="1" t="s">
        <v>47</v>
      </c>
      <c r="G5915" s="1" t="s">
        <v>36</v>
      </c>
      <c r="H5915">
        <v>1</v>
      </c>
      <c r="I5915">
        <v>38</v>
      </c>
      <c r="J5915" s="2">
        <v>40058.784260601853</v>
      </c>
      <c r="K5915" s="1" t="s">
        <v>497</v>
      </c>
      <c r="L5915" s="1" t="s">
        <v>498</v>
      </c>
      <c r="M5915" s="1" t="s">
        <v>22</v>
      </c>
      <c r="N5915">
        <v>5984</v>
      </c>
      <c r="O5915" s="1" t="s">
        <v>53</v>
      </c>
      <c r="P5915" s="1" t="s">
        <v>685</v>
      </c>
    </row>
    <row r="5916" spans="1:16" hidden="1" x14ac:dyDescent="0.25">
      <c r="A5916">
        <v>49734</v>
      </c>
      <c r="B5916">
        <v>628</v>
      </c>
      <c r="C5916" s="1" t="s">
        <v>1072</v>
      </c>
      <c r="D5916">
        <v>5001</v>
      </c>
      <c r="E5916" s="1" t="s">
        <v>2180</v>
      </c>
      <c r="F5916" s="1" t="s">
        <v>79</v>
      </c>
      <c r="G5916" s="1" t="s">
        <v>51</v>
      </c>
      <c r="H5916">
        <v>1</v>
      </c>
      <c r="I5916">
        <v>63.36</v>
      </c>
      <c r="J5916" s="2">
        <v>39032.19189574074</v>
      </c>
      <c r="K5916" s="1" t="s">
        <v>32</v>
      </c>
      <c r="L5916" s="1" t="s">
        <v>33</v>
      </c>
      <c r="M5916" s="1" t="s">
        <v>22</v>
      </c>
      <c r="N5916">
        <v>49734</v>
      </c>
      <c r="O5916" s="1" t="s">
        <v>23</v>
      </c>
      <c r="P5916" s="1" t="s">
        <v>24</v>
      </c>
    </row>
    <row r="5917" spans="1:16" hidden="1" x14ac:dyDescent="0.25">
      <c r="A5917">
        <v>50495</v>
      </c>
      <c r="B5917">
        <v>628</v>
      </c>
      <c r="C5917" s="1" t="s">
        <v>1072</v>
      </c>
      <c r="D5917">
        <v>4278</v>
      </c>
      <c r="E5917" s="1" t="s">
        <v>6594</v>
      </c>
      <c r="F5917" s="1" t="s">
        <v>27</v>
      </c>
      <c r="G5917" s="1" t="s">
        <v>36</v>
      </c>
      <c r="H5917">
        <v>1</v>
      </c>
      <c r="I5917">
        <v>190766.86</v>
      </c>
      <c r="J5917" s="2">
        <v>39006.966694131945</v>
      </c>
      <c r="K5917" s="1" t="s">
        <v>32</v>
      </c>
      <c r="L5917" s="1" t="s">
        <v>33</v>
      </c>
      <c r="M5917" s="1" t="s">
        <v>22</v>
      </c>
      <c r="N5917">
        <v>50495</v>
      </c>
      <c r="O5917" s="1" t="s">
        <v>23</v>
      </c>
      <c r="P5917" s="1" t="s">
        <v>24</v>
      </c>
    </row>
    <row r="5918" spans="1:16" hidden="1" x14ac:dyDescent="0.25">
      <c r="A5918">
        <v>711</v>
      </c>
      <c r="B5918">
        <v>630</v>
      </c>
      <c r="C5918" s="1" t="s">
        <v>1165</v>
      </c>
      <c r="D5918">
        <v>2147</v>
      </c>
      <c r="E5918" s="1" t="s">
        <v>762</v>
      </c>
      <c r="F5918" s="1" t="s">
        <v>47</v>
      </c>
      <c r="G5918" s="1" t="s">
        <v>19</v>
      </c>
      <c r="H5918">
        <v>1</v>
      </c>
      <c r="I5918">
        <v>5043.17</v>
      </c>
      <c r="J5918" s="2">
        <v>40164.113653969907</v>
      </c>
      <c r="K5918" s="1" t="s">
        <v>59</v>
      </c>
      <c r="L5918" s="1" t="s">
        <v>80</v>
      </c>
      <c r="M5918" s="1" t="s">
        <v>22</v>
      </c>
      <c r="N5918">
        <v>711</v>
      </c>
      <c r="O5918" s="1" t="s">
        <v>23</v>
      </c>
      <c r="P5918" s="1" t="s">
        <v>24</v>
      </c>
    </row>
    <row r="5919" spans="1:16" hidden="1" x14ac:dyDescent="0.25">
      <c r="A5919">
        <v>750</v>
      </c>
      <c r="B5919">
        <v>630</v>
      </c>
      <c r="C5919" s="1" t="s">
        <v>1165</v>
      </c>
      <c r="D5919">
        <v>3138</v>
      </c>
      <c r="E5919" s="1" t="s">
        <v>1213</v>
      </c>
      <c r="F5919" s="1" t="s">
        <v>41</v>
      </c>
      <c r="G5919" s="1" t="s">
        <v>19</v>
      </c>
      <c r="H5919">
        <v>1</v>
      </c>
      <c r="I5919">
        <v>1853663</v>
      </c>
      <c r="J5919" s="2">
        <v>40164.725367002313</v>
      </c>
      <c r="K5919" s="1" t="s">
        <v>59</v>
      </c>
      <c r="L5919" s="1" t="s">
        <v>80</v>
      </c>
      <c r="M5919" s="1" t="s">
        <v>22</v>
      </c>
      <c r="N5919">
        <v>750</v>
      </c>
      <c r="O5919" s="1" t="s">
        <v>23</v>
      </c>
      <c r="P5919" s="1" t="s">
        <v>24</v>
      </c>
    </row>
    <row r="5920" spans="1:16" hidden="1" x14ac:dyDescent="0.25">
      <c r="A5920">
        <v>858</v>
      </c>
      <c r="B5920">
        <v>630</v>
      </c>
      <c r="C5920" s="1" t="s">
        <v>1165</v>
      </c>
      <c r="D5920">
        <v>698</v>
      </c>
      <c r="E5920" s="1" t="s">
        <v>1325</v>
      </c>
      <c r="F5920" s="1" t="s">
        <v>30</v>
      </c>
      <c r="G5920" s="1" t="s">
        <v>36</v>
      </c>
      <c r="H5920">
        <v>1</v>
      </c>
      <c r="I5920">
        <v>8534.25</v>
      </c>
      <c r="J5920" s="2">
        <v>40162.219508090275</v>
      </c>
      <c r="K5920" s="1" t="s">
        <v>59</v>
      </c>
      <c r="L5920" s="1" t="s">
        <v>80</v>
      </c>
      <c r="M5920" s="1" t="s">
        <v>22</v>
      </c>
      <c r="N5920">
        <v>858</v>
      </c>
      <c r="O5920" s="1" t="s">
        <v>23</v>
      </c>
      <c r="P5920" s="1" t="s">
        <v>24</v>
      </c>
    </row>
    <row r="5921" spans="1:16" hidden="1" x14ac:dyDescent="0.25">
      <c r="A5921">
        <v>875</v>
      </c>
      <c r="B5921">
        <v>630</v>
      </c>
      <c r="C5921" s="1" t="s">
        <v>1165</v>
      </c>
      <c r="D5921">
        <v>1766</v>
      </c>
      <c r="E5921" s="1" t="s">
        <v>1345</v>
      </c>
      <c r="F5921" s="1" t="s">
        <v>18</v>
      </c>
      <c r="G5921" s="1" t="s">
        <v>51</v>
      </c>
      <c r="H5921">
        <v>1</v>
      </c>
      <c r="I5921">
        <v>1364.34</v>
      </c>
      <c r="J5921" s="2">
        <v>40162.646128854169</v>
      </c>
      <c r="K5921" s="1" t="s">
        <v>59</v>
      </c>
      <c r="L5921" s="1" t="s">
        <v>80</v>
      </c>
      <c r="M5921" s="1" t="s">
        <v>22</v>
      </c>
      <c r="N5921">
        <v>875</v>
      </c>
      <c r="O5921" s="1" t="s">
        <v>23</v>
      </c>
      <c r="P5921" s="1" t="s">
        <v>24</v>
      </c>
    </row>
    <row r="5922" spans="1:16" hidden="1" x14ac:dyDescent="0.25">
      <c r="A5922">
        <v>935</v>
      </c>
      <c r="B5922">
        <v>630</v>
      </c>
      <c r="C5922" s="1" t="s">
        <v>1165</v>
      </c>
      <c r="D5922">
        <v>395</v>
      </c>
      <c r="E5922" s="1" t="s">
        <v>1424</v>
      </c>
      <c r="F5922" s="1" t="s">
        <v>30</v>
      </c>
      <c r="G5922" s="1" t="s">
        <v>36</v>
      </c>
      <c r="H5922">
        <v>1</v>
      </c>
      <c r="I5922">
        <v>7054.98</v>
      </c>
      <c r="J5922" s="2">
        <v>40160.665794201392</v>
      </c>
      <c r="K5922" s="1" t="s">
        <v>59</v>
      </c>
      <c r="L5922" s="1" t="s">
        <v>80</v>
      </c>
      <c r="M5922" s="1" t="s">
        <v>22</v>
      </c>
      <c r="N5922">
        <v>935</v>
      </c>
      <c r="O5922" s="1" t="s">
        <v>23</v>
      </c>
      <c r="P5922" s="1" t="s">
        <v>24</v>
      </c>
    </row>
    <row r="5923" spans="1:16" hidden="1" x14ac:dyDescent="0.25">
      <c r="A5923">
        <v>1086</v>
      </c>
      <c r="B5923">
        <v>630</v>
      </c>
      <c r="C5923" s="1" t="s">
        <v>1165</v>
      </c>
      <c r="D5923">
        <v>1865</v>
      </c>
      <c r="E5923" s="1" t="s">
        <v>1574</v>
      </c>
      <c r="F5923" s="1" t="s">
        <v>47</v>
      </c>
      <c r="G5923" s="1" t="s">
        <v>36</v>
      </c>
      <c r="H5923">
        <v>1</v>
      </c>
      <c r="I5923">
        <v>2297.42</v>
      </c>
      <c r="J5923" s="2">
        <v>40156.936191215274</v>
      </c>
      <c r="K5923" s="1" t="s">
        <v>59</v>
      </c>
      <c r="L5923" s="1" t="s">
        <v>80</v>
      </c>
      <c r="M5923" s="1" t="s">
        <v>22</v>
      </c>
      <c r="N5923">
        <v>1086</v>
      </c>
      <c r="O5923" s="1" t="s">
        <v>23</v>
      </c>
      <c r="P5923" s="1" t="s">
        <v>24</v>
      </c>
    </row>
    <row r="5924" spans="1:16" hidden="1" x14ac:dyDescent="0.25">
      <c r="A5924">
        <v>1362</v>
      </c>
      <c r="B5924">
        <v>630</v>
      </c>
      <c r="C5924" s="1" t="s">
        <v>1165</v>
      </c>
      <c r="D5924">
        <v>3411</v>
      </c>
      <c r="E5924" s="1" t="s">
        <v>893</v>
      </c>
      <c r="F5924" s="1" t="s">
        <v>41</v>
      </c>
      <c r="G5924" s="1" t="s">
        <v>36</v>
      </c>
      <c r="H5924">
        <v>1</v>
      </c>
      <c r="I5924">
        <v>470154.11</v>
      </c>
      <c r="J5924" s="2">
        <v>40152.453823495372</v>
      </c>
      <c r="K5924" s="1" t="s">
        <v>59</v>
      </c>
      <c r="L5924" s="1" t="s">
        <v>80</v>
      </c>
      <c r="M5924" s="1" t="s">
        <v>22</v>
      </c>
      <c r="N5924">
        <v>1362</v>
      </c>
      <c r="O5924" s="1" t="s">
        <v>23</v>
      </c>
      <c r="P5924" s="1" t="s">
        <v>24</v>
      </c>
    </row>
    <row r="5925" spans="1:16" hidden="1" x14ac:dyDescent="0.25">
      <c r="A5925">
        <v>1490</v>
      </c>
      <c r="B5925">
        <v>630</v>
      </c>
      <c r="C5925" s="1" t="s">
        <v>1165</v>
      </c>
      <c r="D5925">
        <v>265</v>
      </c>
      <c r="E5925" s="1" t="s">
        <v>1223</v>
      </c>
      <c r="F5925" s="1" t="s">
        <v>30</v>
      </c>
      <c r="G5925" s="1" t="s">
        <v>31</v>
      </c>
      <c r="H5925">
        <v>1</v>
      </c>
      <c r="I5925">
        <v>3299.91</v>
      </c>
      <c r="J5925" s="2">
        <v>40148.589526342592</v>
      </c>
      <c r="K5925" s="1" t="s">
        <v>59</v>
      </c>
      <c r="L5925" s="1" t="s">
        <v>80</v>
      </c>
      <c r="M5925" s="1" t="s">
        <v>22</v>
      </c>
      <c r="N5925">
        <v>1490</v>
      </c>
      <c r="O5925" s="1" t="s">
        <v>23</v>
      </c>
      <c r="P5925" s="1" t="s">
        <v>24</v>
      </c>
    </row>
    <row r="5926" spans="1:16" hidden="1" x14ac:dyDescent="0.25">
      <c r="A5926">
        <v>1622</v>
      </c>
      <c r="B5926">
        <v>630</v>
      </c>
      <c r="C5926" s="1" t="s">
        <v>1165</v>
      </c>
      <c r="D5926">
        <v>733</v>
      </c>
      <c r="E5926" s="1" t="s">
        <v>2077</v>
      </c>
      <c r="F5926" s="1" t="s">
        <v>30</v>
      </c>
      <c r="G5926" s="1" t="s">
        <v>19</v>
      </c>
      <c r="H5926">
        <v>1</v>
      </c>
      <c r="I5926">
        <v>21733.89</v>
      </c>
      <c r="J5926" s="2">
        <v>40146.64892266204</v>
      </c>
      <c r="K5926" s="1" t="s">
        <v>59</v>
      </c>
      <c r="L5926" s="1" t="s">
        <v>80</v>
      </c>
      <c r="M5926" s="1" t="s">
        <v>22</v>
      </c>
      <c r="N5926">
        <v>1622</v>
      </c>
      <c r="O5926" s="1" t="s">
        <v>23</v>
      </c>
      <c r="P5926" s="1" t="s">
        <v>24</v>
      </c>
    </row>
    <row r="5927" spans="1:16" hidden="1" x14ac:dyDescent="0.25">
      <c r="A5927">
        <v>5585</v>
      </c>
      <c r="B5927">
        <v>630</v>
      </c>
      <c r="C5927" s="1" t="s">
        <v>1165</v>
      </c>
      <c r="D5927">
        <v>2076</v>
      </c>
      <c r="E5927" s="1" t="s">
        <v>1643</v>
      </c>
      <c r="F5927" s="1" t="s">
        <v>47</v>
      </c>
      <c r="G5927" s="1" t="s">
        <v>31</v>
      </c>
      <c r="H5927">
        <v>1</v>
      </c>
      <c r="I5927">
        <v>1981.65</v>
      </c>
      <c r="J5927" s="2">
        <v>40066.613358194445</v>
      </c>
      <c r="K5927" s="1" t="s">
        <v>59</v>
      </c>
      <c r="L5927" s="1" t="s">
        <v>80</v>
      </c>
      <c r="M5927" s="1" t="s">
        <v>22</v>
      </c>
      <c r="N5927">
        <v>5585</v>
      </c>
      <c r="O5927" s="1" t="s">
        <v>23</v>
      </c>
      <c r="P5927" s="1" t="s">
        <v>24</v>
      </c>
    </row>
    <row r="5928" spans="1:16" hidden="1" x14ac:dyDescent="0.25">
      <c r="A5928">
        <v>5960</v>
      </c>
      <c r="B5928">
        <v>630</v>
      </c>
      <c r="C5928" s="1" t="s">
        <v>1165</v>
      </c>
      <c r="D5928">
        <v>4544</v>
      </c>
      <c r="E5928" s="1" t="s">
        <v>1426</v>
      </c>
      <c r="F5928" s="1" t="s">
        <v>27</v>
      </c>
      <c r="G5928" s="1" t="s">
        <v>19</v>
      </c>
      <c r="H5928">
        <v>1</v>
      </c>
      <c r="I5928">
        <v>12127994.23</v>
      </c>
      <c r="J5928" s="2">
        <v>40058.593450081018</v>
      </c>
      <c r="K5928" s="1" t="s">
        <v>59</v>
      </c>
      <c r="L5928" s="1" t="s">
        <v>80</v>
      </c>
      <c r="M5928" s="1" t="s">
        <v>22</v>
      </c>
      <c r="N5928">
        <v>5960</v>
      </c>
      <c r="O5928" s="1" t="s">
        <v>23</v>
      </c>
      <c r="P5928" s="1" t="s">
        <v>24</v>
      </c>
    </row>
    <row r="5929" spans="1:16" hidden="1" x14ac:dyDescent="0.25">
      <c r="A5929">
        <v>6700</v>
      </c>
      <c r="B5929">
        <v>630</v>
      </c>
      <c r="C5929" s="1" t="s">
        <v>1165</v>
      </c>
      <c r="D5929">
        <v>3164</v>
      </c>
      <c r="E5929" s="1" t="s">
        <v>4840</v>
      </c>
      <c r="F5929" s="1" t="s">
        <v>41</v>
      </c>
      <c r="G5929" s="1" t="s">
        <v>51</v>
      </c>
      <c r="H5929">
        <v>1</v>
      </c>
      <c r="I5929">
        <v>1572021.37</v>
      </c>
      <c r="J5929" s="2">
        <v>40044.527474814815</v>
      </c>
      <c r="K5929" s="1" t="s">
        <v>59</v>
      </c>
      <c r="L5929" s="1" t="s">
        <v>80</v>
      </c>
      <c r="M5929" s="1" t="s">
        <v>22</v>
      </c>
      <c r="N5929">
        <v>6700</v>
      </c>
      <c r="O5929" s="1" t="s">
        <v>23</v>
      </c>
      <c r="P5929" s="1" t="s">
        <v>24</v>
      </c>
    </row>
    <row r="5930" spans="1:16" hidden="1" x14ac:dyDescent="0.25">
      <c r="A5930">
        <v>7880</v>
      </c>
      <c r="B5930">
        <v>630</v>
      </c>
      <c r="C5930" s="1" t="s">
        <v>1165</v>
      </c>
      <c r="D5930">
        <v>2649</v>
      </c>
      <c r="E5930" s="1" t="s">
        <v>5185</v>
      </c>
      <c r="F5930" s="1" t="s">
        <v>47</v>
      </c>
      <c r="G5930" s="1" t="s">
        <v>36</v>
      </c>
      <c r="H5930">
        <v>1</v>
      </c>
      <c r="I5930">
        <v>4844.6099999999997</v>
      </c>
      <c r="J5930" s="2">
        <v>40018.163003530091</v>
      </c>
      <c r="K5930" s="1" t="s">
        <v>59</v>
      </c>
      <c r="L5930" s="1" t="s">
        <v>80</v>
      </c>
      <c r="M5930" s="1" t="s">
        <v>22</v>
      </c>
      <c r="N5930">
        <v>7880</v>
      </c>
      <c r="O5930" s="1" t="s">
        <v>23</v>
      </c>
      <c r="P5930" s="1" t="s">
        <v>24</v>
      </c>
    </row>
    <row r="5931" spans="1:16" hidden="1" x14ac:dyDescent="0.25">
      <c r="A5931">
        <v>8848</v>
      </c>
      <c r="B5931">
        <v>630</v>
      </c>
      <c r="C5931" s="1" t="s">
        <v>1165</v>
      </c>
      <c r="D5931">
        <v>468</v>
      </c>
      <c r="E5931" s="1" t="s">
        <v>2094</v>
      </c>
      <c r="F5931" s="1" t="s">
        <v>30</v>
      </c>
      <c r="G5931" s="1" t="s">
        <v>31</v>
      </c>
      <c r="H5931">
        <v>1</v>
      </c>
      <c r="I5931">
        <v>11947.95</v>
      </c>
      <c r="J5931" s="2">
        <v>40000.543058541669</v>
      </c>
      <c r="K5931" s="1" t="s">
        <v>59</v>
      </c>
      <c r="L5931" s="1" t="s">
        <v>80</v>
      </c>
      <c r="M5931" s="1" t="s">
        <v>22</v>
      </c>
      <c r="N5931">
        <v>8848</v>
      </c>
      <c r="O5931" s="1" t="s">
        <v>23</v>
      </c>
      <c r="P5931" s="1" t="s">
        <v>24</v>
      </c>
    </row>
    <row r="5932" spans="1:16" hidden="1" x14ac:dyDescent="0.25">
      <c r="A5932">
        <v>9746</v>
      </c>
      <c r="B5932">
        <v>630</v>
      </c>
      <c r="C5932" s="1" t="s">
        <v>1165</v>
      </c>
      <c r="D5932">
        <v>3084</v>
      </c>
      <c r="E5932" s="1" t="s">
        <v>4395</v>
      </c>
      <c r="F5932" s="1" t="s">
        <v>41</v>
      </c>
      <c r="G5932" s="1" t="s">
        <v>51</v>
      </c>
      <c r="H5932">
        <v>1</v>
      </c>
      <c r="I5932">
        <v>1831525.15</v>
      </c>
      <c r="J5932" s="2">
        <v>39982.185757650463</v>
      </c>
      <c r="K5932" s="1" t="s">
        <v>59</v>
      </c>
      <c r="L5932" s="1" t="s">
        <v>80</v>
      </c>
      <c r="M5932" s="1" t="s">
        <v>22</v>
      </c>
      <c r="N5932">
        <v>9746</v>
      </c>
      <c r="O5932" s="1" t="s">
        <v>23</v>
      </c>
      <c r="P5932" s="1" t="s">
        <v>24</v>
      </c>
    </row>
    <row r="5933" spans="1:16" hidden="1" x14ac:dyDescent="0.25">
      <c r="A5933">
        <v>10019</v>
      </c>
      <c r="B5933">
        <v>630</v>
      </c>
      <c r="C5933" s="1" t="s">
        <v>1165</v>
      </c>
      <c r="D5933">
        <v>2621</v>
      </c>
      <c r="E5933" s="1" t="s">
        <v>660</v>
      </c>
      <c r="F5933" s="1" t="s">
        <v>47</v>
      </c>
      <c r="G5933" s="1" t="s">
        <v>51</v>
      </c>
      <c r="H5933">
        <v>1</v>
      </c>
      <c r="I5933">
        <v>5348.13</v>
      </c>
      <c r="J5933" s="2">
        <v>39976.473282858795</v>
      </c>
      <c r="K5933" s="1" t="s">
        <v>59</v>
      </c>
      <c r="L5933" s="1" t="s">
        <v>80</v>
      </c>
      <c r="M5933" s="1" t="s">
        <v>22</v>
      </c>
      <c r="N5933">
        <v>10019</v>
      </c>
      <c r="O5933" s="1" t="s">
        <v>23</v>
      </c>
      <c r="P5933" s="1" t="s">
        <v>24</v>
      </c>
    </row>
    <row r="5934" spans="1:16" hidden="1" x14ac:dyDescent="0.25">
      <c r="A5934">
        <v>6003</v>
      </c>
      <c r="B5934">
        <v>2451</v>
      </c>
      <c r="C5934" s="1" t="s">
        <v>2026</v>
      </c>
      <c r="D5934">
        <v>3875</v>
      </c>
      <c r="E5934" s="1" t="s">
        <v>3466</v>
      </c>
      <c r="F5934" s="1" t="s">
        <v>27</v>
      </c>
      <c r="G5934" s="1" t="s">
        <v>36</v>
      </c>
      <c r="H5934">
        <v>1</v>
      </c>
      <c r="I5934">
        <v>12130263.199999999</v>
      </c>
      <c r="J5934" s="2">
        <v>40058.852273680553</v>
      </c>
      <c r="K5934" s="1" t="s">
        <v>59</v>
      </c>
      <c r="L5934" s="1" t="s">
        <v>60</v>
      </c>
      <c r="M5934" s="1" t="s">
        <v>22</v>
      </c>
      <c r="N5934">
        <v>6003</v>
      </c>
      <c r="O5934" s="1" t="s">
        <v>53</v>
      </c>
      <c r="P5934" s="1" t="s">
        <v>712</v>
      </c>
    </row>
    <row r="5935" spans="1:16" hidden="1" x14ac:dyDescent="0.25">
      <c r="A5935">
        <v>10773</v>
      </c>
      <c r="B5935">
        <v>630</v>
      </c>
      <c r="C5935" s="1" t="s">
        <v>1165</v>
      </c>
      <c r="D5935">
        <v>272</v>
      </c>
      <c r="E5935" s="1" t="s">
        <v>5786</v>
      </c>
      <c r="F5935" s="1" t="s">
        <v>30</v>
      </c>
      <c r="G5935" s="1" t="s">
        <v>36</v>
      </c>
      <c r="H5935">
        <v>1</v>
      </c>
      <c r="I5935">
        <v>7282.56</v>
      </c>
      <c r="J5935" s="2">
        <v>39960.111864108796</v>
      </c>
      <c r="K5935" s="1" t="s">
        <v>59</v>
      </c>
      <c r="L5935" s="1" t="s">
        <v>80</v>
      </c>
      <c r="M5935" s="1" t="s">
        <v>22</v>
      </c>
      <c r="N5935">
        <v>10773</v>
      </c>
      <c r="O5935" s="1" t="s">
        <v>23</v>
      </c>
      <c r="P5935" s="1" t="s">
        <v>24</v>
      </c>
    </row>
    <row r="5936" spans="1:16" hidden="1" x14ac:dyDescent="0.25">
      <c r="A5936">
        <v>12058</v>
      </c>
      <c r="B5936">
        <v>630</v>
      </c>
      <c r="C5936" s="1" t="s">
        <v>1165</v>
      </c>
      <c r="D5936">
        <v>5034</v>
      </c>
      <c r="E5936" s="1" t="s">
        <v>820</v>
      </c>
      <c r="F5936" s="1" t="s">
        <v>79</v>
      </c>
      <c r="G5936" s="1" t="s">
        <v>19</v>
      </c>
      <c r="H5936">
        <v>1</v>
      </c>
      <c r="I5936">
        <v>632.66999999999996</v>
      </c>
      <c r="J5936" s="2">
        <v>39934.252569675926</v>
      </c>
      <c r="K5936" s="1" t="s">
        <v>59</v>
      </c>
      <c r="L5936" s="1" t="s">
        <v>80</v>
      </c>
      <c r="M5936" s="1" t="s">
        <v>22</v>
      </c>
      <c r="N5936">
        <v>12058</v>
      </c>
      <c r="O5936" s="1" t="s">
        <v>23</v>
      </c>
      <c r="P5936" s="1" t="s">
        <v>24</v>
      </c>
    </row>
    <row r="5937" spans="1:16" hidden="1" x14ac:dyDescent="0.25">
      <c r="A5937">
        <v>12491</v>
      </c>
      <c r="B5937">
        <v>630</v>
      </c>
      <c r="C5937" s="1" t="s">
        <v>1165</v>
      </c>
      <c r="D5937">
        <v>3881</v>
      </c>
      <c r="E5937" s="1" t="s">
        <v>4743</v>
      </c>
      <c r="F5937" s="1" t="s">
        <v>27</v>
      </c>
      <c r="G5937" s="1" t="s">
        <v>19</v>
      </c>
      <c r="H5937">
        <v>1</v>
      </c>
      <c r="I5937">
        <v>7855171.7599999998</v>
      </c>
      <c r="J5937" s="2">
        <v>39926.346012569447</v>
      </c>
      <c r="K5937" s="1" t="s">
        <v>59</v>
      </c>
      <c r="L5937" s="1" t="s">
        <v>80</v>
      </c>
      <c r="M5937" s="1" t="s">
        <v>22</v>
      </c>
      <c r="N5937">
        <v>12491</v>
      </c>
      <c r="O5937" s="1" t="s">
        <v>23</v>
      </c>
      <c r="P5937" s="1" t="s">
        <v>24</v>
      </c>
    </row>
    <row r="5938" spans="1:16" hidden="1" x14ac:dyDescent="0.25">
      <c r="A5938">
        <v>12651</v>
      </c>
      <c r="B5938">
        <v>630</v>
      </c>
      <c r="C5938" s="1" t="s">
        <v>1165</v>
      </c>
      <c r="D5938">
        <v>1671</v>
      </c>
      <c r="E5938" s="1" t="s">
        <v>3817</v>
      </c>
      <c r="F5938" s="1" t="s">
        <v>18</v>
      </c>
      <c r="G5938" s="1" t="s">
        <v>51</v>
      </c>
      <c r="H5938">
        <v>1</v>
      </c>
      <c r="I5938">
        <v>686.15</v>
      </c>
      <c r="J5938" s="2">
        <v>39922.665819247683</v>
      </c>
      <c r="K5938" s="1" t="s">
        <v>59</v>
      </c>
      <c r="L5938" s="1" t="s">
        <v>80</v>
      </c>
      <c r="M5938" s="1" t="s">
        <v>22</v>
      </c>
      <c r="N5938">
        <v>12651</v>
      </c>
      <c r="O5938" s="1" t="s">
        <v>23</v>
      </c>
      <c r="P5938" s="1" t="s">
        <v>24</v>
      </c>
    </row>
    <row r="5939" spans="1:16" hidden="1" x14ac:dyDescent="0.25">
      <c r="A5939">
        <v>12976</v>
      </c>
      <c r="B5939">
        <v>630</v>
      </c>
      <c r="C5939" s="1" t="s">
        <v>1165</v>
      </c>
      <c r="D5939">
        <v>1809</v>
      </c>
      <c r="E5939" s="1" t="s">
        <v>1564</v>
      </c>
      <c r="F5939" s="1" t="s">
        <v>47</v>
      </c>
      <c r="G5939" s="1" t="s">
        <v>19</v>
      </c>
      <c r="H5939">
        <v>1</v>
      </c>
      <c r="I5939">
        <v>2754.29</v>
      </c>
      <c r="J5939" s="2">
        <v>39916.137057615742</v>
      </c>
      <c r="K5939" s="1" t="s">
        <v>59</v>
      </c>
      <c r="L5939" s="1" t="s">
        <v>80</v>
      </c>
      <c r="M5939" s="1" t="s">
        <v>22</v>
      </c>
      <c r="N5939">
        <v>12976</v>
      </c>
      <c r="O5939" s="1" t="s">
        <v>23</v>
      </c>
      <c r="P5939" s="1" t="s">
        <v>24</v>
      </c>
    </row>
    <row r="5940" spans="1:16" hidden="1" x14ac:dyDescent="0.25">
      <c r="A5940">
        <v>13203</v>
      </c>
      <c r="B5940">
        <v>630</v>
      </c>
      <c r="C5940" s="1" t="s">
        <v>1165</v>
      </c>
      <c r="D5940">
        <v>3004</v>
      </c>
      <c r="E5940" s="1" t="s">
        <v>4419</v>
      </c>
      <c r="F5940" s="1" t="s">
        <v>41</v>
      </c>
      <c r="G5940" s="1" t="s">
        <v>19</v>
      </c>
      <c r="H5940">
        <v>1</v>
      </c>
      <c r="I5940">
        <v>2131387.9700000002</v>
      </c>
      <c r="J5940" s="2">
        <v>39912.272121504633</v>
      </c>
      <c r="K5940" s="1" t="s">
        <v>59</v>
      </c>
      <c r="L5940" s="1" t="s">
        <v>80</v>
      </c>
      <c r="M5940" s="1" t="s">
        <v>22</v>
      </c>
      <c r="N5940">
        <v>13203</v>
      </c>
      <c r="O5940" s="1" t="s">
        <v>23</v>
      </c>
      <c r="P5940" s="1" t="s">
        <v>24</v>
      </c>
    </row>
    <row r="5941" spans="1:16" hidden="1" x14ac:dyDescent="0.25">
      <c r="A5941">
        <v>14889</v>
      </c>
      <c r="B5941">
        <v>630</v>
      </c>
      <c r="C5941" s="1" t="s">
        <v>1165</v>
      </c>
      <c r="D5941">
        <v>3543</v>
      </c>
      <c r="E5941" s="1" t="s">
        <v>342</v>
      </c>
      <c r="F5941" s="1" t="s">
        <v>41</v>
      </c>
      <c r="G5941" s="1" t="s">
        <v>51</v>
      </c>
      <c r="H5941">
        <v>1</v>
      </c>
      <c r="I5941">
        <v>688035.79</v>
      </c>
      <c r="J5941" s="2">
        <v>39878.493886342592</v>
      </c>
      <c r="K5941" s="1" t="s">
        <v>59</v>
      </c>
      <c r="L5941" s="1" t="s">
        <v>80</v>
      </c>
      <c r="M5941" s="1" t="s">
        <v>22</v>
      </c>
      <c r="N5941">
        <v>14889</v>
      </c>
      <c r="O5941" s="1" t="s">
        <v>23</v>
      </c>
      <c r="P5941" s="1" t="s">
        <v>24</v>
      </c>
    </row>
    <row r="5942" spans="1:16" hidden="1" x14ac:dyDescent="0.25">
      <c r="A5942">
        <v>15218</v>
      </c>
      <c r="B5942">
        <v>630</v>
      </c>
      <c r="C5942" s="1" t="s">
        <v>1165</v>
      </c>
      <c r="D5942">
        <v>4646</v>
      </c>
      <c r="E5942" s="1" t="s">
        <v>737</v>
      </c>
      <c r="F5942" s="1" t="s">
        <v>79</v>
      </c>
      <c r="G5942" s="1" t="s">
        <v>36</v>
      </c>
      <c r="H5942">
        <v>1</v>
      </c>
      <c r="I5942">
        <v>11774.99</v>
      </c>
      <c r="J5942" s="2">
        <v>39872.93422185185</v>
      </c>
      <c r="K5942" s="1" t="s">
        <v>59</v>
      </c>
      <c r="L5942" s="1" t="s">
        <v>80</v>
      </c>
      <c r="M5942" s="1" t="s">
        <v>22</v>
      </c>
      <c r="N5942">
        <v>15218</v>
      </c>
      <c r="O5942" s="1" t="s">
        <v>23</v>
      </c>
      <c r="P5942" s="1" t="s">
        <v>24</v>
      </c>
    </row>
    <row r="5943" spans="1:16" hidden="1" x14ac:dyDescent="0.25">
      <c r="A5943">
        <v>15781</v>
      </c>
      <c r="B5943">
        <v>630</v>
      </c>
      <c r="C5943" s="1" t="s">
        <v>1165</v>
      </c>
      <c r="D5943">
        <v>1257</v>
      </c>
      <c r="E5943" s="1" t="s">
        <v>1857</v>
      </c>
      <c r="F5943" s="1" t="s">
        <v>18</v>
      </c>
      <c r="G5943" s="1" t="s">
        <v>36</v>
      </c>
      <c r="H5943">
        <v>1</v>
      </c>
      <c r="I5943">
        <v>688.43</v>
      </c>
      <c r="J5943" s="2">
        <v>39860.580414837961</v>
      </c>
      <c r="K5943" s="1" t="s">
        <v>59</v>
      </c>
      <c r="L5943" s="1" t="s">
        <v>80</v>
      </c>
      <c r="M5943" s="1" t="s">
        <v>22</v>
      </c>
      <c r="N5943">
        <v>15781</v>
      </c>
      <c r="O5943" s="1" t="s">
        <v>23</v>
      </c>
      <c r="P5943" s="1" t="s">
        <v>24</v>
      </c>
    </row>
    <row r="5944" spans="1:16" hidden="1" x14ac:dyDescent="0.25">
      <c r="A5944">
        <v>15860</v>
      </c>
      <c r="B5944">
        <v>630</v>
      </c>
      <c r="C5944" s="1" t="s">
        <v>1165</v>
      </c>
      <c r="D5944">
        <v>1355</v>
      </c>
      <c r="E5944" s="1" t="s">
        <v>3960</v>
      </c>
      <c r="F5944" s="1" t="s">
        <v>18</v>
      </c>
      <c r="G5944" s="1" t="s">
        <v>31</v>
      </c>
      <c r="H5944">
        <v>1</v>
      </c>
      <c r="I5944">
        <v>1429.2</v>
      </c>
      <c r="J5944" s="2">
        <v>39858.30969130787</v>
      </c>
      <c r="K5944" s="1" t="s">
        <v>59</v>
      </c>
      <c r="L5944" s="1" t="s">
        <v>80</v>
      </c>
      <c r="M5944" s="1" t="s">
        <v>22</v>
      </c>
      <c r="N5944">
        <v>15860</v>
      </c>
      <c r="O5944" s="1" t="s">
        <v>23</v>
      </c>
      <c r="P5944" s="1" t="s">
        <v>24</v>
      </c>
    </row>
    <row r="5945" spans="1:16" hidden="1" x14ac:dyDescent="0.25">
      <c r="A5945">
        <v>16976</v>
      </c>
      <c r="B5945">
        <v>630</v>
      </c>
      <c r="C5945" s="1" t="s">
        <v>1165</v>
      </c>
      <c r="D5945">
        <v>319</v>
      </c>
      <c r="E5945" s="1" t="s">
        <v>646</v>
      </c>
      <c r="F5945" s="1" t="s">
        <v>30</v>
      </c>
      <c r="G5945" s="1" t="s">
        <v>31</v>
      </c>
      <c r="H5945">
        <v>1</v>
      </c>
      <c r="I5945">
        <v>16613.34</v>
      </c>
      <c r="J5945" s="2">
        <v>39836.03985872685</v>
      </c>
      <c r="K5945" s="1" t="s">
        <v>59</v>
      </c>
      <c r="L5945" s="1" t="s">
        <v>80</v>
      </c>
      <c r="M5945" s="1" t="s">
        <v>22</v>
      </c>
      <c r="N5945">
        <v>16976</v>
      </c>
      <c r="O5945" s="1" t="s">
        <v>23</v>
      </c>
      <c r="P5945" s="1" t="s">
        <v>24</v>
      </c>
    </row>
    <row r="5946" spans="1:16" hidden="1" x14ac:dyDescent="0.25">
      <c r="A5946">
        <v>17235</v>
      </c>
      <c r="B5946">
        <v>630</v>
      </c>
      <c r="C5946" s="1" t="s">
        <v>1165</v>
      </c>
      <c r="D5946">
        <v>3016</v>
      </c>
      <c r="E5946" s="1" t="s">
        <v>500</v>
      </c>
      <c r="F5946" s="1" t="s">
        <v>41</v>
      </c>
      <c r="G5946" s="1" t="s">
        <v>51</v>
      </c>
      <c r="H5946">
        <v>1</v>
      </c>
      <c r="I5946">
        <v>1342024.47</v>
      </c>
      <c r="J5946" s="2">
        <v>39830.67813925926</v>
      </c>
      <c r="K5946" s="1" t="s">
        <v>59</v>
      </c>
      <c r="L5946" s="1" t="s">
        <v>80</v>
      </c>
      <c r="M5946" s="1" t="s">
        <v>22</v>
      </c>
      <c r="N5946">
        <v>17235</v>
      </c>
      <c r="O5946" s="1" t="s">
        <v>23</v>
      </c>
      <c r="P5946" s="1" t="s">
        <v>24</v>
      </c>
    </row>
    <row r="5947" spans="1:16" hidden="1" x14ac:dyDescent="0.25">
      <c r="A5947">
        <v>17699</v>
      </c>
      <c r="B5947">
        <v>630</v>
      </c>
      <c r="C5947" s="1" t="s">
        <v>1165</v>
      </c>
      <c r="D5947">
        <v>512</v>
      </c>
      <c r="E5947" s="1" t="s">
        <v>4671</v>
      </c>
      <c r="F5947" s="1" t="s">
        <v>30</v>
      </c>
      <c r="G5947" s="1" t="s">
        <v>36</v>
      </c>
      <c r="H5947">
        <v>1</v>
      </c>
      <c r="I5947">
        <v>2048.2199999999998</v>
      </c>
      <c r="J5947" s="2">
        <v>39820.197798726855</v>
      </c>
      <c r="K5947" s="1" t="s">
        <v>59</v>
      </c>
      <c r="L5947" s="1" t="s">
        <v>80</v>
      </c>
      <c r="M5947" s="1" t="s">
        <v>22</v>
      </c>
      <c r="N5947">
        <v>17699</v>
      </c>
      <c r="O5947" s="1" t="s">
        <v>23</v>
      </c>
      <c r="P5947" s="1" t="s">
        <v>24</v>
      </c>
    </row>
    <row r="5948" spans="1:16" hidden="1" x14ac:dyDescent="0.25">
      <c r="A5948">
        <v>18075</v>
      </c>
      <c r="B5948">
        <v>630</v>
      </c>
      <c r="C5948" s="1" t="s">
        <v>1165</v>
      </c>
      <c r="D5948">
        <v>2751</v>
      </c>
      <c r="E5948" s="1" t="s">
        <v>6671</v>
      </c>
      <c r="F5948" s="1" t="s">
        <v>47</v>
      </c>
      <c r="G5948" s="1" t="s">
        <v>31</v>
      </c>
      <c r="H5948">
        <v>1</v>
      </c>
      <c r="I5948">
        <v>125.74</v>
      </c>
      <c r="J5948" s="2">
        <v>39812.5848978125</v>
      </c>
      <c r="K5948" s="1" t="s">
        <v>59</v>
      </c>
      <c r="L5948" s="1" t="s">
        <v>80</v>
      </c>
      <c r="M5948" s="1" t="s">
        <v>22</v>
      </c>
      <c r="N5948">
        <v>18075</v>
      </c>
      <c r="O5948" s="1" t="s">
        <v>23</v>
      </c>
      <c r="P5948" s="1" t="s">
        <v>24</v>
      </c>
    </row>
    <row r="5949" spans="1:16" hidden="1" x14ac:dyDescent="0.25">
      <c r="A5949">
        <v>18275</v>
      </c>
      <c r="B5949">
        <v>630</v>
      </c>
      <c r="C5949" s="1" t="s">
        <v>1165</v>
      </c>
      <c r="D5949">
        <v>3200</v>
      </c>
      <c r="E5949" s="1" t="s">
        <v>3493</v>
      </c>
      <c r="F5949" s="1" t="s">
        <v>41</v>
      </c>
      <c r="G5949" s="1" t="s">
        <v>31</v>
      </c>
      <c r="H5949">
        <v>1</v>
      </c>
      <c r="I5949">
        <v>919387.93</v>
      </c>
      <c r="J5949" s="2">
        <v>39808.146857557869</v>
      </c>
      <c r="K5949" s="1" t="s">
        <v>59</v>
      </c>
      <c r="L5949" s="1" t="s">
        <v>80</v>
      </c>
      <c r="M5949" s="1" t="s">
        <v>22</v>
      </c>
      <c r="N5949">
        <v>18275</v>
      </c>
      <c r="O5949" s="1" t="s">
        <v>23</v>
      </c>
      <c r="P5949" s="1" t="s">
        <v>24</v>
      </c>
    </row>
    <row r="5950" spans="1:16" hidden="1" x14ac:dyDescent="0.25">
      <c r="A5950">
        <v>18356</v>
      </c>
      <c r="B5950">
        <v>630</v>
      </c>
      <c r="C5950" s="1" t="s">
        <v>1165</v>
      </c>
      <c r="D5950">
        <v>205</v>
      </c>
      <c r="E5950" s="1" t="s">
        <v>2125</v>
      </c>
      <c r="F5950" s="1" t="s">
        <v>30</v>
      </c>
      <c r="G5950" s="1" t="s">
        <v>19</v>
      </c>
      <c r="H5950">
        <v>1</v>
      </c>
      <c r="I5950">
        <v>2617.17</v>
      </c>
      <c r="J5950" s="2">
        <v>39808.608962222221</v>
      </c>
      <c r="K5950" s="1" t="s">
        <v>59</v>
      </c>
      <c r="L5950" s="1" t="s">
        <v>80</v>
      </c>
      <c r="M5950" s="1" t="s">
        <v>22</v>
      </c>
      <c r="N5950">
        <v>18356</v>
      </c>
      <c r="O5950" s="1" t="s">
        <v>23</v>
      </c>
      <c r="P5950" s="1" t="s">
        <v>24</v>
      </c>
    </row>
    <row r="5951" spans="1:16" hidden="1" x14ac:dyDescent="0.25">
      <c r="A5951">
        <v>19939</v>
      </c>
      <c r="B5951">
        <v>630</v>
      </c>
      <c r="C5951" s="1" t="s">
        <v>1165</v>
      </c>
      <c r="D5951">
        <v>1956</v>
      </c>
      <c r="E5951" s="1" t="s">
        <v>1090</v>
      </c>
      <c r="F5951" s="1" t="s">
        <v>47</v>
      </c>
      <c r="G5951" s="1" t="s">
        <v>51</v>
      </c>
      <c r="H5951">
        <v>1</v>
      </c>
      <c r="I5951">
        <v>5510.85</v>
      </c>
      <c r="J5951" s="2">
        <v>39776.284349907408</v>
      </c>
      <c r="K5951" s="1" t="s">
        <v>59</v>
      </c>
      <c r="L5951" s="1" t="s">
        <v>80</v>
      </c>
      <c r="M5951" s="1" t="s">
        <v>22</v>
      </c>
      <c r="N5951">
        <v>19939</v>
      </c>
      <c r="O5951" s="1" t="s">
        <v>23</v>
      </c>
      <c r="P5951" s="1" t="s">
        <v>24</v>
      </c>
    </row>
    <row r="5952" spans="1:16" hidden="1" x14ac:dyDescent="0.25">
      <c r="A5952">
        <v>20371</v>
      </c>
      <c r="B5952">
        <v>630</v>
      </c>
      <c r="C5952" s="1" t="s">
        <v>1165</v>
      </c>
      <c r="D5952">
        <v>1225</v>
      </c>
      <c r="E5952" s="1" t="s">
        <v>1063</v>
      </c>
      <c r="F5952" s="1" t="s">
        <v>18</v>
      </c>
      <c r="G5952" s="1" t="s">
        <v>36</v>
      </c>
      <c r="H5952">
        <v>4</v>
      </c>
      <c r="I5952">
        <v>1679.54</v>
      </c>
      <c r="J5952" s="2">
        <v>39768.86732287037</v>
      </c>
      <c r="K5952" s="1" t="s">
        <v>59</v>
      </c>
      <c r="L5952" s="1" t="s">
        <v>80</v>
      </c>
      <c r="M5952" s="1" t="s">
        <v>22</v>
      </c>
      <c r="N5952">
        <v>20371</v>
      </c>
      <c r="O5952" s="1" t="s">
        <v>23</v>
      </c>
      <c r="P5952" s="1" t="s">
        <v>24</v>
      </c>
    </row>
    <row r="5953" spans="1:16" hidden="1" x14ac:dyDescent="0.25">
      <c r="A5953">
        <v>23076</v>
      </c>
      <c r="B5953">
        <v>630</v>
      </c>
      <c r="C5953" s="1" t="s">
        <v>1165</v>
      </c>
      <c r="D5953">
        <v>2079</v>
      </c>
      <c r="E5953" s="1" t="s">
        <v>796</v>
      </c>
      <c r="F5953" s="1" t="s">
        <v>47</v>
      </c>
      <c r="G5953" s="1" t="s">
        <v>51</v>
      </c>
      <c r="H5953">
        <v>1</v>
      </c>
      <c r="I5953">
        <v>4742.2</v>
      </c>
      <c r="J5953" s="2">
        <v>39712.942509652778</v>
      </c>
      <c r="K5953" s="1" t="s">
        <v>59</v>
      </c>
      <c r="L5953" s="1" t="s">
        <v>80</v>
      </c>
      <c r="M5953" s="1" t="s">
        <v>22</v>
      </c>
      <c r="N5953">
        <v>23076</v>
      </c>
      <c r="O5953" s="1" t="s">
        <v>23</v>
      </c>
      <c r="P5953" s="1" t="s">
        <v>24</v>
      </c>
    </row>
    <row r="5954" spans="1:16" hidden="1" x14ac:dyDescent="0.25">
      <c r="A5954">
        <v>24004</v>
      </c>
      <c r="B5954">
        <v>630</v>
      </c>
      <c r="C5954" s="1" t="s">
        <v>1165</v>
      </c>
      <c r="D5954">
        <v>2744</v>
      </c>
      <c r="E5954" s="1" t="s">
        <v>1974</v>
      </c>
      <c r="F5954" s="1" t="s">
        <v>47</v>
      </c>
      <c r="G5954" s="1" t="s">
        <v>19</v>
      </c>
      <c r="H5954">
        <v>1</v>
      </c>
      <c r="I5954">
        <v>1996.45</v>
      </c>
      <c r="J5954" s="2">
        <v>39694.703765891201</v>
      </c>
      <c r="K5954" s="1" t="s">
        <v>59</v>
      </c>
      <c r="L5954" s="1" t="s">
        <v>80</v>
      </c>
      <c r="M5954" s="1" t="s">
        <v>22</v>
      </c>
      <c r="N5954">
        <v>24004</v>
      </c>
      <c r="O5954" s="1" t="s">
        <v>23</v>
      </c>
      <c r="P5954" s="1" t="s">
        <v>24</v>
      </c>
    </row>
    <row r="5955" spans="1:16" hidden="1" x14ac:dyDescent="0.25">
      <c r="A5955">
        <v>26433</v>
      </c>
      <c r="B5955">
        <v>630</v>
      </c>
      <c r="C5955" s="1" t="s">
        <v>1165</v>
      </c>
      <c r="D5955">
        <v>5067</v>
      </c>
      <c r="E5955" s="1" t="s">
        <v>5743</v>
      </c>
      <c r="F5955" s="1" t="s">
        <v>79</v>
      </c>
      <c r="G5955" s="1" t="s">
        <v>19</v>
      </c>
      <c r="H5955">
        <v>1</v>
      </c>
      <c r="I5955">
        <v>4682.46</v>
      </c>
      <c r="J5955" s="2">
        <v>39644.720191192129</v>
      </c>
      <c r="K5955" s="1" t="s">
        <v>59</v>
      </c>
      <c r="L5955" s="1" t="s">
        <v>80</v>
      </c>
      <c r="M5955" s="1" t="s">
        <v>22</v>
      </c>
      <c r="N5955">
        <v>26433</v>
      </c>
      <c r="O5955" s="1" t="s">
        <v>23</v>
      </c>
      <c r="P5955" s="1" t="s">
        <v>24</v>
      </c>
    </row>
    <row r="5956" spans="1:16" hidden="1" x14ac:dyDescent="0.25">
      <c r="A5956">
        <v>26510</v>
      </c>
      <c r="B5956">
        <v>630</v>
      </c>
      <c r="C5956" s="1" t="s">
        <v>1165</v>
      </c>
      <c r="D5956">
        <v>4367</v>
      </c>
      <c r="E5956" s="1" t="s">
        <v>4702</v>
      </c>
      <c r="F5956" s="1" t="s">
        <v>27</v>
      </c>
      <c r="G5956" s="1" t="s">
        <v>19</v>
      </c>
      <c r="H5956">
        <v>1</v>
      </c>
      <c r="I5956">
        <v>10618089.68</v>
      </c>
      <c r="J5956" s="2">
        <v>39642.227930358793</v>
      </c>
      <c r="K5956" s="1" t="s">
        <v>59</v>
      </c>
      <c r="L5956" s="1" t="s">
        <v>80</v>
      </c>
      <c r="M5956" s="1" t="s">
        <v>22</v>
      </c>
      <c r="N5956">
        <v>26510</v>
      </c>
      <c r="O5956" s="1" t="s">
        <v>23</v>
      </c>
      <c r="P5956" s="1" t="s">
        <v>24</v>
      </c>
    </row>
    <row r="5957" spans="1:16" hidden="1" x14ac:dyDescent="0.25">
      <c r="A5957">
        <v>26614</v>
      </c>
      <c r="B5957">
        <v>630</v>
      </c>
      <c r="C5957" s="1" t="s">
        <v>1165</v>
      </c>
      <c r="D5957">
        <v>4336</v>
      </c>
      <c r="E5957" s="1" t="s">
        <v>4250</v>
      </c>
      <c r="F5957" s="1" t="s">
        <v>27</v>
      </c>
      <c r="G5957" s="1" t="s">
        <v>36</v>
      </c>
      <c r="H5957">
        <v>1</v>
      </c>
      <c r="I5957">
        <v>10379169.369999999</v>
      </c>
      <c r="J5957" s="2">
        <v>39640.552381817128</v>
      </c>
      <c r="K5957" s="1" t="s">
        <v>59</v>
      </c>
      <c r="L5957" s="1" t="s">
        <v>80</v>
      </c>
      <c r="M5957" s="1" t="s">
        <v>22</v>
      </c>
      <c r="N5957">
        <v>26614</v>
      </c>
      <c r="O5957" s="1" t="s">
        <v>23</v>
      </c>
      <c r="P5957" s="1" t="s">
        <v>24</v>
      </c>
    </row>
    <row r="5958" spans="1:16" hidden="1" x14ac:dyDescent="0.25">
      <c r="A5958">
        <v>26684</v>
      </c>
      <c r="B5958">
        <v>630</v>
      </c>
      <c r="C5958" s="1" t="s">
        <v>1165</v>
      </c>
      <c r="D5958">
        <v>4333</v>
      </c>
      <c r="E5958" s="1" t="s">
        <v>3399</v>
      </c>
      <c r="F5958" s="1" t="s">
        <v>27</v>
      </c>
      <c r="G5958" s="1" t="s">
        <v>19</v>
      </c>
      <c r="H5958">
        <v>1</v>
      </c>
      <c r="I5958">
        <v>2678705.36</v>
      </c>
      <c r="J5958" s="2">
        <v>39640.629960625003</v>
      </c>
      <c r="K5958" s="1" t="s">
        <v>59</v>
      </c>
      <c r="L5958" s="1" t="s">
        <v>80</v>
      </c>
      <c r="M5958" s="1" t="s">
        <v>22</v>
      </c>
      <c r="N5958">
        <v>26684</v>
      </c>
      <c r="O5958" s="1" t="s">
        <v>23</v>
      </c>
      <c r="P5958" s="1" t="s">
        <v>24</v>
      </c>
    </row>
    <row r="5959" spans="1:16" hidden="1" x14ac:dyDescent="0.25">
      <c r="A5959">
        <v>27084</v>
      </c>
      <c r="B5959">
        <v>630</v>
      </c>
      <c r="C5959" s="1" t="s">
        <v>1165</v>
      </c>
      <c r="D5959">
        <v>2826</v>
      </c>
      <c r="E5959" s="1" t="s">
        <v>6884</v>
      </c>
      <c r="F5959" s="1" t="s">
        <v>41</v>
      </c>
      <c r="G5959" s="1" t="s">
        <v>51</v>
      </c>
      <c r="H5959">
        <v>1</v>
      </c>
      <c r="I5959">
        <v>1802541.7</v>
      </c>
      <c r="J5959" s="2">
        <v>39630.9090005787</v>
      </c>
      <c r="K5959" s="1" t="s">
        <v>59</v>
      </c>
      <c r="L5959" s="1" t="s">
        <v>80</v>
      </c>
      <c r="M5959" s="1" t="s">
        <v>22</v>
      </c>
      <c r="N5959">
        <v>27084</v>
      </c>
      <c r="O5959" s="1" t="s">
        <v>23</v>
      </c>
      <c r="P5959" s="1" t="s">
        <v>24</v>
      </c>
    </row>
    <row r="5960" spans="1:16" hidden="1" x14ac:dyDescent="0.25">
      <c r="A5960">
        <v>28067</v>
      </c>
      <c r="B5960">
        <v>630</v>
      </c>
      <c r="C5960" s="1" t="s">
        <v>1165</v>
      </c>
      <c r="D5960">
        <v>2868</v>
      </c>
      <c r="E5960" s="1" t="s">
        <v>321</v>
      </c>
      <c r="F5960" s="1" t="s">
        <v>41</v>
      </c>
      <c r="G5960" s="1" t="s">
        <v>31</v>
      </c>
      <c r="H5960">
        <v>1</v>
      </c>
      <c r="I5960">
        <v>1833857.85</v>
      </c>
      <c r="J5960" s="2">
        <v>39610.796765960651</v>
      </c>
      <c r="K5960" s="1" t="s">
        <v>59</v>
      </c>
      <c r="L5960" s="1" t="s">
        <v>80</v>
      </c>
      <c r="M5960" s="1" t="s">
        <v>22</v>
      </c>
      <c r="N5960">
        <v>28067</v>
      </c>
      <c r="O5960" s="1" t="s">
        <v>23</v>
      </c>
      <c r="P5960" s="1" t="s">
        <v>24</v>
      </c>
    </row>
    <row r="5961" spans="1:16" hidden="1" x14ac:dyDescent="0.25">
      <c r="A5961">
        <v>28417</v>
      </c>
      <c r="B5961">
        <v>630</v>
      </c>
      <c r="C5961" s="1" t="s">
        <v>1165</v>
      </c>
      <c r="D5961">
        <v>839</v>
      </c>
      <c r="E5961" s="1" t="s">
        <v>2080</v>
      </c>
      <c r="F5961" s="1" t="s">
        <v>30</v>
      </c>
      <c r="G5961" s="1" t="s">
        <v>36</v>
      </c>
      <c r="H5961">
        <v>4</v>
      </c>
      <c r="I5961">
        <v>18775.349999999999</v>
      </c>
      <c r="J5961" s="2">
        <v>39602.590113831022</v>
      </c>
      <c r="K5961" s="1" t="s">
        <v>59</v>
      </c>
      <c r="L5961" s="1" t="s">
        <v>80</v>
      </c>
      <c r="M5961" s="1" t="s">
        <v>22</v>
      </c>
      <c r="N5961">
        <v>28417</v>
      </c>
      <c r="O5961" s="1" t="s">
        <v>23</v>
      </c>
      <c r="P5961" s="1" t="s">
        <v>24</v>
      </c>
    </row>
    <row r="5962" spans="1:16" hidden="1" x14ac:dyDescent="0.25">
      <c r="A5962">
        <v>28610</v>
      </c>
      <c r="B5962">
        <v>630</v>
      </c>
      <c r="C5962" s="1" t="s">
        <v>1165</v>
      </c>
      <c r="D5962">
        <v>3437</v>
      </c>
      <c r="E5962" s="1" t="s">
        <v>871</v>
      </c>
      <c r="F5962" s="1" t="s">
        <v>41</v>
      </c>
      <c r="G5962" s="1" t="s">
        <v>51</v>
      </c>
      <c r="H5962">
        <v>1</v>
      </c>
      <c r="I5962">
        <v>535624.31999999995</v>
      </c>
      <c r="J5962" s="2">
        <v>39598.372707881943</v>
      </c>
      <c r="K5962" s="1" t="s">
        <v>59</v>
      </c>
      <c r="L5962" s="1" t="s">
        <v>80</v>
      </c>
      <c r="M5962" s="1" t="s">
        <v>22</v>
      </c>
      <c r="N5962">
        <v>28610</v>
      </c>
      <c r="O5962" s="1" t="s">
        <v>23</v>
      </c>
      <c r="P5962" s="1" t="s">
        <v>24</v>
      </c>
    </row>
    <row r="5963" spans="1:16" hidden="1" x14ac:dyDescent="0.25">
      <c r="A5963">
        <v>29012</v>
      </c>
      <c r="B5963">
        <v>630</v>
      </c>
      <c r="C5963" s="1" t="s">
        <v>1165</v>
      </c>
      <c r="D5963">
        <v>3489</v>
      </c>
      <c r="E5963" s="1" t="s">
        <v>3331</v>
      </c>
      <c r="F5963" s="1" t="s">
        <v>41</v>
      </c>
      <c r="G5963" s="1" t="s">
        <v>36</v>
      </c>
      <c r="H5963">
        <v>1</v>
      </c>
      <c r="I5963">
        <v>1902810.03</v>
      </c>
      <c r="J5963" s="2">
        <v>39588.313885011572</v>
      </c>
      <c r="K5963" s="1" t="s">
        <v>59</v>
      </c>
      <c r="L5963" s="1" t="s">
        <v>80</v>
      </c>
      <c r="M5963" s="1" t="s">
        <v>22</v>
      </c>
      <c r="N5963">
        <v>29012</v>
      </c>
      <c r="O5963" s="1" t="s">
        <v>23</v>
      </c>
      <c r="P5963" s="1" t="s">
        <v>24</v>
      </c>
    </row>
    <row r="5964" spans="1:16" hidden="1" x14ac:dyDescent="0.25">
      <c r="A5964">
        <v>29372</v>
      </c>
      <c r="B5964">
        <v>630</v>
      </c>
      <c r="C5964" s="1" t="s">
        <v>1165</v>
      </c>
      <c r="D5964">
        <v>4699</v>
      </c>
      <c r="E5964" s="1" t="s">
        <v>2243</v>
      </c>
      <c r="F5964" s="1" t="s">
        <v>79</v>
      </c>
      <c r="G5964" s="1" t="s">
        <v>51</v>
      </c>
      <c r="H5964">
        <v>1</v>
      </c>
      <c r="I5964">
        <v>8252.0499999999993</v>
      </c>
      <c r="J5964" s="2">
        <v>39580.965692893522</v>
      </c>
      <c r="K5964" s="1" t="s">
        <v>59</v>
      </c>
      <c r="L5964" s="1" t="s">
        <v>80</v>
      </c>
      <c r="M5964" s="1" t="s">
        <v>22</v>
      </c>
      <c r="N5964">
        <v>29372</v>
      </c>
      <c r="O5964" s="1" t="s">
        <v>23</v>
      </c>
      <c r="P5964" s="1" t="s">
        <v>24</v>
      </c>
    </row>
    <row r="5965" spans="1:16" hidden="1" x14ac:dyDescent="0.25">
      <c r="A5965">
        <v>29423</v>
      </c>
      <c r="B5965">
        <v>630</v>
      </c>
      <c r="C5965" s="1" t="s">
        <v>1165</v>
      </c>
      <c r="D5965">
        <v>5139</v>
      </c>
      <c r="E5965" s="1" t="s">
        <v>4185</v>
      </c>
      <c r="F5965" s="1" t="s">
        <v>79</v>
      </c>
      <c r="G5965" s="1" t="s">
        <v>51</v>
      </c>
      <c r="H5965">
        <v>1</v>
      </c>
      <c r="I5965">
        <v>12308.66</v>
      </c>
      <c r="J5965" s="2">
        <v>39580.248167824073</v>
      </c>
      <c r="K5965" s="1" t="s">
        <v>59</v>
      </c>
      <c r="L5965" s="1" t="s">
        <v>80</v>
      </c>
      <c r="M5965" s="1" t="s">
        <v>22</v>
      </c>
      <c r="N5965">
        <v>29423</v>
      </c>
      <c r="O5965" s="1" t="s">
        <v>23</v>
      </c>
      <c r="P5965" s="1" t="s">
        <v>24</v>
      </c>
    </row>
    <row r="5966" spans="1:16" hidden="1" x14ac:dyDescent="0.25">
      <c r="A5966">
        <v>30133</v>
      </c>
      <c r="B5966">
        <v>630</v>
      </c>
      <c r="C5966" s="1" t="s">
        <v>1165</v>
      </c>
      <c r="D5966">
        <v>1243</v>
      </c>
      <c r="E5966" s="1" t="s">
        <v>1262</v>
      </c>
      <c r="F5966" s="1" t="s">
        <v>18</v>
      </c>
      <c r="G5966" s="1" t="s">
        <v>31</v>
      </c>
      <c r="H5966">
        <v>1</v>
      </c>
      <c r="I5966">
        <v>704.36</v>
      </c>
      <c r="J5966" s="2">
        <v>39564.819755208337</v>
      </c>
      <c r="K5966" s="1" t="s">
        <v>59</v>
      </c>
      <c r="L5966" s="1" t="s">
        <v>80</v>
      </c>
      <c r="M5966" s="1" t="s">
        <v>22</v>
      </c>
      <c r="N5966">
        <v>30133</v>
      </c>
      <c r="O5966" s="1" t="s">
        <v>23</v>
      </c>
      <c r="P5966" s="1" t="s">
        <v>24</v>
      </c>
    </row>
    <row r="5967" spans="1:16" hidden="1" x14ac:dyDescent="0.25">
      <c r="A5967">
        <v>30574</v>
      </c>
      <c r="B5967">
        <v>630</v>
      </c>
      <c r="C5967" s="1" t="s">
        <v>1165</v>
      </c>
      <c r="D5967">
        <v>3569</v>
      </c>
      <c r="E5967" s="1" t="s">
        <v>5905</v>
      </c>
      <c r="F5967" s="1" t="s">
        <v>41</v>
      </c>
      <c r="G5967" s="1" t="s">
        <v>36</v>
      </c>
      <c r="H5967">
        <v>1</v>
      </c>
      <c r="I5967">
        <v>465101.83</v>
      </c>
      <c r="J5967" s="2">
        <v>39554.780864340275</v>
      </c>
      <c r="K5967" s="1" t="s">
        <v>59</v>
      </c>
      <c r="L5967" s="1" t="s">
        <v>80</v>
      </c>
      <c r="M5967" s="1" t="s">
        <v>22</v>
      </c>
      <c r="N5967">
        <v>30574</v>
      </c>
      <c r="O5967" s="1" t="s">
        <v>23</v>
      </c>
      <c r="P5967" s="1" t="s">
        <v>24</v>
      </c>
    </row>
    <row r="5968" spans="1:16" hidden="1" x14ac:dyDescent="0.25">
      <c r="A5968">
        <v>30771</v>
      </c>
      <c r="B5968">
        <v>630</v>
      </c>
      <c r="C5968" s="1" t="s">
        <v>1165</v>
      </c>
      <c r="D5968">
        <v>4003</v>
      </c>
      <c r="E5968" s="1" t="s">
        <v>2110</v>
      </c>
      <c r="F5968" s="1" t="s">
        <v>27</v>
      </c>
      <c r="G5968" s="1" t="s">
        <v>31</v>
      </c>
      <c r="H5968">
        <v>1</v>
      </c>
      <c r="I5968">
        <v>2034989.64</v>
      </c>
      <c r="J5968" s="2">
        <v>39548.257952777778</v>
      </c>
      <c r="K5968" s="1" t="s">
        <v>59</v>
      </c>
      <c r="L5968" s="1" t="s">
        <v>80</v>
      </c>
      <c r="M5968" s="1" t="s">
        <v>22</v>
      </c>
      <c r="N5968">
        <v>30771</v>
      </c>
      <c r="O5968" s="1" t="s">
        <v>23</v>
      </c>
      <c r="P5968" s="1" t="s">
        <v>24</v>
      </c>
    </row>
    <row r="5969" spans="1:16" hidden="1" x14ac:dyDescent="0.25">
      <c r="A5969">
        <v>30822</v>
      </c>
      <c r="B5969">
        <v>630</v>
      </c>
      <c r="C5969" s="1" t="s">
        <v>1165</v>
      </c>
      <c r="D5969">
        <v>336</v>
      </c>
      <c r="E5969" s="1" t="s">
        <v>4113</v>
      </c>
      <c r="F5969" s="1" t="s">
        <v>30</v>
      </c>
      <c r="G5969" s="1" t="s">
        <v>31</v>
      </c>
      <c r="H5969">
        <v>1</v>
      </c>
      <c r="I5969">
        <v>20027.04</v>
      </c>
      <c r="J5969" s="2">
        <v>39548.468688356479</v>
      </c>
      <c r="K5969" s="1" t="s">
        <v>59</v>
      </c>
      <c r="L5969" s="1" t="s">
        <v>80</v>
      </c>
      <c r="M5969" s="1" t="s">
        <v>22</v>
      </c>
      <c r="N5969">
        <v>30822</v>
      </c>
      <c r="O5969" s="1" t="s">
        <v>23</v>
      </c>
      <c r="P5969" s="1" t="s">
        <v>24</v>
      </c>
    </row>
    <row r="5970" spans="1:16" hidden="1" x14ac:dyDescent="0.25">
      <c r="A5970">
        <v>31075</v>
      </c>
      <c r="B5970">
        <v>630</v>
      </c>
      <c r="C5970" s="1" t="s">
        <v>1165</v>
      </c>
      <c r="D5970">
        <v>3413</v>
      </c>
      <c r="E5970" s="1" t="s">
        <v>2973</v>
      </c>
      <c r="F5970" s="1" t="s">
        <v>41</v>
      </c>
      <c r="G5970" s="1" t="s">
        <v>19</v>
      </c>
      <c r="H5970">
        <v>1</v>
      </c>
      <c r="I5970">
        <v>2219074.5499999998</v>
      </c>
      <c r="J5970" s="2">
        <v>39542.19638494213</v>
      </c>
      <c r="K5970" s="1" t="s">
        <v>59</v>
      </c>
      <c r="L5970" s="1" t="s">
        <v>80</v>
      </c>
      <c r="M5970" s="1" t="s">
        <v>22</v>
      </c>
      <c r="N5970">
        <v>31075</v>
      </c>
      <c r="O5970" s="1" t="s">
        <v>23</v>
      </c>
      <c r="P5970" s="1" t="s">
        <v>24</v>
      </c>
    </row>
    <row r="5971" spans="1:16" hidden="1" x14ac:dyDescent="0.25">
      <c r="A5971">
        <v>31674</v>
      </c>
      <c r="B5971">
        <v>630</v>
      </c>
      <c r="C5971" s="1" t="s">
        <v>1165</v>
      </c>
      <c r="D5971">
        <v>1621</v>
      </c>
      <c r="E5971" s="1" t="s">
        <v>3513</v>
      </c>
      <c r="F5971" s="1" t="s">
        <v>18</v>
      </c>
      <c r="G5971" s="1" t="s">
        <v>51</v>
      </c>
      <c r="H5971">
        <v>14</v>
      </c>
      <c r="I5971">
        <v>700.95</v>
      </c>
      <c r="J5971" s="2">
        <v>39528.05300670139</v>
      </c>
      <c r="K5971" s="1" t="s">
        <v>59</v>
      </c>
      <c r="L5971" s="1" t="s">
        <v>80</v>
      </c>
      <c r="M5971" s="1" t="s">
        <v>22</v>
      </c>
      <c r="N5971">
        <v>31674</v>
      </c>
      <c r="O5971" s="1" t="s">
        <v>23</v>
      </c>
      <c r="P5971" s="1" t="s">
        <v>24</v>
      </c>
    </row>
    <row r="5972" spans="1:16" hidden="1" x14ac:dyDescent="0.25">
      <c r="A5972">
        <v>31807</v>
      </c>
      <c r="B5972">
        <v>630</v>
      </c>
      <c r="C5972" s="1" t="s">
        <v>1165</v>
      </c>
      <c r="D5972">
        <v>2659</v>
      </c>
      <c r="E5972" s="1" t="s">
        <v>3851</v>
      </c>
      <c r="F5972" s="1" t="s">
        <v>47</v>
      </c>
      <c r="G5972" s="1" t="s">
        <v>19</v>
      </c>
      <c r="H5972">
        <v>1</v>
      </c>
      <c r="I5972">
        <v>1831.45</v>
      </c>
      <c r="J5972" s="2">
        <v>39524.052403344911</v>
      </c>
      <c r="K5972" s="1" t="s">
        <v>59</v>
      </c>
      <c r="L5972" s="1" t="s">
        <v>80</v>
      </c>
      <c r="M5972" s="1" t="s">
        <v>22</v>
      </c>
      <c r="N5972">
        <v>31807</v>
      </c>
      <c r="O5972" s="1" t="s">
        <v>23</v>
      </c>
      <c r="P5972" s="1" t="s">
        <v>24</v>
      </c>
    </row>
    <row r="5973" spans="1:16" hidden="1" x14ac:dyDescent="0.25">
      <c r="A5973">
        <v>32090</v>
      </c>
      <c r="B5973">
        <v>630</v>
      </c>
      <c r="C5973" s="1" t="s">
        <v>1165</v>
      </c>
      <c r="D5973">
        <v>2850</v>
      </c>
      <c r="E5973" s="1" t="s">
        <v>6202</v>
      </c>
      <c r="F5973" s="1" t="s">
        <v>41</v>
      </c>
      <c r="G5973" s="1" t="s">
        <v>51</v>
      </c>
      <c r="H5973">
        <v>1</v>
      </c>
      <c r="I5973">
        <v>676432.62</v>
      </c>
      <c r="J5973" s="2">
        <v>39516.76506957176</v>
      </c>
      <c r="K5973" s="1" t="s">
        <v>59</v>
      </c>
      <c r="L5973" s="1" t="s">
        <v>80</v>
      </c>
      <c r="M5973" s="1" t="s">
        <v>22</v>
      </c>
      <c r="N5973">
        <v>32090</v>
      </c>
      <c r="O5973" s="1" t="s">
        <v>23</v>
      </c>
      <c r="P5973" s="1" t="s">
        <v>24</v>
      </c>
    </row>
    <row r="5974" spans="1:16" hidden="1" x14ac:dyDescent="0.25">
      <c r="A5974">
        <v>32785</v>
      </c>
      <c r="B5974">
        <v>630</v>
      </c>
      <c r="C5974" s="1" t="s">
        <v>1165</v>
      </c>
      <c r="D5974">
        <v>1010</v>
      </c>
      <c r="E5974" s="1" t="s">
        <v>1523</v>
      </c>
      <c r="F5974" s="1" t="s">
        <v>18</v>
      </c>
      <c r="G5974" s="1" t="s">
        <v>51</v>
      </c>
      <c r="H5974">
        <v>1</v>
      </c>
      <c r="I5974">
        <v>1505.44</v>
      </c>
      <c r="J5974" s="2">
        <v>39500.548285520832</v>
      </c>
      <c r="K5974" s="1" t="s">
        <v>59</v>
      </c>
      <c r="L5974" s="1" t="s">
        <v>80</v>
      </c>
      <c r="M5974" s="1" t="s">
        <v>22</v>
      </c>
      <c r="N5974">
        <v>32785</v>
      </c>
      <c r="O5974" s="1" t="s">
        <v>23</v>
      </c>
      <c r="P5974" s="1" t="s">
        <v>24</v>
      </c>
    </row>
    <row r="5975" spans="1:16" hidden="1" x14ac:dyDescent="0.25">
      <c r="A5975">
        <v>32985</v>
      </c>
      <c r="B5975">
        <v>630</v>
      </c>
      <c r="C5975" s="1" t="s">
        <v>1165</v>
      </c>
      <c r="D5975">
        <v>1062</v>
      </c>
      <c r="E5975" s="1" t="s">
        <v>3377</v>
      </c>
      <c r="F5975" s="1" t="s">
        <v>18</v>
      </c>
      <c r="G5975" s="1" t="s">
        <v>36</v>
      </c>
      <c r="H5975">
        <v>1</v>
      </c>
      <c r="I5975">
        <v>1504.3</v>
      </c>
      <c r="J5975" s="2">
        <v>39494.859752835648</v>
      </c>
      <c r="K5975" s="1" t="s">
        <v>59</v>
      </c>
      <c r="L5975" s="1" t="s">
        <v>80</v>
      </c>
      <c r="M5975" s="1" t="s">
        <v>22</v>
      </c>
      <c r="N5975">
        <v>32985</v>
      </c>
      <c r="O5975" s="1" t="s">
        <v>23</v>
      </c>
      <c r="P5975" s="1" t="s">
        <v>24</v>
      </c>
    </row>
    <row r="5976" spans="1:16" hidden="1" x14ac:dyDescent="0.25">
      <c r="A5976">
        <v>33642</v>
      </c>
      <c r="B5976">
        <v>630</v>
      </c>
      <c r="C5976" s="1" t="s">
        <v>1165</v>
      </c>
      <c r="D5976">
        <v>3250</v>
      </c>
      <c r="E5976" s="1" t="s">
        <v>6447</v>
      </c>
      <c r="F5976" s="1" t="s">
        <v>41</v>
      </c>
      <c r="G5976" s="1" t="s">
        <v>31</v>
      </c>
      <c r="H5976">
        <v>1</v>
      </c>
      <c r="I5976">
        <v>192157.17</v>
      </c>
      <c r="J5976" s="2">
        <v>39478.948408171294</v>
      </c>
      <c r="K5976" s="1" t="s">
        <v>59</v>
      </c>
      <c r="L5976" s="1" t="s">
        <v>80</v>
      </c>
      <c r="M5976" s="1" t="s">
        <v>22</v>
      </c>
      <c r="N5976">
        <v>33642</v>
      </c>
      <c r="O5976" s="1" t="s">
        <v>23</v>
      </c>
      <c r="P5976" s="1" t="s">
        <v>24</v>
      </c>
    </row>
    <row r="5977" spans="1:16" hidden="1" x14ac:dyDescent="0.25">
      <c r="A5977">
        <v>33880</v>
      </c>
      <c r="B5977">
        <v>630</v>
      </c>
      <c r="C5977" s="1" t="s">
        <v>1165</v>
      </c>
      <c r="D5977">
        <v>2159</v>
      </c>
      <c r="E5977" s="1" t="s">
        <v>4265</v>
      </c>
      <c r="F5977" s="1" t="s">
        <v>47</v>
      </c>
      <c r="G5977" s="1" t="s">
        <v>51</v>
      </c>
      <c r="H5977">
        <v>1</v>
      </c>
      <c r="I5977">
        <v>5471.02</v>
      </c>
      <c r="J5977" s="2">
        <v>39472.047200231478</v>
      </c>
      <c r="K5977" s="1" t="s">
        <v>59</v>
      </c>
      <c r="L5977" s="1" t="s">
        <v>80</v>
      </c>
      <c r="M5977" s="1" t="s">
        <v>22</v>
      </c>
      <c r="N5977">
        <v>33880</v>
      </c>
      <c r="O5977" s="1" t="s">
        <v>23</v>
      </c>
      <c r="P5977" s="1" t="s">
        <v>24</v>
      </c>
    </row>
    <row r="5978" spans="1:16" hidden="1" x14ac:dyDescent="0.25">
      <c r="A5978">
        <v>34724</v>
      </c>
      <c r="B5978">
        <v>630</v>
      </c>
      <c r="C5978" s="1" t="s">
        <v>1165</v>
      </c>
      <c r="D5978">
        <v>4351</v>
      </c>
      <c r="E5978" s="1" t="s">
        <v>5731</v>
      </c>
      <c r="F5978" s="1" t="s">
        <v>27</v>
      </c>
      <c r="G5978" s="1" t="s">
        <v>36</v>
      </c>
      <c r="H5978">
        <v>1</v>
      </c>
      <c r="I5978">
        <v>8273047.3300000001</v>
      </c>
      <c r="J5978" s="2">
        <v>39452.474956388891</v>
      </c>
      <c r="K5978" s="1" t="s">
        <v>59</v>
      </c>
      <c r="L5978" s="1" t="s">
        <v>80</v>
      </c>
      <c r="M5978" s="1" t="s">
        <v>22</v>
      </c>
      <c r="N5978">
        <v>34724</v>
      </c>
      <c r="O5978" s="1" t="s">
        <v>23</v>
      </c>
      <c r="P5978" s="1" t="s">
        <v>24</v>
      </c>
    </row>
    <row r="5979" spans="1:16" hidden="1" x14ac:dyDescent="0.25">
      <c r="A5979">
        <v>35521</v>
      </c>
      <c r="B5979">
        <v>630</v>
      </c>
      <c r="C5979" s="1" t="s">
        <v>1165</v>
      </c>
      <c r="D5979">
        <v>49</v>
      </c>
      <c r="E5979" s="1" t="s">
        <v>3691</v>
      </c>
      <c r="F5979" s="1" t="s">
        <v>30</v>
      </c>
      <c r="G5979" s="1" t="s">
        <v>36</v>
      </c>
      <c r="H5979">
        <v>1</v>
      </c>
      <c r="I5979">
        <v>10696.26</v>
      </c>
      <c r="J5979" s="2">
        <v>39432.54858357639</v>
      </c>
      <c r="K5979" s="1" t="s">
        <v>59</v>
      </c>
      <c r="L5979" s="1" t="s">
        <v>80</v>
      </c>
      <c r="M5979" s="1" t="s">
        <v>22</v>
      </c>
      <c r="N5979">
        <v>35521</v>
      </c>
      <c r="O5979" s="1" t="s">
        <v>23</v>
      </c>
      <c r="P5979" s="1" t="s">
        <v>24</v>
      </c>
    </row>
    <row r="5980" spans="1:16" hidden="1" x14ac:dyDescent="0.25">
      <c r="A5980">
        <v>36573</v>
      </c>
      <c r="B5980">
        <v>630</v>
      </c>
      <c r="C5980" s="1" t="s">
        <v>1165</v>
      </c>
      <c r="D5980">
        <v>2786</v>
      </c>
      <c r="E5980" s="1" t="s">
        <v>4528</v>
      </c>
      <c r="F5980" s="1" t="s">
        <v>47</v>
      </c>
      <c r="G5980" s="1" t="s">
        <v>51</v>
      </c>
      <c r="H5980">
        <v>1</v>
      </c>
      <c r="I5980">
        <v>826.68</v>
      </c>
      <c r="J5980" s="2">
        <v>39406.10770335648</v>
      </c>
      <c r="K5980" s="1" t="s">
        <v>59</v>
      </c>
      <c r="L5980" s="1" t="s">
        <v>80</v>
      </c>
      <c r="M5980" s="1" t="s">
        <v>22</v>
      </c>
      <c r="N5980">
        <v>36573</v>
      </c>
      <c r="O5980" s="1" t="s">
        <v>23</v>
      </c>
      <c r="P5980" s="1" t="s">
        <v>24</v>
      </c>
    </row>
    <row r="5981" spans="1:16" hidden="1" x14ac:dyDescent="0.25">
      <c r="A5981">
        <v>37090</v>
      </c>
      <c r="B5981">
        <v>630</v>
      </c>
      <c r="C5981" s="1" t="s">
        <v>1165</v>
      </c>
      <c r="D5981">
        <v>1769</v>
      </c>
      <c r="E5981" s="1" t="s">
        <v>4246</v>
      </c>
      <c r="F5981" s="1" t="s">
        <v>18</v>
      </c>
      <c r="G5981" s="1" t="s">
        <v>36</v>
      </c>
      <c r="H5981">
        <v>1</v>
      </c>
      <c r="I5981">
        <v>687.29</v>
      </c>
      <c r="J5981" s="2">
        <v>39392.340921493058</v>
      </c>
      <c r="K5981" s="1" t="s">
        <v>59</v>
      </c>
      <c r="L5981" s="1" t="s">
        <v>80</v>
      </c>
      <c r="M5981" s="1" t="s">
        <v>22</v>
      </c>
      <c r="N5981">
        <v>37090</v>
      </c>
      <c r="O5981" s="1" t="s">
        <v>23</v>
      </c>
      <c r="P5981" s="1" t="s">
        <v>24</v>
      </c>
    </row>
    <row r="5982" spans="1:16" hidden="1" x14ac:dyDescent="0.25">
      <c r="A5982">
        <v>37387</v>
      </c>
      <c r="B5982">
        <v>630</v>
      </c>
      <c r="C5982" s="1" t="s">
        <v>1165</v>
      </c>
      <c r="D5982">
        <v>1929</v>
      </c>
      <c r="E5982" s="1" t="s">
        <v>256</v>
      </c>
      <c r="F5982" s="1" t="s">
        <v>47</v>
      </c>
      <c r="G5982" s="1" t="s">
        <v>31</v>
      </c>
      <c r="H5982">
        <v>1</v>
      </c>
      <c r="I5982">
        <v>1892.33</v>
      </c>
      <c r="J5982" s="2">
        <v>39386.08944103009</v>
      </c>
      <c r="K5982" s="1" t="s">
        <v>59</v>
      </c>
      <c r="L5982" s="1" t="s">
        <v>80</v>
      </c>
      <c r="M5982" s="1" t="s">
        <v>22</v>
      </c>
      <c r="N5982">
        <v>37387</v>
      </c>
      <c r="O5982" s="1" t="s">
        <v>23</v>
      </c>
      <c r="P5982" s="1" t="s">
        <v>24</v>
      </c>
    </row>
    <row r="5983" spans="1:16" hidden="1" x14ac:dyDescent="0.25">
      <c r="A5983">
        <v>37513</v>
      </c>
      <c r="B5983">
        <v>630</v>
      </c>
      <c r="C5983" s="1" t="s">
        <v>1165</v>
      </c>
      <c r="D5983">
        <v>4953</v>
      </c>
      <c r="E5983" s="1" t="s">
        <v>511</v>
      </c>
      <c r="F5983" s="1" t="s">
        <v>79</v>
      </c>
      <c r="G5983" s="1" t="s">
        <v>19</v>
      </c>
      <c r="H5983">
        <v>1</v>
      </c>
      <c r="I5983">
        <v>4526.57</v>
      </c>
      <c r="J5983" s="2">
        <v>39382.047973252316</v>
      </c>
      <c r="K5983" s="1" t="s">
        <v>59</v>
      </c>
      <c r="L5983" s="1" t="s">
        <v>80</v>
      </c>
      <c r="M5983" s="1" t="s">
        <v>22</v>
      </c>
      <c r="N5983">
        <v>37513</v>
      </c>
      <c r="O5983" s="1" t="s">
        <v>23</v>
      </c>
      <c r="P5983" s="1" t="s">
        <v>24</v>
      </c>
    </row>
    <row r="5984" spans="1:16" hidden="1" x14ac:dyDescent="0.25">
      <c r="A5984">
        <v>38521</v>
      </c>
      <c r="B5984">
        <v>630</v>
      </c>
      <c r="C5984" s="1" t="s">
        <v>1165</v>
      </c>
      <c r="D5984">
        <v>3832</v>
      </c>
      <c r="E5984" s="1" t="s">
        <v>3409</v>
      </c>
      <c r="F5984" s="1" t="s">
        <v>27</v>
      </c>
      <c r="G5984" s="1" t="s">
        <v>36</v>
      </c>
      <c r="H5984">
        <v>1</v>
      </c>
      <c r="I5984">
        <v>3507096.56</v>
      </c>
      <c r="J5984" s="2">
        <v>39356.425512094909</v>
      </c>
      <c r="K5984" s="1" t="s">
        <v>59</v>
      </c>
      <c r="L5984" s="1" t="s">
        <v>80</v>
      </c>
      <c r="M5984" s="1" t="s">
        <v>22</v>
      </c>
      <c r="N5984">
        <v>38521</v>
      </c>
      <c r="O5984" s="1" t="s">
        <v>23</v>
      </c>
      <c r="P5984" s="1" t="s">
        <v>24</v>
      </c>
    </row>
    <row r="5985" spans="1:16" hidden="1" x14ac:dyDescent="0.25">
      <c r="A5985">
        <v>38763</v>
      </c>
      <c r="B5985">
        <v>630</v>
      </c>
      <c r="C5985" s="1" t="s">
        <v>1165</v>
      </c>
      <c r="D5985">
        <v>2950</v>
      </c>
      <c r="E5985" s="1" t="s">
        <v>4586</v>
      </c>
      <c r="F5985" s="1" t="s">
        <v>41</v>
      </c>
      <c r="G5985" s="1" t="s">
        <v>36</v>
      </c>
      <c r="H5985">
        <v>1</v>
      </c>
      <c r="I5985">
        <v>626087.37</v>
      </c>
      <c r="J5985" s="2">
        <v>39350.148661620369</v>
      </c>
      <c r="K5985" s="1" t="s">
        <v>59</v>
      </c>
      <c r="L5985" s="1" t="s">
        <v>80</v>
      </c>
      <c r="M5985" s="1" t="s">
        <v>22</v>
      </c>
      <c r="N5985">
        <v>38763</v>
      </c>
      <c r="O5985" s="1" t="s">
        <v>23</v>
      </c>
      <c r="P5985" s="1" t="s">
        <v>24</v>
      </c>
    </row>
    <row r="5986" spans="1:16" hidden="1" x14ac:dyDescent="0.25">
      <c r="A5986">
        <v>39450</v>
      </c>
      <c r="B5986">
        <v>630</v>
      </c>
      <c r="C5986" s="1" t="s">
        <v>1165</v>
      </c>
      <c r="D5986">
        <v>4392</v>
      </c>
      <c r="E5986" s="1" t="s">
        <v>3774</v>
      </c>
      <c r="F5986" s="1" t="s">
        <v>27</v>
      </c>
      <c r="G5986" s="1" t="s">
        <v>19</v>
      </c>
      <c r="H5986">
        <v>1</v>
      </c>
      <c r="I5986">
        <v>8160305.3399999999</v>
      </c>
      <c r="J5986" s="2">
        <v>39332.079453067126</v>
      </c>
      <c r="K5986" s="1" t="s">
        <v>59</v>
      </c>
      <c r="L5986" s="1" t="s">
        <v>80</v>
      </c>
      <c r="M5986" s="1" t="s">
        <v>22</v>
      </c>
      <c r="N5986">
        <v>39450</v>
      </c>
      <c r="O5986" s="1" t="s">
        <v>23</v>
      </c>
      <c r="P5986" s="1" t="s">
        <v>24</v>
      </c>
    </row>
    <row r="5987" spans="1:16" hidden="1" x14ac:dyDescent="0.25">
      <c r="A5987">
        <v>40292</v>
      </c>
      <c r="B5987">
        <v>630</v>
      </c>
      <c r="C5987" s="1" t="s">
        <v>1165</v>
      </c>
      <c r="D5987">
        <v>5076</v>
      </c>
      <c r="E5987" s="1" t="s">
        <v>4094</v>
      </c>
      <c r="F5987" s="1" t="s">
        <v>79</v>
      </c>
      <c r="G5987" s="1" t="s">
        <v>19</v>
      </c>
      <c r="H5987">
        <v>1</v>
      </c>
      <c r="I5987">
        <v>3107.6</v>
      </c>
      <c r="J5987" s="2">
        <v>39308.497029212966</v>
      </c>
      <c r="K5987" s="1" t="s">
        <v>59</v>
      </c>
      <c r="L5987" s="1" t="s">
        <v>80</v>
      </c>
      <c r="M5987" s="1" t="s">
        <v>22</v>
      </c>
      <c r="N5987">
        <v>40292</v>
      </c>
      <c r="O5987" s="1" t="s">
        <v>23</v>
      </c>
      <c r="P5987" s="1" t="s">
        <v>24</v>
      </c>
    </row>
    <row r="5988" spans="1:16" hidden="1" x14ac:dyDescent="0.25">
      <c r="A5988">
        <v>40667</v>
      </c>
      <c r="B5988">
        <v>630</v>
      </c>
      <c r="C5988" s="1" t="s">
        <v>1165</v>
      </c>
      <c r="D5988">
        <v>3586</v>
      </c>
      <c r="E5988" s="1" t="s">
        <v>6788</v>
      </c>
      <c r="F5988" s="1" t="s">
        <v>41</v>
      </c>
      <c r="G5988" s="1" t="s">
        <v>51</v>
      </c>
      <c r="H5988">
        <v>1</v>
      </c>
      <c r="I5988">
        <v>181257.23</v>
      </c>
      <c r="J5988" s="2">
        <v>39298.808719618057</v>
      </c>
      <c r="K5988" s="1" t="s">
        <v>59</v>
      </c>
      <c r="L5988" s="1" t="s">
        <v>80</v>
      </c>
      <c r="M5988" s="1" t="s">
        <v>22</v>
      </c>
      <c r="N5988">
        <v>40667</v>
      </c>
      <c r="O5988" s="1" t="s">
        <v>23</v>
      </c>
      <c r="P5988" s="1" t="s">
        <v>24</v>
      </c>
    </row>
    <row r="5989" spans="1:16" hidden="1" x14ac:dyDescent="0.25">
      <c r="A5989">
        <v>40683</v>
      </c>
      <c r="B5989">
        <v>630</v>
      </c>
      <c r="C5989" s="1" t="s">
        <v>1165</v>
      </c>
      <c r="D5989">
        <v>3716</v>
      </c>
      <c r="E5989" s="1" t="s">
        <v>5374</v>
      </c>
      <c r="F5989" s="1" t="s">
        <v>27</v>
      </c>
      <c r="G5989" s="1" t="s">
        <v>51</v>
      </c>
      <c r="H5989">
        <v>1</v>
      </c>
      <c r="I5989">
        <v>3476946.76</v>
      </c>
      <c r="J5989" s="2">
        <v>39298.900556134256</v>
      </c>
      <c r="K5989" s="1" t="s">
        <v>59</v>
      </c>
      <c r="L5989" s="1" t="s">
        <v>80</v>
      </c>
      <c r="M5989" s="1" t="s">
        <v>22</v>
      </c>
      <c r="N5989">
        <v>40683</v>
      </c>
      <c r="O5989" s="1" t="s">
        <v>23</v>
      </c>
      <c r="P5989" s="1" t="s">
        <v>24</v>
      </c>
    </row>
    <row r="5990" spans="1:16" hidden="1" x14ac:dyDescent="0.25">
      <c r="A5990">
        <v>41647</v>
      </c>
      <c r="B5990">
        <v>630</v>
      </c>
      <c r="C5990" s="1" t="s">
        <v>1165</v>
      </c>
      <c r="D5990">
        <v>2404</v>
      </c>
      <c r="E5990" s="1" t="s">
        <v>4948</v>
      </c>
      <c r="F5990" s="1" t="s">
        <v>47</v>
      </c>
      <c r="G5990" s="1" t="s">
        <v>51</v>
      </c>
      <c r="H5990">
        <v>1</v>
      </c>
      <c r="I5990">
        <v>5653.09</v>
      </c>
      <c r="J5990" s="2">
        <v>39272.917088634262</v>
      </c>
      <c r="K5990" s="1" t="s">
        <v>59</v>
      </c>
      <c r="L5990" s="1" t="s">
        <v>80</v>
      </c>
      <c r="M5990" s="1" t="s">
        <v>22</v>
      </c>
      <c r="N5990">
        <v>41647</v>
      </c>
      <c r="O5990" s="1" t="s">
        <v>23</v>
      </c>
      <c r="P5990" s="1" t="s">
        <v>24</v>
      </c>
    </row>
    <row r="5991" spans="1:16" hidden="1" x14ac:dyDescent="0.25">
      <c r="A5991">
        <v>42577</v>
      </c>
      <c r="B5991">
        <v>630</v>
      </c>
      <c r="C5991" s="1" t="s">
        <v>1165</v>
      </c>
      <c r="D5991">
        <v>1286</v>
      </c>
      <c r="E5991" s="1" t="s">
        <v>1463</v>
      </c>
      <c r="F5991" s="1" t="s">
        <v>18</v>
      </c>
      <c r="G5991" s="1" t="s">
        <v>31</v>
      </c>
      <c r="H5991">
        <v>1</v>
      </c>
      <c r="I5991">
        <v>743.05</v>
      </c>
      <c r="J5991" s="2">
        <v>39246.700949502316</v>
      </c>
      <c r="K5991" s="1" t="s">
        <v>59</v>
      </c>
      <c r="L5991" s="1" t="s">
        <v>80</v>
      </c>
      <c r="M5991" s="1" t="s">
        <v>22</v>
      </c>
      <c r="N5991">
        <v>42577</v>
      </c>
      <c r="O5991" s="1" t="s">
        <v>23</v>
      </c>
      <c r="P5991" s="1" t="s">
        <v>24</v>
      </c>
    </row>
    <row r="5992" spans="1:16" hidden="1" x14ac:dyDescent="0.25">
      <c r="A5992">
        <v>42616</v>
      </c>
      <c r="B5992">
        <v>630</v>
      </c>
      <c r="C5992" s="1" t="s">
        <v>7857</v>
      </c>
      <c r="D5992">
        <v>4991</v>
      </c>
      <c r="E5992" s="1" t="s">
        <v>3931</v>
      </c>
      <c r="F5992" s="1" t="s">
        <v>79</v>
      </c>
      <c r="G5992" s="1" t="s">
        <v>36</v>
      </c>
      <c r="H5992">
        <v>1</v>
      </c>
      <c r="I5992">
        <v>11277.73</v>
      </c>
      <c r="J5992" s="2">
        <v>39244.252117488424</v>
      </c>
      <c r="K5992" s="1" t="s">
        <v>59</v>
      </c>
      <c r="L5992" s="1" t="s">
        <v>80</v>
      </c>
      <c r="M5992" s="1" t="s">
        <v>22</v>
      </c>
      <c r="N5992">
        <v>42616</v>
      </c>
      <c r="O5992" s="1" t="s">
        <v>23</v>
      </c>
      <c r="P5992" s="1" t="s">
        <v>24</v>
      </c>
    </row>
    <row r="5993" spans="1:16" hidden="1" x14ac:dyDescent="0.25">
      <c r="A5993">
        <v>43320</v>
      </c>
      <c r="B5993">
        <v>630</v>
      </c>
      <c r="C5993" s="1" t="s">
        <v>1165</v>
      </c>
      <c r="D5993">
        <v>2583</v>
      </c>
      <c r="E5993" s="1" t="s">
        <v>6688</v>
      </c>
      <c r="F5993" s="1" t="s">
        <v>47</v>
      </c>
      <c r="G5993" s="1" t="s">
        <v>31</v>
      </c>
      <c r="H5993">
        <v>1</v>
      </c>
      <c r="I5993">
        <v>2134.13</v>
      </c>
      <c r="J5993" s="2">
        <v>39226.948885474536</v>
      </c>
      <c r="K5993" s="1" t="s">
        <v>59</v>
      </c>
      <c r="L5993" s="1" t="s">
        <v>80</v>
      </c>
      <c r="M5993" s="1" t="s">
        <v>22</v>
      </c>
      <c r="N5993">
        <v>43320</v>
      </c>
      <c r="O5993" s="1" t="s">
        <v>23</v>
      </c>
      <c r="P5993" s="1" t="s">
        <v>24</v>
      </c>
    </row>
    <row r="5994" spans="1:16" hidden="1" x14ac:dyDescent="0.25">
      <c r="A5994">
        <v>6064</v>
      </c>
      <c r="B5994">
        <v>315</v>
      </c>
      <c r="C5994" s="1" t="s">
        <v>1180</v>
      </c>
      <c r="D5994">
        <v>4265</v>
      </c>
      <c r="E5994" s="1" t="s">
        <v>2754</v>
      </c>
      <c r="F5994" s="1" t="s">
        <v>27</v>
      </c>
      <c r="G5994" s="1" t="s">
        <v>51</v>
      </c>
      <c r="H5994">
        <v>1</v>
      </c>
      <c r="I5994">
        <v>271561.37</v>
      </c>
      <c r="J5994" s="2">
        <v>40056.414343958335</v>
      </c>
      <c r="K5994" s="1" t="s">
        <v>32</v>
      </c>
      <c r="L5994" s="1" t="s">
        <v>206</v>
      </c>
      <c r="M5994" s="1" t="s">
        <v>22</v>
      </c>
      <c r="N5994">
        <v>6064</v>
      </c>
      <c r="O5994" s="1" t="s">
        <v>53</v>
      </c>
      <c r="P5994" s="1" t="s">
        <v>319</v>
      </c>
    </row>
    <row r="5995" spans="1:16" hidden="1" x14ac:dyDescent="0.25">
      <c r="A5995">
        <v>43987</v>
      </c>
      <c r="B5995">
        <v>630</v>
      </c>
      <c r="C5995" s="1" t="s">
        <v>1165</v>
      </c>
      <c r="D5995">
        <v>3492</v>
      </c>
      <c r="E5995" s="1" t="s">
        <v>1105</v>
      </c>
      <c r="F5995" s="1" t="s">
        <v>41</v>
      </c>
      <c r="G5995" s="1" t="s">
        <v>36</v>
      </c>
      <c r="H5995">
        <v>1</v>
      </c>
      <c r="I5995">
        <v>2192526.2000000002</v>
      </c>
      <c r="J5995" s="2">
        <v>39206.223417835645</v>
      </c>
      <c r="K5995" s="1" t="s">
        <v>59</v>
      </c>
      <c r="L5995" s="1" t="s">
        <v>80</v>
      </c>
      <c r="M5995" s="1" t="s">
        <v>22</v>
      </c>
      <c r="N5995">
        <v>43987</v>
      </c>
      <c r="O5995" s="1" t="s">
        <v>23</v>
      </c>
      <c r="P5995" s="1" t="s">
        <v>24</v>
      </c>
    </row>
    <row r="5996" spans="1:16" hidden="1" x14ac:dyDescent="0.25">
      <c r="A5996">
        <v>44972</v>
      </c>
      <c r="B5996">
        <v>630</v>
      </c>
      <c r="C5996" s="1" t="s">
        <v>1165</v>
      </c>
      <c r="D5996">
        <v>3204</v>
      </c>
      <c r="E5996" s="1" t="s">
        <v>2430</v>
      </c>
      <c r="F5996" s="1" t="s">
        <v>41</v>
      </c>
      <c r="G5996" s="1" t="s">
        <v>36</v>
      </c>
      <c r="H5996">
        <v>1</v>
      </c>
      <c r="I5996">
        <v>834144.42</v>
      </c>
      <c r="J5996" s="2">
        <v>39180.466588414354</v>
      </c>
      <c r="K5996" s="1" t="s">
        <v>59</v>
      </c>
      <c r="L5996" s="1" t="s">
        <v>80</v>
      </c>
      <c r="M5996" s="1" t="s">
        <v>22</v>
      </c>
      <c r="N5996">
        <v>44972</v>
      </c>
      <c r="O5996" s="1" t="s">
        <v>23</v>
      </c>
      <c r="P5996" s="1" t="s">
        <v>24</v>
      </c>
    </row>
    <row r="5997" spans="1:16" hidden="1" x14ac:dyDescent="0.25">
      <c r="A5997">
        <v>45050</v>
      </c>
      <c r="B5997">
        <v>630</v>
      </c>
      <c r="C5997" s="1" t="s">
        <v>1165</v>
      </c>
      <c r="D5997">
        <v>2909</v>
      </c>
      <c r="E5997" s="1" t="s">
        <v>5267</v>
      </c>
      <c r="F5997" s="1" t="s">
        <v>41</v>
      </c>
      <c r="G5997" s="1" t="s">
        <v>19</v>
      </c>
      <c r="H5997">
        <v>1</v>
      </c>
      <c r="I5997">
        <v>1622154.97</v>
      </c>
      <c r="J5997" s="2">
        <v>39178.557136840274</v>
      </c>
      <c r="K5997" s="1" t="s">
        <v>59</v>
      </c>
      <c r="L5997" s="1" t="s">
        <v>80</v>
      </c>
      <c r="M5997" s="1" t="s">
        <v>22</v>
      </c>
      <c r="N5997">
        <v>45050</v>
      </c>
      <c r="O5997" s="1" t="s">
        <v>23</v>
      </c>
      <c r="P5997" s="1" t="s">
        <v>24</v>
      </c>
    </row>
    <row r="5998" spans="1:16" hidden="1" x14ac:dyDescent="0.25">
      <c r="A5998">
        <v>6068</v>
      </c>
      <c r="B5998">
        <v>2155</v>
      </c>
      <c r="C5998" s="1" t="s">
        <v>489</v>
      </c>
      <c r="D5998">
        <v>3447</v>
      </c>
      <c r="E5998" s="1" t="s">
        <v>2929</v>
      </c>
      <c r="F5998" s="1" t="s">
        <v>41</v>
      </c>
      <c r="G5998" s="1" t="s">
        <v>19</v>
      </c>
      <c r="H5998">
        <v>1</v>
      </c>
      <c r="I5998">
        <v>56782460.280000001</v>
      </c>
      <c r="J5998" s="2">
        <v>40057.014456030091</v>
      </c>
      <c r="K5998" s="1" t="s">
        <v>37</v>
      </c>
      <c r="L5998" s="1" t="s">
        <v>52</v>
      </c>
      <c r="M5998" s="1" t="s">
        <v>22</v>
      </c>
      <c r="N5998">
        <v>6068</v>
      </c>
      <c r="O5998" s="1" t="s">
        <v>53</v>
      </c>
      <c r="P5998" s="1" t="s">
        <v>425</v>
      </c>
    </row>
    <row r="5999" spans="1:16" hidden="1" x14ac:dyDescent="0.25">
      <c r="A5999">
        <v>45490</v>
      </c>
      <c r="B5999">
        <v>630</v>
      </c>
      <c r="C5999" s="1" t="s">
        <v>1165</v>
      </c>
      <c r="D5999">
        <v>1545</v>
      </c>
      <c r="E5999" s="1" t="s">
        <v>3657</v>
      </c>
      <c r="F5999" s="1" t="s">
        <v>18</v>
      </c>
      <c r="G5999" s="1" t="s">
        <v>31</v>
      </c>
      <c r="H5999">
        <v>1</v>
      </c>
      <c r="I5999">
        <v>1481.55</v>
      </c>
      <c r="J5999" s="2">
        <v>39166.086637731481</v>
      </c>
      <c r="K5999" s="1" t="s">
        <v>59</v>
      </c>
      <c r="L5999" s="1" t="s">
        <v>80</v>
      </c>
      <c r="M5999" s="1" t="s">
        <v>22</v>
      </c>
      <c r="N5999">
        <v>45490</v>
      </c>
      <c r="O5999" s="1" t="s">
        <v>23</v>
      </c>
      <c r="P5999" s="1" t="s">
        <v>24</v>
      </c>
    </row>
    <row r="6000" spans="1:16" hidden="1" x14ac:dyDescent="0.25">
      <c r="A6000">
        <v>46049</v>
      </c>
      <c r="B6000">
        <v>630</v>
      </c>
      <c r="C6000" s="1" t="s">
        <v>1165</v>
      </c>
      <c r="D6000">
        <v>224</v>
      </c>
      <c r="E6000" s="1" t="s">
        <v>2484</v>
      </c>
      <c r="F6000" s="1" t="s">
        <v>2627</v>
      </c>
      <c r="G6000" s="1" t="s">
        <v>31</v>
      </c>
      <c r="H6000">
        <v>1</v>
      </c>
      <c r="I6000">
        <v>1636.87</v>
      </c>
      <c r="J6000" s="2">
        <v>39148.832289907405</v>
      </c>
      <c r="K6000" s="1" t="s">
        <v>59</v>
      </c>
      <c r="L6000" s="1" t="s">
        <v>80</v>
      </c>
      <c r="M6000" s="1" t="s">
        <v>22</v>
      </c>
      <c r="N6000">
        <v>46049</v>
      </c>
      <c r="O6000" s="1" t="s">
        <v>23</v>
      </c>
      <c r="P6000" s="1" t="s">
        <v>24</v>
      </c>
    </row>
    <row r="6001" spans="1:16" hidden="1" x14ac:dyDescent="0.25">
      <c r="A6001">
        <v>46913</v>
      </c>
      <c r="B6001">
        <v>630</v>
      </c>
      <c r="C6001" s="1" t="s">
        <v>1165</v>
      </c>
      <c r="D6001">
        <v>4478</v>
      </c>
      <c r="E6001" s="1" t="s">
        <v>4861</v>
      </c>
      <c r="F6001" s="1" t="s">
        <v>27</v>
      </c>
      <c r="G6001" s="1" t="s">
        <v>31</v>
      </c>
      <c r="H6001">
        <v>1</v>
      </c>
      <c r="I6001">
        <v>7708581.79</v>
      </c>
      <c r="J6001" s="2">
        <v>39122.947647986111</v>
      </c>
      <c r="K6001" s="1" t="s">
        <v>59</v>
      </c>
      <c r="L6001" s="1" t="s">
        <v>80</v>
      </c>
      <c r="M6001" s="1" t="s">
        <v>22</v>
      </c>
      <c r="N6001">
        <v>46913</v>
      </c>
      <c r="O6001" s="1" t="s">
        <v>23</v>
      </c>
      <c r="P6001" s="1" t="s">
        <v>24</v>
      </c>
    </row>
    <row r="6002" spans="1:16" hidden="1" x14ac:dyDescent="0.25">
      <c r="A6002">
        <v>6073</v>
      </c>
      <c r="B6002">
        <v>1977</v>
      </c>
      <c r="C6002" s="1" t="s">
        <v>740</v>
      </c>
      <c r="D6002">
        <v>1967</v>
      </c>
      <c r="E6002" s="1" t="s">
        <v>492</v>
      </c>
      <c r="F6002" s="1" t="s">
        <v>47</v>
      </c>
      <c r="G6002" s="1" t="s">
        <v>36</v>
      </c>
      <c r="H6002">
        <v>1</v>
      </c>
      <c r="I6002">
        <v>3691.92</v>
      </c>
      <c r="J6002" s="2">
        <v>40056.682555219908</v>
      </c>
      <c r="K6002" s="1" t="s">
        <v>59</v>
      </c>
      <c r="L6002" s="1" t="s">
        <v>60</v>
      </c>
      <c r="M6002" s="1" t="s">
        <v>22</v>
      </c>
      <c r="N6002">
        <v>6073</v>
      </c>
      <c r="O6002" s="1" t="s">
        <v>53</v>
      </c>
      <c r="P6002" s="1" t="s">
        <v>712</v>
      </c>
    </row>
    <row r="6003" spans="1:16" hidden="1" x14ac:dyDescent="0.25">
      <c r="A6003">
        <v>48240</v>
      </c>
      <c r="B6003">
        <v>630</v>
      </c>
      <c r="C6003" s="1" t="s">
        <v>1165</v>
      </c>
      <c r="D6003">
        <v>4959</v>
      </c>
      <c r="E6003" s="1" t="s">
        <v>6090</v>
      </c>
      <c r="F6003" s="1" t="s">
        <v>79</v>
      </c>
      <c r="G6003" s="1" t="s">
        <v>31</v>
      </c>
      <c r="H6003">
        <v>1</v>
      </c>
      <c r="I6003">
        <v>1139.04</v>
      </c>
      <c r="J6003" s="2">
        <v>39080.792314502316</v>
      </c>
      <c r="K6003" s="1" t="s">
        <v>59</v>
      </c>
      <c r="L6003" s="1" t="s">
        <v>80</v>
      </c>
      <c r="M6003" s="1" t="s">
        <v>22</v>
      </c>
      <c r="N6003">
        <v>48240</v>
      </c>
      <c r="O6003" s="1" t="s">
        <v>23</v>
      </c>
      <c r="P6003" s="1" t="s">
        <v>24</v>
      </c>
    </row>
    <row r="6004" spans="1:16" hidden="1" x14ac:dyDescent="0.25">
      <c r="A6004">
        <v>48904</v>
      </c>
      <c r="B6004">
        <v>630</v>
      </c>
      <c r="C6004" s="1" t="s">
        <v>1165</v>
      </c>
      <c r="D6004">
        <v>3609</v>
      </c>
      <c r="E6004" s="1" t="s">
        <v>6482</v>
      </c>
      <c r="F6004" s="1" t="s">
        <v>41</v>
      </c>
      <c r="G6004" s="1" t="s">
        <v>36</v>
      </c>
      <c r="H6004">
        <v>1</v>
      </c>
      <c r="I6004">
        <v>1281455.19</v>
      </c>
      <c r="J6004" s="2">
        <v>39058.659667789354</v>
      </c>
      <c r="K6004" s="1" t="s">
        <v>59</v>
      </c>
      <c r="L6004" s="1" t="s">
        <v>80</v>
      </c>
      <c r="M6004" s="1" t="s">
        <v>22</v>
      </c>
      <c r="N6004">
        <v>48904</v>
      </c>
      <c r="O6004" s="1" t="s">
        <v>23</v>
      </c>
      <c r="P6004" s="1" t="s">
        <v>24</v>
      </c>
    </row>
    <row r="6005" spans="1:16" hidden="1" x14ac:dyDescent="0.25">
      <c r="A6005">
        <v>49175</v>
      </c>
      <c r="B6005">
        <v>630</v>
      </c>
      <c r="C6005" s="1" t="s">
        <v>1165</v>
      </c>
      <c r="D6005">
        <v>3722</v>
      </c>
      <c r="E6005" s="1" t="s">
        <v>7536</v>
      </c>
      <c r="F6005" s="1" t="s">
        <v>27</v>
      </c>
      <c r="G6005" s="1" t="s">
        <v>51</v>
      </c>
      <c r="H6005">
        <v>1</v>
      </c>
      <c r="I6005">
        <v>5967432.0800000001</v>
      </c>
      <c r="J6005" s="2">
        <v>39050.170411840278</v>
      </c>
      <c r="K6005" s="1" t="s">
        <v>59</v>
      </c>
      <c r="L6005" s="1" t="s">
        <v>80</v>
      </c>
      <c r="M6005" s="1" t="s">
        <v>22</v>
      </c>
      <c r="N6005">
        <v>49175</v>
      </c>
      <c r="O6005" s="1" t="s">
        <v>23</v>
      </c>
      <c r="P6005" s="1" t="s">
        <v>24</v>
      </c>
    </row>
    <row r="6006" spans="1:16" hidden="1" x14ac:dyDescent="0.25">
      <c r="A6006">
        <v>49230</v>
      </c>
      <c r="B6006">
        <v>630</v>
      </c>
      <c r="C6006" s="1" t="s">
        <v>1165</v>
      </c>
      <c r="D6006">
        <v>983</v>
      </c>
      <c r="E6006" s="1" t="s">
        <v>5530</v>
      </c>
      <c r="F6006" s="1" t="s">
        <v>18</v>
      </c>
      <c r="G6006" s="1" t="s">
        <v>36</v>
      </c>
      <c r="H6006">
        <v>1</v>
      </c>
      <c r="I6006">
        <v>1053.7</v>
      </c>
      <c r="J6006" s="2">
        <v>39048.973692974534</v>
      </c>
      <c r="K6006" s="1" t="s">
        <v>59</v>
      </c>
      <c r="L6006" s="1" t="s">
        <v>80</v>
      </c>
      <c r="M6006" s="1" t="s">
        <v>22</v>
      </c>
      <c r="N6006">
        <v>49230</v>
      </c>
      <c r="O6006" s="1" t="s">
        <v>23</v>
      </c>
      <c r="P6006" s="1" t="s">
        <v>24</v>
      </c>
    </row>
    <row r="6007" spans="1:16" hidden="1" x14ac:dyDescent="0.25">
      <c r="A6007">
        <v>49510</v>
      </c>
      <c r="B6007">
        <v>630</v>
      </c>
      <c r="C6007" s="1" t="s">
        <v>1165</v>
      </c>
      <c r="D6007">
        <v>4856</v>
      </c>
      <c r="E6007" s="1" t="s">
        <v>3686</v>
      </c>
      <c r="F6007" s="1" t="s">
        <v>79</v>
      </c>
      <c r="G6007" s="1" t="s">
        <v>36</v>
      </c>
      <c r="H6007">
        <v>1</v>
      </c>
      <c r="I6007">
        <v>8997.3799999999992</v>
      </c>
      <c r="J6007" s="2">
        <v>39038.85286564815</v>
      </c>
      <c r="K6007" s="1" t="s">
        <v>59</v>
      </c>
      <c r="L6007" s="1" t="s">
        <v>80</v>
      </c>
      <c r="M6007" s="1" t="s">
        <v>22</v>
      </c>
      <c r="N6007">
        <v>49510</v>
      </c>
      <c r="O6007" s="1" t="s">
        <v>23</v>
      </c>
      <c r="P6007" s="1" t="s">
        <v>24</v>
      </c>
    </row>
    <row r="6008" spans="1:16" hidden="1" x14ac:dyDescent="0.25">
      <c r="A6008">
        <v>50576</v>
      </c>
      <c r="B6008">
        <v>630</v>
      </c>
      <c r="C6008" s="1" t="s">
        <v>1165</v>
      </c>
      <c r="D6008">
        <v>2923</v>
      </c>
      <c r="E6008" s="1" t="s">
        <v>7047</v>
      </c>
      <c r="F6008" s="1" t="s">
        <v>41</v>
      </c>
      <c r="G6008" s="1" t="s">
        <v>31</v>
      </c>
      <c r="H6008">
        <v>1</v>
      </c>
      <c r="I6008">
        <v>933510.4</v>
      </c>
      <c r="J6008" s="2">
        <v>39004.194796296295</v>
      </c>
      <c r="K6008" s="1" t="s">
        <v>59</v>
      </c>
      <c r="L6008" s="1" t="s">
        <v>80</v>
      </c>
      <c r="M6008" s="1" t="s">
        <v>22</v>
      </c>
      <c r="N6008">
        <v>50576</v>
      </c>
      <c r="O6008" s="1" t="s">
        <v>23</v>
      </c>
      <c r="P6008" s="1" t="s">
        <v>24</v>
      </c>
    </row>
    <row r="6009" spans="1:16" hidden="1" x14ac:dyDescent="0.25">
      <c r="A6009">
        <v>50600</v>
      </c>
      <c r="B6009">
        <v>630</v>
      </c>
      <c r="C6009" s="1" t="s">
        <v>1165</v>
      </c>
      <c r="D6009">
        <v>677</v>
      </c>
      <c r="E6009" s="1" t="s">
        <v>444</v>
      </c>
      <c r="F6009" s="1" t="s">
        <v>30</v>
      </c>
      <c r="G6009" s="1" t="s">
        <v>51</v>
      </c>
      <c r="H6009">
        <v>1</v>
      </c>
      <c r="I6009">
        <v>11492.79</v>
      </c>
      <c r="J6009" s="2">
        <v>39002.441793831022</v>
      </c>
      <c r="K6009" s="1" t="s">
        <v>59</v>
      </c>
      <c r="L6009" s="1" t="s">
        <v>80</v>
      </c>
      <c r="M6009" s="1" t="s">
        <v>22</v>
      </c>
      <c r="N6009">
        <v>50600</v>
      </c>
      <c r="O6009" s="1" t="s">
        <v>23</v>
      </c>
      <c r="P6009" s="1" t="s">
        <v>24</v>
      </c>
    </row>
    <row r="6010" spans="1:16" hidden="1" x14ac:dyDescent="0.25">
      <c r="A6010">
        <v>50959</v>
      </c>
      <c r="B6010">
        <v>630</v>
      </c>
      <c r="C6010" s="1" t="s">
        <v>1165</v>
      </c>
      <c r="D6010">
        <v>4887</v>
      </c>
      <c r="E6010" s="1" t="s">
        <v>4508</v>
      </c>
      <c r="F6010" s="1" t="s">
        <v>79</v>
      </c>
      <c r="G6010" s="1" t="s">
        <v>51</v>
      </c>
      <c r="H6010">
        <v>1</v>
      </c>
      <c r="I6010">
        <v>6075.25</v>
      </c>
      <c r="J6010" s="2">
        <v>38990.946262488425</v>
      </c>
      <c r="K6010" s="1" t="s">
        <v>59</v>
      </c>
      <c r="L6010" s="1" t="s">
        <v>80</v>
      </c>
      <c r="M6010" s="1" t="s">
        <v>22</v>
      </c>
      <c r="N6010">
        <v>50959</v>
      </c>
      <c r="O6010" s="1" t="s">
        <v>23</v>
      </c>
      <c r="P6010" s="1" t="s">
        <v>24</v>
      </c>
    </row>
    <row r="6011" spans="1:16" hidden="1" x14ac:dyDescent="0.25">
      <c r="A6011">
        <v>51081</v>
      </c>
      <c r="B6011">
        <v>630</v>
      </c>
      <c r="C6011" s="1" t="s">
        <v>1165</v>
      </c>
      <c r="D6011">
        <v>4808</v>
      </c>
      <c r="E6011" s="1" t="s">
        <v>4234</v>
      </c>
      <c r="F6011" s="1" t="s">
        <v>79</v>
      </c>
      <c r="G6011" s="1" t="s">
        <v>31</v>
      </c>
      <c r="H6011">
        <v>1</v>
      </c>
      <c r="I6011">
        <v>10122.76</v>
      </c>
      <c r="J6011" s="2">
        <v>38986.508335937498</v>
      </c>
      <c r="K6011" s="1" t="s">
        <v>59</v>
      </c>
      <c r="L6011" s="1" t="s">
        <v>80</v>
      </c>
      <c r="M6011" s="1" t="s">
        <v>22</v>
      </c>
      <c r="N6011">
        <v>51081</v>
      </c>
      <c r="O6011" s="1" t="s">
        <v>23</v>
      </c>
      <c r="P6011" s="1" t="s">
        <v>24</v>
      </c>
    </row>
    <row r="6012" spans="1:16" hidden="1" x14ac:dyDescent="0.25">
      <c r="A6012">
        <v>51757</v>
      </c>
      <c r="B6012">
        <v>630</v>
      </c>
      <c r="C6012" s="1" t="s">
        <v>1165</v>
      </c>
      <c r="D6012">
        <v>1057</v>
      </c>
      <c r="E6012" s="1" t="s">
        <v>5588</v>
      </c>
      <c r="F6012" s="1" t="s">
        <v>18</v>
      </c>
      <c r="G6012" s="1" t="s">
        <v>19</v>
      </c>
      <c r="H6012">
        <v>1</v>
      </c>
      <c r="I6012">
        <v>880.73</v>
      </c>
      <c r="J6012" s="2">
        <v>38964.132086909725</v>
      </c>
      <c r="K6012" s="1" t="s">
        <v>59</v>
      </c>
      <c r="L6012" s="1" t="s">
        <v>80</v>
      </c>
      <c r="M6012" s="1" t="s">
        <v>22</v>
      </c>
      <c r="N6012">
        <v>51757</v>
      </c>
      <c r="O6012" s="1" t="s">
        <v>23</v>
      </c>
      <c r="P6012" s="1" t="s">
        <v>24</v>
      </c>
    </row>
    <row r="6013" spans="1:16" hidden="1" x14ac:dyDescent="0.25">
      <c r="A6013">
        <v>36583</v>
      </c>
      <c r="B6013">
        <v>632</v>
      </c>
      <c r="C6013" s="1" t="s">
        <v>6556</v>
      </c>
      <c r="D6013">
        <v>2281</v>
      </c>
      <c r="E6013" s="1" t="s">
        <v>136</v>
      </c>
      <c r="F6013" s="1" t="s">
        <v>47</v>
      </c>
      <c r="G6013" s="1" t="s">
        <v>31</v>
      </c>
      <c r="H6013">
        <v>1</v>
      </c>
      <c r="I6013">
        <v>19.27</v>
      </c>
      <c r="J6013" s="2">
        <v>39406.83427028935</v>
      </c>
      <c r="K6013" s="1" t="s">
        <v>294</v>
      </c>
      <c r="L6013" s="1" t="s">
        <v>3790</v>
      </c>
      <c r="M6013" s="1" t="s">
        <v>22</v>
      </c>
      <c r="N6013">
        <v>36583</v>
      </c>
      <c r="O6013" s="1" t="s">
        <v>23</v>
      </c>
      <c r="P6013" s="1" t="s">
        <v>24</v>
      </c>
    </row>
    <row r="6014" spans="1:16" hidden="1" x14ac:dyDescent="0.25">
      <c r="A6014">
        <v>38758</v>
      </c>
      <c r="B6014">
        <v>634</v>
      </c>
      <c r="C6014" s="1" t="s">
        <v>7720</v>
      </c>
      <c r="D6014">
        <v>2963</v>
      </c>
      <c r="E6014" s="1" t="s">
        <v>4261</v>
      </c>
      <c r="F6014" s="1" t="s">
        <v>41</v>
      </c>
      <c r="G6014" s="1" t="s">
        <v>51</v>
      </c>
      <c r="H6014">
        <v>1</v>
      </c>
      <c r="I6014">
        <v>21801.9</v>
      </c>
      <c r="J6014" s="2">
        <v>39350.91023021991</v>
      </c>
      <c r="K6014" s="1" t="s">
        <v>73</v>
      </c>
      <c r="L6014" s="1" t="s">
        <v>2630</v>
      </c>
      <c r="M6014" s="1" t="s">
        <v>22</v>
      </c>
      <c r="N6014">
        <v>38758</v>
      </c>
      <c r="O6014" s="1" t="s">
        <v>23</v>
      </c>
      <c r="P6014" s="1" t="s">
        <v>24</v>
      </c>
    </row>
    <row r="6015" spans="1:16" hidden="1" x14ac:dyDescent="0.25">
      <c r="A6015">
        <v>47121</v>
      </c>
      <c r="B6015">
        <v>634</v>
      </c>
      <c r="C6015" s="1" t="s">
        <v>7720</v>
      </c>
      <c r="D6015">
        <v>4481</v>
      </c>
      <c r="E6015" s="1" t="s">
        <v>4658</v>
      </c>
      <c r="F6015" s="1" t="s">
        <v>27</v>
      </c>
      <c r="G6015" s="1" t="s">
        <v>36</v>
      </c>
      <c r="H6015">
        <v>1</v>
      </c>
      <c r="I6015">
        <v>382814.21</v>
      </c>
      <c r="J6015" s="2">
        <v>39116.932721828707</v>
      </c>
      <c r="K6015" s="1" t="s">
        <v>73</v>
      </c>
      <c r="L6015" s="1" t="s">
        <v>2630</v>
      </c>
      <c r="M6015" s="1" t="s">
        <v>22</v>
      </c>
      <c r="N6015">
        <v>47121</v>
      </c>
      <c r="O6015" s="1" t="s">
        <v>23</v>
      </c>
      <c r="P6015" s="1" t="s">
        <v>24</v>
      </c>
    </row>
    <row r="6016" spans="1:16" hidden="1" x14ac:dyDescent="0.25">
      <c r="A6016">
        <v>2602</v>
      </c>
      <c r="B6016">
        <v>635</v>
      </c>
      <c r="C6016" s="1" t="s">
        <v>2831</v>
      </c>
      <c r="D6016">
        <v>4361</v>
      </c>
      <c r="E6016" s="1" t="s">
        <v>2832</v>
      </c>
      <c r="F6016" s="1" t="s">
        <v>27</v>
      </c>
      <c r="G6016" s="1" t="s">
        <v>36</v>
      </c>
      <c r="H6016">
        <v>1</v>
      </c>
      <c r="I6016">
        <v>20146.060000000001</v>
      </c>
      <c r="J6016" s="2">
        <v>40126.761198287037</v>
      </c>
      <c r="K6016" s="1" t="s">
        <v>1761</v>
      </c>
      <c r="L6016" s="1" t="s">
        <v>1762</v>
      </c>
      <c r="M6016" s="1" t="s">
        <v>22</v>
      </c>
      <c r="N6016">
        <v>2602</v>
      </c>
      <c r="O6016" s="1" t="s">
        <v>23</v>
      </c>
      <c r="P6016" s="1" t="s">
        <v>24</v>
      </c>
    </row>
    <row r="6017" spans="1:16" hidden="1" x14ac:dyDescent="0.25">
      <c r="A6017">
        <v>21119</v>
      </c>
      <c r="B6017">
        <v>639</v>
      </c>
      <c r="C6017" s="1" t="s">
        <v>6896</v>
      </c>
      <c r="D6017">
        <v>190</v>
      </c>
      <c r="E6017" s="1" t="s">
        <v>4168</v>
      </c>
      <c r="F6017" s="1" t="s">
        <v>30</v>
      </c>
      <c r="G6017" s="1" t="s">
        <v>51</v>
      </c>
      <c r="H6017">
        <v>1</v>
      </c>
      <c r="I6017">
        <v>208434.24</v>
      </c>
      <c r="J6017" s="2">
        <v>39752.601703900466</v>
      </c>
      <c r="K6017" s="1" t="s">
        <v>435</v>
      </c>
      <c r="L6017" s="1" t="s">
        <v>2238</v>
      </c>
      <c r="M6017" s="1" t="s">
        <v>22</v>
      </c>
      <c r="N6017">
        <v>21119</v>
      </c>
      <c r="O6017" s="1" t="s">
        <v>23</v>
      </c>
      <c r="P6017" s="1" t="s">
        <v>24</v>
      </c>
    </row>
    <row r="6018" spans="1:16" hidden="1" x14ac:dyDescent="0.25">
      <c r="A6018">
        <v>47118</v>
      </c>
      <c r="B6018">
        <v>643</v>
      </c>
      <c r="C6018" s="1" t="s">
        <v>8005</v>
      </c>
      <c r="D6018">
        <v>1063</v>
      </c>
      <c r="E6018" s="1" t="s">
        <v>862</v>
      </c>
      <c r="F6018" s="1" t="s">
        <v>18</v>
      </c>
      <c r="G6018" s="1" t="s">
        <v>36</v>
      </c>
      <c r="H6018">
        <v>1</v>
      </c>
      <c r="I6018">
        <v>123.41</v>
      </c>
      <c r="J6018" s="2">
        <v>39116.857957465276</v>
      </c>
      <c r="K6018" s="1" t="s">
        <v>237</v>
      </c>
      <c r="L6018" s="1" t="s">
        <v>238</v>
      </c>
      <c r="M6018" s="1" t="s">
        <v>22</v>
      </c>
      <c r="N6018">
        <v>47118</v>
      </c>
      <c r="O6018" s="1" t="s">
        <v>23</v>
      </c>
      <c r="P6018" s="1" t="s">
        <v>24</v>
      </c>
    </row>
    <row r="6019" spans="1:16" hidden="1" x14ac:dyDescent="0.25">
      <c r="A6019">
        <v>7736</v>
      </c>
      <c r="B6019">
        <v>646</v>
      </c>
      <c r="C6019" s="1" t="s">
        <v>5138</v>
      </c>
      <c r="D6019">
        <v>1972</v>
      </c>
      <c r="E6019" s="1" t="s">
        <v>1277</v>
      </c>
      <c r="F6019" s="1" t="s">
        <v>47</v>
      </c>
      <c r="G6019" s="1" t="s">
        <v>36</v>
      </c>
      <c r="H6019">
        <v>1</v>
      </c>
      <c r="I6019">
        <v>0.85</v>
      </c>
      <c r="J6019" s="2">
        <v>40022.736900081021</v>
      </c>
      <c r="K6019" s="1" t="s">
        <v>294</v>
      </c>
      <c r="L6019" s="1" t="s">
        <v>3621</v>
      </c>
      <c r="M6019" s="1" t="s">
        <v>22</v>
      </c>
      <c r="N6019">
        <v>7736</v>
      </c>
      <c r="O6019" s="1" t="s">
        <v>23</v>
      </c>
      <c r="P6019" s="1" t="s">
        <v>24</v>
      </c>
    </row>
    <row r="6020" spans="1:16" hidden="1" x14ac:dyDescent="0.25">
      <c r="A6020">
        <v>28391</v>
      </c>
      <c r="B6020">
        <v>648</v>
      </c>
      <c r="C6020" s="1" t="s">
        <v>7283</v>
      </c>
      <c r="D6020">
        <v>4544</v>
      </c>
      <c r="E6020" s="1" t="s">
        <v>1426</v>
      </c>
      <c r="F6020" s="1" t="s">
        <v>27</v>
      </c>
      <c r="G6020" s="1" t="s">
        <v>31</v>
      </c>
      <c r="H6020">
        <v>1</v>
      </c>
      <c r="I6020">
        <v>99121.49</v>
      </c>
      <c r="J6020" s="2">
        <v>39602.470005451389</v>
      </c>
      <c r="K6020" s="1" t="s">
        <v>2041</v>
      </c>
      <c r="L6020" s="1" t="s">
        <v>2230</v>
      </c>
      <c r="M6020" s="1" t="s">
        <v>22</v>
      </c>
      <c r="N6020">
        <v>28391</v>
      </c>
      <c r="O6020" s="1" t="s">
        <v>23</v>
      </c>
      <c r="P6020" s="1" t="s">
        <v>24</v>
      </c>
    </row>
    <row r="6021" spans="1:16" hidden="1" x14ac:dyDescent="0.25">
      <c r="A6021">
        <v>5311</v>
      </c>
      <c r="B6021">
        <v>649</v>
      </c>
      <c r="C6021" s="1" t="s">
        <v>4341</v>
      </c>
      <c r="D6021">
        <v>336</v>
      </c>
      <c r="E6021" s="1" t="s">
        <v>4113</v>
      </c>
      <c r="F6021" s="1" t="s">
        <v>30</v>
      </c>
      <c r="G6021" s="1" t="s">
        <v>36</v>
      </c>
      <c r="H6021">
        <v>1</v>
      </c>
      <c r="I6021">
        <v>163.68</v>
      </c>
      <c r="J6021" s="2">
        <v>40072.986042824072</v>
      </c>
      <c r="K6021" s="1" t="s">
        <v>194</v>
      </c>
      <c r="L6021" s="1" t="s">
        <v>195</v>
      </c>
      <c r="M6021" s="1" t="s">
        <v>22</v>
      </c>
      <c r="N6021">
        <v>5311</v>
      </c>
      <c r="O6021" s="1" t="s">
        <v>23</v>
      </c>
      <c r="P6021" s="1" t="s">
        <v>24</v>
      </c>
    </row>
    <row r="6022" spans="1:16" hidden="1" x14ac:dyDescent="0.25">
      <c r="A6022">
        <v>21174</v>
      </c>
      <c r="B6022">
        <v>649</v>
      </c>
      <c r="C6022" s="1" t="s">
        <v>4341</v>
      </c>
      <c r="D6022">
        <v>422</v>
      </c>
      <c r="E6022" s="1" t="s">
        <v>4625</v>
      </c>
      <c r="F6022" s="1" t="s">
        <v>30</v>
      </c>
      <c r="G6022" s="1" t="s">
        <v>19</v>
      </c>
      <c r="H6022">
        <v>1</v>
      </c>
      <c r="I6022">
        <v>84.63</v>
      </c>
      <c r="J6022" s="2">
        <v>39750.427933923609</v>
      </c>
      <c r="K6022" s="1" t="s">
        <v>194</v>
      </c>
      <c r="L6022" s="1" t="s">
        <v>195</v>
      </c>
      <c r="M6022" s="1" t="s">
        <v>22</v>
      </c>
      <c r="N6022">
        <v>21174</v>
      </c>
      <c r="O6022" s="1" t="s">
        <v>23</v>
      </c>
      <c r="P6022" s="1" t="s">
        <v>24</v>
      </c>
    </row>
    <row r="6023" spans="1:16" hidden="1" x14ac:dyDescent="0.25">
      <c r="A6023">
        <v>1360</v>
      </c>
      <c r="B6023">
        <v>651</v>
      </c>
      <c r="C6023" s="1" t="s">
        <v>1832</v>
      </c>
      <c r="D6023">
        <v>262</v>
      </c>
      <c r="E6023" s="1" t="s">
        <v>1694</v>
      </c>
      <c r="F6023" s="1" t="s">
        <v>30</v>
      </c>
      <c r="G6023" s="1" t="s">
        <v>51</v>
      </c>
      <c r="H6023">
        <v>1</v>
      </c>
      <c r="I6023">
        <v>118.11</v>
      </c>
      <c r="J6023" s="2">
        <v>40152.909936388889</v>
      </c>
      <c r="K6023" s="1" t="s">
        <v>1833</v>
      </c>
      <c r="L6023" s="1" t="s">
        <v>1834</v>
      </c>
      <c r="M6023" s="1" t="s">
        <v>22</v>
      </c>
      <c r="N6023">
        <v>1360</v>
      </c>
      <c r="O6023" s="1" t="s">
        <v>23</v>
      </c>
      <c r="P6023" s="1" t="s">
        <v>24</v>
      </c>
    </row>
    <row r="6024" spans="1:16" hidden="1" x14ac:dyDescent="0.25">
      <c r="A6024">
        <v>25829</v>
      </c>
      <c r="B6024">
        <v>655</v>
      </c>
      <c r="C6024" s="1" t="s">
        <v>7163</v>
      </c>
      <c r="D6024">
        <v>4834</v>
      </c>
      <c r="E6024" s="1" t="s">
        <v>5458</v>
      </c>
      <c r="F6024" s="1" t="s">
        <v>79</v>
      </c>
      <c r="G6024" s="1" t="s">
        <v>36</v>
      </c>
      <c r="H6024">
        <v>1</v>
      </c>
      <c r="I6024">
        <v>428922</v>
      </c>
      <c r="J6024" s="2">
        <v>39656.264758055557</v>
      </c>
      <c r="K6024" s="1" t="s">
        <v>2465</v>
      </c>
      <c r="L6024" s="1" t="s">
        <v>2466</v>
      </c>
      <c r="M6024" s="1" t="s">
        <v>22</v>
      </c>
      <c r="N6024">
        <v>25829</v>
      </c>
      <c r="O6024" s="1" t="s">
        <v>23</v>
      </c>
      <c r="P6024" s="1" t="s">
        <v>24</v>
      </c>
    </row>
    <row r="6025" spans="1:16" hidden="1" x14ac:dyDescent="0.25">
      <c r="A6025">
        <v>14996</v>
      </c>
      <c r="B6025">
        <v>656</v>
      </c>
      <c r="C6025" s="1" t="s">
        <v>6376</v>
      </c>
      <c r="D6025">
        <v>2078</v>
      </c>
      <c r="E6025" s="1" t="s">
        <v>63</v>
      </c>
      <c r="F6025" s="1" t="s">
        <v>47</v>
      </c>
      <c r="G6025" s="1" t="s">
        <v>31</v>
      </c>
      <c r="H6025">
        <v>1</v>
      </c>
      <c r="I6025">
        <v>1459.56</v>
      </c>
      <c r="J6025" s="2">
        <v>39876.16440627315</v>
      </c>
      <c r="K6025" s="1" t="s">
        <v>529</v>
      </c>
      <c r="L6025" s="1" t="s">
        <v>840</v>
      </c>
      <c r="M6025" s="1" t="s">
        <v>22</v>
      </c>
      <c r="N6025">
        <v>14996</v>
      </c>
      <c r="O6025" s="1" t="s">
        <v>23</v>
      </c>
      <c r="P6025" s="1" t="s">
        <v>24</v>
      </c>
    </row>
    <row r="6026" spans="1:16" hidden="1" x14ac:dyDescent="0.25">
      <c r="A6026">
        <v>6097</v>
      </c>
      <c r="B6026">
        <v>4106</v>
      </c>
      <c r="C6026" s="1" t="s">
        <v>250</v>
      </c>
      <c r="D6026">
        <v>3324</v>
      </c>
      <c r="E6026" s="1" t="s">
        <v>1580</v>
      </c>
      <c r="F6026" s="1" t="s">
        <v>41</v>
      </c>
      <c r="G6026" s="1" t="s">
        <v>19</v>
      </c>
      <c r="H6026">
        <v>1</v>
      </c>
      <c r="I6026">
        <v>65109794.689999998</v>
      </c>
      <c r="J6026" s="2">
        <v>40056.476841018521</v>
      </c>
      <c r="K6026" s="1" t="s">
        <v>37</v>
      </c>
      <c r="L6026" s="1" t="s">
        <v>103</v>
      </c>
      <c r="M6026" s="1" t="s">
        <v>22</v>
      </c>
      <c r="N6026">
        <v>6097</v>
      </c>
      <c r="O6026" s="1" t="s">
        <v>53</v>
      </c>
      <c r="P6026" s="1" t="s">
        <v>712</v>
      </c>
    </row>
    <row r="6027" spans="1:16" hidden="1" x14ac:dyDescent="0.25">
      <c r="A6027">
        <v>3741</v>
      </c>
      <c r="B6027">
        <v>657</v>
      </c>
      <c r="C6027" s="1" t="s">
        <v>3587</v>
      </c>
      <c r="D6027">
        <v>1933</v>
      </c>
      <c r="E6027" s="1" t="s">
        <v>2318</v>
      </c>
      <c r="F6027" s="1" t="s">
        <v>47</v>
      </c>
      <c r="G6027" s="1" t="s">
        <v>51</v>
      </c>
      <c r="H6027">
        <v>1</v>
      </c>
      <c r="I6027">
        <v>18.82</v>
      </c>
      <c r="J6027" s="2">
        <v>40104.390295289355</v>
      </c>
      <c r="K6027" s="1" t="s">
        <v>368</v>
      </c>
      <c r="L6027" s="1" t="s">
        <v>369</v>
      </c>
      <c r="M6027" s="1" t="s">
        <v>22</v>
      </c>
      <c r="N6027">
        <v>3741</v>
      </c>
      <c r="O6027" s="1" t="s">
        <v>23</v>
      </c>
      <c r="P6027" s="1" t="s">
        <v>24</v>
      </c>
    </row>
    <row r="6028" spans="1:16" hidden="1" x14ac:dyDescent="0.25">
      <c r="A6028">
        <v>46868</v>
      </c>
      <c r="B6028">
        <v>657</v>
      </c>
      <c r="C6028" s="1" t="s">
        <v>3587</v>
      </c>
      <c r="D6028">
        <v>4756</v>
      </c>
      <c r="E6028" s="1" t="s">
        <v>4897</v>
      </c>
      <c r="F6028" s="1" t="s">
        <v>79</v>
      </c>
      <c r="G6028" s="1" t="s">
        <v>36</v>
      </c>
      <c r="H6028">
        <v>1</v>
      </c>
      <c r="I6028">
        <v>13.18</v>
      </c>
      <c r="J6028" s="2">
        <v>39124.98367869213</v>
      </c>
      <c r="K6028" s="1" t="s">
        <v>368</v>
      </c>
      <c r="L6028" s="1" t="s">
        <v>369</v>
      </c>
      <c r="M6028" s="1" t="s">
        <v>22</v>
      </c>
      <c r="N6028">
        <v>46868</v>
      </c>
      <c r="O6028" s="1" t="s">
        <v>23</v>
      </c>
      <c r="P6028" s="1" t="s">
        <v>24</v>
      </c>
    </row>
    <row r="6029" spans="1:16" hidden="1" x14ac:dyDescent="0.25">
      <c r="A6029">
        <v>47651</v>
      </c>
      <c r="B6029">
        <v>657</v>
      </c>
      <c r="C6029" s="1" t="s">
        <v>3587</v>
      </c>
      <c r="D6029">
        <v>2233</v>
      </c>
      <c r="E6029" s="1" t="s">
        <v>4460</v>
      </c>
      <c r="F6029" s="1" t="s">
        <v>47</v>
      </c>
      <c r="G6029" s="1" t="s">
        <v>19</v>
      </c>
      <c r="H6029">
        <v>1</v>
      </c>
      <c r="I6029">
        <v>8.25</v>
      </c>
      <c r="J6029" s="2">
        <v>39098.053015289355</v>
      </c>
      <c r="K6029" s="1" t="s">
        <v>368</v>
      </c>
      <c r="L6029" s="1" t="s">
        <v>369</v>
      </c>
      <c r="M6029" s="1" t="s">
        <v>22</v>
      </c>
      <c r="N6029">
        <v>47651</v>
      </c>
      <c r="O6029" s="1" t="s">
        <v>23</v>
      </c>
      <c r="P6029" s="1" t="s">
        <v>24</v>
      </c>
    </row>
    <row r="6030" spans="1:16" hidden="1" x14ac:dyDescent="0.25">
      <c r="A6030">
        <v>2984</v>
      </c>
      <c r="B6030">
        <v>658</v>
      </c>
      <c r="C6030" s="1" t="s">
        <v>3107</v>
      </c>
      <c r="D6030">
        <v>2348</v>
      </c>
      <c r="E6030" s="1" t="s">
        <v>2426</v>
      </c>
      <c r="F6030" s="1" t="s">
        <v>47</v>
      </c>
      <c r="G6030" s="1" t="s">
        <v>51</v>
      </c>
      <c r="H6030">
        <v>1</v>
      </c>
      <c r="I6030">
        <v>974.52</v>
      </c>
      <c r="J6030" s="2">
        <v>40118.389578101851</v>
      </c>
      <c r="K6030" s="1" t="s">
        <v>1281</v>
      </c>
      <c r="L6030" s="1" t="s">
        <v>3108</v>
      </c>
      <c r="M6030" s="1" t="s">
        <v>22</v>
      </c>
      <c r="N6030">
        <v>2984</v>
      </c>
      <c r="O6030" s="1" t="s">
        <v>23</v>
      </c>
      <c r="P6030" s="1" t="s">
        <v>24</v>
      </c>
    </row>
    <row r="6031" spans="1:16" hidden="1" x14ac:dyDescent="0.25">
      <c r="A6031">
        <v>33516</v>
      </c>
      <c r="B6031">
        <v>658</v>
      </c>
      <c r="C6031" s="1" t="s">
        <v>3107</v>
      </c>
      <c r="D6031">
        <v>3484</v>
      </c>
      <c r="E6031" s="1" t="s">
        <v>4988</v>
      </c>
      <c r="F6031" s="1" t="s">
        <v>41</v>
      </c>
      <c r="G6031" s="1" t="s">
        <v>51</v>
      </c>
      <c r="H6031">
        <v>1</v>
      </c>
      <c r="I6031">
        <v>158914.26999999999</v>
      </c>
      <c r="J6031" s="2">
        <v>39482.82743041667</v>
      </c>
      <c r="K6031" s="1" t="s">
        <v>1281</v>
      </c>
      <c r="L6031" s="1" t="s">
        <v>3108</v>
      </c>
      <c r="M6031" s="1" t="s">
        <v>22</v>
      </c>
      <c r="N6031">
        <v>33516</v>
      </c>
      <c r="O6031" s="1" t="s">
        <v>23</v>
      </c>
      <c r="P6031" s="1" t="s">
        <v>24</v>
      </c>
    </row>
    <row r="6032" spans="1:16" hidden="1" x14ac:dyDescent="0.25">
      <c r="A6032">
        <v>24742</v>
      </c>
      <c r="B6032">
        <v>659</v>
      </c>
      <c r="C6032" s="1" t="s">
        <v>7115</v>
      </c>
      <c r="D6032">
        <v>2758</v>
      </c>
      <c r="E6032" s="1" t="s">
        <v>168</v>
      </c>
      <c r="F6032" s="1" t="s">
        <v>47</v>
      </c>
      <c r="G6032" s="1" t="s">
        <v>51</v>
      </c>
      <c r="H6032">
        <v>1</v>
      </c>
      <c r="I6032">
        <v>37.18</v>
      </c>
      <c r="J6032" s="2">
        <v>39678.583709502316</v>
      </c>
      <c r="K6032" s="1" t="s">
        <v>94</v>
      </c>
      <c r="L6032" s="1" t="s">
        <v>3051</v>
      </c>
      <c r="M6032" s="1" t="s">
        <v>22</v>
      </c>
      <c r="N6032">
        <v>24742</v>
      </c>
      <c r="O6032" s="1" t="s">
        <v>23</v>
      </c>
      <c r="P6032" s="1" t="s">
        <v>24</v>
      </c>
    </row>
    <row r="6033" spans="1:16" hidden="1" x14ac:dyDescent="0.25">
      <c r="A6033">
        <v>1305</v>
      </c>
      <c r="B6033">
        <v>660</v>
      </c>
      <c r="C6033" s="1" t="s">
        <v>1787</v>
      </c>
      <c r="D6033">
        <v>1748</v>
      </c>
      <c r="E6033" s="1" t="s">
        <v>1788</v>
      </c>
      <c r="F6033" s="1" t="s">
        <v>18</v>
      </c>
      <c r="G6033" s="1" t="s">
        <v>36</v>
      </c>
      <c r="H6033">
        <v>5</v>
      </c>
      <c r="I6033">
        <v>60.37</v>
      </c>
      <c r="J6033" s="2">
        <v>40152.265710509258</v>
      </c>
      <c r="K6033" s="1" t="s">
        <v>20</v>
      </c>
      <c r="L6033" s="1" t="s">
        <v>129</v>
      </c>
      <c r="M6033" s="1" t="s">
        <v>22</v>
      </c>
      <c r="N6033">
        <v>1305</v>
      </c>
      <c r="O6033" s="1" t="s">
        <v>23</v>
      </c>
      <c r="P6033" s="1" t="s">
        <v>24</v>
      </c>
    </row>
    <row r="6034" spans="1:16" hidden="1" x14ac:dyDescent="0.25">
      <c r="A6034">
        <v>3125</v>
      </c>
      <c r="B6034">
        <v>660</v>
      </c>
      <c r="C6034" s="1" t="s">
        <v>1787</v>
      </c>
      <c r="D6034">
        <v>1232</v>
      </c>
      <c r="E6034" s="1" t="s">
        <v>2349</v>
      </c>
      <c r="F6034" s="1" t="s">
        <v>18</v>
      </c>
      <c r="G6034" s="1" t="s">
        <v>36</v>
      </c>
      <c r="H6034">
        <v>1</v>
      </c>
      <c r="I6034">
        <v>69.5</v>
      </c>
      <c r="J6034" s="2">
        <v>40116.408947708333</v>
      </c>
      <c r="K6034" s="1" t="s">
        <v>20</v>
      </c>
      <c r="L6034" s="1" t="s">
        <v>129</v>
      </c>
      <c r="M6034" s="1" t="s">
        <v>22</v>
      </c>
      <c r="N6034">
        <v>3125</v>
      </c>
      <c r="O6034" s="1" t="s">
        <v>23</v>
      </c>
      <c r="P6034" s="1" t="s">
        <v>24</v>
      </c>
    </row>
    <row r="6035" spans="1:16" hidden="1" x14ac:dyDescent="0.25">
      <c r="A6035">
        <v>3388</v>
      </c>
      <c r="B6035">
        <v>660</v>
      </c>
      <c r="C6035" s="1" t="s">
        <v>1787</v>
      </c>
      <c r="D6035">
        <v>1362</v>
      </c>
      <c r="E6035" s="1" t="s">
        <v>3370</v>
      </c>
      <c r="F6035" s="1" t="s">
        <v>18</v>
      </c>
      <c r="G6035" s="1" t="s">
        <v>36</v>
      </c>
      <c r="H6035">
        <v>0</v>
      </c>
      <c r="I6035">
        <v>41.46</v>
      </c>
      <c r="J6035" s="2">
        <v>40110.462028344904</v>
      </c>
      <c r="K6035" s="1" t="s">
        <v>20</v>
      </c>
      <c r="L6035" s="1" t="s">
        <v>129</v>
      </c>
      <c r="M6035" s="1" t="s">
        <v>22</v>
      </c>
      <c r="N6035">
        <v>3388</v>
      </c>
      <c r="O6035" s="1" t="s">
        <v>23</v>
      </c>
      <c r="P6035" s="1" t="s">
        <v>24</v>
      </c>
    </row>
    <row r="6036" spans="1:16" hidden="1" x14ac:dyDescent="0.25">
      <c r="A6036">
        <v>4608</v>
      </c>
      <c r="B6036">
        <v>660</v>
      </c>
      <c r="C6036" s="1" t="s">
        <v>1787</v>
      </c>
      <c r="D6036">
        <v>1692</v>
      </c>
      <c r="E6036" s="1" t="s">
        <v>2100</v>
      </c>
      <c r="F6036" s="1" t="s">
        <v>18</v>
      </c>
      <c r="G6036" s="1" t="s">
        <v>36</v>
      </c>
      <c r="H6036">
        <v>1</v>
      </c>
      <c r="I6036">
        <v>34.96</v>
      </c>
      <c r="J6036" s="2">
        <v>39389.037781388892</v>
      </c>
      <c r="K6036" s="1" t="s">
        <v>6799</v>
      </c>
      <c r="L6036" s="1" t="s">
        <v>129</v>
      </c>
      <c r="M6036" s="1" t="s">
        <v>22</v>
      </c>
      <c r="N6036">
        <v>945961</v>
      </c>
      <c r="O6036" s="1" t="s">
        <v>23</v>
      </c>
      <c r="P6036" s="1" t="s">
        <v>24</v>
      </c>
    </row>
    <row r="6037" spans="1:16" hidden="1" x14ac:dyDescent="0.25">
      <c r="A6037">
        <v>7249</v>
      </c>
      <c r="B6037">
        <v>660</v>
      </c>
      <c r="C6037" s="1" t="s">
        <v>1787</v>
      </c>
      <c r="D6037">
        <v>4320</v>
      </c>
      <c r="E6037" s="1" t="s">
        <v>1451</v>
      </c>
      <c r="F6037" s="1" t="s">
        <v>27</v>
      </c>
      <c r="G6037" s="1" t="s">
        <v>31</v>
      </c>
      <c r="H6037">
        <v>1</v>
      </c>
      <c r="I6037">
        <v>288717.11</v>
      </c>
      <c r="J6037" s="2">
        <v>40032.070747662037</v>
      </c>
      <c r="K6037" s="1" t="s">
        <v>20</v>
      </c>
      <c r="L6037" s="1" t="s">
        <v>129</v>
      </c>
      <c r="M6037" s="1" t="s">
        <v>22</v>
      </c>
      <c r="N6037">
        <v>7249</v>
      </c>
      <c r="O6037" s="1" t="s">
        <v>23</v>
      </c>
      <c r="P6037" s="1" t="s">
        <v>24</v>
      </c>
    </row>
    <row r="6038" spans="1:16" hidden="1" x14ac:dyDescent="0.25">
      <c r="A6038">
        <v>7423</v>
      </c>
      <c r="B6038">
        <v>660</v>
      </c>
      <c r="C6038" s="1" t="s">
        <v>1787</v>
      </c>
      <c r="D6038">
        <v>551</v>
      </c>
      <c r="E6038" s="1" t="s">
        <v>5052</v>
      </c>
      <c r="F6038" s="1" t="s">
        <v>30</v>
      </c>
      <c r="G6038" s="1" t="s">
        <v>36</v>
      </c>
      <c r="H6038">
        <v>1</v>
      </c>
      <c r="I6038">
        <v>435.24</v>
      </c>
      <c r="J6038" s="2">
        <v>40028.393011168984</v>
      </c>
      <c r="K6038" s="1" t="s">
        <v>20</v>
      </c>
      <c r="L6038" s="1" t="s">
        <v>129</v>
      </c>
      <c r="M6038" s="1" t="s">
        <v>22</v>
      </c>
      <c r="N6038">
        <v>7423</v>
      </c>
      <c r="O6038" s="1" t="s">
        <v>23</v>
      </c>
      <c r="P6038" s="1" t="s">
        <v>24</v>
      </c>
    </row>
    <row r="6039" spans="1:16" hidden="1" x14ac:dyDescent="0.25">
      <c r="A6039">
        <v>8465</v>
      </c>
      <c r="B6039">
        <v>660</v>
      </c>
      <c r="C6039" s="1" t="s">
        <v>1787</v>
      </c>
      <c r="D6039">
        <v>3242</v>
      </c>
      <c r="E6039" s="1" t="s">
        <v>5331</v>
      </c>
      <c r="F6039" s="1" t="s">
        <v>41</v>
      </c>
      <c r="G6039" s="1" t="s">
        <v>36</v>
      </c>
      <c r="H6039">
        <v>4</v>
      </c>
      <c r="I6039">
        <v>37048.61</v>
      </c>
      <c r="J6039" s="2">
        <v>40006.913095034724</v>
      </c>
      <c r="K6039" s="1" t="s">
        <v>20</v>
      </c>
      <c r="L6039" s="1" t="s">
        <v>129</v>
      </c>
      <c r="M6039" s="1" t="s">
        <v>22</v>
      </c>
      <c r="N6039">
        <v>8465</v>
      </c>
      <c r="O6039" s="1" t="s">
        <v>23</v>
      </c>
      <c r="P6039" s="1" t="s">
        <v>24</v>
      </c>
    </row>
    <row r="6040" spans="1:16" hidden="1" x14ac:dyDescent="0.25">
      <c r="A6040">
        <v>8535</v>
      </c>
      <c r="B6040">
        <v>660</v>
      </c>
      <c r="C6040" s="1" t="s">
        <v>1787</v>
      </c>
      <c r="D6040">
        <v>4702</v>
      </c>
      <c r="E6040" s="1" t="s">
        <v>2562</v>
      </c>
      <c r="F6040" s="1" t="s">
        <v>79</v>
      </c>
      <c r="G6040" s="1" t="s">
        <v>36</v>
      </c>
      <c r="H6040">
        <v>1</v>
      </c>
      <c r="I6040">
        <v>412.03</v>
      </c>
      <c r="J6040" s="2">
        <v>40006.280255046295</v>
      </c>
      <c r="K6040" s="1" t="s">
        <v>20</v>
      </c>
      <c r="L6040" s="1" t="s">
        <v>129</v>
      </c>
      <c r="M6040" s="1" t="s">
        <v>22</v>
      </c>
      <c r="N6040">
        <v>8535</v>
      </c>
      <c r="O6040" s="1" t="s">
        <v>23</v>
      </c>
      <c r="P6040" s="1" t="s">
        <v>24</v>
      </c>
    </row>
    <row r="6041" spans="1:16" hidden="1" x14ac:dyDescent="0.25">
      <c r="A6041">
        <v>8649</v>
      </c>
      <c r="B6041">
        <v>660</v>
      </c>
      <c r="C6041" s="1" t="s">
        <v>1787</v>
      </c>
      <c r="D6041">
        <v>1158</v>
      </c>
      <c r="E6041" s="1" t="s">
        <v>5373</v>
      </c>
      <c r="F6041" s="1" t="s">
        <v>18</v>
      </c>
      <c r="G6041" s="1" t="s">
        <v>36</v>
      </c>
      <c r="H6041">
        <v>1</v>
      </c>
      <c r="I6041">
        <v>35.85</v>
      </c>
      <c r="J6041" s="2">
        <v>40004.83829240741</v>
      </c>
      <c r="K6041" s="1" t="s">
        <v>20</v>
      </c>
      <c r="L6041" s="1" t="s">
        <v>129</v>
      </c>
      <c r="M6041" s="1" t="s">
        <v>22</v>
      </c>
      <c r="N6041">
        <v>8649</v>
      </c>
      <c r="O6041" s="1" t="s">
        <v>23</v>
      </c>
      <c r="P6041" s="1" t="s">
        <v>24</v>
      </c>
    </row>
    <row r="6042" spans="1:16" hidden="1" x14ac:dyDescent="0.25">
      <c r="A6042">
        <v>9877</v>
      </c>
      <c r="B6042">
        <v>660</v>
      </c>
      <c r="C6042" s="1" t="s">
        <v>1787</v>
      </c>
      <c r="D6042">
        <v>4948</v>
      </c>
      <c r="E6042" s="1" t="s">
        <v>5091</v>
      </c>
      <c r="F6042" s="1" t="s">
        <v>79</v>
      </c>
      <c r="G6042" s="1" t="s">
        <v>36</v>
      </c>
      <c r="H6042">
        <v>1</v>
      </c>
      <c r="I6042">
        <v>381.33</v>
      </c>
      <c r="J6042" s="2">
        <v>39978.780125081015</v>
      </c>
      <c r="K6042" s="1" t="s">
        <v>20</v>
      </c>
      <c r="L6042" s="1" t="s">
        <v>129</v>
      </c>
      <c r="M6042" s="1" t="s">
        <v>22</v>
      </c>
      <c r="N6042">
        <v>9877</v>
      </c>
      <c r="O6042" s="1" t="s">
        <v>23</v>
      </c>
      <c r="P6042" s="1" t="s">
        <v>24</v>
      </c>
    </row>
    <row r="6043" spans="1:16" hidden="1" x14ac:dyDescent="0.25">
      <c r="A6043">
        <v>10327</v>
      </c>
      <c r="B6043">
        <v>660</v>
      </c>
      <c r="C6043" s="1" t="s">
        <v>1787</v>
      </c>
      <c r="D6043">
        <v>3991</v>
      </c>
      <c r="E6043" s="1" t="s">
        <v>4745</v>
      </c>
      <c r="F6043" s="1" t="s">
        <v>27</v>
      </c>
      <c r="G6043" s="1" t="s">
        <v>31</v>
      </c>
      <c r="H6043">
        <v>1</v>
      </c>
      <c r="I6043">
        <v>151300.98000000001</v>
      </c>
      <c r="J6043" s="2">
        <v>39970.198019016207</v>
      </c>
      <c r="K6043" s="1" t="s">
        <v>20</v>
      </c>
      <c r="L6043" s="1" t="s">
        <v>129</v>
      </c>
      <c r="M6043" s="1" t="s">
        <v>22</v>
      </c>
      <c r="N6043">
        <v>10327</v>
      </c>
      <c r="O6043" s="1" t="s">
        <v>23</v>
      </c>
      <c r="P6043" s="1" t="s">
        <v>24</v>
      </c>
    </row>
    <row r="6044" spans="1:16" hidden="1" x14ac:dyDescent="0.25">
      <c r="A6044">
        <v>10521</v>
      </c>
      <c r="B6044">
        <v>660</v>
      </c>
      <c r="C6044" s="1" t="s">
        <v>1787</v>
      </c>
      <c r="D6044">
        <v>3738</v>
      </c>
      <c r="E6044" s="1" t="s">
        <v>2223</v>
      </c>
      <c r="F6044" s="1" t="s">
        <v>27</v>
      </c>
      <c r="G6044" s="1" t="s">
        <v>31</v>
      </c>
      <c r="H6044">
        <v>1</v>
      </c>
      <c r="I6044">
        <v>249567.08</v>
      </c>
      <c r="J6044" s="2">
        <v>39966.325094247688</v>
      </c>
      <c r="K6044" s="1" t="s">
        <v>20</v>
      </c>
      <c r="L6044" s="1" t="s">
        <v>129</v>
      </c>
      <c r="M6044" s="1" t="s">
        <v>22</v>
      </c>
      <c r="N6044">
        <v>10521</v>
      </c>
      <c r="O6044" s="1" t="s">
        <v>23</v>
      </c>
      <c r="P6044" s="1" t="s">
        <v>24</v>
      </c>
    </row>
    <row r="6045" spans="1:16" hidden="1" x14ac:dyDescent="0.25">
      <c r="A6045">
        <v>10561</v>
      </c>
      <c r="B6045">
        <v>660</v>
      </c>
      <c r="C6045" s="1" t="s">
        <v>1787</v>
      </c>
      <c r="D6045">
        <v>4187</v>
      </c>
      <c r="E6045" s="1" t="s">
        <v>3183</v>
      </c>
      <c r="F6045" s="1" t="s">
        <v>27</v>
      </c>
      <c r="G6045" s="1" t="s">
        <v>31</v>
      </c>
      <c r="H6045">
        <v>1</v>
      </c>
      <c r="I6045">
        <v>554923.18000000005</v>
      </c>
      <c r="J6045" s="2">
        <v>39964.070074618059</v>
      </c>
      <c r="K6045" s="1" t="s">
        <v>20</v>
      </c>
      <c r="L6045" s="1" t="s">
        <v>129</v>
      </c>
      <c r="M6045" s="1" t="s">
        <v>22</v>
      </c>
      <c r="N6045">
        <v>10561</v>
      </c>
      <c r="O6045" s="1" t="s">
        <v>23</v>
      </c>
      <c r="P6045" s="1" t="s">
        <v>24</v>
      </c>
    </row>
    <row r="6046" spans="1:16" hidden="1" x14ac:dyDescent="0.25">
      <c r="A6046">
        <v>10837</v>
      </c>
      <c r="B6046">
        <v>660</v>
      </c>
      <c r="C6046" s="1" t="s">
        <v>1787</v>
      </c>
      <c r="D6046">
        <v>3129</v>
      </c>
      <c r="E6046" s="1" t="s">
        <v>5799</v>
      </c>
      <c r="F6046" s="1" t="s">
        <v>41</v>
      </c>
      <c r="G6046" s="1" t="s">
        <v>36</v>
      </c>
      <c r="H6046">
        <v>1</v>
      </c>
      <c r="I6046">
        <v>16940.759999999998</v>
      </c>
      <c r="J6046" s="2">
        <v>39958.408312881947</v>
      </c>
      <c r="K6046" s="1" t="s">
        <v>20</v>
      </c>
      <c r="L6046" s="1" t="s">
        <v>129</v>
      </c>
      <c r="M6046" s="1" t="s">
        <v>22</v>
      </c>
      <c r="N6046">
        <v>10837</v>
      </c>
      <c r="O6046" s="1" t="s">
        <v>23</v>
      </c>
      <c r="P6046" s="1" t="s">
        <v>24</v>
      </c>
    </row>
    <row r="6047" spans="1:16" hidden="1" x14ac:dyDescent="0.25">
      <c r="A6047">
        <v>11008</v>
      </c>
      <c r="B6047">
        <v>660</v>
      </c>
      <c r="C6047" s="1" t="s">
        <v>1787</v>
      </c>
      <c r="D6047">
        <v>3449</v>
      </c>
      <c r="E6047" s="1" t="s">
        <v>4057</v>
      </c>
      <c r="F6047" s="1" t="s">
        <v>41</v>
      </c>
      <c r="G6047" s="1" t="s">
        <v>19</v>
      </c>
      <c r="H6047">
        <v>1</v>
      </c>
      <c r="I6047">
        <v>69672.52</v>
      </c>
      <c r="J6047" s="2">
        <v>39956.386647546293</v>
      </c>
      <c r="K6047" s="1" t="s">
        <v>20</v>
      </c>
      <c r="L6047" s="1" t="s">
        <v>129</v>
      </c>
      <c r="M6047" s="1" t="s">
        <v>22</v>
      </c>
      <c r="N6047">
        <v>11008</v>
      </c>
      <c r="O6047" s="1" t="s">
        <v>23</v>
      </c>
      <c r="P6047" s="1" t="s">
        <v>24</v>
      </c>
    </row>
    <row r="6048" spans="1:16" hidden="1" x14ac:dyDescent="0.25">
      <c r="A6048">
        <v>11118</v>
      </c>
      <c r="B6048">
        <v>660</v>
      </c>
      <c r="C6048" s="1" t="s">
        <v>1787</v>
      </c>
      <c r="D6048">
        <v>1285</v>
      </c>
      <c r="E6048" s="1" t="s">
        <v>5450</v>
      </c>
      <c r="F6048" s="1" t="s">
        <v>18</v>
      </c>
      <c r="G6048" s="1" t="s">
        <v>36</v>
      </c>
      <c r="H6048">
        <v>10</v>
      </c>
      <c r="I6048">
        <v>47.13</v>
      </c>
      <c r="J6048" s="2">
        <v>39954.770012291665</v>
      </c>
      <c r="K6048" s="1" t="s">
        <v>20</v>
      </c>
      <c r="L6048" s="1" t="s">
        <v>129</v>
      </c>
      <c r="M6048" s="1" t="s">
        <v>22</v>
      </c>
      <c r="N6048">
        <v>11118</v>
      </c>
      <c r="O6048" s="1" t="s">
        <v>23</v>
      </c>
      <c r="P6048" s="1" t="s">
        <v>24</v>
      </c>
    </row>
    <row r="6049" spans="1:16" hidden="1" x14ac:dyDescent="0.25">
      <c r="A6049">
        <v>11165</v>
      </c>
      <c r="B6049">
        <v>660</v>
      </c>
      <c r="C6049" s="1" t="s">
        <v>1787</v>
      </c>
      <c r="D6049">
        <v>3733</v>
      </c>
      <c r="E6049" s="1" t="s">
        <v>2362</v>
      </c>
      <c r="F6049" s="1" t="s">
        <v>27</v>
      </c>
      <c r="G6049" s="1" t="s">
        <v>36</v>
      </c>
      <c r="H6049">
        <v>1</v>
      </c>
      <c r="I6049">
        <v>120693.08</v>
      </c>
      <c r="J6049" s="2">
        <v>39952.191785000003</v>
      </c>
      <c r="K6049" s="1" t="s">
        <v>20</v>
      </c>
      <c r="L6049" s="1" t="s">
        <v>129</v>
      </c>
      <c r="M6049" s="1" t="s">
        <v>22</v>
      </c>
      <c r="N6049">
        <v>11165</v>
      </c>
      <c r="O6049" s="1" t="s">
        <v>23</v>
      </c>
      <c r="P6049" s="1" t="s">
        <v>24</v>
      </c>
    </row>
    <row r="6050" spans="1:16" hidden="1" x14ac:dyDescent="0.25">
      <c r="A6050">
        <v>11844</v>
      </c>
      <c r="B6050">
        <v>660</v>
      </c>
      <c r="C6050" s="1" t="s">
        <v>1787</v>
      </c>
      <c r="D6050">
        <v>1699</v>
      </c>
      <c r="E6050" s="1" t="s">
        <v>418</v>
      </c>
      <c r="F6050" s="1" t="s">
        <v>18</v>
      </c>
      <c r="G6050" s="1" t="s">
        <v>19</v>
      </c>
      <c r="H6050">
        <v>1</v>
      </c>
      <c r="I6050">
        <v>28.64</v>
      </c>
      <c r="J6050" s="2">
        <v>39938.05783474537</v>
      </c>
      <c r="K6050" s="1" t="s">
        <v>20</v>
      </c>
      <c r="L6050" s="1" t="s">
        <v>129</v>
      </c>
      <c r="M6050" s="1" t="s">
        <v>22</v>
      </c>
      <c r="N6050">
        <v>11844</v>
      </c>
      <c r="O6050" s="1" t="s">
        <v>23</v>
      </c>
      <c r="P6050" s="1" t="s">
        <v>24</v>
      </c>
    </row>
    <row r="6051" spans="1:16" hidden="1" x14ac:dyDescent="0.25">
      <c r="A6051">
        <v>11950</v>
      </c>
      <c r="B6051">
        <v>660</v>
      </c>
      <c r="C6051" s="1" t="s">
        <v>1787</v>
      </c>
      <c r="D6051">
        <v>986</v>
      </c>
      <c r="E6051" s="1" t="s">
        <v>1271</v>
      </c>
      <c r="F6051" s="1" t="s">
        <v>30</v>
      </c>
      <c r="G6051" s="1" t="s">
        <v>36</v>
      </c>
      <c r="H6051">
        <v>1530</v>
      </c>
      <c r="I6051">
        <v>219.96</v>
      </c>
      <c r="J6051" s="2">
        <v>39936.567640381945</v>
      </c>
      <c r="K6051" s="1" t="s">
        <v>20</v>
      </c>
      <c r="L6051" s="1" t="s">
        <v>129</v>
      </c>
      <c r="M6051" s="1" t="s">
        <v>22</v>
      </c>
      <c r="N6051">
        <v>11950</v>
      </c>
      <c r="O6051" s="1" t="s">
        <v>23</v>
      </c>
      <c r="P6051" s="1" t="s">
        <v>24</v>
      </c>
    </row>
    <row r="6052" spans="1:16" hidden="1" x14ac:dyDescent="0.25">
      <c r="A6052">
        <v>12470</v>
      </c>
      <c r="B6052">
        <v>660</v>
      </c>
      <c r="C6052" s="1" t="s">
        <v>1787</v>
      </c>
      <c r="D6052">
        <v>4852</v>
      </c>
      <c r="E6052" s="1" t="s">
        <v>3959</v>
      </c>
      <c r="F6052" s="1" t="s">
        <v>79</v>
      </c>
      <c r="G6052" s="1" t="s">
        <v>19</v>
      </c>
      <c r="H6052">
        <v>1</v>
      </c>
      <c r="I6052">
        <v>177.56</v>
      </c>
      <c r="J6052" s="2">
        <v>39927.038786145837</v>
      </c>
      <c r="K6052" s="1" t="s">
        <v>20</v>
      </c>
      <c r="L6052" s="1" t="s">
        <v>129</v>
      </c>
      <c r="M6052" s="1" t="s">
        <v>22</v>
      </c>
      <c r="N6052">
        <v>12470</v>
      </c>
      <c r="O6052" s="1" t="s">
        <v>23</v>
      </c>
      <c r="P6052" s="1" t="s">
        <v>24</v>
      </c>
    </row>
    <row r="6053" spans="1:16" hidden="1" x14ac:dyDescent="0.25">
      <c r="A6053">
        <v>12598</v>
      </c>
      <c r="B6053">
        <v>660</v>
      </c>
      <c r="C6053" s="1" t="s">
        <v>1787</v>
      </c>
      <c r="D6053">
        <v>1299</v>
      </c>
      <c r="E6053" s="1" t="s">
        <v>1003</v>
      </c>
      <c r="F6053" s="1" t="s">
        <v>18</v>
      </c>
      <c r="G6053" s="1" t="s">
        <v>19</v>
      </c>
      <c r="H6053">
        <v>6</v>
      </c>
      <c r="I6053">
        <v>29.44</v>
      </c>
      <c r="J6053" s="2">
        <v>39924.71217373843</v>
      </c>
      <c r="K6053" s="1" t="s">
        <v>20</v>
      </c>
      <c r="L6053" s="1" t="s">
        <v>129</v>
      </c>
      <c r="M6053" s="1" t="s">
        <v>22</v>
      </c>
      <c r="N6053">
        <v>12598</v>
      </c>
      <c r="O6053" s="1" t="s">
        <v>23</v>
      </c>
      <c r="P6053" s="1" t="s">
        <v>24</v>
      </c>
    </row>
    <row r="6054" spans="1:16" hidden="1" x14ac:dyDescent="0.25">
      <c r="A6054">
        <v>13334</v>
      </c>
      <c r="B6054">
        <v>660</v>
      </c>
      <c r="C6054" s="1" t="s">
        <v>1787</v>
      </c>
      <c r="D6054">
        <v>3784</v>
      </c>
      <c r="E6054" s="1" t="s">
        <v>5479</v>
      </c>
      <c r="F6054" s="1" t="s">
        <v>27</v>
      </c>
      <c r="G6054" s="1" t="s">
        <v>51</v>
      </c>
      <c r="H6054">
        <v>1</v>
      </c>
      <c r="I6054">
        <v>485461.97</v>
      </c>
      <c r="J6054" s="2">
        <v>39908.871950914348</v>
      </c>
      <c r="K6054" s="1" t="s">
        <v>20</v>
      </c>
      <c r="L6054" s="1" t="s">
        <v>129</v>
      </c>
      <c r="M6054" s="1" t="s">
        <v>22</v>
      </c>
      <c r="N6054">
        <v>13334</v>
      </c>
      <c r="O6054" s="1" t="s">
        <v>23</v>
      </c>
      <c r="P6054" s="1" t="s">
        <v>24</v>
      </c>
    </row>
    <row r="6055" spans="1:16" hidden="1" x14ac:dyDescent="0.25">
      <c r="A6055">
        <v>13591</v>
      </c>
      <c r="B6055">
        <v>660</v>
      </c>
      <c r="C6055" s="1" t="s">
        <v>1787</v>
      </c>
      <c r="D6055">
        <v>3684</v>
      </c>
      <c r="E6055" s="1" t="s">
        <v>4257</v>
      </c>
      <c r="F6055" s="1" t="s">
        <v>27</v>
      </c>
      <c r="G6055" s="1" t="s">
        <v>31</v>
      </c>
      <c r="H6055">
        <v>1</v>
      </c>
      <c r="I6055">
        <v>542666.68999999994</v>
      </c>
      <c r="J6055" s="2">
        <v>39905.033419629632</v>
      </c>
      <c r="K6055" s="1" t="s">
        <v>20</v>
      </c>
      <c r="L6055" s="1" t="s">
        <v>129</v>
      </c>
      <c r="M6055" s="1" t="s">
        <v>22</v>
      </c>
      <c r="N6055">
        <v>13591</v>
      </c>
      <c r="O6055" s="1" t="s">
        <v>23</v>
      </c>
      <c r="P6055" s="1" t="s">
        <v>24</v>
      </c>
    </row>
    <row r="6056" spans="1:16" hidden="1" x14ac:dyDescent="0.25">
      <c r="A6056">
        <v>13822</v>
      </c>
      <c r="B6056">
        <v>660</v>
      </c>
      <c r="C6056" s="1" t="s">
        <v>1787</v>
      </c>
      <c r="D6056">
        <v>2350</v>
      </c>
      <c r="E6056" s="1" t="s">
        <v>2431</v>
      </c>
      <c r="F6056" s="1" t="s">
        <v>47</v>
      </c>
      <c r="G6056" s="1" t="s">
        <v>19</v>
      </c>
      <c r="H6056">
        <v>1</v>
      </c>
      <c r="I6056">
        <v>131.13</v>
      </c>
      <c r="J6056" s="2">
        <v>39898.441347175925</v>
      </c>
      <c r="K6056" s="1" t="s">
        <v>20</v>
      </c>
      <c r="L6056" s="1" t="s">
        <v>129</v>
      </c>
      <c r="M6056" s="1" t="s">
        <v>22</v>
      </c>
      <c r="N6056">
        <v>13822</v>
      </c>
      <c r="O6056" s="1" t="s">
        <v>23</v>
      </c>
      <c r="P6056" s="1" t="s">
        <v>24</v>
      </c>
    </row>
    <row r="6057" spans="1:16" hidden="1" x14ac:dyDescent="0.25">
      <c r="A6057">
        <v>14705</v>
      </c>
      <c r="B6057">
        <v>660</v>
      </c>
      <c r="C6057" s="1" t="s">
        <v>1787</v>
      </c>
      <c r="D6057">
        <v>2345</v>
      </c>
      <c r="E6057" s="1" t="s">
        <v>2623</v>
      </c>
      <c r="F6057" s="1" t="s">
        <v>47</v>
      </c>
      <c r="G6057" s="1" t="s">
        <v>31</v>
      </c>
      <c r="H6057">
        <v>1</v>
      </c>
      <c r="I6057">
        <v>193.38</v>
      </c>
      <c r="J6057" s="2">
        <v>39882.077140613423</v>
      </c>
      <c r="K6057" s="1" t="s">
        <v>20</v>
      </c>
      <c r="L6057" s="1" t="s">
        <v>129</v>
      </c>
      <c r="M6057" s="1" t="s">
        <v>22</v>
      </c>
      <c r="N6057">
        <v>14705</v>
      </c>
      <c r="O6057" s="1" t="s">
        <v>23</v>
      </c>
      <c r="P6057" s="1" t="s">
        <v>24</v>
      </c>
    </row>
    <row r="6058" spans="1:16" hidden="1" x14ac:dyDescent="0.25">
      <c r="A6058">
        <v>15280</v>
      </c>
      <c r="B6058">
        <v>660</v>
      </c>
      <c r="C6058" s="1" t="s">
        <v>1787</v>
      </c>
      <c r="D6058">
        <v>1441</v>
      </c>
      <c r="E6058" s="1" t="s">
        <v>1055</v>
      </c>
      <c r="F6058" s="1" t="s">
        <v>18</v>
      </c>
      <c r="G6058" s="1" t="s">
        <v>51</v>
      </c>
      <c r="H6058">
        <v>1</v>
      </c>
      <c r="I6058">
        <v>64.209999999999994</v>
      </c>
      <c r="J6058" s="2">
        <v>39870.922160243055</v>
      </c>
      <c r="K6058" s="1" t="s">
        <v>20</v>
      </c>
      <c r="L6058" s="1" t="s">
        <v>129</v>
      </c>
      <c r="M6058" s="1" t="s">
        <v>22</v>
      </c>
      <c r="N6058">
        <v>15280</v>
      </c>
      <c r="O6058" s="1" t="s">
        <v>23</v>
      </c>
      <c r="P6058" s="1" t="s">
        <v>24</v>
      </c>
    </row>
    <row r="6059" spans="1:16" hidden="1" x14ac:dyDescent="0.25">
      <c r="A6059">
        <v>16635</v>
      </c>
      <c r="B6059">
        <v>660</v>
      </c>
      <c r="C6059" s="1" t="s">
        <v>1787</v>
      </c>
      <c r="D6059">
        <v>3544</v>
      </c>
      <c r="E6059" s="1" t="s">
        <v>6443</v>
      </c>
      <c r="F6059" s="1" t="s">
        <v>41</v>
      </c>
      <c r="G6059" s="1" t="s">
        <v>36</v>
      </c>
      <c r="H6059">
        <v>1</v>
      </c>
      <c r="I6059">
        <v>92425.32</v>
      </c>
      <c r="J6059" s="2">
        <v>39842.760949421296</v>
      </c>
      <c r="K6059" s="1" t="s">
        <v>20</v>
      </c>
      <c r="L6059" s="1" t="s">
        <v>129</v>
      </c>
      <c r="M6059" s="1" t="s">
        <v>22</v>
      </c>
      <c r="N6059">
        <v>16635</v>
      </c>
      <c r="O6059" s="1" t="s">
        <v>23</v>
      </c>
      <c r="P6059" s="1" t="s">
        <v>24</v>
      </c>
    </row>
    <row r="6060" spans="1:16" hidden="1" x14ac:dyDescent="0.25">
      <c r="A6060">
        <v>17260</v>
      </c>
      <c r="B6060">
        <v>660</v>
      </c>
      <c r="C6060" s="1" t="s">
        <v>1787</v>
      </c>
      <c r="D6060">
        <v>5127</v>
      </c>
      <c r="E6060" s="1" t="s">
        <v>5701</v>
      </c>
      <c r="F6060" s="1" t="s">
        <v>79</v>
      </c>
      <c r="G6060" s="1" t="s">
        <v>31</v>
      </c>
      <c r="H6060">
        <v>1</v>
      </c>
      <c r="I6060">
        <v>64.3</v>
      </c>
      <c r="J6060" s="2">
        <v>39830.807447164349</v>
      </c>
      <c r="K6060" s="1" t="s">
        <v>20</v>
      </c>
      <c r="L6060" s="1" t="s">
        <v>129</v>
      </c>
      <c r="M6060" s="1" t="s">
        <v>22</v>
      </c>
      <c r="N6060">
        <v>17260</v>
      </c>
      <c r="O6060" s="1" t="s">
        <v>23</v>
      </c>
      <c r="P6060" s="1" t="s">
        <v>24</v>
      </c>
    </row>
    <row r="6061" spans="1:16" hidden="1" x14ac:dyDescent="0.25">
      <c r="A6061">
        <v>17609</v>
      </c>
      <c r="B6061">
        <v>660</v>
      </c>
      <c r="C6061" s="1" t="s">
        <v>1787</v>
      </c>
      <c r="D6061">
        <v>3930</v>
      </c>
      <c r="E6061" s="1" t="s">
        <v>3839</v>
      </c>
      <c r="F6061" s="1" t="s">
        <v>4255</v>
      </c>
      <c r="G6061" s="1" t="s">
        <v>36</v>
      </c>
      <c r="H6061">
        <v>1</v>
      </c>
      <c r="I6061">
        <v>143037.26999999999</v>
      </c>
      <c r="J6061" s="2">
        <v>39822.792098472222</v>
      </c>
      <c r="K6061" s="1" t="s">
        <v>20</v>
      </c>
      <c r="L6061" s="1" t="s">
        <v>129</v>
      </c>
      <c r="M6061" s="1" t="s">
        <v>22</v>
      </c>
      <c r="N6061">
        <v>17609</v>
      </c>
      <c r="O6061" s="1" t="s">
        <v>23</v>
      </c>
      <c r="P6061" s="1" t="s">
        <v>24</v>
      </c>
    </row>
    <row r="6062" spans="1:16" hidden="1" x14ac:dyDescent="0.25">
      <c r="A6062">
        <v>18102</v>
      </c>
      <c r="B6062">
        <v>660</v>
      </c>
      <c r="C6062" s="1" t="s">
        <v>1787</v>
      </c>
      <c r="D6062">
        <v>2644</v>
      </c>
      <c r="E6062" s="1" t="s">
        <v>2864</v>
      </c>
      <c r="F6062" s="1" t="s">
        <v>47</v>
      </c>
      <c r="G6062" s="1" t="s">
        <v>19</v>
      </c>
      <c r="H6062">
        <v>1</v>
      </c>
      <c r="I6062">
        <v>164.2</v>
      </c>
      <c r="J6062" s="2">
        <v>39812.551264618058</v>
      </c>
      <c r="K6062" s="1" t="s">
        <v>20</v>
      </c>
      <c r="L6062" s="1" t="s">
        <v>129</v>
      </c>
      <c r="M6062" s="1" t="s">
        <v>22</v>
      </c>
      <c r="N6062">
        <v>18102</v>
      </c>
      <c r="O6062" s="1" t="s">
        <v>23</v>
      </c>
      <c r="P6062" s="1" t="s">
        <v>24</v>
      </c>
    </row>
    <row r="6063" spans="1:16" hidden="1" x14ac:dyDescent="0.25">
      <c r="A6063">
        <v>18149</v>
      </c>
      <c r="B6063">
        <v>660</v>
      </c>
      <c r="C6063" s="1" t="s">
        <v>1787</v>
      </c>
      <c r="D6063">
        <v>2420</v>
      </c>
      <c r="E6063" s="1" t="s">
        <v>360</v>
      </c>
      <c r="F6063" s="1" t="s">
        <v>47</v>
      </c>
      <c r="G6063" s="1" t="s">
        <v>51</v>
      </c>
      <c r="H6063">
        <v>1</v>
      </c>
      <c r="I6063">
        <v>105.7</v>
      </c>
      <c r="J6063" s="2">
        <v>39812.72185858796</v>
      </c>
      <c r="K6063" s="1" t="s">
        <v>20</v>
      </c>
      <c r="L6063" s="1" t="s">
        <v>129</v>
      </c>
      <c r="M6063" s="1" t="s">
        <v>22</v>
      </c>
      <c r="N6063">
        <v>18149</v>
      </c>
      <c r="O6063" s="1" t="s">
        <v>23</v>
      </c>
      <c r="P6063" s="1" t="s">
        <v>24</v>
      </c>
    </row>
    <row r="6064" spans="1:16" hidden="1" x14ac:dyDescent="0.25">
      <c r="A6064">
        <v>19683</v>
      </c>
      <c r="B6064">
        <v>660</v>
      </c>
      <c r="C6064" s="1" t="s">
        <v>1787</v>
      </c>
      <c r="D6064">
        <v>3220</v>
      </c>
      <c r="E6064" s="1" t="s">
        <v>3823</v>
      </c>
      <c r="F6064" s="1" t="s">
        <v>41</v>
      </c>
      <c r="G6064" s="1" t="s">
        <v>31</v>
      </c>
      <c r="H6064">
        <v>1</v>
      </c>
      <c r="I6064">
        <v>85565.7</v>
      </c>
      <c r="J6064" s="2">
        <v>39780.072615625002</v>
      </c>
      <c r="K6064" s="1" t="s">
        <v>20</v>
      </c>
      <c r="L6064" s="1" t="s">
        <v>129</v>
      </c>
      <c r="M6064" s="1" t="s">
        <v>22</v>
      </c>
      <c r="N6064">
        <v>19683</v>
      </c>
      <c r="O6064" s="1" t="s">
        <v>23</v>
      </c>
      <c r="P6064" s="1" t="s">
        <v>24</v>
      </c>
    </row>
    <row r="6065" spans="1:16" hidden="1" x14ac:dyDescent="0.25">
      <c r="A6065">
        <v>19904</v>
      </c>
      <c r="B6065">
        <v>660</v>
      </c>
      <c r="C6065" s="1" t="s">
        <v>1787</v>
      </c>
      <c r="D6065">
        <v>4922</v>
      </c>
      <c r="E6065" s="1" t="s">
        <v>1765</v>
      </c>
      <c r="F6065" s="1" t="s">
        <v>79</v>
      </c>
      <c r="G6065" s="1" t="s">
        <v>36</v>
      </c>
      <c r="H6065">
        <v>1</v>
      </c>
      <c r="I6065">
        <v>65.52</v>
      </c>
      <c r="J6065" s="2">
        <v>39776.03620412037</v>
      </c>
      <c r="K6065" s="1" t="s">
        <v>20</v>
      </c>
      <c r="L6065" s="1" t="s">
        <v>129</v>
      </c>
      <c r="M6065" s="1" t="s">
        <v>22</v>
      </c>
      <c r="N6065">
        <v>19904</v>
      </c>
      <c r="O6065" s="1" t="s">
        <v>23</v>
      </c>
      <c r="P6065" s="1" t="s">
        <v>24</v>
      </c>
    </row>
    <row r="6066" spans="1:16" hidden="1" x14ac:dyDescent="0.25">
      <c r="A6066">
        <v>20031</v>
      </c>
      <c r="B6066">
        <v>660</v>
      </c>
      <c r="C6066" s="1" t="s">
        <v>1787</v>
      </c>
      <c r="D6066">
        <v>1922</v>
      </c>
      <c r="E6066" s="1" t="s">
        <v>6824</v>
      </c>
      <c r="F6066" s="1" t="s">
        <v>47</v>
      </c>
      <c r="G6066" s="1" t="s">
        <v>36</v>
      </c>
      <c r="H6066">
        <v>1</v>
      </c>
      <c r="I6066">
        <v>49.26</v>
      </c>
      <c r="J6066" s="2">
        <v>39774.518142361114</v>
      </c>
      <c r="K6066" s="1" t="s">
        <v>20</v>
      </c>
      <c r="L6066" s="1" t="s">
        <v>129</v>
      </c>
      <c r="M6066" s="1" t="s">
        <v>22</v>
      </c>
      <c r="N6066">
        <v>20031</v>
      </c>
      <c r="O6066" s="1" t="s">
        <v>23</v>
      </c>
      <c r="P6066" s="1" t="s">
        <v>24</v>
      </c>
    </row>
    <row r="6067" spans="1:16" hidden="1" x14ac:dyDescent="0.25">
      <c r="A6067">
        <v>20772</v>
      </c>
      <c r="B6067">
        <v>660</v>
      </c>
      <c r="C6067" s="1" t="s">
        <v>1787</v>
      </c>
      <c r="D6067">
        <v>1546</v>
      </c>
      <c r="E6067" s="1" t="s">
        <v>3657</v>
      </c>
      <c r="F6067" s="1" t="s">
        <v>18</v>
      </c>
      <c r="G6067" s="1" t="s">
        <v>31</v>
      </c>
      <c r="H6067">
        <v>1</v>
      </c>
      <c r="I6067">
        <v>67.67</v>
      </c>
      <c r="J6067" s="2">
        <v>39758.064696064816</v>
      </c>
      <c r="K6067" s="1" t="s">
        <v>20</v>
      </c>
      <c r="L6067" s="1" t="s">
        <v>129</v>
      </c>
      <c r="M6067" s="1" t="s">
        <v>22</v>
      </c>
      <c r="N6067">
        <v>20772</v>
      </c>
      <c r="O6067" s="1" t="s">
        <v>23</v>
      </c>
      <c r="P6067" s="1" t="s">
        <v>24</v>
      </c>
    </row>
    <row r="6068" spans="1:16" hidden="1" x14ac:dyDescent="0.25">
      <c r="A6068">
        <v>20951</v>
      </c>
      <c r="B6068">
        <v>660</v>
      </c>
      <c r="C6068" s="1" t="s">
        <v>1787</v>
      </c>
      <c r="D6068">
        <v>1211</v>
      </c>
      <c r="E6068" s="1" t="s">
        <v>5132</v>
      </c>
      <c r="F6068" s="1" t="s">
        <v>18</v>
      </c>
      <c r="G6068" s="1" t="s">
        <v>31</v>
      </c>
      <c r="H6068">
        <v>1</v>
      </c>
      <c r="I6068">
        <v>36.83</v>
      </c>
      <c r="J6068" s="2">
        <v>39756.513270833333</v>
      </c>
      <c r="K6068" s="1" t="s">
        <v>20</v>
      </c>
      <c r="L6068" s="1" t="s">
        <v>129</v>
      </c>
      <c r="M6068" s="1" t="s">
        <v>22</v>
      </c>
      <c r="N6068">
        <v>20951</v>
      </c>
      <c r="O6068" s="1" t="s">
        <v>23</v>
      </c>
      <c r="P6068" s="1" t="s">
        <v>24</v>
      </c>
    </row>
    <row r="6069" spans="1:16" hidden="1" x14ac:dyDescent="0.25">
      <c r="A6069">
        <v>22878</v>
      </c>
      <c r="B6069">
        <v>660</v>
      </c>
      <c r="C6069" s="1" t="s">
        <v>1787</v>
      </c>
      <c r="D6069">
        <v>3162</v>
      </c>
      <c r="E6069" s="1" t="s">
        <v>1583</v>
      </c>
      <c r="F6069" s="1" t="s">
        <v>41</v>
      </c>
      <c r="G6069" s="1" t="s">
        <v>36</v>
      </c>
      <c r="H6069">
        <v>1</v>
      </c>
      <c r="I6069">
        <v>75534.97</v>
      </c>
      <c r="J6069" s="2">
        <v>39716.755877187497</v>
      </c>
      <c r="K6069" s="1" t="s">
        <v>20</v>
      </c>
      <c r="L6069" s="1" t="s">
        <v>129</v>
      </c>
      <c r="M6069" s="1" t="s">
        <v>22</v>
      </c>
      <c r="N6069">
        <v>22878</v>
      </c>
      <c r="O6069" s="1" t="s">
        <v>23</v>
      </c>
      <c r="P6069" s="1" t="s">
        <v>24</v>
      </c>
    </row>
    <row r="6070" spans="1:16" hidden="1" x14ac:dyDescent="0.25">
      <c r="A6070">
        <v>23294</v>
      </c>
      <c r="B6070">
        <v>660</v>
      </c>
      <c r="C6070" s="1" t="s">
        <v>1787</v>
      </c>
      <c r="D6070">
        <v>290</v>
      </c>
      <c r="E6070" s="1" t="s">
        <v>3632</v>
      </c>
      <c r="F6070" s="1" t="s">
        <v>30</v>
      </c>
      <c r="G6070" s="1" t="s">
        <v>19</v>
      </c>
      <c r="H6070">
        <v>1</v>
      </c>
      <c r="I6070">
        <v>617.76</v>
      </c>
      <c r="J6070" s="2">
        <v>39708.948913946762</v>
      </c>
      <c r="K6070" s="1" t="s">
        <v>20</v>
      </c>
      <c r="L6070" s="1" t="s">
        <v>129</v>
      </c>
      <c r="M6070" s="1" t="s">
        <v>22</v>
      </c>
      <c r="N6070">
        <v>23294</v>
      </c>
      <c r="O6070" s="1" t="s">
        <v>23</v>
      </c>
      <c r="P6070" s="1" t="s">
        <v>24</v>
      </c>
    </row>
    <row r="6071" spans="1:16" hidden="1" x14ac:dyDescent="0.25">
      <c r="A6071">
        <v>24344</v>
      </c>
      <c r="B6071">
        <v>660</v>
      </c>
      <c r="C6071" s="1" t="s">
        <v>1787</v>
      </c>
      <c r="D6071">
        <v>2164</v>
      </c>
      <c r="E6071" s="1" t="s">
        <v>5421</v>
      </c>
      <c r="F6071" s="1" t="s">
        <v>47</v>
      </c>
      <c r="G6071" s="1" t="s">
        <v>19</v>
      </c>
      <c r="H6071">
        <v>1</v>
      </c>
      <c r="I6071">
        <v>181.37</v>
      </c>
      <c r="J6071" s="2">
        <v>39686.280080335651</v>
      </c>
      <c r="K6071" s="1" t="s">
        <v>20</v>
      </c>
      <c r="L6071" s="1" t="s">
        <v>129</v>
      </c>
      <c r="M6071" s="1" t="s">
        <v>22</v>
      </c>
      <c r="N6071">
        <v>24344</v>
      </c>
      <c r="O6071" s="1" t="s">
        <v>23</v>
      </c>
      <c r="P6071" s="1" t="s">
        <v>24</v>
      </c>
    </row>
    <row r="6072" spans="1:16" hidden="1" x14ac:dyDescent="0.25">
      <c r="A6072">
        <v>24351</v>
      </c>
      <c r="B6072">
        <v>660</v>
      </c>
      <c r="C6072" s="1" t="s">
        <v>1787</v>
      </c>
      <c r="D6072">
        <v>1705</v>
      </c>
      <c r="E6072" s="1" t="s">
        <v>3089</v>
      </c>
      <c r="F6072" s="1" t="s">
        <v>18</v>
      </c>
      <c r="G6072" s="1" t="s">
        <v>19</v>
      </c>
      <c r="H6072">
        <v>9</v>
      </c>
      <c r="I6072">
        <v>2769.87</v>
      </c>
      <c r="J6072" s="2">
        <v>39686.985835023152</v>
      </c>
      <c r="K6072" s="1" t="s">
        <v>20</v>
      </c>
      <c r="L6072" s="1" t="s">
        <v>129</v>
      </c>
      <c r="M6072" s="1" t="s">
        <v>22</v>
      </c>
      <c r="N6072">
        <v>24351</v>
      </c>
      <c r="O6072" s="1" t="s">
        <v>23</v>
      </c>
      <c r="P6072" s="1" t="s">
        <v>24</v>
      </c>
    </row>
    <row r="6073" spans="1:16" hidden="1" x14ac:dyDescent="0.25">
      <c r="A6073">
        <v>25191</v>
      </c>
      <c r="B6073">
        <v>660</v>
      </c>
      <c r="C6073" s="1" t="s">
        <v>1787</v>
      </c>
      <c r="D6073">
        <v>2192</v>
      </c>
      <c r="E6073" s="1" t="s">
        <v>2931</v>
      </c>
      <c r="F6073" s="1" t="s">
        <v>47</v>
      </c>
      <c r="G6073" s="1" t="s">
        <v>19</v>
      </c>
      <c r="H6073">
        <v>1</v>
      </c>
      <c r="I6073">
        <v>103.69</v>
      </c>
      <c r="J6073" s="2">
        <v>39670.116746516207</v>
      </c>
      <c r="K6073" s="1" t="s">
        <v>20</v>
      </c>
      <c r="L6073" s="1" t="s">
        <v>129</v>
      </c>
      <c r="M6073" s="1" t="s">
        <v>22</v>
      </c>
      <c r="N6073">
        <v>25191</v>
      </c>
      <c r="O6073" s="1" t="s">
        <v>23</v>
      </c>
      <c r="P6073" s="1" t="s">
        <v>24</v>
      </c>
    </row>
    <row r="6074" spans="1:16" hidden="1" x14ac:dyDescent="0.25">
      <c r="A6074">
        <v>6146</v>
      </c>
      <c r="B6074">
        <v>4329</v>
      </c>
      <c r="C6074" s="1" t="s">
        <v>226</v>
      </c>
      <c r="D6074">
        <v>4081</v>
      </c>
      <c r="E6074" s="1" t="s">
        <v>3725</v>
      </c>
      <c r="F6074" s="1" t="s">
        <v>27</v>
      </c>
      <c r="G6074" s="1" t="s">
        <v>51</v>
      </c>
      <c r="H6074">
        <v>1</v>
      </c>
      <c r="I6074">
        <v>467592.51</v>
      </c>
      <c r="J6074" s="2">
        <v>40054.322430532404</v>
      </c>
      <c r="K6074" s="1" t="s">
        <v>20</v>
      </c>
      <c r="L6074" s="1" t="s">
        <v>87</v>
      </c>
      <c r="M6074" s="1" t="s">
        <v>22</v>
      </c>
      <c r="N6074">
        <v>6146</v>
      </c>
      <c r="O6074" s="1" t="s">
        <v>53</v>
      </c>
      <c r="P6074" s="1" t="s">
        <v>425</v>
      </c>
    </row>
    <row r="6075" spans="1:16" hidden="1" x14ac:dyDescent="0.25">
      <c r="A6075">
        <v>25920</v>
      </c>
      <c r="B6075">
        <v>660</v>
      </c>
      <c r="C6075" s="1" t="s">
        <v>1787</v>
      </c>
      <c r="D6075">
        <v>100</v>
      </c>
      <c r="E6075" s="1" t="s">
        <v>2678</v>
      </c>
      <c r="F6075" s="1" t="s">
        <v>30</v>
      </c>
      <c r="G6075" s="1" t="s">
        <v>36</v>
      </c>
      <c r="H6075">
        <v>1</v>
      </c>
      <c r="I6075">
        <v>931.32</v>
      </c>
      <c r="J6075" s="2">
        <v>39654.946468668983</v>
      </c>
      <c r="K6075" s="1" t="s">
        <v>20</v>
      </c>
      <c r="L6075" s="1" t="s">
        <v>129</v>
      </c>
      <c r="M6075" s="1" t="s">
        <v>22</v>
      </c>
      <c r="N6075">
        <v>25920</v>
      </c>
      <c r="O6075" s="1" t="s">
        <v>23</v>
      </c>
      <c r="P6075" s="1" t="s">
        <v>24</v>
      </c>
    </row>
    <row r="6076" spans="1:16" hidden="1" x14ac:dyDescent="0.25">
      <c r="A6076">
        <v>25947</v>
      </c>
      <c r="B6076">
        <v>660</v>
      </c>
      <c r="C6076" s="1" t="s">
        <v>1787</v>
      </c>
      <c r="D6076">
        <v>4874</v>
      </c>
      <c r="E6076" s="1" t="s">
        <v>4656</v>
      </c>
      <c r="F6076" s="1" t="s">
        <v>79</v>
      </c>
      <c r="G6076" s="1" t="s">
        <v>51</v>
      </c>
      <c r="H6076">
        <v>1</v>
      </c>
      <c r="I6076">
        <v>27.94</v>
      </c>
      <c r="J6076" s="2">
        <v>39654.32112119213</v>
      </c>
      <c r="K6076" s="1" t="s">
        <v>20</v>
      </c>
      <c r="L6076" s="1" t="s">
        <v>129</v>
      </c>
      <c r="M6076" s="1" t="s">
        <v>22</v>
      </c>
      <c r="N6076">
        <v>25947</v>
      </c>
      <c r="O6076" s="1" t="s">
        <v>23</v>
      </c>
      <c r="P6076" s="1" t="s">
        <v>24</v>
      </c>
    </row>
    <row r="6077" spans="1:16" hidden="1" x14ac:dyDescent="0.25">
      <c r="A6077">
        <v>26315</v>
      </c>
      <c r="B6077">
        <v>660</v>
      </c>
      <c r="C6077" s="1" t="s">
        <v>1787</v>
      </c>
      <c r="D6077">
        <v>349</v>
      </c>
      <c r="E6077" s="1" t="s">
        <v>1035</v>
      </c>
      <c r="F6077" s="1" t="s">
        <v>30</v>
      </c>
      <c r="G6077" s="1" t="s">
        <v>19</v>
      </c>
      <c r="H6077">
        <v>9</v>
      </c>
      <c r="I6077">
        <v>926.64</v>
      </c>
      <c r="J6077" s="2">
        <v>39646.067780266203</v>
      </c>
      <c r="K6077" s="1" t="s">
        <v>20</v>
      </c>
      <c r="L6077" s="1" t="s">
        <v>129</v>
      </c>
      <c r="M6077" s="1" t="s">
        <v>22</v>
      </c>
      <c r="N6077">
        <v>26315</v>
      </c>
      <c r="O6077" s="1" t="s">
        <v>23</v>
      </c>
      <c r="P6077" s="1" t="s">
        <v>24</v>
      </c>
    </row>
    <row r="6078" spans="1:16" hidden="1" x14ac:dyDescent="0.25">
      <c r="A6078">
        <v>26752</v>
      </c>
      <c r="B6078">
        <v>660</v>
      </c>
      <c r="C6078" s="1" t="s">
        <v>1787</v>
      </c>
      <c r="D6078">
        <v>340</v>
      </c>
      <c r="E6078" s="1" t="s">
        <v>3308</v>
      </c>
      <c r="F6078" s="1" t="s">
        <v>30</v>
      </c>
      <c r="G6078" s="1" t="s">
        <v>19</v>
      </c>
      <c r="H6078">
        <v>1</v>
      </c>
      <c r="I6078">
        <v>449.28</v>
      </c>
      <c r="J6078" s="2">
        <v>39638.963956412037</v>
      </c>
      <c r="K6078" s="1" t="s">
        <v>20</v>
      </c>
      <c r="L6078" s="1" t="s">
        <v>129</v>
      </c>
      <c r="M6078" s="1" t="s">
        <v>22</v>
      </c>
      <c r="N6078">
        <v>26752</v>
      </c>
      <c r="O6078" s="1" t="s">
        <v>23</v>
      </c>
      <c r="P6078" s="1" t="s">
        <v>24</v>
      </c>
    </row>
    <row r="6079" spans="1:16" hidden="1" x14ac:dyDescent="0.25">
      <c r="A6079">
        <v>28515</v>
      </c>
      <c r="B6079">
        <v>660</v>
      </c>
      <c r="C6079" s="1" t="s">
        <v>1787</v>
      </c>
      <c r="D6079">
        <v>624</v>
      </c>
      <c r="E6079" s="1" t="s">
        <v>3320</v>
      </c>
      <c r="F6079" s="1" t="s">
        <v>30</v>
      </c>
      <c r="G6079" s="1" t="s">
        <v>31</v>
      </c>
      <c r="H6079">
        <v>8</v>
      </c>
      <c r="I6079">
        <v>56.16</v>
      </c>
      <c r="J6079" s="2">
        <v>39600.326008206015</v>
      </c>
      <c r="K6079" s="1" t="s">
        <v>20</v>
      </c>
      <c r="L6079" s="1" t="s">
        <v>129</v>
      </c>
      <c r="M6079" s="1" t="s">
        <v>22</v>
      </c>
      <c r="N6079">
        <v>28515</v>
      </c>
      <c r="O6079" s="1" t="s">
        <v>23</v>
      </c>
      <c r="P6079" s="1" t="s">
        <v>24</v>
      </c>
    </row>
    <row r="6080" spans="1:16" hidden="1" x14ac:dyDescent="0.25">
      <c r="A6080">
        <v>29088</v>
      </c>
      <c r="B6080">
        <v>660</v>
      </c>
      <c r="C6080" s="1" t="s">
        <v>1787</v>
      </c>
      <c r="D6080">
        <v>2616</v>
      </c>
      <c r="E6080" s="1" t="s">
        <v>1819</v>
      </c>
      <c r="F6080" s="1" t="s">
        <v>47</v>
      </c>
      <c r="G6080" s="1" t="s">
        <v>51</v>
      </c>
      <c r="H6080">
        <v>1</v>
      </c>
      <c r="I6080">
        <v>156.03</v>
      </c>
      <c r="J6080" s="2">
        <v>39588.763101261575</v>
      </c>
      <c r="K6080" s="1" t="s">
        <v>20</v>
      </c>
      <c r="L6080" s="1" t="s">
        <v>129</v>
      </c>
      <c r="M6080" s="1" t="s">
        <v>22</v>
      </c>
      <c r="N6080">
        <v>29088</v>
      </c>
      <c r="O6080" s="1" t="s">
        <v>23</v>
      </c>
      <c r="P6080" s="1" t="s">
        <v>24</v>
      </c>
    </row>
    <row r="6081" spans="1:16" hidden="1" x14ac:dyDescent="0.25">
      <c r="A6081">
        <v>29467</v>
      </c>
      <c r="B6081">
        <v>660</v>
      </c>
      <c r="C6081" s="1" t="s">
        <v>1787</v>
      </c>
      <c r="D6081">
        <v>3557</v>
      </c>
      <c r="E6081" s="1" t="s">
        <v>739</v>
      </c>
      <c r="F6081" s="1" t="s">
        <v>41</v>
      </c>
      <c r="G6081" s="1" t="s">
        <v>31</v>
      </c>
      <c r="H6081">
        <v>1</v>
      </c>
      <c r="I6081">
        <v>17739.45</v>
      </c>
      <c r="J6081" s="2">
        <v>39578.727741365743</v>
      </c>
      <c r="K6081" s="1" t="s">
        <v>20</v>
      </c>
      <c r="L6081" s="1" t="s">
        <v>129</v>
      </c>
      <c r="M6081" s="1" t="s">
        <v>22</v>
      </c>
      <c r="N6081">
        <v>29467</v>
      </c>
      <c r="O6081" s="1" t="s">
        <v>23</v>
      </c>
      <c r="P6081" s="1" t="s">
        <v>24</v>
      </c>
    </row>
    <row r="6082" spans="1:16" hidden="1" x14ac:dyDescent="0.25">
      <c r="A6082">
        <v>29929</v>
      </c>
      <c r="B6082">
        <v>660</v>
      </c>
      <c r="C6082" s="1" t="s">
        <v>1787</v>
      </c>
      <c r="D6082">
        <v>831</v>
      </c>
      <c r="E6082" s="1" t="s">
        <v>6616</v>
      </c>
      <c r="F6082" s="1" t="s">
        <v>30</v>
      </c>
      <c r="G6082" s="1" t="s">
        <v>19</v>
      </c>
      <c r="H6082">
        <v>1</v>
      </c>
      <c r="I6082">
        <v>669.24</v>
      </c>
      <c r="J6082" s="2">
        <v>39568.386561597224</v>
      </c>
      <c r="K6082" s="1" t="s">
        <v>20</v>
      </c>
      <c r="L6082" s="1" t="s">
        <v>129</v>
      </c>
      <c r="M6082" s="1" t="s">
        <v>22</v>
      </c>
      <c r="N6082">
        <v>29929</v>
      </c>
      <c r="O6082" s="1" t="s">
        <v>23</v>
      </c>
      <c r="P6082" s="1" t="s">
        <v>24</v>
      </c>
    </row>
    <row r="6083" spans="1:16" hidden="1" x14ac:dyDescent="0.25">
      <c r="A6083">
        <v>30004</v>
      </c>
      <c r="B6083">
        <v>660</v>
      </c>
      <c r="C6083" s="1" t="s">
        <v>1787</v>
      </c>
      <c r="D6083">
        <v>2343</v>
      </c>
      <c r="E6083" s="1" t="s">
        <v>907</v>
      </c>
      <c r="F6083" s="1" t="s">
        <v>47</v>
      </c>
      <c r="G6083" s="1" t="s">
        <v>51</v>
      </c>
      <c r="H6083">
        <v>1</v>
      </c>
      <c r="I6083">
        <v>200.23</v>
      </c>
      <c r="J6083" s="2">
        <v>39566.680541909722</v>
      </c>
      <c r="K6083" s="1" t="s">
        <v>20</v>
      </c>
      <c r="L6083" s="1" t="s">
        <v>129</v>
      </c>
      <c r="M6083" s="1" t="s">
        <v>22</v>
      </c>
      <c r="N6083">
        <v>30004</v>
      </c>
      <c r="O6083" s="1" t="s">
        <v>23</v>
      </c>
      <c r="P6083" s="1" t="s">
        <v>24</v>
      </c>
    </row>
    <row r="6084" spans="1:16" hidden="1" x14ac:dyDescent="0.25">
      <c r="A6084">
        <v>30816</v>
      </c>
      <c r="B6084">
        <v>660</v>
      </c>
      <c r="C6084" s="1" t="s">
        <v>1787</v>
      </c>
      <c r="D6084">
        <v>3268</v>
      </c>
      <c r="E6084" s="1" t="s">
        <v>4320</v>
      </c>
      <c r="F6084" s="1" t="s">
        <v>41</v>
      </c>
      <c r="G6084" s="1" t="s">
        <v>31</v>
      </c>
      <c r="H6084">
        <v>1</v>
      </c>
      <c r="I6084">
        <v>18504.21</v>
      </c>
      <c r="J6084" s="2">
        <v>39548.636513321762</v>
      </c>
      <c r="K6084" s="1" t="s">
        <v>20</v>
      </c>
      <c r="L6084" s="1" t="s">
        <v>129</v>
      </c>
      <c r="M6084" s="1" t="s">
        <v>22</v>
      </c>
      <c r="N6084">
        <v>30816</v>
      </c>
      <c r="O6084" s="1" t="s">
        <v>23</v>
      </c>
      <c r="P6084" s="1" t="s">
        <v>24</v>
      </c>
    </row>
    <row r="6085" spans="1:16" hidden="1" x14ac:dyDescent="0.25">
      <c r="A6085">
        <v>30833</v>
      </c>
      <c r="B6085">
        <v>660</v>
      </c>
      <c r="C6085" s="1" t="s">
        <v>1787</v>
      </c>
      <c r="D6085">
        <v>2255</v>
      </c>
      <c r="E6085" s="1" t="s">
        <v>2770</v>
      </c>
      <c r="F6085" s="1" t="s">
        <v>47</v>
      </c>
      <c r="G6085" s="1" t="s">
        <v>19</v>
      </c>
      <c r="H6085">
        <v>1</v>
      </c>
      <c r="I6085">
        <v>142.88</v>
      </c>
      <c r="J6085" s="2">
        <v>39549.031288645834</v>
      </c>
      <c r="K6085" s="1" t="s">
        <v>20</v>
      </c>
      <c r="L6085" s="1" t="s">
        <v>129</v>
      </c>
      <c r="M6085" s="1" t="s">
        <v>22</v>
      </c>
      <c r="N6085">
        <v>30833</v>
      </c>
      <c r="O6085" s="1" t="s">
        <v>23</v>
      </c>
      <c r="P6085" s="1" t="s">
        <v>24</v>
      </c>
    </row>
    <row r="6086" spans="1:16" hidden="1" x14ac:dyDescent="0.25">
      <c r="A6086">
        <v>31545</v>
      </c>
      <c r="B6086">
        <v>660</v>
      </c>
      <c r="C6086" s="1" t="s">
        <v>1787</v>
      </c>
      <c r="D6086">
        <v>3803</v>
      </c>
      <c r="E6086" s="1" t="s">
        <v>3169</v>
      </c>
      <c r="F6086" s="1" t="s">
        <v>27</v>
      </c>
      <c r="G6086" s="1" t="s">
        <v>19</v>
      </c>
      <c r="H6086">
        <v>1</v>
      </c>
      <c r="I6086">
        <v>333385.23</v>
      </c>
      <c r="J6086" s="2">
        <v>39530.574661851853</v>
      </c>
      <c r="K6086" s="1" t="s">
        <v>20</v>
      </c>
      <c r="L6086" s="1" t="s">
        <v>129</v>
      </c>
      <c r="M6086" s="1" t="s">
        <v>22</v>
      </c>
      <c r="N6086">
        <v>31545</v>
      </c>
      <c r="O6086" s="1" t="s">
        <v>23</v>
      </c>
      <c r="P6086" s="1" t="s">
        <v>24</v>
      </c>
    </row>
    <row r="6087" spans="1:16" hidden="1" x14ac:dyDescent="0.25">
      <c r="A6087">
        <v>31697</v>
      </c>
      <c r="B6087">
        <v>660</v>
      </c>
      <c r="C6087" s="1" t="s">
        <v>1787</v>
      </c>
      <c r="D6087">
        <v>1410</v>
      </c>
      <c r="E6087" s="1" t="s">
        <v>6324</v>
      </c>
      <c r="F6087" s="1" t="s">
        <v>18</v>
      </c>
      <c r="G6087" s="1" t="s">
        <v>19</v>
      </c>
      <c r="H6087">
        <v>1</v>
      </c>
      <c r="I6087">
        <v>46.71</v>
      </c>
      <c r="J6087" s="2">
        <v>39526.918032546295</v>
      </c>
      <c r="K6087" s="1" t="s">
        <v>20</v>
      </c>
      <c r="L6087" s="1" t="s">
        <v>129</v>
      </c>
      <c r="M6087" s="1" t="s">
        <v>22</v>
      </c>
      <c r="N6087">
        <v>31697</v>
      </c>
      <c r="O6087" s="1" t="s">
        <v>23</v>
      </c>
      <c r="P6087" s="1" t="s">
        <v>24</v>
      </c>
    </row>
    <row r="6088" spans="1:16" hidden="1" x14ac:dyDescent="0.25">
      <c r="A6088">
        <v>31870</v>
      </c>
      <c r="B6088">
        <v>660</v>
      </c>
      <c r="C6088" s="1" t="s">
        <v>1787</v>
      </c>
      <c r="D6088">
        <v>2669</v>
      </c>
      <c r="E6088" s="1" t="s">
        <v>3222</v>
      </c>
      <c r="F6088" s="1" t="s">
        <v>47</v>
      </c>
      <c r="G6088" s="1" t="s">
        <v>36</v>
      </c>
      <c r="H6088">
        <v>1</v>
      </c>
      <c r="I6088">
        <v>31.8</v>
      </c>
      <c r="J6088" s="2">
        <v>39522.725480393521</v>
      </c>
      <c r="K6088" s="1" t="s">
        <v>20</v>
      </c>
      <c r="L6088" s="1" t="s">
        <v>129</v>
      </c>
      <c r="M6088" s="1" t="s">
        <v>22</v>
      </c>
      <c r="N6088">
        <v>31870</v>
      </c>
      <c r="O6088" s="1" t="s">
        <v>23</v>
      </c>
      <c r="P6088" s="1" t="s">
        <v>24</v>
      </c>
    </row>
    <row r="6089" spans="1:16" hidden="1" x14ac:dyDescent="0.25">
      <c r="A6089">
        <v>32595</v>
      </c>
      <c r="B6089">
        <v>660</v>
      </c>
      <c r="C6089" s="1" t="s">
        <v>1787</v>
      </c>
      <c r="D6089">
        <v>2571</v>
      </c>
      <c r="E6089" s="1" t="s">
        <v>4668</v>
      </c>
      <c r="F6089" s="1" t="s">
        <v>47</v>
      </c>
      <c r="G6089" s="1" t="s">
        <v>19</v>
      </c>
      <c r="H6089">
        <v>1</v>
      </c>
      <c r="I6089">
        <v>41.3</v>
      </c>
      <c r="J6089" s="2">
        <v>39504.510687638889</v>
      </c>
      <c r="K6089" s="1" t="s">
        <v>20</v>
      </c>
      <c r="L6089" s="1" t="s">
        <v>129</v>
      </c>
      <c r="M6089" s="1" t="s">
        <v>22</v>
      </c>
      <c r="N6089">
        <v>32595</v>
      </c>
      <c r="O6089" s="1" t="s">
        <v>23</v>
      </c>
      <c r="P6089" s="1" t="s">
        <v>24</v>
      </c>
    </row>
    <row r="6090" spans="1:16" hidden="1" x14ac:dyDescent="0.25">
      <c r="A6090">
        <v>33087</v>
      </c>
      <c r="B6090">
        <v>660</v>
      </c>
      <c r="C6090" s="1" t="s">
        <v>1787</v>
      </c>
      <c r="D6090">
        <v>74</v>
      </c>
      <c r="E6090" s="1" t="s">
        <v>6005</v>
      </c>
      <c r="F6090" s="1" t="s">
        <v>30</v>
      </c>
      <c r="G6090" s="1" t="s">
        <v>36</v>
      </c>
      <c r="H6090">
        <v>1</v>
      </c>
      <c r="I6090">
        <v>243.36</v>
      </c>
      <c r="J6090" s="2">
        <v>39492.922864594904</v>
      </c>
      <c r="K6090" s="1" t="s">
        <v>20</v>
      </c>
      <c r="L6090" s="1" t="s">
        <v>129</v>
      </c>
      <c r="M6090" s="1" t="s">
        <v>22</v>
      </c>
      <c r="N6090">
        <v>33087</v>
      </c>
      <c r="O6090" s="1" t="s">
        <v>23</v>
      </c>
      <c r="P6090" s="1" t="s">
        <v>24</v>
      </c>
    </row>
    <row r="6091" spans="1:16" hidden="1" x14ac:dyDescent="0.25">
      <c r="A6091">
        <v>33688</v>
      </c>
      <c r="B6091">
        <v>660</v>
      </c>
      <c r="C6091" s="1" t="s">
        <v>1787</v>
      </c>
      <c r="D6091">
        <v>2584</v>
      </c>
      <c r="E6091" s="1" t="s">
        <v>6538</v>
      </c>
      <c r="F6091" s="1" t="s">
        <v>47</v>
      </c>
      <c r="G6091" s="1" t="s">
        <v>51</v>
      </c>
      <c r="H6091">
        <v>1</v>
      </c>
      <c r="I6091">
        <v>7.79</v>
      </c>
      <c r="J6091" s="2">
        <v>39476.417901053239</v>
      </c>
      <c r="K6091" s="1" t="s">
        <v>20</v>
      </c>
      <c r="L6091" s="1" t="s">
        <v>129</v>
      </c>
      <c r="M6091" s="1" t="s">
        <v>22</v>
      </c>
      <c r="N6091">
        <v>33688</v>
      </c>
      <c r="O6091" s="1" t="s">
        <v>23</v>
      </c>
      <c r="P6091" s="1" t="s">
        <v>24</v>
      </c>
    </row>
    <row r="6092" spans="1:16" hidden="1" x14ac:dyDescent="0.25">
      <c r="A6092">
        <v>34512</v>
      </c>
      <c r="B6092">
        <v>660</v>
      </c>
      <c r="C6092" s="1" t="s">
        <v>1787</v>
      </c>
      <c r="D6092">
        <v>1848</v>
      </c>
      <c r="E6092" s="1" t="s">
        <v>416</v>
      </c>
      <c r="F6092" s="1" t="s">
        <v>47</v>
      </c>
      <c r="G6092" s="1" t="s">
        <v>36</v>
      </c>
      <c r="H6092">
        <v>1</v>
      </c>
      <c r="I6092">
        <v>189.26</v>
      </c>
      <c r="J6092" s="2">
        <v>39456.767362847226</v>
      </c>
      <c r="K6092" s="1" t="s">
        <v>20</v>
      </c>
      <c r="L6092" s="1" t="s">
        <v>129</v>
      </c>
      <c r="M6092" s="1" t="s">
        <v>22</v>
      </c>
      <c r="N6092">
        <v>34512</v>
      </c>
      <c r="O6092" s="1" t="s">
        <v>23</v>
      </c>
      <c r="P6092" s="1" t="s">
        <v>24</v>
      </c>
    </row>
    <row r="6093" spans="1:16" hidden="1" x14ac:dyDescent="0.25">
      <c r="A6093">
        <v>35054</v>
      </c>
      <c r="B6093">
        <v>660</v>
      </c>
      <c r="C6093" s="1" t="s">
        <v>1787</v>
      </c>
      <c r="D6093">
        <v>2079</v>
      </c>
      <c r="E6093" s="1" t="s">
        <v>796</v>
      </c>
      <c r="F6093" s="1" t="s">
        <v>47</v>
      </c>
      <c r="G6093" s="1" t="s">
        <v>31</v>
      </c>
      <c r="H6093">
        <v>1</v>
      </c>
      <c r="I6093">
        <v>195.04</v>
      </c>
      <c r="J6093" s="2">
        <v>39444.597493379631</v>
      </c>
      <c r="K6093" s="1" t="s">
        <v>20</v>
      </c>
      <c r="L6093" s="1" t="s">
        <v>129</v>
      </c>
      <c r="M6093" s="1" t="s">
        <v>22</v>
      </c>
      <c r="N6093">
        <v>35054</v>
      </c>
      <c r="O6093" s="1" t="s">
        <v>23</v>
      </c>
      <c r="P6093" s="1" t="s">
        <v>24</v>
      </c>
    </row>
    <row r="6094" spans="1:16" hidden="1" x14ac:dyDescent="0.25">
      <c r="A6094">
        <v>35413</v>
      </c>
      <c r="B6094">
        <v>660</v>
      </c>
      <c r="C6094" s="1" t="s">
        <v>1787</v>
      </c>
      <c r="D6094">
        <v>4136</v>
      </c>
      <c r="E6094" s="1" t="s">
        <v>2393</v>
      </c>
      <c r="F6094" s="1" t="s">
        <v>27</v>
      </c>
      <c r="G6094" s="1" t="s">
        <v>19</v>
      </c>
      <c r="H6094">
        <v>1</v>
      </c>
      <c r="I6094">
        <v>451681.45</v>
      </c>
      <c r="J6094" s="2">
        <v>39434.329563055559</v>
      </c>
      <c r="K6094" s="1" t="s">
        <v>20</v>
      </c>
      <c r="L6094" s="1" t="s">
        <v>129</v>
      </c>
      <c r="M6094" s="1" t="s">
        <v>22</v>
      </c>
      <c r="N6094">
        <v>35413</v>
      </c>
      <c r="O6094" s="1" t="s">
        <v>23</v>
      </c>
      <c r="P6094" s="1" t="s">
        <v>24</v>
      </c>
    </row>
    <row r="6095" spans="1:16" hidden="1" x14ac:dyDescent="0.25">
      <c r="A6095">
        <v>35785</v>
      </c>
      <c r="B6095">
        <v>660</v>
      </c>
      <c r="C6095" s="1" t="s">
        <v>1787</v>
      </c>
      <c r="D6095">
        <v>3003</v>
      </c>
      <c r="E6095" s="1" t="s">
        <v>3353</v>
      </c>
      <c r="F6095" s="1" t="s">
        <v>41</v>
      </c>
      <c r="G6095" s="1" t="s">
        <v>19</v>
      </c>
      <c r="H6095">
        <v>1</v>
      </c>
      <c r="I6095">
        <v>66741.67</v>
      </c>
      <c r="J6095" s="2">
        <v>39426.309512789354</v>
      </c>
      <c r="K6095" s="1" t="s">
        <v>20</v>
      </c>
      <c r="L6095" s="1" t="s">
        <v>129</v>
      </c>
      <c r="M6095" s="1" t="s">
        <v>22</v>
      </c>
      <c r="N6095">
        <v>35785</v>
      </c>
      <c r="O6095" s="1" t="s">
        <v>23</v>
      </c>
      <c r="P6095" s="1" t="s">
        <v>24</v>
      </c>
    </row>
    <row r="6096" spans="1:16" hidden="1" x14ac:dyDescent="0.25">
      <c r="A6096">
        <v>37690</v>
      </c>
      <c r="B6096">
        <v>660</v>
      </c>
      <c r="C6096" s="1" t="s">
        <v>1787</v>
      </c>
      <c r="D6096">
        <v>4196</v>
      </c>
      <c r="E6096" s="1" t="s">
        <v>4294</v>
      </c>
      <c r="F6096" s="1" t="s">
        <v>27</v>
      </c>
      <c r="G6096" s="1" t="s">
        <v>31</v>
      </c>
      <c r="H6096">
        <v>1</v>
      </c>
      <c r="I6096">
        <v>536625.93000000005</v>
      </c>
      <c r="J6096" s="2">
        <v>39378.533511064816</v>
      </c>
      <c r="K6096" s="1" t="s">
        <v>20</v>
      </c>
      <c r="L6096" s="1" t="s">
        <v>129</v>
      </c>
      <c r="M6096" s="1" t="s">
        <v>22</v>
      </c>
      <c r="N6096">
        <v>37690</v>
      </c>
      <c r="O6096" s="1" t="s">
        <v>23</v>
      </c>
      <c r="P6096" s="1" t="s">
        <v>24</v>
      </c>
    </row>
    <row r="6097" spans="1:16" hidden="1" x14ac:dyDescent="0.25">
      <c r="A6097">
        <v>38045</v>
      </c>
      <c r="B6097">
        <v>660</v>
      </c>
      <c r="C6097" s="1" t="s">
        <v>1787</v>
      </c>
      <c r="D6097">
        <v>2453</v>
      </c>
      <c r="E6097" s="1" t="s">
        <v>3413</v>
      </c>
      <c r="F6097" s="1" t="s">
        <v>47</v>
      </c>
      <c r="G6097" s="1" t="s">
        <v>19</v>
      </c>
      <c r="H6097">
        <v>1</v>
      </c>
      <c r="I6097">
        <v>11.16</v>
      </c>
      <c r="J6097" s="2">
        <v>39368.859266527776</v>
      </c>
      <c r="K6097" s="1" t="s">
        <v>20</v>
      </c>
      <c r="L6097" s="1" t="s">
        <v>129</v>
      </c>
      <c r="M6097" s="1" t="s">
        <v>22</v>
      </c>
      <c r="N6097">
        <v>38045</v>
      </c>
      <c r="O6097" s="1" t="s">
        <v>23</v>
      </c>
      <c r="P6097" s="1" t="s">
        <v>24</v>
      </c>
    </row>
    <row r="6098" spans="1:16" hidden="1" x14ac:dyDescent="0.25">
      <c r="A6098">
        <v>38492</v>
      </c>
      <c r="B6098">
        <v>660</v>
      </c>
      <c r="C6098" s="1" t="s">
        <v>1787</v>
      </c>
      <c r="D6098">
        <v>2576</v>
      </c>
      <c r="E6098" s="1" t="s">
        <v>5083</v>
      </c>
      <c r="F6098" s="1" t="s">
        <v>47</v>
      </c>
      <c r="G6098" s="1" t="s">
        <v>19</v>
      </c>
      <c r="H6098">
        <v>1</v>
      </c>
      <c r="I6098">
        <v>162.4</v>
      </c>
      <c r="J6098" s="2">
        <v>39356.359666597222</v>
      </c>
      <c r="K6098" s="1" t="s">
        <v>20</v>
      </c>
      <c r="L6098" s="1" t="s">
        <v>129</v>
      </c>
      <c r="M6098" s="1" t="s">
        <v>22</v>
      </c>
      <c r="N6098">
        <v>38492</v>
      </c>
      <c r="O6098" s="1" t="s">
        <v>23</v>
      </c>
      <c r="P6098" s="1" t="s">
        <v>24</v>
      </c>
    </row>
    <row r="6099" spans="1:16" hidden="1" x14ac:dyDescent="0.25">
      <c r="A6099">
        <v>40722</v>
      </c>
      <c r="B6099">
        <v>660</v>
      </c>
      <c r="C6099" s="1" t="s">
        <v>1787</v>
      </c>
      <c r="D6099">
        <v>4651</v>
      </c>
      <c r="E6099" s="1" t="s">
        <v>3450</v>
      </c>
      <c r="F6099" s="1" t="s">
        <v>79</v>
      </c>
      <c r="G6099" s="1" t="s">
        <v>19</v>
      </c>
      <c r="H6099">
        <v>1</v>
      </c>
      <c r="I6099">
        <v>421.06</v>
      </c>
      <c r="J6099" s="2">
        <v>39296.739952592594</v>
      </c>
      <c r="K6099" s="1" t="s">
        <v>20</v>
      </c>
      <c r="L6099" s="1" t="s">
        <v>129</v>
      </c>
      <c r="M6099" s="1" t="s">
        <v>22</v>
      </c>
      <c r="N6099">
        <v>40722</v>
      </c>
      <c r="O6099" s="1" t="s">
        <v>23</v>
      </c>
      <c r="P6099" s="1" t="s">
        <v>24</v>
      </c>
    </row>
    <row r="6100" spans="1:16" hidden="1" x14ac:dyDescent="0.25">
      <c r="A6100">
        <v>43231</v>
      </c>
      <c r="B6100">
        <v>660</v>
      </c>
      <c r="C6100" s="1" t="s">
        <v>1787</v>
      </c>
      <c r="D6100">
        <v>675</v>
      </c>
      <c r="E6100" s="1" t="s">
        <v>213</v>
      </c>
      <c r="F6100" s="1" t="s">
        <v>30</v>
      </c>
      <c r="G6100" s="1" t="s">
        <v>31</v>
      </c>
      <c r="H6100">
        <v>1</v>
      </c>
      <c r="I6100">
        <v>304.2</v>
      </c>
      <c r="J6100" s="2">
        <v>39228.383371412034</v>
      </c>
      <c r="K6100" s="1" t="s">
        <v>20</v>
      </c>
      <c r="L6100" s="1" t="s">
        <v>129</v>
      </c>
      <c r="M6100" s="1" t="s">
        <v>22</v>
      </c>
      <c r="N6100">
        <v>43231</v>
      </c>
      <c r="O6100" s="1" t="s">
        <v>23</v>
      </c>
      <c r="P6100" s="1" t="s">
        <v>24</v>
      </c>
    </row>
    <row r="6101" spans="1:16" hidden="1" x14ac:dyDescent="0.25">
      <c r="A6101">
        <v>43266</v>
      </c>
      <c r="B6101">
        <v>660</v>
      </c>
      <c r="C6101" s="1" t="s">
        <v>1787</v>
      </c>
      <c r="D6101">
        <v>2146</v>
      </c>
      <c r="E6101" s="1" t="s">
        <v>5327</v>
      </c>
      <c r="F6101" s="1" t="s">
        <v>47</v>
      </c>
      <c r="G6101" s="1" t="s">
        <v>31</v>
      </c>
      <c r="H6101">
        <v>1</v>
      </c>
      <c r="I6101">
        <v>227.66</v>
      </c>
      <c r="J6101" s="2">
        <v>39226.832113067132</v>
      </c>
      <c r="K6101" s="1" t="s">
        <v>20</v>
      </c>
      <c r="L6101" s="1" t="s">
        <v>129</v>
      </c>
      <c r="M6101" s="1" t="s">
        <v>22</v>
      </c>
      <c r="N6101">
        <v>43266</v>
      </c>
      <c r="O6101" s="1" t="s">
        <v>23</v>
      </c>
      <c r="P6101" s="1" t="s">
        <v>24</v>
      </c>
    </row>
    <row r="6102" spans="1:16" hidden="1" x14ac:dyDescent="0.25">
      <c r="A6102">
        <v>43609</v>
      </c>
      <c r="B6102">
        <v>660</v>
      </c>
      <c r="C6102" s="1" t="s">
        <v>1787</v>
      </c>
      <c r="D6102">
        <v>205</v>
      </c>
      <c r="E6102" s="1" t="s">
        <v>2125</v>
      </c>
      <c r="F6102" s="1" t="s">
        <v>30</v>
      </c>
      <c r="G6102" s="1" t="s">
        <v>36</v>
      </c>
      <c r="H6102">
        <v>1</v>
      </c>
      <c r="I6102">
        <v>107.64</v>
      </c>
      <c r="J6102" s="2">
        <v>39218.087372905095</v>
      </c>
      <c r="K6102" s="1" t="s">
        <v>20</v>
      </c>
      <c r="L6102" s="1" t="s">
        <v>129</v>
      </c>
      <c r="M6102" s="1" t="s">
        <v>22</v>
      </c>
      <c r="N6102">
        <v>43609</v>
      </c>
      <c r="O6102" s="1" t="s">
        <v>23</v>
      </c>
      <c r="P6102" s="1" t="s">
        <v>24</v>
      </c>
    </row>
    <row r="6103" spans="1:16" hidden="1" x14ac:dyDescent="0.25">
      <c r="A6103">
        <v>43867</v>
      </c>
      <c r="B6103">
        <v>660</v>
      </c>
      <c r="C6103" s="1" t="s">
        <v>1787</v>
      </c>
      <c r="D6103">
        <v>112</v>
      </c>
      <c r="E6103" s="1" t="s">
        <v>4979</v>
      </c>
      <c r="F6103" s="1" t="s">
        <v>30</v>
      </c>
      <c r="G6103" s="1" t="s">
        <v>31</v>
      </c>
      <c r="H6103">
        <v>1</v>
      </c>
      <c r="I6103">
        <v>725.4</v>
      </c>
      <c r="J6103" s="2">
        <v>39210.505220451392</v>
      </c>
      <c r="K6103" s="1" t="s">
        <v>20</v>
      </c>
      <c r="L6103" s="1" t="s">
        <v>129</v>
      </c>
      <c r="M6103" s="1" t="s">
        <v>22</v>
      </c>
      <c r="N6103">
        <v>43867</v>
      </c>
      <c r="O6103" s="1" t="s">
        <v>23</v>
      </c>
      <c r="P6103" s="1" t="s">
        <v>24</v>
      </c>
    </row>
    <row r="6104" spans="1:16" hidden="1" x14ac:dyDescent="0.25">
      <c r="A6104">
        <v>45061</v>
      </c>
      <c r="B6104">
        <v>660</v>
      </c>
      <c r="C6104" s="1" t="s">
        <v>1787</v>
      </c>
      <c r="D6104">
        <v>3350</v>
      </c>
      <c r="E6104" s="1" t="s">
        <v>4014</v>
      </c>
      <c r="F6104" s="1" t="s">
        <v>41</v>
      </c>
      <c r="G6104" s="1" t="s">
        <v>31</v>
      </c>
      <c r="H6104">
        <v>1</v>
      </c>
      <c r="I6104">
        <v>72060.070000000007</v>
      </c>
      <c r="J6104" s="2">
        <v>39177.017186238423</v>
      </c>
      <c r="K6104" s="1" t="s">
        <v>20</v>
      </c>
      <c r="L6104" s="1" t="s">
        <v>129</v>
      </c>
      <c r="M6104" s="1" t="s">
        <v>22</v>
      </c>
      <c r="N6104">
        <v>45061</v>
      </c>
      <c r="O6104" s="1" t="s">
        <v>23</v>
      </c>
      <c r="P6104" s="1" t="s">
        <v>24</v>
      </c>
    </row>
    <row r="6105" spans="1:16" hidden="1" x14ac:dyDescent="0.25">
      <c r="A6105">
        <v>45351</v>
      </c>
      <c r="B6105">
        <v>660</v>
      </c>
      <c r="C6105" s="1" t="s">
        <v>1787</v>
      </c>
      <c r="D6105">
        <v>493</v>
      </c>
      <c r="E6105" s="1" t="s">
        <v>3207</v>
      </c>
      <c r="F6105" s="1" t="s">
        <v>30</v>
      </c>
      <c r="G6105" s="1" t="s">
        <v>36</v>
      </c>
      <c r="H6105">
        <v>0</v>
      </c>
      <c r="I6105">
        <v>706.68</v>
      </c>
      <c r="J6105" s="2">
        <v>39168.314764074072</v>
      </c>
      <c r="K6105" s="1" t="s">
        <v>20</v>
      </c>
      <c r="L6105" s="1" t="s">
        <v>129</v>
      </c>
      <c r="M6105" s="1" t="s">
        <v>22</v>
      </c>
      <c r="N6105">
        <v>45351</v>
      </c>
      <c r="O6105" s="1" t="s">
        <v>23</v>
      </c>
      <c r="P6105" s="1" t="s">
        <v>24</v>
      </c>
    </row>
    <row r="6106" spans="1:16" hidden="1" x14ac:dyDescent="0.25">
      <c r="A6106">
        <v>6178</v>
      </c>
      <c r="B6106">
        <v>4412</v>
      </c>
      <c r="C6106" s="1" t="s">
        <v>1061</v>
      </c>
      <c r="D6106">
        <v>1541</v>
      </c>
      <c r="E6106" s="1" t="s">
        <v>3157</v>
      </c>
      <c r="F6106" s="1" t="s">
        <v>18</v>
      </c>
      <c r="G6106" s="1" t="s">
        <v>51</v>
      </c>
      <c r="H6106">
        <v>1</v>
      </c>
      <c r="I6106">
        <v>42.45</v>
      </c>
      <c r="J6106" s="2">
        <v>40054.8622850463</v>
      </c>
      <c r="K6106" s="1" t="s">
        <v>32</v>
      </c>
      <c r="L6106" s="1" t="s">
        <v>33</v>
      </c>
      <c r="M6106" s="1" t="s">
        <v>22</v>
      </c>
      <c r="N6106">
        <v>6178</v>
      </c>
      <c r="O6106" s="1" t="s">
        <v>53</v>
      </c>
      <c r="P6106" s="1" t="s">
        <v>975</v>
      </c>
    </row>
    <row r="6107" spans="1:16" hidden="1" x14ac:dyDescent="0.25">
      <c r="A6107">
        <v>45986</v>
      </c>
      <c r="B6107">
        <v>660</v>
      </c>
      <c r="C6107" s="1" t="s">
        <v>1787</v>
      </c>
      <c r="D6107">
        <v>960</v>
      </c>
      <c r="E6107" s="1" t="s">
        <v>3192</v>
      </c>
      <c r="F6107" s="1" t="s">
        <v>30</v>
      </c>
      <c r="G6107" s="1" t="s">
        <v>51</v>
      </c>
      <c r="H6107">
        <v>1</v>
      </c>
      <c r="I6107">
        <v>687.96</v>
      </c>
      <c r="J6107" s="2">
        <v>39150.02390172454</v>
      </c>
      <c r="K6107" s="1" t="s">
        <v>20</v>
      </c>
      <c r="L6107" s="1" t="s">
        <v>129</v>
      </c>
      <c r="M6107" s="1" t="s">
        <v>22</v>
      </c>
      <c r="N6107">
        <v>45986</v>
      </c>
      <c r="O6107" s="1" t="s">
        <v>23</v>
      </c>
      <c r="P6107" s="1" t="s">
        <v>24</v>
      </c>
    </row>
    <row r="6108" spans="1:16" hidden="1" x14ac:dyDescent="0.25">
      <c r="A6108">
        <v>46098</v>
      </c>
      <c r="B6108">
        <v>660</v>
      </c>
      <c r="C6108" s="1" t="s">
        <v>1787</v>
      </c>
      <c r="D6108">
        <v>2567</v>
      </c>
      <c r="E6108" s="1" t="s">
        <v>3282</v>
      </c>
      <c r="F6108" s="1" t="s">
        <v>47</v>
      </c>
      <c r="G6108" s="1" t="s">
        <v>19</v>
      </c>
      <c r="H6108">
        <v>1</v>
      </c>
      <c r="I6108">
        <v>177.02</v>
      </c>
      <c r="J6108" s="2">
        <v>39148.644701030091</v>
      </c>
      <c r="K6108" s="1" t="s">
        <v>20</v>
      </c>
      <c r="L6108" s="1" t="s">
        <v>129</v>
      </c>
      <c r="M6108" s="1" t="s">
        <v>22</v>
      </c>
      <c r="N6108">
        <v>46098</v>
      </c>
      <c r="O6108" s="1" t="s">
        <v>23</v>
      </c>
      <c r="P6108" s="1" t="s">
        <v>24</v>
      </c>
    </row>
    <row r="6109" spans="1:16" hidden="1" x14ac:dyDescent="0.25">
      <c r="A6109">
        <v>47176</v>
      </c>
      <c r="B6109">
        <v>660</v>
      </c>
      <c r="C6109" s="1" t="s">
        <v>1787</v>
      </c>
      <c r="D6109">
        <v>3627</v>
      </c>
      <c r="E6109" s="1" t="s">
        <v>385</v>
      </c>
      <c r="F6109" s="1" t="s">
        <v>41</v>
      </c>
      <c r="G6109" s="1" t="s">
        <v>31</v>
      </c>
      <c r="H6109">
        <v>1</v>
      </c>
      <c r="I6109">
        <v>39723.699999999997</v>
      </c>
      <c r="J6109" s="2">
        <v>39114.989896307874</v>
      </c>
      <c r="K6109" s="1" t="s">
        <v>20</v>
      </c>
      <c r="L6109" s="1" t="s">
        <v>129</v>
      </c>
      <c r="M6109" s="1" t="s">
        <v>22</v>
      </c>
      <c r="N6109">
        <v>47176</v>
      </c>
      <c r="O6109" s="1" t="s">
        <v>23</v>
      </c>
      <c r="P6109" s="1" t="s">
        <v>24</v>
      </c>
    </row>
    <row r="6110" spans="1:16" hidden="1" x14ac:dyDescent="0.25">
      <c r="A6110">
        <v>47287</v>
      </c>
      <c r="B6110">
        <v>660</v>
      </c>
      <c r="C6110" s="1" t="s">
        <v>1787</v>
      </c>
      <c r="D6110">
        <v>682</v>
      </c>
      <c r="E6110" s="1" t="s">
        <v>5280</v>
      </c>
      <c r="F6110" s="1" t="s">
        <v>30</v>
      </c>
      <c r="G6110" s="1" t="s">
        <v>19</v>
      </c>
      <c r="H6110">
        <v>1</v>
      </c>
      <c r="I6110">
        <v>617.76</v>
      </c>
      <c r="J6110" s="2">
        <v>39110.046700312501</v>
      </c>
      <c r="K6110" s="1" t="s">
        <v>20</v>
      </c>
      <c r="L6110" s="1" t="s">
        <v>129</v>
      </c>
      <c r="M6110" s="1" t="s">
        <v>22</v>
      </c>
      <c r="N6110">
        <v>47287</v>
      </c>
      <c r="O6110" s="1" t="s">
        <v>23</v>
      </c>
      <c r="P6110" s="1" t="s">
        <v>24</v>
      </c>
    </row>
    <row r="6111" spans="1:16" hidden="1" x14ac:dyDescent="0.25">
      <c r="A6111">
        <v>47341</v>
      </c>
      <c r="B6111">
        <v>660</v>
      </c>
      <c r="C6111" s="1" t="s">
        <v>1787</v>
      </c>
      <c r="D6111">
        <v>1838</v>
      </c>
      <c r="E6111" s="1" t="s">
        <v>3767</v>
      </c>
      <c r="F6111" s="1" t="s">
        <v>47</v>
      </c>
      <c r="G6111" s="1" t="s">
        <v>36</v>
      </c>
      <c r="H6111">
        <v>1</v>
      </c>
      <c r="I6111">
        <v>230.02</v>
      </c>
      <c r="J6111" s="2">
        <v>39108.981481469906</v>
      </c>
      <c r="K6111" s="1" t="s">
        <v>20</v>
      </c>
      <c r="L6111" s="1" t="s">
        <v>129</v>
      </c>
      <c r="M6111" s="1" t="s">
        <v>22</v>
      </c>
      <c r="N6111">
        <v>47341</v>
      </c>
      <c r="O6111" s="1" t="s">
        <v>23</v>
      </c>
      <c r="P6111" s="1" t="s">
        <v>24</v>
      </c>
    </row>
    <row r="6112" spans="1:16" hidden="1" x14ac:dyDescent="0.25">
      <c r="A6112">
        <v>47372</v>
      </c>
      <c r="B6112">
        <v>660</v>
      </c>
      <c r="C6112" s="1" t="s">
        <v>1787</v>
      </c>
      <c r="D6112">
        <v>3768</v>
      </c>
      <c r="E6112" s="1" t="s">
        <v>3902</v>
      </c>
      <c r="F6112" s="1" t="s">
        <v>27</v>
      </c>
      <c r="G6112" s="1" t="s">
        <v>36</v>
      </c>
      <c r="H6112">
        <v>1</v>
      </c>
      <c r="I6112">
        <v>367719.63</v>
      </c>
      <c r="J6112" s="2">
        <v>39108.820457268521</v>
      </c>
      <c r="K6112" s="1" t="s">
        <v>20</v>
      </c>
      <c r="L6112" s="1" t="s">
        <v>129</v>
      </c>
      <c r="M6112" s="1" t="s">
        <v>22</v>
      </c>
      <c r="N6112">
        <v>47372</v>
      </c>
      <c r="O6112" s="1" t="s">
        <v>23</v>
      </c>
      <c r="P6112" s="1" t="s">
        <v>24</v>
      </c>
    </row>
    <row r="6113" spans="1:16" hidden="1" x14ac:dyDescent="0.25">
      <c r="A6113">
        <v>47430</v>
      </c>
      <c r="B6113">
        <v>660</v>
      </c>
      <c r="C6113" s="1" t="s">
        <v>1787</v>
      </c>
      <c r="D6113">
        <v>436</v>
      </c>
      <c r="E6113" s="1" t="s">
        <v>4100</v>
      </c>
      <c r="F6113" s="1" t="s">
        <v>30</v>
      </c>
      <c r="G6113" s="1" t="s">
        <v>19</v>
      </c>
      <c r="H6113">
        <v>1</v>
      </c>
      <c r="I6113">
        <v>627.12</v>
      </c>
      <c r="J6113" s="2">
        <v>39106.219856805554</v>
      </c>
      <c r="K6113" s="1" t="s">
        <v>20</v>
      </c>
      <c r="L6113" s="1" t="s">
        <v>129</v>
      </c>
      <c r="M6113" s="1" t="s">
        <v>22</v>
      </c>
      <c r="N6113">
        <v>47430</v>
      </c>
      <c r="O6113" s="1" t="s">
        <v>23</v>
      </c>
      <c r="P6113" s="1" t="s">
        <v>24</v>
      </c>
    </row>
    <row r="6114" spans="1:16" hidden="1" x14ac:dyDescent="0.25">
      <c r="A6114">
        <v>47516</v>
      </c>
      <c r="B6114">
        <v>660</v>
      </c>
      <c r="C6114" s="1" t="s">
        <v>1787</v>
      </c>
      <c r="D6114">
        <v>1224</v>
      </c>
      <c r="E6114" s="1" t="s">
        <v>5449</v>
      </c>
      <c r="F6114" s="1" t="s">
        <v>18</v>
      </c>
      <c r="G6114" s="1" t="s">
        <v>31</v>
      </c>
      <c r="H6114">
        <v>1</v>
      </c>
      <c r="I6114">
        <v>50.5</v>
      </c>
      <c r="J6114" s="2">
        <v>39102.114424108797</v>
      </c>
      <c r="K6114" s="1" t="s">
        <v>20</v>
      </c>
      <c r="L6114" s="1" t="s">
        <v>129</v>
      </c>
      <c r="M6114" s="1" t="s">
        <v>22</v>
      </c>
      <c r="N6114">
        <v>47516</v>
      </c>
      <c r="O6114" s="1" t="s">
        <v>23</v>
      </c>
      <c r="P6114" s="1" t="s">
        <v>24</v>
      </c>
    </row>
    <row r="6115" spans="1:16" hidden="1" x14ac:dyDescent="0.25">
      <c r="A6115">
        <v>47814</v>
      </c>
      <c r="B6115">
        <v>660</v>
      </c>
      <c r="C6115" s="1" t="s">
        <v>1787</v>
      </c>
      <c r="D6115">
        <v>4137</v>
      </c>
      <c r="E6115" s="1" t="s">
        <v>5477</v>
      </c>
      <c r="F6115" s="1" t="s">
        <v>27</v>
      </c>
      <c r="G6115" s="1" t="s">
        <v>36</v>
      </c>
      <c r="H6115">
        <v>1</v>
      </c>
      <c r="I6115">
        <v>112236.32</v>
      </c>
      <c r="J6115" s="2">
        <v>39094.596925821759</v>
      </c>
      <c r="K6115" s="1" t="s">
        <v>20</v>
      </c>
      <c r="L6115" s="1" t="s">
        <v>129</v>
      </c>
      <c r="M6115" s="1" t="s">
        <v>22</v>
      </c>
      <c r="N6115">
        <v>47814</v>
      </c>
      <c r="O6115" s="1" t="s">
        <v>23</v>
      </c>
      <c r="P6115" s="1" t="s">
        <v>24</v>
      </c>
    </row>
    <row r="6116" spans="1:16" hidden="1" x14ac:dyDescent="0.25">
      <c r="A6116">
        <v>48419</v>
      </c>
      <c r="B6116">
        <v>660</v>
      </c>
      <c r="C6116" s="1" t="s">
        <v>1787</v>
      </c>
      <c r="D6116">
        <v>2612</v>
      </c>
      <c r="E6116" s="1" t="s">
        <v>2906</v>
      </c>
      <c r="F6116" s="1" t="s">
        <v>47</v>
      </c>
      <c r="G6116" s="1" t="s">
        <v>51</v>
      </c>
      <c r="H6116">
        <v>1</v>
      </c>
      <c r="I6116">
        <v>148.94</v>
      </c>
      <c r="J6116" s="2">
        <v>39074.190893287036</v>
      </c>
      <c r="K6116" s="1" t="s">
        <v>20</v>
      </c>
      <c r="L6116" s="1" t="s">
        <v>129</v>
      </c>
      <c r="M6116" s="1" t="s">
        <v>22</v>
      </c>
      <c r="N6116">
        <v>48419</v>
      </c>
      <c r="O6116" s="1" t="s">
        <v>23</v>
      </c>
      <c r="P6116" s="1" t="s">
        <v>24</v>
      </c>
    </row>
    <row r="6117" spans="1:16" hidden="1" x14ac:dyDescent="0.25">
      <c r="A6117">
        <v>48683</v>
      </c>
      <c r="B6117">
        <v>660</v>
      </c>
      <c r="C6117" s="1" t="s">
        <v>1787</v>
      </c>
      <c r="D6117">
        <v>2283</v>
      </c>
      <c r="E6117" s="1" t="s">
        <v>5455</v>
      </c>
      <c r="F6117" s="1" t="s">
        <v>47</v>
      </c>
      <c r="G6117" s="1" t="s">
        <v>51</v>
      </c>
      <c r="H6117">
        <v>1</v>
      </c>
      <c r="I6117">
        <v>107.31</v>
      </c>
      <c r="J6117" s="2">
        <v>39064.421952430559</v>
      </c>
      <c r="K6117" s="1" t="s">
        <v>20</v>
      </c>
      <c r="L6117" s="1" t="s">
        <v>129</v>
      </c>
      <c r="M6117" s="1" t="s">
        <v>22</v>
      </c>
      <c r="N6117">
        <v>48683</v>
      </c>
      <c r="O6117" s="1" t="s">
        <v>23</v>
      </c>
      <c r="P6117" s="1" t="s">
        <v>24</v>
      </c>
    </row>
    <row r="6118" spans="1:16" hidden="1" x14ac:dyDescent="0.25">
      <c r="A6118">
        <v>49073</v>
      </c>
      <c r="B6118">
        <v>660</v>
      </c>
      <c r="C6118" s="1" t="s">
        <v>1787</v>
      </c>
      <c r="D6118">
        <v>3182</v>
      </c>
      <c r="E6118" s="1" t="s">
        <v>4397</v>
      </c>
      <c r="F6118" s="1" t="s">
        <v>41</v>
      </c>
      <c r="G6118" s="1" t="s">
        <v>19</v>
      </c>
      <c r="H6118">
        <v>1</v>
      </c>
      <c r="I6118">
        <v>53374.46</v>
      </c>
      <c r="J6118" s="2">
        <v>39052.862091041665</v>
      </c>
      <c r="K6118" s="1" t="s">
        <v>20</v>
      </c>
      <c r="L6118" s="1" t="s">
        <v>129</v>
      </c>
      <c r="M6118" s="1" t="s">
        <v>22</v>
      </c>
      <c r="N6118">
        <v>49073</v>
      </c>
      <c r="O6118" s="1" t="s">
        <v>23</v>
      </c>
      <c r="P6118" s="1" t="s">
        <v>24</v>
      </c>
    </row>
    <row r="6119" spans="1:16" hidden="1" x14ac:dyDescent="0.25">
      <c r="A6119">
        <v>49899</v>
      </c>
      <c r="B6119">
        <v>660</v>
      </c>
      <c r="C6119" s="1" t="s">
        <v>1787</v>
      </c>
      <c r="D6119">
        <v>4325</v>
      </c>
      <c r="E6119" s="1" t="s">
        <v>3480</v>
      </c>
      <c r="F6119" s="1" t="s">
        <v>27</v>
      </c>
      <c r="G6119" s="1" t="s">
        <v>31</v>
      </c>
      <c r="H6119">
        <v>1</v>
      </c>
      <c r="I6119">
        <v>134279.96</v>
      </c>
      <c r="J6119" s="2">
        <v>39026.87957247685</v>
      </c>
      <c r="K6119" s="1" t="s">
        <v>20</v>
      </c>
      <c r="L6119" s="1" t="s">
        <v>129</v>
      </c>
      <c r="M6119" s="1" t="s">
        <v>22</v>
      </c>
      <c r="N6119">
        <v>49899</v>
      </c>
      <c r="O6119" s="1" t="s">
        <v>23</v>
      </c>
      <c r="P6119" s="1" t="s">
        <v>24</v>
      </c>
    </row>
    <row r="6120" spans="1:16" hidden="1" x14ac:dyDescent="0.25">
      <c r="A6120">
        <v>51629</v>
      </c>
      <c r="B6120">
        <v>660</v>
      </c>
      <c r="C6120" s="1" t="s">
        <v>1787</v>
      </c>
      <c r="D6120">
        <v>4724</v>
      </c>
      <c r="E6120" s="1" t="s">
        <v>2005</v>
      </c>
      <c r="F6120" s="1" t="s">
        <v>79</v>
      </c>
      <c r="G6120" s="1" t="s">
        <v>51</v>
      </c>
      <c r="H6120">
        <v>1</v>
      </c>
      <c r="I6120">
        <v>501.98</v>
      </c>
      <c r="J6120" s="2">
        <v>38968.810253692129</v>
      </c>
      <c r="K6120" s="1" t="s">
        <v>20</v>
      </c>
      <c r="L6120" s="1" t="s">
        <v>129</v>
      </c>
      <c r="M6120" s="1" t="s">
        <v>22</v>
      </c>
      <c r="N6120">
        <v>51629</v>
      </c>
      <c r="O6120" s="1" t="s">
        <v>23</v>
      </c>
      <c r="P6120" s="1" t="s">
        <v>24</v>
      </c>
    </row>
    <row r="6121" spans="1:16" hidden="1" x14ac:dyDescent="0.25">
      <c r="A6121">
        <v>373</v>
      </c>
      <c r="B6121">
        <v>662</v>
      </c>
      <c r="C6121" s="1" t="s">
        <v>727</v>
      </c>
      <c r="D6121">
        <v>1711</v>
      </c>
      <c r="E6121" s="1" t="s">
        <v>728</v>
      </c>
      <c r="F6121" s="1" t="s">
        <v>18</v>
      </c>
      <c r="G6121" s="1" t="s">
        <v>19</v>
      </c>
      <c r="H6121">
        <v>1</v>
      </c>
      <c r="I6121">
        <v>49046.05</v>
      </c>
      <c r="J6121" s="2">
        <v>40172.03814798611</v>
      </c>
      <c r="K6121" s="1" t="s">
        <v>37</v>
      </c>
      <c r="L6121" s="1" t="s">
        <v>103</v>
      </c>
      <c r="M6121" s="1" t="s">
        <v>22</v>
      </c>
      <c r="N6121">
        <v>373</v>
      </c>
      <c r="O6121" s="1" t="s">
        <v>23</v>
      </c>
      <c r="P6121" s="1" t="s">
        <v>24</v>
      </c>
    </row>
    <row r="6122" spans="1:16" hidden="1" x14ac:dyDescent="0.25">
      <c r="A6122">
        <v>643</v>
      </c>
      <c r="B6122">
        <v>662</v>
      </c>
      <c r="C6122" s="1" t="s">
        <v>727</v>
      </c>
      <c r="D6122">
        <v>2303</v>
      </c>
      <c r="E6122" s="1" t="s">
        <v>1082</v>
      </c>
      <c r="F6122" s="1" t="s">
        <v>47</v>
      </c>
      <c r="G6122" s="1" t="s">
        <v>31</v>
      </c>
      <c r="H6122">
        <v>1</v>
      </c>
      <c r="I6122">
        <v>19520.63</v>
      </c>
      <c r="J6122" s="2">
        <v>40166.494489861114</v>
      </c>
      <c r="K6122" s="1" t="s">
        <v>37</v>
      </c>
      <c r="L6122" s="1" t="s">
        <v>103</v>
      </c>
      <c r="M6122" s="1" t="s">
        <v>22</v>
      </c>
      <c r="N6122">
        <v>643</v>
      </c>
      <c r="O6122" s="1" t="s">
        <v>23</v>
      </c>
      <c r="P6122" s="1" t="s">
        <v>24</v>
      </c>
    </row>
    <row r="6123" spans="1:16" hidden="1" x14ac:dyDescent="0.25">
      <c r="A6123">
        <v>659</v>
      </c>
      <c r="B6123">
        <v>662</v>
      </c>
      <c r="C6123" s="1" t="s">
        <v>727</v>
      </c>
      <c r="D6123">
        <v>2212</v>
      </c>
      <c r="E6123" s="1" t="s">
        <v>1099</v>
      </c>
      <c r="F6123" s="1" t="s">
        <v>47</v>
      </c>
      <c r="G6123" s="1" t="s">
        <v>31</v>
      </c>
      <c r="H6123">
        <v>1</v>
      </c>
      <c r="I6123">
        <v>72121.009999999995</v>
      </c>
      <c r="J6123" s="2">
        <v>40166.473248842594</v>
      </c>
      <c r="K6123" s="1" t="s">
        <v>37</v>
      </c>
      <c r="L6123" s="1" t="s">
        <v>1100</v>
      </c>
      <c r="M6123" s="1" t="s">
        <v>22</v>
      </c>
      <c r="N6123">
        <v>659</v>
      </c>
      <c r="O6123" s="1" t="s">
        <v>23</v>
      </c>
      <c r="P6123" s="1" t="s">
        <v>24</v>
      </c>
    </row>
    <row r="6124" spans="1:16" hidden="1" x14ac:dyDescent="0.25">
      <c r="A6124">
        <v>870</v>
      </c>
      <c r="B6124">
        <v>662</v>
      </c>
      <c r="C6124" s="1" t="s">
        <v>727</v>
      </c>
      <c r="D6124">
        <v>4884</v>
      </c>
      <c r="E6124" s="1" t="s">
        <v>1338</v>
      </c>
      <c r="F6124" s="1" t="s">
        <v>79</v>
      </c>
      <c r="G6124" s="1" t="s">
        <v>19</v>
      </c>
      <c r="H6124">
        <v>1</v>
      </c>
      <c r="I6124">
        <v>146085.01</v>
      </c>
      <c r="J6124" s="2">
        <v>40162.188981643521</v>
      </c>
      <c r="K6124" s="1" t="s">
        <v>37</v>
      </c>
      <c r="L6124" s="1" t="s">
        <v>103</v>
      </c>
      <c r="M6124" s="1" t="s">
        <v>22</v>
      </c>
      <c r="N6124">
        <v>870</v>
      </c>
      <c r="O6124" s="1" t="s">
        <v>23</v>
      </c>
      <c r="P6124" s="1" t="s">
        <v>24</v>
      </c>
    </row>
    <row r="6125" spans="1:16" hidden="1" x14ac:dyDescent="0.25">
      <c r="A6125">
        <v>1863</v>
      </c>
      <c r="B6125">
        <v>662</v>
      </c>
      <c r="C6125" s="1" t="s">
        <v>727</v>
      </c>
      <c r="D6125">
        <v>1530</v>
      </c>
      <c r="E6125" s="1" t="s">
        <v>2271</v>
      </c>
      <c r="F6125" s="1" t="s">
        <v>18</v>
      </c>
      <c r="G6125" s="1" t="s">
        <v>19</v>
      </c>
      <c r="H6125">
        <v>1</v>
      </c>
      <c r="I6125">
        <v>35731.4</v>
      </c>
      <c r="J6125" s="2">
        <v>40142.426156875001</v>
      </c>
      <c r="K6125" s="1" t="s">
        <v>37</v>
      </c>
      <c r="L6125" s="1" t="s">
        <v>103</v>
      </c>
      <c r="M6125" s="1" t="s">
        <v>22</v>
      </c>
      <c r="N6125">
        <v>1863</v>
      </c>
      <c r="O6125" s="1" t="s">
        <v>23</v>
      </c>
      <c r="P6125" s="1" t="s">
        <v>24</v>
      </c>
    </row>
    <row r="6126" spans="1:16" hidden="1" x14ac:dyDescent="0.25">
      <c r="A6126">
        <v>2176</v>
      </c>
      <c r="B6126">
        <v>662</v>
      </c>
      <c r="C6126" s="1" t="s">
        <v>727</v>
      </c>
      <c r="D6126">
        <v>4714</v>
      </c>
      <c r="E6126" s="1" t="s">
        <v>1160</v>
      </c>
      <c r="F6126" s="1" t="s">
        <v>79</v>
      </c>
      <c r="G6126" s="1" t="s">
        <v>31</v>
      </c>
      <c r="H6126">
        <v>1</v>
      </c>
      <c r="I6126">
        <v>416703.35</v>
      </c>
      <c r="J6126" s="2">
        <v>40136.730303796299</v>
      </c>
      <c r="K6126" s="1" t="s">
        <v>37</v>
      </c>
      <c r="L6126" s="1" t="s">
        <v>103</v>
      </c>
      <c r="M6126" s="1" t="s">
        <v>22</v>
      </c>
      <c r="N6126">
        <v>2176</v>
      </c>
      <c r="O6126" s="1" t="s">
        <v>23</v>
      </c>
      <c r="P6126" s="1" t="s">
        <v>24</v>
      </c>
    </row>
    <row r="6127" spans="1:16" hidden="1" x14ac:dyDescent="0.25">
      <c r="A6127">
        <v>6096</v>
      </c>
      <c r="B6127">
        <v>662</v>
      </c>
      <c r="C6127" s="1" t="s">
        <v>727</v>
      </c>
      <c r="D6127">
        <v>1778</v>
      </c>
      <c r="E6127" s="1" t="s">
        <v>4640</v>
      </c>
      <c r="F6127" s="1" t="s">
        <v>18</v>
      </c>
      <c r="G6127" s="1" t="s">
        <v>19</v>
      </c>
      <c r="H6127">
        <v>1</v>
      </c>
      <c r="I6127">
        <v>34866.32</v>
      </c>
      <c r="J6127" s="2">
        <v>40056.236121030095</v>
      </c>
      <c r="K6127" s="1" t="s">
        <v>37</v>
      </c>
      <c r="L6127" s="1" t="s">
        <v>103</v>
      </c>
      <c r="M6127" s="1" t="s">
        <v>22</v>
      </c>
      <c r="N6127">
        <v>6096</v>
      </c>
      <c r="O6127" s="1" t="s">
        <v>23</v>
      </c>
      <c r="P6127" s="1" t="s">
        <v>24</v>
      </c>
    </row>
    <row r="6128" spans="1:16" hidden="1" x14ac:dyDescent="0.25">
      <c r="A6128">
        <v>6433</v>
      </c>
      <c r="B6128">
        <v>662</v>
      </c>
      <c r="C6128" s="1" t="s">
        <v>727</v>
      </c>
      <c r="D6128">
        <v>4556</v>
      </c>
      <c r="E6128" s="1" t="s">
        <v>4757</v>
      </c>
      <c r="F6128" s="1" t="s">
        <v>79</v>
      </c>
      <c r="G6128" s="1" t="s">
        <v>19</v>
      </c>
      <c r="H6128">
        <v>1</v>
      </c>
      <c r="I6128">
        <v>31932.59</v>
      </c>
      <c r="J6128" s="2">
        <v>40048.848971481479</v>
      </c>
      <c r="K6128" s="1" t="s">
        <v>37</v>
      </c>
      <c r="L6128" s="1" t="s">
        <v>103</v>
      </c>
      <c r="M6128" s="1" t="s">
        <v>22</v>
      </c>
      <c r="N6128">
        <v>6433</v>
      </c>
      <c r="O6128" s="1" t="s">
        <v>23</v>
      </c>
      <c r="P6128" s="1" t="s">
        <v>24</v>
      </c>
    </row>
    <row r="6129" spans="1:16" hidden="1" x14ac:dyDescent="0.25">
      <c r="A6129">
        <v>7451</v>
      </c>
      <c r="B6129">
        <v>662</v>
      </c>
      <c r="C6129" s="1" t="s">
        <v>727</v>
      </c>
      <c r="D6129">
        <v>316</v>
      </c>
      <c r="E6129" s="1" t="s">
        <v>3802</v>
      </c>
      <c r="F6129" s="1" t="s">
        <v>30</v>
      </c>
      <c r="G6129" s="1" t="s">
        <v>51</v>
      </c>
      <c r="H6129">
        <v>1</v>
      </c>
      <c r="I6129">
        <v>191821.2</v>
      </c>
      <c r="J6129" s="2">
        <v>30181.840287118055</v>
      </c>
      <c r="K6129" s="1" t="s">
        <v>37</v>
      </c>
      <c r="L6129" s="1" t="s">
        <v>103</v>
      </c>
      <c r="M6129" s="1" t="s">
        <v>22</v>
      </c>
      <c r="N6129">
        <v>7451</v>
      </c>
      <c r="O6129" s="1" t="s">
        <v>23</v>
      </c>
      <c r="P6129" s="1" t="s">
        <v>24</v>
      </c>
    </row>
    <row r="6130" spans="1:16" hidden="1" x14ac:dyDescent="0.25">
      <c r="A6130">
        <v>7661</v>
      </c>
      <c r="B6130">
        <v>662</v>
      </c>
      <c r="C6130" s="1" t="s">
        <v>727</v>
      </c>
      <c r="D6130">
        <v>420</v>
      </c>
      <c r="E6130" s="1" t="s">
        <v>3173</v>
      </c>
      <c r="F6130" s="1" t="s">
        <v>30</v>
      </c>
      <c r="G6130" s="1" t="s">
        <v>31</v>
      </c>
      <c r="H6130">
        <v>1</v>
      </c>
      <c r="I6130">
        <v>357314</v>
      </c>
      <c r="J6130" s="2">
        <v>40024.466089675923</v>
      </c>
      <c r="K6130" s="1" t="s">
        <v>37</v>
      </c>
      <c r="L6130" s="1" t="s">
        <v>103</v>
      </c>
      <c r="M6130" s="1" t="s">
        <v>22</v>
      </c>
      <c r="N6130">
        <v>7661</v>
      </c>
      <c r="O6130" s="1" t="s">
        <v>23</v>
      </c>
      <c r="P6130" s="1" t="s">
        <v>24</v>
      </c>
    </row>
    <row r="6131" spans="1:16" hidden="1" x14ac:dyDescent="0.25">
      <c r="A6131">
        <v>8090</v>
      </c>
      <c r="B6131">
        <v>662</v>
      </c>
      <c r="C6131" s="1" t="s">
        <v>727</v>
      </c>
      <c r="D6131">
        <v>2957</v>
      </c>
      <c r="E6131" s="1" t="s">
        <v>1439</v>
      </c>
      <c r="F6131" s="1" t="s">
        <v>41</v>
      </c>
      <c r="G6131" s="1" t="s">
        <v>36</v>
      </c>
      <c r="H6131">
        <v>1</v>
      </c>
      <c r="I6131">
        <v>54044720.409999996</v>
      </c>
      <c r="J6131" s="2">
        <v>40014.696125439812</v>
      </c>
      <c r="K6131" s="1" t="s">
        <v>37</v>
      </c>
      <c r="L6131" s="1" t="s">
        <v>103</v>
      </c>
      <c r="M6131" s="1" t="s">
        <v>22</v>
      </c>
      <c r="N6131">
        <v>8090</v>
      </c>
      <c r="O6131" s="1" t="s">
        <v>23</v>
      </c>
      <c r="P6131" s="1" t="s">
        <v>24</v>
      </c>
    </row>
    <row r="6132" spans="1:16" hidden="1" x14ac:dyDescent="0.25">
      <c r="A6132">
        <v>8111</v>
      </c>
      <c r="B6132">
        <v>662</v>
      </c>
      <c r="C6132" s="1" t="s">
        <v>727</v>
      </c>
      <c r="D6132">
        <v>3232</v>
      </c>
      <c r="E6132" s="1" t="s">
        <v>2422</v>
      </c>
      <c r="F6132" s="1" t="s">
        <v>41</v>
      </c>
      <c r="G6132" s="1" t="s">
        <v>36</v>
      </c>
      <c r="H6132">
        <v>2</v>
      </c>
      <c r="I6132">
        <v>2700767.27</v>
      </c>
      <c r="J6132" s="2">
        <v>40014.524716759261</v>
      </c>
      <c r="K6132" s="1" t="s">
        <v>37</v>
      </c>
      <c r="L6132" s="1" t="s">
        <v>103</v>
      </c>
      <c r="M6132" s="1" t="s">
        <v>22</v>
      </c>
      <c r="N6132">
        <v>8111</v>
      </c>
      <c r="O6132" s="1" t="s">
        <v>23</v>
      </c>
      <c r="P6132" s="1" t="s">
        <v>24</v>
      </c>
    </row>
    <row r="6133" spans="1:16" hidden="1" x14ac:dyDescent="0.25">
      <c r="A6133">
        <v>8481</v>
      </c>
      <c r="B6133">
        <v>662</v>
      </c>
      <c r="C6133" s="1" t="s">
        <v>727</v>
      </c>
      <c r="D6133">
        <v>2448</v>
      </c>
      <c r="E6133" s="1" t="s">
        <v>5295</v>
      </c>
      <c r="F6133" s="1" t="s">
        <v>47</v>
      </c>
      <c r="G6133" s="1" t="s">
        <v>31</v>
      </c>
      <c r="H6133">
        <v>1</v>
      </c>
      <c r="I6133">
        <v>104053.6</v>
      </c>
      <c r="J6133" s="2">
        <v>40006.360703055558</v>
      </c>
      <c r="K6133" s="1" t="s">
        <v>37</v>
      </c>
      <c r="L6133" s="1" t="s">
        <v>103</v>
      </c>
      <c r="M6133" s="1" t="s">
        <v>22</v>
      </c>
      <c r="N6133">
        <v>8481</v>
      </c>
      <c r="O6133" s="1" t="s">
        <v>23</v>
      </c>
      <c r="P6133" s="1" t="s">
        <v>24</v>
      </c>
    </row>
    <row r="6134" spans="1:16" hidden="1" x14ac:dyDescent="0.25">
      <c r="A6134">
        <v>8621</v>
      </c>
      <c r="B6134">
        <v>662</v>
      </c>
      <c r="C6134" s="1" t="s">
        <v>727</v>
      </c>
      <c r="D6134">
        <v>1886</v>
      </c>
      <c r="E6134" s="1" t="s">
        <v>1080</v>
      </c>
      <c r="F6134" s="1" t="s">
        <v>47</v>
      </c>
      <c r="G6134" s="1" t="s">
        <v>31</v>
      </c>
      <c r="H6134">
        <v>1</v>
      </c>
      <c r="I6134">
        <v>122351.84</v>
      </c>
      <c r="J6134" s="2">
        <v>40004.194641365742</v>
      </c>
      <c r="K6134" s="1" t="s">
        <v>37</v>
      </c>
      <c r="L6134" s="1" t="s">
        <v>103</v>
      </c>
      <c r="M6134" s="1" t="s">
        <v>22</v>
      </c>
      <c r="N6134">
        <v>8621</v>
      </c>
      <c r="O6134" s="1" t="s">
        <v>23</v>
      </c>
      <c r="P6134" s="1" t="s">
        <v>24</v>
      </c>
    </row>
    <row r="6135" spans="1:16" hidden="1" x14ac:dyDescent="0.25">
      <c r="A6135">
        <v>9972</v>
      </c>
      <c r="B6135">
        <v>662</v>
      </c>
      <c r="C6135" s="1" t="s">
        <v>727</v>
      </c>
      <c r="D6135">
        <v>4407</v>
      </c>
      <c r="E6135" s="1" t="s">
        <v>5638</v>
      </c>
      <c r="F6135" s="1" t="s">
        <v>27</v>
      </c>
      <c r="G6135" s="1" t="s">
        <v>36</v>
      </c>
      <c r="H6135">
        <v>1</v>
      </c>
      <c r="I6135">
        <v>265347168.65000001</v>
      </c>
      <c r="J6135" s="2">
        <v>39976.057622256943</v>
      </c>
      <c r="K6135" s="1" t="s">
        <v>37</v>
      </c>
      <c r="L6135" s="1" t="s">
        <v>103</v>
      </c>
      <c r="M6135" s="1" t="s">
        <v>22</v>
      </c>
      <c r="N6135">
        <v>9972</v>
      </c>
      <c r="O6135" s="1" t="s">
        <v>23</v>
      </c>
      <c r="P6135" s="1" t="s">
        <v>24</v>
      </c>
    </row>
    <row r="6136" spans="1:16" hidden="1" x14ac:dyDescent="0.25">
      <c r="A6136">
        <v>10495</v>
      </c>
      <c r="B6136">
        <v>662</v>
      </c>
      <c r="C6136" s="1" t="s">
        <v>727</v>
      </c>
      <c r="D6136">
        <v>2143</v>
      </c>
      <c r="E6136" s="1" t="s">
        <v>3143</v>
      </c>
      <c r="F6136" s="1" t="s">
        <v>47</v>
      </c>
      <c r="G6136" s="1" t="s">
        <v>31</v>
      </c>
      <c r="H6136">
        <v>1</v>
      </c>
      <c r="I6136">
        <v>15402.11</v>
      </c>
      <c r="J6136" s="2">
        <v>39966.099249282408</v>
      </c>
      <c r="K6136" s="1" t="s">
        <v>37</v>
      </c>
      <c r="L6136" s="1" t="s">
        <v>103</v>
      </c>
      <c r="M6136" s="1" t="s">
        <v>22</v>
      </c>
      <c r="N6136">
        <v>10495</v>
      </c>
      <c r="O6136" s="1" t="s">
        <v>23</v>
      </c>
      <c r="P6136" s="1" t="s">
        <v>24</v>
      </c>
    </row>
    <row r="6137" spans="1:16" hidden="1" x14ac:dyDescent="0.25">
      <c r="A6137">
        <v>10597</v>
      </c>
      <c r="B6137">
        <v>662</v>
      </c>
      <c r="C6137" s="1" t="s">
        <v>727</v>
      </c>
      <c r="D6137">
        <v>5147</v>
      </c>
      <c r="E6137" s="1" t="s">
        <v>3262</v>
      </c>
      <c r="F6137" s="1" t="s">
        <v>79</v>
      </c>
      <c r="G6137" s="1" t="s">
        <v>19</v>
      </c>
      <c r="H6137">
        <v>1</v>
      </c>
      <c r="I6137">
        <v>75675.34</v>
      </c>
      <c r="J6137" s="2">
        <v>39964.564918159725</v>
      </c>
      <c r="K6137" s="1" t="s">
        <v>37</v>
      </c>
      <c r="L6137" s="1" t="s">
        <v>103</v>
      </c>
      <c r="M6137" s="1" t="s">
        <v>22</v>
      </c>
      <c r="N6137">
        <v>10597</v>
      </c>
      <c r="O6137" s="1" t="s">
        <v>23</v>
      </c>
      <c r="P6137" s="1" t="s">
        <v>24</v>
      </c>
    </row>
    <row r="6138" spans="1:16" hidden="1" x14ac:dyDescent="0.25">
      <c r="A6138">
        <v>12712</v>
      </c>
      <c r="B6138">
        <v>662</v>
      </c>
      <c r="C6138" s="1" t="s">
        <v>727</v>
      </c>
      <c r="D6138">
        <v>2190</v>
      </c>
      <c r="E6138" s="1" t="s">
        <v>6106</v>
      </c>
      <c r="F6138" s="1" t="s">
        <v>47</v>
      </c>
      <c r="G6138" s="1" t="s">
        <v>36</v>
      </c>
      <c r="H6138">
        <v>1</v>
      </c>
      <c r="I6138">
        <v>108115.69</v>
      </c>
      <c r="J6138" s="2">
        <v>39920.933805891204</v>
      </c>
      <c r="K6138" s="1" t="s">
        <v>37</v>
      </c>
      <c r="L6138" s="1" t="s">
        <v>103</v>
      </c>
      <c r="M6138" s="1" t="s">
        <v>22</v>
      </c>
      <c r="N6138">
        <v>12712</v>
      </c>
      <c r="O6138" s="1" t="s">
        <v>23</v>
      </c>
      <c r="P6138" s="1" t="s">
        <v>24</v>
      </c>
    </row>
    <row r="6139" spans="1:16" hidden="1" x14ac:dyDescent="0.25">
      <c r="A6139">
        <v>12975</v>
      </c>
      <c r="B6139">
        <v>662</v>
      </c>
      <c r="C6139" s="1" t="s">
        <v>727</v>
      </c>
      <c r="D6139">
        <v>1404</v>
      </c>
      <c r="E6139" s="1" t="s">
        <v>3680</v>
      </c>
      <c r="F6139" s="1" t="s">
        <v>18</v>
      </c>
      <c r="G6139" s="1" t="s">
        <v>36</v>
      </c>
      <c r="H6139">
        <v>17</v>
      </c>
      <c r="I6139">
        <v>54161.279999999999</v>
      </c>
      <c r="J6139" s="2">
        <v>39916.782846041664</v>
      </c>
      <c r="K6139" s="1" t="s">
        <v>37</v>
      </c>
      <c r="L6139" s="1" t="s">
        <v>103</v>
      </c>
      <c r="M6139" s="1" t="s">
        <v>22</v>
      </c>
      <c r="N6139">
        <v>12975</v>
      </c>
      <c r="O6139" s="1" t="s">
        <v>23</v>
      </c>
      <c r="P6139" s="1" t="s">
        <v>24</v>
      </c>
    </row>
    <row r="6140" spans="1:16" hidden="1" x14ac:dyDescent="0.25">
      <c r="A6140">
        <v>13907</v>
      </c>
      <c r="B6140">
        <v>662</v>
      </c>
      <c r="C6140" s="1" t="s">
        <v>727</v>
      </c>
      <c r="D6140">
        <v>3102</v>
      </c>
      <c r="E6140" s="1" t="s">
        <v>1586</v>
      </c>
      <c r="F6140" s="1" t="s">
        <v>41</v>
      </c>
      <c r="G6140" s="1" t="s">
        <v>31</v>
      </c>
      <c r="H6140">
        <v>1</v>
      </c>
      <c r="I6140">
        <v>26108745.920000002</v>
      </c>
      <c r="J6140" s="2">
        <v>39898.833274247685</v>
      </c>
      <c r="K6140" s="1" t="s">
        <v>37</v>
      </c>
      <c r="L6140" s="1" t="s">
        <v>103</v>
      </c>
      <c r="M6140" s="1" t="s">
        <v>22</v>
      </c>
      <c r="N6140">
        <v>13907</v>
      </c>
      <c r="O6140" s="1" t="s">
        <v>23</v>
      </c>
      <c r="P6140" s="1" t="s">
        <v>24</v>
      </c>
    </row>
    <row r="6141" spans="1:16" hidden="1" x14ac:dyDescent="0.25">
      <c r="A6141">
        <v>14213</v>
      </c>
      <c r="B6141">
        <v>662</v>
      </c>
      <c r="C6141" s="1" t="s">
        <v>727</v>
      </c>
      <c r="D6141">
        <v>728</v>
      </c>
      <c r="E6141" s="1" t="s">
        <v>3365</v>
      </c>
      <c r="F6141" s="1" t="s">
        <v>30</v>
      </c>
      <c r="G6141" s="1" t="s">
        <v>31</v>
      </c>
      <c r="H6141">
        <v>1</v>
      </c>
      <c r="I6141">
        <v>236955.6</v>
      </c>
      <c r="J6141" s="2">
        <v>39892.907528912037</v>
      </c>
      <c r="K6141" s="1" t="s">
        <v>37</v>
      </c>
      <c r="L6141" s="1" t="s">
        <v>103</v>
      </c>
      <c r="M6141" s="1" t="s">
        <v>22</v>
      </c>
      <c r="N6141">
        <v>14213</v>
      </c>
      <c r="O6141" s="1" t="s">
        <v>23</v>
      </c>
      <c r="P6141" s="1" t="s">
        <v>24</v>
      </c>
    </row>
    <row r="6142" spans="1:16" hidden="1" x14ac:dyDescent="0.25">
      <c r="A6142">
        <v>14418</v>
      </c>
      <c r="B6142">
        <v>662</v>
      </c>
      <c r="C6142" s="1" t="s">
        <v>727</v>
      </c>
      <c r="D6142">
        <v>3063</v>
      </c>
      <c r="E6142" s="1" t="s">
        <v>2159</v>
      </c>
      <c r="F6142" s="1" t="s">
        <v>41</v>
      </c>
      <c r="G6142" s="1" t="s">
        <v>51</v>
      </c>
      <c r="H6142">
        <v>1</v>
      </c>
      <c r="I6142">
        <v>32736394.050000001</v>
      </c>
      <c r="J6142" s="2">
        <v>39888.689271284726</v>
      </c>
      <c r="K6142" s="1" t="s">
        <v>37</v>
      </c>
      <c r="L6142" s="1" t="s">
        <v>103</v>
      </c>
      <c r="M6142" s="1" t="s">
        <v>22</v>
      </c>
      <c r="N6142">
        <v>14418</v>
      </c>
      <c r="O6142" s="1" t="s">
        <v>23</v>
      </c>
      <c r="P6142" s="1" t="s">
        <v>24</v>
      </c>
    </row>
    <row r="6143" spans="1:16" hidden="1" x14ac:dyDescent="0.25">
      <c r="A6143">
        <v>14840</v>
      </c>
      <c r="B6143">
        <v>662</v>
      </c>
      <c r="C6143" s="1" t="s">
        <v>727</v>
      </c>
      <c r="D6143">
        <v>338</v>
      </c>
      <c r="E6143" s="1" t="s">
        <v>4756</v>
      </c>
      <c r="F6143" s="1" t="s">
        <v>30</v>
      </c>
      <c r="G6143" s="1" t="s">
        <v>31</v>
      </c>
      <c r="H6143">
        <v>1</v>
      </c>
      <c r="I6143">
        <v>406209.6</v>
      </c>
      <c r="J6143" s="2">
        <v>39878.576166701387</v>
      </c>
      <c r="K6143" s="1" t="s">
        <v>37</v>
      </c>
      <c r="L6143" s="1" t="s">
        <v>103</v>
      </c>
      <c r="M6143" s="1" t="s">
        <v>22</v>
      </c>
      <c r="N6143">
        <v>14840</v>
      </c>
      <c r="O6143" s="1" t="s">
        <v>23</v>
      </c>
      <c r="P6143" s="1" t="s">
        <v>24</v>
      </c>
    </row>
    <row r="6144" spans="1:16" hidden="1" x14ac:dyDescent="0.25">
      <c r="A6144">
        <v>14895</v>
      </c>
      <c r="B6144">
        <v>662</v>
      </c>
      <c r="C6144" s="1" t="s">
        <v>727</v>
      </c>
      <c r="D6144">
        <v>791</v>
      </c>
      <c r="E6144" s="1" t="s">
        <v>5925</v>
      </c>
      <c r="F6144" s="1" t="s">
        <v>30</v>
      </c>
      <c r="G6144" s="1" t="s">
        <v>51</v>
      </c>
      <c r="H6144">
        <v>5</v>
      </c>
      <c r="I6144">
        <v>372358.8</v>
      </c>
      <c r="J6144" s="2">
        <v>39878.577543078703</v>
      </c>
      <c r="K6144" s="1" t="s">
        <v>37</v>
      </c>
      <c r="L6144" s="1" t="s">
        <v>103</v>
      </c>
      <c r="M6144" s="1" t="s">
        <v>22</v>
      </c>
      <c r="N6144">
        <v>14895</v>
      </c>
      <c r="O6144" s="1" t="s">
        <v>23</v>
      </c>
      <c r="P6144" s="1" t="s">
        <v>24</v>
      </c>
    </row>
    <row r="6145" spans="1:16" hidden="1" x14ac:dyDescent="0.25">
      <c r="A6145">
        <v>16103</v>
      </c>
      <c r="B6145">
        <v>662</v>
      </c>
      <c r="C6145" s="1" t="s">
        <v>727</v>
      </c>
      <c r="D6145">
        <v>673</v>
      </c>
      <c r="E6145" s="1" t="s">
        <v>960</v>
      </c>
      <c r="F6145" s="1" t="s">
        <v>30</v>
      </c>
      <c r="G6145" s="1" t="s">
        <v>19</v>
      </c>
      <c r="H6145">
        <v>1</v>
      </c>
      <c r="I6145">
        <v>112836</v>
      </c>
      <c r="J6145" s="2">
        <v>39854.529491388887</v>
      </c>
      <c r="K6145" s="1" t="s">
        <v>37</v>
      </c>
      <c r="L6145" s="1" t="s">
        <v>103</v>
      </c>
      <c r="M6145" s="1" t="s">
        <v>22</v>
      </c>
      <c r="N6145">
        <v>16103</v>
      </c>
      <c r="O6145" s="1" t="s">
        <v>23</v>
      </c>
      <c r="P6145" s="1" t="s">
        <v>24</v>
      </c>
    </row>
    <row r="6146" spans="1:16" hidden="1" x14ac:dyDescent="0.25">
      <c r="A6146">
        <v>17462</v>
      </c>
      <c r="B6146">
        <v>662</v>
      </c>
      <c r="C6146" s="1" t="s">
        <v>727</v>
      </c>
      <c r="D6146">
        <v>2435</v>
      </c>
      <c r="E6146" s="1" t="s">
        <v>6355</v>
      </c>
      <c r="F6146" s="1" t="s">
        <v>47</v>
      </c>
      <c r="G6146" s="1" t="s">
        <v>19</v>
      </c>
      <c r="H6146">
        <v>1</v>
      </c>
      <c r="I6146">
        <v>96098.66</v>
      </c>
      <c r="J6146" s="2">
        <v>39826.841112233793</v>
      </c>
      <c r="K6146" s="1" t="s">
        <v>37</v>
      </c>
      <c r="L6146" s="1" t="s">
        <v>103</v>
      </c>
      <c r="M6146" s="1" t="s">
        <v>22</v>
      </c>
      <c r="N6146">
        <v>17462</v>
      </c>
      <c r="O6146" s="1" t="s">
        <v>23</v>
      </c>
      <c r="P6146" s="1" t="s">
        <v>24</v>
      </c>
    </row>
    <row r="6147" spans="1:16" hidden="1" x14ac:dyDescent="0.25">
      <c r="A6147">
        <v>17943</v>
      </c>
      <c r="B6147">
        <v>662</v>
      </c>
      <c r="C6147" s="1" t="s">
        <v>727</v>
      </c>
      <c r="D6147">
        <v>1889</v>
      </c>
      <c r="E6147" s="1" t="s">
        <v>4032</v>
      </c>
      <c r="F6147" s="1" t="s">
        <v>47</v>
      </c>
      <c r="G6147" s="1" t="s">
        <v>31</v>
      </c>
      <c r="H6147">
        <v>1</v>
      </c>
      <c r="I6147">
        <v>42934.1</v>
      </c>
      <c r="J6147" s="2">
        <v>39816.7032553588</v>
      </c>
      <c r="K6147" s="1" t="s">
        <v>37</v>
      </c>
      <c r="L6147" s="1" t="s">
        <v>103</v>
      </c>
      <c r="M6147" s="1" t="s">
        <v>22</v>
      </c>
      <c r="N6147">
        <v>17943</v>
      </c>
      <c r="O6147" s="1" t="s">
        <v>23</v>
      </c>
      <c r="P6147" s="1" t="s">
        <v>24</v>
      </c>
    </row>
    <row r="6148" spans="1:16" hidden="1" x14ac:dyDescent="0.25">
      <c r="A6148">
        <v>19270</v>
      </c>
      <c r="B6148">
        <v>662</v>
      </c>
      <c r="C6148" s="1" t="s">
        <v>727</v>
      </c>
      <c r="D6148">
        <v>73</v>
      </c>
      <c r="E6148" s="1" t="s">
        <v>3042</v>
      </c>
      <c r="F6148" s="1" t="s">
        <v>30</v>
      </c>
      <c r="G6148" s="1" t="s">
        <v>36</v>
      </c>
      <c r="H6148">
        <v>1</v>
      </c>
      <c r="I6148">
        <v>635642.80000000005</v>
      </c>
      <c r="J6148" s="2">
        <v>39788.037754166668</v>
      </c>
      <c r="K6148" s="1" t="s">
        <v>37</v>
      </c>
      <c r="L6148" s="1" t="s">
        <v>103</v>
      </c>
      <c r="M6148" s="1" t="s">
        <v>22</v>
      </c>
      <c r="N6148">
        <v>19270</v>
      </c>
      <c r="O6148" s="1" t="s">
        <v>23</v>
      </c>
      <c r="P6148" s="1" t="s">
        <v>24</v>
      </c>
    </row>
    <row r="6149" spans="1:16" hidden="1" x14ac:dyDescent="0.25">
      <c r="A6149">
        <v>19291</v>
      </c>
      <c r="B6149">
        <v>662</v>
      </c>
      <c r="C6149" s="1" t="s">
        <v>727</v>
      </c>
      <c r="D6149">
        <v>4327</v>
      </c>
      <c r="E6149" s="1" t="s">
        <v>5077</v>
      </c>
      <c r="F6149" s="1" t="s">
        <v>27</v>
      </c>
      <c r="G6149" s="1" t="s">
        <v>19</v>
      </c>
      <c r="H6149">
        <v>1</v>
      </c>
      <c r="I6149">
        <v>144220769.22</v>
      </c>
      <c r="J6149" s="2">
        <v>39788.085315798613</v>
      </c>
      <c r="K6149" s="1" t="s">
        <v>37</v>
      </c>
      <c r="L6149" s="1" t="s">
        <v>103</v>
      </c>
      <c r="M6149" s="1" t="s">
        <v>22</v>
      </c>
      <c r="N6149">
        <v>19291</v>
      </c>
      <c r="O6149" s="1" t="s">
        <v>23</v>
      </c>
      <c r="P6149" s="1" t="s">
        <v>24</v>
      </c>
    </row>
    <row r="6150" spans="1:16" hidden="1" x14ac:dyDescent="0.25">
      <c r="A6150">
        <v>6222</v>
      </c>
      <c r="B6150">
        <v>1284</v>
      </c>
      <c r="C6150" s="1" t="s">
        <v>1636</v>
      </c>
      <c r="D6150">
        <v>3623</v>
      </c>
      <c r="E6150" s="1" t="s">
        <v>4678</v>
      </c>
      <c r="F6150" s="1" t="s">
        <v>41</v>
      </c>
      <c r="G6150" s="1" t="s">
        <v>31</v>
      </c>
      <c r="H6150">
        <v>1</v>
      </c>
      <c r="I6150">
        <v>238800.83</v>
      </c>
      <c r="J6150" s="2">
        <v>40052.565262164353</v>
      </c>
      <c r="K6150" s="1" t="s">
        <v>59</v>
      </c>
      <c r="L6150" s="1" t="s">
        <v>121</v>
      </c>
      <c r="M6150" s="1" t="s">
        <v>22</v>
      </c>
      <c r="N6150">
        <v>6222</v>
      </c>
      <c r="O6150" s="1" t="s">
        <v>53</v>
      </c>
      <c r="P6150" s="1" t="s">
        <v>425</v>
      </c>
    </row>
    <row r="6151" spans="1:16" hidden="1" x14ac:dyDescent="0.25">
      <c r="A6151">
        <v>19777</v>
      </c>
      <c r="B6151">
        <v>662</v>
      </c>
      <c r="C6151" s="1" t="s">
        <v>727</v>
      </c>
      <c r="D6151">
        <v>4684</v>
      </c>
      <c r="E6151" s="1" t="s">
        <v>3523</v>
      </c>
      <c r="F6151" s="1" t="s">
        <v>79</v>
      </c>
      <c r="G6151" s="1" t="s">
        <v>51</v>
      </c>
      <c r="H6151">
        <v>1</v>
      </c>
      <c r="I6151">
        <v>379166.57</v>
      </c>
      <c r="J6151" s="2">
        <v>39778.53253019676</v>
      </c>
      <c r="K6151" s="1" t="s">
        <v>37</v>
      </c>
      <c r="L6151" s="1" t="s">
        <v>103</v>
      </c>
      <c r="M6151" s="1" t="s">
        <v>22</v>
      </c>
      <c r="N6151">
        <v>19777</v>
      </c>
      <c r="O6151" s="1" t="s">
        <v>23</v>
      </c>
      <c r="P6151" s="1" t="s">
        <v>24</v>
      </c>
    </row>
    <row r="6152" spans="1:16" hidden="1" x14ac:dyDescent="0.25">
      <c r="A6152">
        <v>20500</v>
      </c>
      <c r="B6152">
        <v>662</v>
      </c>
      <c r="C6152" s="1" t="s">
        <v>727</v>
      </c>
      <c r="D6152">
        <v>791</v>
      </c>
      <c r="E6152" s="1" t="s">
        <v>5925</v>
      </c>
      <c r="F6152" s="1" t="s">
        <v>30</v>
      </c>
      <c r="G6152" s="1" t="s">
        <v>51</v>
      </c>
      <c r="H6152">
        <v>0</v>
      </c>
      <c r="I6152">
        <v>372358.8</v>
      </c>
      <c r="J6152" s="2">
        <v>39764.50837635417</v>
      </c>
      <c r="K6152" s="1" t="s">
        <v>37</v>
      </c>
      <c r="L6152" s="1" t="s">
        <v>103</v>
      </c>
      <c r="M6152" s="1" t="s">
        <v>22</v>
      </c>
      <c r="N6152">
        <v>20500</v>
      </c>
      <c r="O6152" s="1" t="s">
        <v>23</v>
      </c>
      <c r="P6152" s="1" t="s">
        <v>24</v>
      </c>
    </row>
    <row r="6153" spans="1:16" hidden="1" x14ac:dyDescent="0.25">
      <c r="A6153">
        <v>21589</v>
      </c>
      <c r="B6153">
        <v>662</v>
      </c>
      <c r="C6153" s="1" t="s">
        <v>727</v>
      </c>
      <c r="D6153">
        <v>783</v>
      </c>
      <c r="E6153" s="1" t="s">
        <v>2208</v>
      </c>
      <c r="F6153" s="1" t="s">
        <v>30</v>
      </c>
      <c r="G6153" s="1" t="s">
        <v>36</v>
      </c>
      <c r="H6153">
        <v>1</v>
      </c>
      <c r="I6153">
        <v>413732</v>
      </c>
      <c r="J6153" s="2">
        <v>39742.597915752318</v>
      </c>
      <c r="K6153" s="1" t="s">
        <v>37</v>
      </c>
      <c r="L6153" s="1" t="s">
        <v>103</v>
      </c>
      <c r="M6153" s="1" t="s">
        <v>22</v>
      </c>
      <c r="N6153">
        <v>21589</v>
      </c>
      <c r="O6153" s="1" t="s">
        <v>23</v>
      </c>
      <c r="P6153" s="1" t="s">
        <v>24</v>
      </c>
    </row>
    <row r="6154" spans="1:16" hidden="1" x14ac:dyDescent="0.25">
      <c r="A6154">
        <v>21703</v>
      </c>
      <c r="B6154">
        <v>662</v>
      </c>
      <c r="C6154" s="1" t="s">
        <v>727</v>
      </c>
      <c r="D6154">
        <v>578</v>
      </c>
      <c r="E6154" s="1" t="s">
        <v>2008</v>
      </c>
      <c r="F6154" s="1" t="s">
        <v>30</v>
      </c>
      <c r="G6154" s="1" t="s">
        <v>19</v>
      </c>
      <c r="H6154">
        <v>1</v>
      </c>
      <c r="I6154">
        <v>594269.6</v>
      </c>
      <c r="J6154" s="2">
        <v>39740.200348275466</v>
      </c>
      <c r="K6154" s="1" t="s">
        <v>37</v>
      </c>
      <c r="L6154" s="1" t="s">
        <v>103</v>
      </c>
      <c r="M6154" s="1" t="s">
        <v>22</v>
      </c>
      <c r="N6154">
        <v>21703</v>
      </c>
      <c r="O6154" s="1" t="s">
        <v>23</v>
      </c>
      <c r="P6154" s="1" t="s">
        <v>24</v>
      </c>
    </row>
    <row r="6155" spans="1:16" hidden="1" x14ac:dyDescent="0.25">
      <c r="A6155">
        <v>21768</v>
      </c>
      <c r="B6155">
        <v>662</v>
      </c>
      <c r="C6155" s="1" t="s">
        <v>727</v>
      </c>
      <c r="D6155">
        <v>742</v>
      </c>
      <c r="E6155" s="1" t="s">
        <v>3391</v>
      </c>
      <c r="F6155" s="1" t="s">
        <v>30</v>
      </c>
      <c r="G6155" s="1" t="s">
        <v>31</v>
      </c>
      <c r="H6155">
        <v>3</v>
      </c>
      <c r="I6155">
        <v>244478</v>
      </c>
      <c r="J6155" s="2">
        <v>39738.884759270833</v>
      </c>
      <c r="K6155" s="1" t="s">
        <v>37</v>
      </c>
      <c r="L6155" s="1" t="s">
        <v>6934</v>
      </c>
      <c r="M6155" s="1" t="s">
        <v>22</v>
      </c>
      <c r="N6155">
        <v>21768</v>
      </c>
      <c r="O6155" s="1" t="s">
        <v>23</v>
      </c>
      <c r="P6155" s="1" t="s">
        <v>24</v>
      </c>
    </row>
    <row r="6156" spans="1:16" hidden="1" x14ac:dyDescent="0.25">
      <c r="A6156">
        <v>22564</v>
      </c>
      <c r="B6156">
        <v>662</v>
      </c>
      <c r="C6156" s="1" t="s">
        <v>727</v>
      </c>
      <c r="D6156">
        <v>2405</v>
      </c>
      <c r="E6156" s="1" t="s">
        <v>6092</v>
      </c>
      <c r="F6156" s="1" t="s">
        <v>47</v>
      </c>
      <c r="G6156" s="1" t="s">
        <v>51</v>
      </c>
      <c r="H6156">
        <v>1</v>
      </c>
      <c r="I6156">
        <v>163706.23000000001</v>
      </c>
      <c r="J6156" s="2">
        <v>39722.052119756947</v>
      </c>
      <c r="K6156" s="1" t="s">
        <v>37</v>
      </c>
      <c r="L6156" s="1" t="s">
        <v>103</v>
      </c>
      <c r="M6156" s="1" t="s">
        <v>22</v>
      </c>
      <c r="N6156">
        <v>22564</v>
      </c>
      <c r="O6156" s="1" t="s">
        <v>23</v>
      </c>
      <c r="P6156" s="1" t="s">
        <v>24</v>
      </c>
    </row>
    <row r="6157" spans="1:16" hidden="1" x14ac:dyDescent="0.25">
      <c r="A6157">
        <v>23037</v>
      </c>
      <c r="B6157">
        <v>662</v>
      </c>
      <c r="C6157" s="1" t="s">
        <v>727</v>
      </c>
      <c r="D6157">
        <v>1898</v>
      </c>
      <c r="E6157" s="1" t="s">
        <v>1330</v>
      </c>
      <c r="F6157" s="1" t="s">
        <v>47</v>
      </c>
      <c r="G6157" s="1" t="s">
        <v>19</v>
      </c>
      <c r="H6157">
        <v>1</v>
      </c>
      <c r="I6157">
        <v>66554.429999999993</v>
      </c>
      <c r="J6157" s="2">
        <v>39714.713386770833</v>
      </c>
      <c r="K6157" s="1" t="s">
        <v>37</v>
      </c>
      <c r="L6157" s="1" t="s">
        <v>103</v>
      </c>
      <c r="M6157" s="1" t="s">
        <v>22</v>
      </c>
      <c r="N6157">
        <v>23037</v>
      </c>
      <c r="O6157" s="1" t="s">
        <v>23</v>
      </c>
      <c r="P6157" s="1" t="s">
        <v>24</v>
      </c>
    </row>
    <row r="6158" spans="1:16" hidden="1" x14ac:dyDescent="0.25">
      <c r="A6158">
        <v>23725</v>
      </c>
      <c r="B6158">
        <v>662</v>
      </c>
      <c r="C6158" s="1" t="s">
        <v>727</v>
      </c>
      <c r="D6158">
        <v>1789</v>
      </c>
      <c r="E6158" s="1" t="s">
        <v>5397</v>
      </c>
      <c r="F6158" s="1" t="s">
        <v>18</v>
      </c>
      <c r="G6158" s="1" t="s">
        <v>19</v>
      </c>
      <c r="H6158">
        <v>1</v>
      </c>
      <c r="I6158">
        <v>49760.68</v>
      </c>
      <c r="J6158" s="2">
        <v>39700.752734594906</v>
      </c>
      <c r="K6158" s="1" t="s">
        <v>37</v>
      </c>
      <c r="L6158" s="1" t="s">
        <v>103</v>
      </c>
      <c r="M6158" s="1" t="s">
        <v>22</v>
      </c>
      <c r="N6158">
        <v>23725</v>
      </c>
      <c r="O6158" s="1" t="s">
        <v>23</v>
      </c>
      <c r="P6158" s="1" t="s">
        <v>24</v>
      </c>
    </row>
    <row r="6159" spans="1:16" hidden="1" x14ac:dyDescent="0.25">
      <c r="A6159">
        <v>23836</v>
      </c>
      <c r="B6159">
        <v>662</v>
      </c>
      <c r="C6159" s="1" t="s">
        <v>727</v>
      </c>
      <c r="D6159">
        <v>1114</v>
      </c>
      <c r="E6159" s="1" t="s">
        <v>4111</v>
      </c>
      <c r="F6159" s="1" t="s">
        <v>18</v>
      </c>
      <c r="G6159" s="1" t="s">
        <v>31</v>
      </c>
      <c r="H6159">
        <v>1</v>
      </c>
      <c r="I6159">
        <v>28622.73</v>
      </c>
      <c r="J6159" s="2">
        <v>39696.873266585651</v>
      </c>
      <c r="K6159" s="1" t="s">
        <v>37</v>
      </c>
      <c r="L6159" s="1" t="s">
        <v>103</v>
      </c>
      <c r="M6159" s="1" t="s">
        <v>22</v>
      </c>
      <c r="N6159">
        <v>23836</v>
      </c>
      <c r="O6159" s="1" t="s">
        <v>23</v>
      </c>
      <c r="P6159" s="1" t="s">
        <v>24</v>
      </c>
    </row>
    <row r="6160" spans="1:16" hidden="1" x14ac:dyDescent="0.25">
      <c r="A6160">
        <v>25679</v>
      </c>
      <c r="B6160">
        <v>662</v>
      </c>
      <c r="C6160" s="1" t="s">
        <v>727</v>
      </c>
      <c r="D6160">
        <v>3914</v>
      </c>
      <c r="E6160" s="1" t="s">
        <v>4749</v>
      </c>
      <c r="F6160" s="1" t="s">
        <v>27</v>
      </c>
      <c r="G6160" s="1" t="s">
        <v>51</v>
      </c>
      <c r="H6160">
        <v>1</v>
      </c>
      <c r="I6160">
        <v>159492068.68000001</v>
      </c>
      <c r="J6160" s="2">
        <v>39660.528688032406</v>
      </c>
      <c r="K6160" s="1" t="s">
        <v>37</v>
      </c>
      <c r="L6160" s="1" t="s">
        <v>103</v>
      </c>
      <c r="M6160" s="1" t="s">
        <v>22</v>
      </c>
      <c r="N6160">
        <v>25679</v>
      </c>
      <c r="O6160" s="1" t="s">
        <v>23</v>
      </c>
      <c r="P6160" s="1" t="s">
        <v>24</v>
      </c>
    </row>
    <row r="6161" spans="1:16" hidden="1" x14ac:dyDescent="0.25">
      <c r="A6161">
        <v>26189</v>
      </c>
      <c r="B6161">
        <v>662</v>
      </c>
      <c r="C6161" s="1" t="s">
        <v>727</v>
      </c>
      <c r="D6161">
        <v>2833</v>
      </c>
      <c r="E6161" s="1" t="s">
        <v>2258</v>
      </c>
      <c r="F6161" s="1" t="s">
        <v>41</v>
      </c>
      <c r="G6161" s="1" t="s">
        <v>36</v>
      </c>
      <c r="H6161">
        <v>1</v>
      </c>
      <c r="I6161">
        <v>45195444.280000001</v>
      </c>
      <c r="J6161" s="2">
        <v>39650.118262384261</v>
      </c>
      <c r="K6161" s="1" t="s">
        <v>37</v>
      </c>
      <c r="L6161" s="1" t="s">
        <v>103</v>
      </c>
      <c r="M6161" s="1" t="s">
        <v>22</v>
      </c>
      <c r="N6161">
        <v>26189</v>
      </c>
      <c r="O6161" s="1" t="s">
        <v>23</v>
      </c>
      <c r="P6161" s="1" t="s">
        <v>24</v>
      </c>
    </row>
    <row r="6162" spans="1:16" hidden="1" x14ac:dyDescent="0.25">
      <c r="A6162">
        <v>26463</v>
      </c>
      <c r="B6162">
        <v>662</v>
      </c>
      <c r="C6162" s="1" t="s">
        <v>727</v>
      </c>
      <c r="D6162">
        <v>2246</v>
      </c>
      <c r="E6162" s="1" t="s">
        <v>1936</v>
      </c>
      <c r="F6162" s="1" t="s">
        <v>47</v>
      </c>
      <c r="G6162" s="1" t="s">
        <v>51</v>
      </c>
      <c r="H6162">
        <v>1</v>
      </c>
      <c r="I6162">
        <v>96907.32</v>
      </c>
      <c r="J6162" s="2">
        <v>39644.239369988427</v>
      </c>
      <c r="K6162" s="1" t="s">
        <v>37</v>
      </c>
      <c r="L6162" s="1" t="s">
        <v>103</v>
      </c>
      <c r="M6162" s="1" t="s">
        <v>22</v>
      </c>
      <c r="N6162">
        <v>26463</v>
      </c>
      <c r="O6162" s="1" t="s">
        <v>23</v>
      </c>
      <c r="P6162" s="1" t="s">
        <v>24</v>
      </c>
    </row>
    <row r="6163" spans="1:16" hidden="1" x14ac:dyDescent="0.25">
      <c r="A6163">
        <v>27439</v>
      </c>
      <c r="B6163">
        <v>662</v>
      </c>
      <c r="C6163" s="1" t="s">
        <v>727</v>
      </c>
      <c r="D6163">
        <v>213</v>
      </c>
      <c r="E6163" s="1" t="s">
        <v>2473</v>
      </c>
      <c r="F6163" s="1" t="s">
        <v>30</v>
      </c>
      <c r="G6163" s="1" t="s">
        <v>31</v>
      </c>
      <c r="H6163">
        <v>1</v>
      </c>
      <c r="I6163">
        <v>364836.4</v>
      </c>
      <c r="J6163" s="2">
        <v>39622.205442199076</v>
      </c>
      <c r="K6163" s="1" t="s">
        <v>37</v>
      </c>
      <c r="L6163" s="1" t="s">
        <v>103</v>
      </c>
      <c r="M6163" s="1" t="s">
        <v>22</v>
      </c>
      <c r="N6163">
        <v>27439</v>
      </c>
      <c r="O6163" s="1" t="s">
        <v>23</v>
      </c>
      <c r="P6163" s="1" t="s">
        <v>24</v>
      </c>
    </row>
    <row r="6164" spans="1:16" hidden="1" x14ac:dyDescent="0.25">
      <c r="A6164">
        <v>6236</v>
      </c>
      <c r="B6164">
        <v>3370</v>
      </c>
      <c r="C6164" s="1" t="s">
        <v>538</v>
      </c>
      <c r="D6164">
        <v>5098</v>
      </c>
      <c r="E6164" s="1" t="s">
        <v>316</v>
      </c>
      <c r="F6164" s="1" t="s">
        <v>79</v>
      </c>
      <c r="G6164" s="1" t="s">
        <v>36</v>
      </c>
      <c r="H6164">
        <v>1</v>
      </c>
      <c r="I6164">
        <v>296946.74</v>
      </c>
      <c r="J6164" s="2">
        <v>40052.361296539355</v>
      </c>
      <c r="K6164" s="1" t="s">
        <v>37</v>
      </c>
      <c r="L6164" s="1" t="s">
        <v>103</v>
      </c>
      <c r="M6164" s="1" t="s">
        <v>22</v>
      </c>
      <c r="N6164">
        <v>6236</v>
      </c>
      <c r="O6164" s="1" t="s">
        <v>53</v>
      </c>
      <c r="P6164" s="1" t="s">
        <v>61</v>
      </c>
    </row>
    <row r="6165" spans="1:16" hidden="1" x14ac:dyDescent="0.25">
      <c r="A6165">
        <v>27966</v>
      </c>
      <c r="B6165">
        <v>662</v>
      </c>
      <c r="C6165" s="1" t="s">
        <v>727</v>
      </c>
      <c r="D6165">
        <v>1293</v>
      </c>
      <c r="E6165" s="1" t="s">
        <v>5379</v>
      </c>
      <c r="F6165" s="1" t="s">
        <v>18</v>
      </c>
      <c r="G6165" s="1" t="s">
        <v>31</v>
      </c>
      <c r="H6165">
        <v>1</v>
      </c>
      <c r="I6165">
        <v>29600.639999999999</v>
      </c>
      <c r="J6165" s="2">
        <v>39612.345255347223</v>
      </c>
      <c r="K6165" s="1" t="s">
        <v>37</v>
      </c>
      <c r="L6165" s="1" t="s">
        <v>103</v>
      </c>
      <c r="M6165" s="1" t="s">
        <v>22</v>
      </c>
      <c r="N6165">
        <v>27966</v>
      </c>
      <c r="O6165" s="1" t="s">
        <v>23</v>
      </c>
      <c r="P6165" s="1" t="s">
        <v>24</v>
      </c>
    </row>
    <row r="6166" spans="1:16" hidden="1" x14ac:dyDescent="0.25">
      <c r="A6166">
        <v>28219</v>
      </c>
      <c r="B6166">
        <v>662</v>
      </c>
      <c r="C6166" s="1" t="s">
        <v>727</v>
      </c>
      <c r="D6166">
        <v>928</v>
      </c>
      <c r="E6166" s="1" t="s">
        <v>2270</v>
      </c>
      <c r="F6166" s="1" t="s">
        <v>30</v>
      </c>
      <c r="G6166" s="1" t="s">
        <v>19</v>
      </c>
      <c r="H6166">
        <v>1</v>
      </c>
      <c r="I6166">
        <v>203104.8</v>
      </c>
      <c r="J6166" s="2">
        <v>39606.361561805556</v>
      </c>
      <c r="K6166" s="1" t="s">
        <v>37</v>
      </c>
      <c r="L6166" s="1" t="s">
        <v>103</v>
      </c>
      <c r="M6166" s="1" t="s">
        <v>22</v>
      </c>
      <c r="N6166">
        <v>28219</v>
      </c>
      <c r="O6166" s="1" t="s">
        <v>23</v>
      </c>
      <c r="P6166" s="1" t="s">
        <v>24</v>
      </c>
    </row>
    <row r="6167" spans="1:16" hidden="1" x14ac:dyDescent="0.25">
      <c r="A6167">
        <v>28328</v>
      </c>
      <c r="B6167">
        <v>662</v>
      </c>
      <c r="C6167" s="1" t="s">
        <v>727</v>
      </c>
      <c r="D6167">
        <v>3254</v>
      </c>
      <c r="E6167" s="1" t="s">
        <v>4822</v>
      </c>
      <c r="F6167" s="1" t="s">
        <v>41</v>
      </c>
      <c r="G6167" s="1" t="s">
        <v>51</v>
      </c>
      <c r="H6167">
        <v>1</v>
      </c>
      <c r="I6167">
        <v>5651014.9400000004</v>
      </c>
      <c r="J6167" s="2">
        <v>39604.115891053239</v>
      </c>
      <c r="K6167" s="1" t="s">
        <v>37</v>
      </c>
      <c r="L6167" s="1" t="s">
        <v>103</v>
      </c>
      <c r="M6167" s="1" t="s">
        <v>22</v>
      </c>
      <c r="N6167">
        <v>28328</v>
      </c>
      <c r="O6167" s="1" t="s">
        <v>23</v>
      </c>
      <c r="P6167" s="1" t="s">
        <v>24</v>
      </c>
    </row>
    <row r="6168" spans="1:16" hidden="1" x14ac:dyDescent="0.25">
      <c r="A6168">
        <v>30963</v>
      </c>
      <c r="B6168">
        <v>662</v>
      </c>
      <c r="C6168" s="1" t="s">
        <v>727</v>
      </c>
      <c r="D6168">
        <v>2183</v>
      </c>
      <c r="E6168" s="1" t="s">
        <v>5176</v>
      </c>
      <c r="F6168" s="1" t="s">
        <v>47</v>
      </c>
      <c r="G6168" s="1" t="s">
        <v>36</v>
      </c>
      <c r="H6168">
        <v>1</v>
      </c>
      <c r="I6168">
        <v>45209.62</v>
      </c>
      <c r="J6168" s="2">
        <v>39544.494503194444</v>
      </c>
      <c r="K6168" s="1" t="s">
        <v>37</v>
      </c>
      <c r="L6168" s="1" t="s">
        <v>103</v>
      </c>
      <c r="M6168" s="1" t="s">
        <v>22</v>
      </c>
      <c r="N6168">
        <v>30963</v>
      </c>
      <c r="O6168" s="1" t="s">
        <v>23</v>
      </c>
      <c r="P6168" s="1" t="s">
        <v>24</v>
      </c>
    </row>
    <row r="6169" spans="1:16" hidden="1" x14ac:dyDescent="0.25">
      <c r="A6169">
        <v>31038</v>
      </c>
      <c r="B6169">
        <v>662</v>
      </c>
      <c r="C6169" s="1" t="s">
        <v>727</v>
      </c>
      <c r="D6169">
        <v>709</v>
      </c>
      <c r="E6169" s="1" t="s">
        <v>5347</v>
      </c>
      <c r="F6169" s="1" t="s">
        <v>30</v>
      </c>
      <c r="G6169" s="1" t="s">
        <v>51</v>
      </c>
      <c r="H6169">
        <v>0</v>
      </c>
      <c r="I6169">
        <v>594269.6</v>
      </c>
      <c r="J6169" s="2">
        <v>39542.123062199076</v>
      </c>
      <c r="K6169" s="1" t="s">
        <v>37</v>
      </c>
      <c r="L6169" s="1" t="s">
        <v>103</v>
      </c>
      <c r="M6169" s="1" t="s">
        <v>22</v>
      </c>
      <c r="N6169">
        <v>31038</v>
      </c>
      <c r="O6169" s="1" t="s">
        <v>23</v>
      </c>
      <c r="P6169" s="1" t="s">
        <v>24</v>
      </c>
    </row>
    <row r="6170" spans="1:16" hidden="1" x14ac:dyDescent="0.25">
      <c r="A6170">
        <v>31278</v>
      </c>
      <c r="B6170">
        <v>662</v>
      </c>
      <c r="C6170" s="1" t="s">
        <v>727</v>
      </c>
      <c r="D6170">
        <v>1594</v>
      </c>
      <c r="E6170" s="1" t="s">
        <v>1371</v>
      </c>
      <c r="F6170" s="1" t="s">
        <v>18</v>
      </c>
      <c r="G6170" s="1" t="s">
        <v>19</v>
      </c>
      <c r="H6170">
        <v>1</v>
      </c>
      <c r="I6170">
        <v>53521.88</v>
      </c>
      <c r="J6170" s="2">
        <v>39536.726007048608</v>
      </c>
      <c r="K6170" s="1" t="s">
        <v>37</v>
      </c>
      <c r="L6170" s="1" t="s">
        <v>103</v>
      </c>
      <c r="M6170" s="1" t="s">
        <v>22</v>
      </c>
      <c r="N6170">
        <v>31278</v>
      </c>
      <c r="O6170" s="1" t="s">
        <v>23</v>
      </c>
      <c r="P6170" s="1" t="s">
        <v>24</v>
      </c>
    </row>
    <row r="6171" spans="1:16" hidden="1" x14ac:dyDescent="0.25">
      <c r="A6171">
        <v>32054</v>
      </c>
      <c r="B6171">
        <v>662</v>
      </c>
      <c r="C6171" s="1" t="s">
        <v>727</v>
      </c>
      <c r="D6171">
        <v>1081</v>
      </c>
      <c r="E6171" s="1" t="s">
        <v>2218</v>
      </c>
      <c r="F6171" s="1" t="s">
        <v>18</v>
      </c>
      <c r="G6171" s="1" t="s">
        <v>31</v>
      </c>
      <c r="H6171">
        <v>1</v>
      </c>
      <c r="I6171">
        <v>30277.66</v>
      </c>
      <c r="J6171" s="2">
        <v>39518.083661099539</v>
      </c>
      <c r="K6171" s="1" t="s">
        <v>37</v>
      </c>
      <c r="L6171" s="1" t="s">
        <v>103</v>
      </c>
      <c r="M6171" s="1" t="s">
        <v>22</v>
      </c>
      <c r="N6171">
        <v>32054</v>
      </c>
      <c r="O6171" s="1" t="s">
        <v>23</v>
      </c>
      <c r="P6171" s="1" t="s">
        <v>24</v>
      </c>
    </row>
    <row r="6172" spans="1:16" hidden="1" x14ac:dyDescent="0.25">
      <c r="A6172">
        <v>32523</v>
      </c>
      <c r="B6172">
        <v>662</v>
      </c>
      <c r="C6172" s="1" t="s">
        <v>727</v>
      </c>
      <c r="D6172">
        <v>1495</v>
      </c>
      <c r="E6172" s="1" t="s">
        <v>5552</v>
      </c>
      <c r="F6172" s="1" t="s">
        <v>18</v>
      </c>
      <c r="G6172" s="1" t="s">
        <v>31</v>
      </c>
      <c r="H6172">
        <v>7</v>
      </c>
      <c r="I6172">
        <v>53333.82</v>
      </c>
      <c r="J6172" s="2">
        <v>39506.811142824074</v>
      </c>
      <c r="K6172" s="1" t="s">
        <v>37</v>
      </c>
      <c r="L6172" s="1" t="s">
        <v>103</v>
      </c>
      <c r="M6172" s="1" t="s">
        <v>22</v>
      </c>
      <c r="N6172">
        <v>32523</v>
      </c>
      <c r="O6172" s="1" t="s">
        <v>23</v>
      </c>
      <c r="P6172" s="1" t="s">
        <v>24</v>
      </c>
    </row>
    <row r="6173" spans="1:16" hidden="1" x14ac:dyDescent="0.25">
      <c r="A6173">
        <v>32646</v>
      </c>
      <c r="B6173">
        <v>662</v>
      </c>
      <c r="C6173" s="1" t="s">
        <v>727</v>
      </c>
      <c r="D6173">
        <v>1838</v>
      </c>
      <c r="E6173" s="1" t="s">
        <v>3767</v>
      </c>
      <c r="F6173" s="1" t="s">
        <v>47</v>
      </c>
      <c r="G6173" s="1" t="s">
        <v>51</v>
      </c>
      <c r="H6173">
        <v>1</v>
      </c>
      <c r="I6173">
        <v>184862.98</v>
      </c>
      <c r="J6173" s="2">
        <v>39502.165197488423</v>
      </c>
      <c r="K6173" s="1" t="s">
        <v>37</v>
      </c>
      <c r="L6173" s="1" t="s">
        <v>103</v>
      </c>
      <c r="M6173" s="1" t="s">
        <v>22</v>
      </c>
      <c r="N6173">
        <v>32646</v>
      </c>
      <c r="O6173" s="1" t="s">
        <v>23</v>
      </c>
      <c r="P6173" s="1" t="s">
        <v>24</v>
      </c>
    </row>
    <row r="6174" spans="1:16" hidden="1" x14ac:dyDescent="0.25">
      <c r="A6174">
        <v>32883</v>
      </c>
      <c r="B6174">
        <v>662</v>
      </c>
      <c r="C6174" s="1" t="s">
        <v>727</v>
      </c>
      <c r="D6174">
        <v>2807</v>
      </c>
      <c r="E6174" s="1" t="s">
        <v>4882</v>
      </c>
      <c r="F6174" s="1" t="s">
        <v>41</v>
      </c>
      <c r="G6174" s="1" t="s">
        <v>36</v>
      </c>
      <c r="H6174">
        <v>1</v>
      </c>
      <c r="I6174">
        <v>56471898</v>
      </c>
      <c r="J6174" s="2">
        <v>39496.036880729167</v>
      </c>
      <c r="K6174" s="1" t="s">
        <v>37</v>
      </c>
      <c r="L6174" s="1" t="s">
        <v>103</v>
      </c>
      <c r="M6174" s="1" t="s">
        <v>22</v>
      </c>
      <c r="N6174">
        <v>32883</v>
      </c>
      <c r="O6174" s="1" t="s">
        <v>23</v>
      </c>
      <c r="P6174" s="1" t="s">
        <v>24</v>
      </c>
    </row>
    <row r="6175" spans="1:16" hidden="1" x14ac:dyDescent="0.25">
      <c r="A6175">
        <v>33236</v>
      </c>
      <c r="B6175">
        <v>662</v>
      </c>
      <c r="C6175" s="1" t="s">
        <v>727</v>
      </c>
      <c r="D6175">
        <v>3942</v>
      </c>
      <c r="E6175" s="1" t="s">
        <v>2937</v>
      </c>
      <c r="F6175" s="1" t="s">
        <v>27</v>
      </c>
      <c r="G6175" s="1" t="s">
        <v>36</v>
      </c>
      <c r="H6175">
        <v>1</v>
      </c>
      <c r="I6175">
        <v>303639833.00999999</v>
      </c>
      <c r="J6175" s="2">
        <v>39488.837784456016</v>
      </c>
      <c r="K6175" s="1" t="s">
        <v>37</v>
      </c>
      <c r="L6175" s="1" t="s">
        <v>103</v>
      </c>
      <c r="M6175" s="1" t="s">
        <v>22</v>
      </c>
      <c r="N6175">
        <v>33236</v>
      </c>
      <c r="O6175" s="1" t="s">
        <v>23</v>
      </c>
      <c r="P6175" s="1" t="s">
        <v>24</v>
      </c>
    </row>
    <row r="6176" spans="1:16" hidden="1" x14ac:dyDescent="0.25">
      <c r="A6176">
        <v>33944</v>
      </c>
      <c r="B6176">
        <v>662</v>
      </c>
      <c r="C6176" s="1" t="s">
        <v>727</v>
      </c>
      <c r="D6176">
        <v>929</v>
      </c>
      <c r="E6176" s="1" t="s">
        <v>5191</v>
      </c>
      <c r="F6176" s="1" t="s">
        <v>30</v>
      </c>
      <c r="G6176" s="1" t="s">
        <v>36</v>
      </c>
      <c r="H6176">
        <v>3</v>
      </c>
      <c r="I6176">
        <v>526568</v>
      </c>
      <c r="J6176" s="2">
        <v>39470.715651053244</v>
      </c>
      <c r="K6176" s="1" t="s">
        <v>37</v>
      </c>
      <c r="L6176" s="1" t="s">
        <v>103</v>
      </c>
      <c r="M6176" s="1" t="s">
        <v>22</v>
      </c>
      <c r="N6176">
        <v>33944</v>
      </c>
      <c r="O6176" s="1" t="s">
        <v>23</v>
      </c>
      <c r="P6176" s="1" t="s">
        <v>24</v>
      </c>
    </row>
    <row r="6177" spans="1:16" hidden="1" x14ac:dyDescent="0.25">
      <c r="A6177">
        <v>34023</v>
      </c>
      <c r="B6177">
        <v>662</v>
      </c>
      <c r="C6177" s="1" t="s">
        <v>727</v>
      </c>
      <c r="D6177">
        <v>4072</v>
      </c>
      <c r="E6177" s="1" t="s">
        <v>4987</v>
      </c>
      <c r="F6177" s="1" t="s">
        <v>27</v>
      </c>
      <c r="G6177" s="1" t="s">
        <v>19</v>
      </c>
      <c r="H6177">
        <v>1</v>
      </c>
      <c r="I6177">
        <v>298111470.80000001</v>
      </c>
      <c r="J6177" s="2">
        <v>39468.064234791666</v>
      </c>
      <c r="K6177" s="1" t="s">
        <v>37</v>
      </c>
      <c r="L6177" s="1" t="s">
        <v>103</v>
      </c>
      <c r="M6177" s="1" t="s">
        <v>22</v>
      </c>
      <c r="N6177">
        <v>34023</v>
      </c>
      <c r="O6177" s="1" t="s">
        <v>23</v>
      </c>
      <c r="P6177" s="1" t="s">
        <v>24</v>
      </c>
    </row>
    <row r="6178" spans="1:16" hidden="1" x14ac:dyDescent="0.25">
      <c r="A6178">
        <v>34520</v>
      </c>
      <c r="B6178">
        <v>662</v>
      </c>
      <c r="C6178" s="1" t="s">
        <v>727</v>
      </c>
      <c r="D6178">
        <v>3205</v>
      </c>
      <c r="E6178" s="1" t="s">
        <v>439</v>
      </c>
      <c r="F6178" s="1" t="s">
        <v>41</v>
      </c>
      <c r="G6178" s="1" t="s">
        <v>51</v>
      </c>
      <c r="H6178">
        <v>1</v>
      </c>
      <c r="I6178">
        <v>68167198.950000003</v>
      </c>
      <c r="J6178" s="2">
        <v>39456.003597187497</v>
      </c>
      <c r="K6178" s="1" t="s">
        <v>37</v>
      </c>
      <c r="L6178" s="1" t="s">
        <v>103</v>
      </c>
      <c r="M6178" s="1" t="s">
        <v>22</v>
      </c>
      <c r="N6178">
        <v>34520</v>
      </c>
      <c r="O6178" s="1" t="s">
        <v>23</v>
      </c>
      <c r="P6178" s="1" t="s">
        <v>24</v>
      </c>
    </row>
    <row r="6179" spans="1:16" hidden="1" x14ac:dyDescent="0.25">
      <c r="A6179">
        <v>34620</v>
      </c>
      <c r="B6179">
        <v>662</v>
      </c>
      <c r="C6179" s="1" t="s">
        <v>727</v>
      </c>
      <c r="D6179">
        <v>1937</v>
      </c>
      <c r="E6179" s="1" t="s">
        <v>2053</v>
      </c>
      <c r="F6179" s="1" t="s">
        <v>47</v>
      </c>
      <c r="G6179" s="1" t="s">
        <v>19</v>
      </c>
      <c r="H6179">
        <v>1</v>
      </c>
      <c r="I6179">
        <v>108059.28</v>
      </c>
      <c r="J6179" s="2">
        <v>39454.846845914355</v>
      </c>
      <c r="K6179" s="1" t="s">
        <v>37</v>
      </c>
      <c r="L6179" s="1" t="s">
        <v>103</v>
      </c>
      <c r="M6179" s="1" t="s">
        <v>22</v>
      </c>
      <c r="N6179">
        <v>34620</v>
      </c>
      <c r="O6179" s="1" t="s">
        <v>23</v>
      </c>
      <c r="P6179" s="1" t="s">
        <v>24</v>
      </c>
    </row>
    <row r="6180" spans="1:16" hidden="1" x14ac:dyDescent="0.25">
      <c r="A6180">
        <v>35034</v>
      </c>
      <c r="B6180">
        <v>662</v>
      </c>
      <c r="C6180" s="1" t="s">
        <v>727</v>
      </c>
      <c r="D6180">
        <v>3596</v>
      </c>
      <c r="E6180" s="1" t="s">
        <v>4150</v>
      </c>
      <c r="F6180" s="1" t="s">
        <v>41</v>
      </c>
      <c r="G6180" s="1" t="s">
        <v>36</v>
      </c>
      <c r="H6180">
        <v>1</v>
      </c>
      <c r="I6180">
        <v>6466104.5899999999</v>
      </c>
      <c r="J6180" s="2">
        <v>39444.160763749998</v>
      </c>
      <c r="K6180" s="1" t="s">
        <v>37</v>
      </c>
      <c r="L6180" s="1" t="s">
        <v>103</v>
      </c>
      <c r="M6180" s="1" t="s">
        <v>22</v>
      </c>
      <c r="N6180">
        <v>35034</v>
      </c>
      <c r="O6180" s="1" t="s">
        <v>23</v>
      </c>
      <c r="P6180" s="1" t="s">
        <v>24</v>
      </c>
    </row>
    <row r="6181" spans="1:16" hidden="1" x14ac:dyDescent="0.25">
      <c r="A6181">
        <v>35328</v>
      </c>
      <c r="B6181">
        <v>662</v>
      </c>
      <c r="C6181" s="1" t="s">
        <v>727</v>
      </c>
      <c r="D6181">
        <v>224</v>
      </c>
      <c r="E6181" s="1" t="s">
        <v>6425</v>
      </c>
      <c r="F6181" s="1" t="s">
        <v>30</v>
      </c>
      <c r="G6181" s="1" t="s">
        <v>19</v>
      </c>
      <c r="H6181">
        <v>1</v>
      </c>
      <c r="I6181">
        <v>195582.4</v>
      </c>
      <c r="J6181" s="2">
        <v>39436.96111729167</v>
      </c>
      <c r="K6181" s="1" t="s">
        <v>37</v>
      </c>
      <c r="L6181" s="1" t="s">
        <v>103</v>
      </c>
      <c r="M6181" s="1" t="s">
        <v>22</v>
      </c>
      <c r="N6181">
        <v>35328</v>
      </c>
      <c r="O6181" s="1" t="s">
        <v>23</v>
      </c>
      <c r="P6181" s="1" t="s">
        <v>24</v>
      </c>
    </row>
    <row r="6182" spans="1:16" hidden="1" x14ac:dyDescent="0.25">
      <c r="A6182">
        <v>35661</v>
      </c>
      <c r="B6182">
        <v>662</v>
      </c>
      <c r="C6182" s="1" t="s">
        <v>727</v>
      </c>
      <c r="D6182">
        <v>4195</v>
      </c>
      <c r="E6182" s="1" t="s">
        <v>3072</v>
      </c>
      <c r="F6182" s="1" t="s">
        <v>27</v>
      </c>
      <c r="G6182" s="1" t="s">
        <v>36</v>
      </c>
      <c r="H6182">
        <v>1</v>
      </c>
      <c r="I6182">
        <v>180195406.02000001</v>
      </c>
      <c r="J6182" s="2">
        <v>39428.873567673611</v>
      </c>
      <c r="K6182" s="1" t="s">
        <v>37</v>
      </c>
      <c r="L6182" s="1" t="s">
        <v>103</v>
      </c>
      <c r="M6182" s="1" t="s">
        <v>22</v>
      </c>
      <c r="N6182">
        <v>35661</v>
      </c>
      <c r="O6182" s="1" t="s">
        <v>23</v>
      </c>
      <c r="P6182" s="1" t="s">
        <v>24</v>
      </c>
    </row>
    <row r="6183" spans="1:16" hidden="1" x14ac:dyDescent="0.25">
      <c r="A6183">
        <v>35682</v>
      </c>
      <c r="B6183">
        <v>662</v>
      </c>
      <c r="C6183" s="1" t="s">
        <v>727</v>
      </c>
      <c r="D6183">
        <v>473</v>
      </c>
      <c r="E6183" s="1" t="s">
        <v>5583</v>
      </c>
      <c r="F6183" s="1" t="s">
        <v>30</v>
      </c>
      <c r="G6183" s="1" t="s">
        <v>19</v>
      </c>
      <c r="H6183">
        <v>1</v>
      </c>
      <c r="I6183">
        <v>462627.6</v>
      </c>
      <c r="J6183" s="2">
        <v>39428.855045462966</v>
      </c>
      <c r="K6183" s="1" t="s">
        <v>37</v>
      </c>
      <c r="L6183" s="1" t="s">
        <v>103</v>
      </c>
      <c r="M6183" s="1" t="s">
        <v>22</v>
      </c>
      <c r="N6183">
        <v>35682</v>
      </c>
      <c r="O6183" s="1" t="s">
        <v>23</v>
      </c>
      <c r="P6183" s="1" t="s">
        <v>24</v>
      </c>
    </row>
    <row r="6184" spans="1:16" hidden="1" x14ac:dyDescent="0.25">
      <c r="A6184">
        <v>36090</v>
      </c>
      <c r="B6184">
        <v>662</v>
      </c>
      <c r="C6184" s="1" t="s">
        <v>727</v>
      </c>
      <c r="D6184">
        <v>2108</v>
      </c>
      <c r="E6184" s="1" t="s">
        <v>2448</v>
      </c>
      <c r="F6184" s="1" t="s">
        <v>47</v>
      </c>
      <c r="G6184" s="1" t="s">
        <v>19</v>
      </c>
      <c r="H6184">
        <v>1</v>
      </c>
      <c r="I6184">
        <v>4212.54</v>
      </c>
      <c r="J6184" s="2">
        <v>39418.101233923611</v>
      </c>
      <c r="K6184" s="1" t="s">
        <v>37</v>
      </c>
      <c r="L6184" s="1" t="s">
        <v>103</v>
      </c>
      <c r="M6184" s="1" t="s">
        <v>22</v>
      </c>
      <c r="N6184">
        <v>36090</v>
      </c>
      <c r="O6184" s="1" t="s">
        <v>23</v>
      </c>
      <c r="P6184" s="1" t="s">
        <v>24</v>
      </c>
    </row>
    <row r="6185" spans="1:16" hidden="1" x14ac:dyDescent="0.25">
      <c r="A6185">
        <v>36497</v>
      </c>
      <c r="B6185">
        <v>662</v>
      </c>
      <c r="C6185" s="1" t="s">
        <v>727</v>
      </c>
      <c r="D6185">
        <v>125</v>
      </c>
      <c r="E6185" s="1" t="s">
        <v>607</v>
      </c>
      <c r="F6185" s="1" t="s">
        <v>30</v>
      </c>
      <c r="G6185" s="1" t="s">
        <v>36</v>
      </c>
      <c r="H6185">
        <v>1</v>
      </c>
      <c r="I6185">
        <v>504000.8</v>
      </c>
      <c r="J6185" s="2">
        <v>39408.183636863425</v>
      </c>
      <c r="K6185" s="1" t="s">
        <v>37</v>
      </c>
      <c r="L6185" s="1" t="s">
        <v>103</v>
      </c>
      <c r="M6185" s="1" t="s">
        <v>22</v>
      </c>
      <c r="N6185">
        <v>36497</v>
      </c>
      <c r="O6185" s="1" t="s">
        <v>23</v>
      </c>
      <c r="P6185" s="1" t="s">
        <v>24</v>
      </c>
    </row>
    <row r="6186" spans="1:16" hidden="1" x14ac:dyDescent="0.25">
      <c r="A6186">
        <v>37982</v>
      </c>
      <c r="B6186">
        <v>662</v>
      </c>
      <c r="C6186" s="1" t="s">
        <v>727</v>
      </c>
      <c r="D6186">
        <v>303</v>
      </c>
      <c r="E6186" s="1" t="s">
        <v>1811</v>
      </c>
      <c r="F6186" s="1" t="s">
        <v>30</v>
      </c>
      <c r="G6186" s="1" t="s">
        <v>19</v>
      </c>
      <c r="H6186">
        <v>1</v>
      </c>
      <c r="I6186">
        <v>282090</v>
      </c>
      <c r="J6186" s="2">
        <v>39370.995489016204</v>
      </c>
      <c r="K6186" s="1" t="s">
        <v>37</v>
      </c>
      <c r="L6186" s="1" t="s">
        <v>103</v>
      </c>
      <c r="M6186" s="1" t="s">
        <v>22</v>
      </c>
      <c r="N6186">
        <v>37982</v>
      </c>
      <c r="O6186" s="1" t="s">
        <v>23</v>
      </c>
      <c r="P6186" s="1" t="s">
        <v>24</v>
      </c>
    </row>
    <row r="6187" spans="1:16" hidden="1" x14ac:dyDescent="0.25">
      <c r="A6187">
        <v>39920</v>
      </c>
      <c r="B6187">
        <v>662</v>
      </c>
      <c r="C6187" s="1" t="s">
        <v>727</v>
      </c>
      <c r="D6187">
        <v>333</v>
      </c>
      <c r="E6187" s="1" t="s">
        <v>6089</v>
      </c>
      <c r="F6187" s="1" t="s">
        <v>30</v>
      </c>
      <c r="G6187" s="1" t="s">
        <v>51</v>
      </c>
      <c r="H6187">
        <v>1</v>
      </c>
      <c r="I6187">
        <v>748478.8</v>
      </c>
      <c r="J6187" s="2">
        <v>39318.162894745372</v>
      </c>
      <c r="K6187" s="1" t="s">
        <v>37</v>
      </c>
      <c r="L6187" s="1" t="s">
        <v>103</v>
      </c>
      <c r="M6187" s="1" t="s">
        <v>22</v>
      </c>
      <c r="N6187">
        <v>39920</v>
      </c>
      <c r="O6187" s="1" t="s">
        <v>23</v>
      </c>
      <c r="P6187" s="1" t="s">
        <v>24</v>
      </c>
    </row>
    <row r="6188" spans="1:16" hidden="1" x14ac:dyDescent="0.25">
      <c r="A6188">
        <v>40227</v>
      </c>
      <c r="B6188">
        <v>662</v>
      </c>
      <c r="C6188" s="1" t="s">
        <v>727</v>
      </c>
      <c r="D6188">
        <v>4523</v>
      </c>
      <c r="E6188" s="1" t="s">
        <v>1877</v>
      </c>
      <c r="F6188" s="1" t="s">
        <v>27</v>
      </c>
      <c r="G6188" s="1" t="s">
        <v>51</v>
      </c>
      <c r="H6188">
        <v>1</v>
      </c>
      <c r="I6188">
        <v>166152589.69999999</v>
      </c>
      <c r="J6188" s="2">
        <v>39310.648910451389</v>
      </c>
      <c r="K6188" s="1" t="s">
        <v>37</v>
      </c>
      <c r="L6188" s="1" t="s">
        <v>103</v>
      </c>
      <c r="M6188" s="1" t="s">
        <v>22</v>
      </c>
      <c r="N6188">
        <v>40227</v>
      </c>
      <c r="O6188" s="1" t="s">
        <v>23</v>
      </c>
      <c r="P6188" s="1" t="s">
        <v>24</v>
      </c>
    </row>
    <row r="6189" spans="1:16" hidden="1" x14ac:dyDescent="0.25">
      <c r="A6189">
        <v>40648</v>
      </c>
      <c r="B6189">
        <v>662</v>
      </c>
      <c r="C6189" s="1" t="s">
        <v>727</v>
      </c>
      <c r="D6189">
        <v>1388</v>
      </c>
      <c r="E6189" s="1" t="s">
        <v>4344</v>
      </c>
      <c r="F6189" s="1" t="s">
        <v>18</v>
      </c>
      <c r="G6189" s="1" t="s">
        <v>51</v>
      </c>
      <c r="H6189">
        <v>1</v>
      </c>
      <c r="I6189">
        <v>46939.78</v>
      </c>
      <c r="J6189" s="2">
        <v>39299.018687048614</v>
      </c>
      <c r="K6189" s="1" t="s">
        <v>37</v>
      </c>
      <c r="L6189" s="1" t="s">
        <v>103</v>
      </c>
      <c r="M6189" s="1" t="s">
        <v>22</v>
      </c>
      <c r="N6189">
        <v>40648</v>
      </c>
      <c r="O6189" s="1" t="s">
        <v>23</v>
      </c>
      <c r="P6189" s="1" t="s">
        <v>24</v>
      </c>
    </row>
    <row r="6190" spans="1:16" hidden="1" x14ac:dyDescent="0.25">
      <c r="A6190">
        <v>41161</v>
      </c>
      <c r="B6190">
        <v>662</v>
      </c>
      <c r="C6190" s="1" t="s">
        <v>727</v>
      </c>
      <c r="D6190">
        <v>226</v>
      </c>
      <c r="E6190" s="1" t="s">
        <v>1114</v>
      </c>
      <c r="F6190" s="1" t="s">
        <v>30</v>
      </c>
      <c r="G6190" s="1" t="s">
        <v>31</v>
      </c>
      <c r="H6190">
        <v>1</v>
      </c>
      <c r="I6190">
        <v>112836</v>
      </c>
      <c r="J6190" s="2">
        <v>39284.298884826392</v>
      </c>
      <c r="K6190" s="1" t="s">
        <v>37</v>
      </c>
      <c r="L6190" s="1" t="s">
        <v>103</v>
      </c>
      <c r="M6190" s="1" t="s">
        <v>22</v>
      </c>
      <c r="N6190">
        <v>41161</v>
      </c>
      <c r="O6190" s="1" t="s">
        <v>23</v>
      </c>
      <c r="P6190" s="1" t="s">
        <v>24</v>
      </c>
    </row>
    <row r="6191" spans="1:16" hidden="1" x14ac:dyDescent="0.25">
      <c r="A6191">
        <v>42425</v>
      </c>
      <c r="B6191">
        <v>662</v>
      </c>
      <c r="C6191" s="1" t="s">
        <v>727</v>
      </c>
      <c r="D6191">
        <v>4874</v>
      </c>
      <c r="E6191" s="1" t="s">
        <v>4656</v>
      </c>
      <c r="F6191" s="1" t="s">
        <v>79</v>
      </c>
      <c r="G6191" s="1" t="s">
        <v>51</v>
      </c>
      <c r="H6191">
        <v>1</v>
      </c>
      <c r="I6191">
        <v>22454.36</v>
      </c>
      <c r="J6191" s="2">
        <v>39250.756525023149</v>
      </c>
      <c r="K6191" s="1" t="s">
        <v>37</v>
      </c>
      <c r="L6191" s="1" t="s">
        <v>103</v>
      </c>
      <c r="M6191" s="1" t="s">
        <v>22</v>
      </c>
      <c r="N6191">
        <v>42425</v>
      </c>
      <c r="O6191" s="1" t="s">
        <v>23</v>
      </c>
      <c r="P6191" s="1" t="s">
        <v>24</v>
      </c>
    </row>
    <row r="6192" spans="1:16" hidden="1" x14ac:dyDescent="0.25">
      <c r="A6192">
        <v>42462</v>
      </c>
      <c r="B6192">
        <v>662</v>
      </c>
      <c r="C6192" s="1" t="s">
        <v>727</v>
      </c>
      <c r="D6192">
        <v>1887</v>
      </c>
      <c r="E6192" s="1" t="s">
        <v>422</v>
      </c>
      <c r="F6192" s="1" t="s">
        <v>47</v>
      </c>
      <c r="G6192" s="1" t="s">
        <v>19</v>
      </c>
      <c r="H6192">
        <v>1</v>
      </c>
      <c r="I6192">
        <v>36784.54</v>
      </c>
      <c r="J6192" s="2">
        <v>39250.319597071757</v>
      </c>
      <c r="K6192" s="1" t="s">
        <v>37</v>
      </c>
      <c r="L6192" s="1" t="s">
        <v>103</v>
      </c>
      <c r="M6192" s="1" t="s">
        <v>22</v>
      </c>
      <c r="N6192">
        <v>42462</v>
      </c>
      <c r="O6192" s="1" t="s">
        <v>23</v>
      </c>
      <c r="P6192" s="1" t="s">
        <v>24</v>
      </c>
    </row>
    <row r="6193" spans="1:16" hidden="1" x14ac:dyDescent="0.25">
      <c r="A6193">
        <v>43015</v>
      </c>
      <c r="B6193">
        <v>662</v>
      </c>
      <c r="C6193" s="1" t="s">
        <v>727</v>
      </c>
      <c r="D6193">
        <v>2196</v>
      </c>
      <c r="E6193" s="1" t="s">
        <v>4448</v>
      </c>
      <c r="F6193" s="1" t="s">
        <v>47</v>
      </c>
      <c r="G6193" s="1" t="s">
        <v>36</v>
      </c>
      <c r="H6193">
        <v>1</v>
      </c>
      <c r="I6193">
        <v>50099.18</v>
      </c>
      <c r="J6193" s="2">
        <v>39234.481354120369</v>
      </c>
      <c r="K6193" s="1" t="s">
        <v>37</v>
      </c>
      <c r="L6193" s="1" t="s">
        <v>103</v>
      </c>
      <c r="M6193" s="1" t="s">
        <v>22</v>
      </c>
      <c r="N6193">
        <v>43015</v>
      </c>
      <c r="O6193" s="1" t="s">
        <v>23</v>
      </c>
      <c r="P6193" s="1" t="s">
        <v>24</v>
      </c>
    </row>
    <row r="6194" spans="1:16" hidden="1" x14ac:dyDescent="0.25">
      <c r="A6194">
        <v>43677</v>
      </c>
      <c r="B6194">
        <v>662</v>
      </c>
      <c r="C6194" s="1" t="s">
        <v>727</v>
      </c>
      <c r="D6194">
        <v>3966</v>
      </c>
      <c r="E6194" s="1" t="s">
        <v>6083</v>
      </c>
      <c r="F6194" s="1" t="s">
        <v>27</v>
      </c>
      <c r="G6194" s="1" t="s">
        <v>31</v>
      </c>
      <c r="H6194">
        <v>1</v>
      </c>
      <c r="I6194">
        <v>96820471.890000001</v>
      </c>
      <c r="J6194" s="2">
        <v>39216.520701307869</v>
      </c>
      <c r="K6194" s="1" t="s">
        <v>37</v>
      </c>
      <c r="L6194" s="1" t="s">
        <v>103</v>
      </c>
      <c r="M6194" s="1" t="s">
        <v>22</v>
      </c>
      <c r="N6194">
        <v>43677</v>
      </c>
      <c r="O6194" s="1" t="s">
        <v>23</v>
      </c>
      <c r="P6194" s="1" t="s">
        <v>24</v>
      </c>
    </row>
    <row r="6195" spans="1:16" hidden="1" x14ac:dyDescent="0.25">
      <c r="A6195">
        <v>43775</v>
      </c>
      <c r="B6195">
        <v>662</v>
      </c>
      <c r="C6195" s="1" t="s">
        <v>727</v>
      </c>
      <c r="D6195">
        <v>4864</v>
      </c>
      <c r="E6195" s="1" t="s">
        <v>2540</v>
      </c>
      <c r="F6195" s="1" t="s">
        <v>79</v>
      </c>
      <c r="G6195" s="1" t="s">
        <v>36</v>
      </c>
      <c r="H6195">
        <v>1</v>
      </c>
      <c r="I6195">
        <v>73644.3</v>
      </c>
      <c r="J6195" s="2">
        <v>39212.473039456017</v>
      </c>
      <c r="K6195" s="1" t="s">
        <v>37</v>
      </c>
      <c r="L6195" s="1" t="s">
        <v>103</v>
      </c>
      <c r="M6195" s="1" t="s">
        <v>22</v>
      </c>
      <c r="N6195">
        <v>43775</v>
      </c>
      <c r="O6195" s="1" t="s">
        <v>23</v>
      </c>
      <c r="P6195" s="1" t="s">
        <v>24</v>
      </c>
    </row>
    <row r="6196" spans="1:16" hidden="1" x14ac:dyDescent="0.25">
      <c r="A6196">
        <v>44329</v>
      </c>
      <c r="B6196">
        <v>662</v>
      </c>
      <c r="C6196" s="1" t="s">
        <v>727</v>
      </c>
      <c r="D6196">
        <v>1456</v>
      </c>
      <c r="E6196" s="1" t="s">
        <v>5911</v>
      </c>
      <c r="F6196" s="1" t="s">
        <v>18</v>
      </c>
      <c r="G6196" s="1" t="s">
        <v>36</v>
      </c>
      <c r="H6196">
        <v>15</v>
      </c>
      <c r="I6196">
        <v>30954.68</v>
      </c>
      <c r="J6196" s="2">
        <v>39198.738755902777</v>
      </c>
      <c r="K6196" s="1" t="s">
        <v>37</v>
      </c>
      <c r="L6196" s="1" t="s">
        <v>103</v>
      </c>
      <c r="M6196" s="1" t="s">
        <v>22</v>
      </c>
      <c r="N6196">
        <v>44329</v>
      </c>
      <c r="O6196" s="1" t="s">
        <v>23</v>
      </c>
      <c r="P6196" s="1" t="s">
        <v>24</v>
      </c>
    </row>
    <row r="6197" spans="1:16" hidden="1" x14ac:dyDescent="0.25">
      <c r="A6197">
        <v>44491</v>
      </c>
      <c r="B6197">
        <v>662</v>
      </c>
      <c r="C6197" s="1" t="s">
        <v>727</v>
      </c>
      <c r="D6197">
        <v>2207</v>
      </c>
      <c r="E6197" s="1" t="s">
        <v>102</v>
      </c>
      <c r="F6197" s="1" t="s">
        <v>47</v>
      </c>
      <c r="G6197" s="1" t="s">
        <v>51</v>
      </c>
      <c r="H6197">
        <v>1</v>
      </c>
      <c r="I6197">
        <v>95854.18</v>
      </c>
      <c r="J6197" s="2">
        <v>39192.049016909725</v>
      </c>
      <c r="K6197" s="1" t="s">
        <v>37</v>
      </c>
      <c r="L6197" s="1" t="s">
        <v>103</v>
      </c>
      <c r="M6197" s="1" t="s">
        <v>22</v>
      </c>
      <c r="N6197">
        <v>44491</v>
      </c>
      <c r="O6197" s="1" t="s">
        <v>23</v>
      </c>
      <c r="P6197" s="1" t="s">
        <v>24</v>
      </c>
    </row>
    <row r="6198" spans="1:16" hidden="1" x14ac:dyDescent="0.25">
      <c r="A6198">
        <v>44686</v>
      </c>
      <c r="B6198">
        <v>662</v>
      </c>
      <c r="C6198" s="1" t="s">
        <v>727</v>
      </c>
      <c r="D6198">
        <v>2131</v>
      </c>
      <c r="E6198" s="1" t="s">
        <v>1511</v>
      </c>
      <c r="F6198" s="1" t="s">
        <v>47</v>
      </c>
      <c r="G6198" s="1" t="s">
        <v>36</v>
      </c>
      <c r="H6198">
        <v>1</v>
      </c>
      <c r="I6198">
        <v>29863.93</v>
      </c>
      <c r="J6198" s="2">
        <v>39188.692626331016</v>
      </c>
      <c r="K6198" s="1" t="s">
        <v>37</v>
      </c>
      <c r="L6198" s="1" t="s">
        <v>103</v>
      </c>
      <c r="M6198" s="1" t="s">
        <v>22</v>
      </c>
      <c r="N6198">
        <v>44686</v>
      </c>
      <c r="O6198" s="1" t="s">
        <v>23</v>
      </c>
      <c r="P6198" s="1" t="s">
        <v>24</v>
      </c>
    </row>
    <row r="6199" spans="1:16" hidden="1" x14ac:dyDescent="0.25">
      <c r="A6199">
        <v>45053</v>
      </c>
      <c r="B6199">
        <v>662</v>
      </c>
      <c r="C6199" s="1" t="s">
        <v>727</v>
      </c>
      <c r="D6199">
        <v>2267</v>
      </c>
      <c r="E6199" s="1" t="s">
        <v>2079</v>
      </c>
      <c r="F6199" s="1" t="s">
        <v>47</v>
      </c>
      <c r="G6199" s="1" t="s">
        <v>51</v>
      </c>
      <c r="H6199">
        <v>1</v>
      </c>
      <c r="I6199">
        <v>17339.13</v>
      </c>
      <c r="J6199" s="2">
        <v>39178.970868854165</v>
      </c>
      <c r="K6199" s="1" t="s">
        <v>37</v>
      </c>
      <c r="L6199" s="1" t="s">
        <v>103</v>
      </c>
      <c r="M6199" s="1" t="s">
        <v>22</v>
      </c>
      <c r="N6199">
        <v>45053</v>
      </c>
      <c r="O6199" s="1" t="s">
        <v>23</v>
      </c>
      <c r="P6199" s="1" t="s">
        <v>24</v>
      </c>
    </row>
    <row r="6200" spans="1:16" hidden="1" x14ac:dyDescent="0.25">
      <c r="A6200">
        <v>45630</v>
      </c>
      <c r="B6200">
        <v>662</v>
      </c>
      <c r="C6200" s="1" t="s">
        <v>727</v>
      </c>
      <c r="D6200">
        <v>3792</v>
      </c>
      <c r="E6200" s="1" t="s">
        <v>4115</v>
      </c>
      <c r="F6200" s="1" t="s">
        <v>27</v>
      </c>
      <c r="G6200" s="1" t="s">
        <v>31</v>
      </c>
      <c r="H6200">
        <v>1</v>
      </c>
      <c r="I6200">
        <v>260822256.99000001</v>
      </c>
      <c r="J6200" s="2">
        <v>39162.315302951392</v>
      </c>
      <c r="K6200" s="1" t="s">
        <v>37</v>
      </c>
      <c r="L6200" s="1" t="s">
        <v>103</v>
      </c>
      <c r="M6200" s="1" t="s">
        <v>22</v>
      </c>
      <c r="N6200">
        <v>45630</v>
      </c>
      <c r="O6200" s="1" t="s">
        <v>23</v>
      </c>
      <c r="P6200" s="1" t="s">
        <v>24</v>
      </c>
    </row>
    <row r="6201" spans="1:16" hidden="1" x14ac:dyDescent="0.25">
      <c r="A6201">
        <v>48830</v>
      </c>
      <c r="B6201">
        <v>662</v>
      </c>
      <c r="C6201" s="1" t="s">
        <v>727</v>
      </c>
      <c r="D6201">
        <v>4694</v>
      </c>
      <c r="E6201" s="1" t="s">
        <v>2761</v>
      </c>
      <c r="F6201" s="1" t="s">
        <v>79</v>
      </c>
      <c r="G6201" s="1" t="s">
        <v>51</v>
      </c>
      <c r="H6201">
        <v>1</v>
      </c>
      <c r="I6201">
        <v>412603.64</v>
      </c>
      <c r="J6201" s="2">
        <v>39060.189132060186</v>
      </c>
      <c r="K6201" s="1" t="s">
        <v>37</v>
      </c>
      <c r="L6201" s="1" t="s">
        <v>103</v>
      </c>
      <c r="M6201" s="1" t="s">
        <v>22</v>
      </c>
      <c r="N6201">
        <v>48830</v>
      </c>
      <c r="O6201" s="1" t="s">
        <v>23</v>
      </c>
      <c r="P6201" s="1" t="s">
        <v>24</v>
      </c>
    </row>
    <row r="6202" spans="1:16" hidden="1" x14ac:dyDescent="0.25">
      <c r="A6202">
        <v>50426</v>
      </c>
      <c r="B6202">
        <v>662</v>
      </c>
      <c r="C6202" s="1" t="s">
        <v>727</v>
      </c>
      <c r="D6202">
        <v>499</v>
      </c>
      <c r="E6202" s="1" t="s">
        <v>2369</v>
      </c>
      <c r="F6202" s="1" t="s">
        <v>30</v>
      </c>
      <c r="G6202" s="1" t="s">
        <v>51</v>
      </c>
      <c r="H6202">
        <v>1</v>
      </c>
      <c r="I6202">
        <v>120358.39999999999</v>
      </c>
      <c r="J6202" s="2">
        <v>39008.397227824076</v>
      </c>
      <c r="K6202" s="1" t="s">
        <v>37</v>
      </c>
      <c r="L6202" s="1" t="s">
        <v>103</v>
      </c>
      <c r="M6202" s="1" t="s">
        <v>22</v>
      </c>
      <c r="N6202">
        <v>50426</v>
      </c>
      <c r="O6202" s="1" t="s">
        <v>23</v>
      </c>
      <c r="P6202" s="1" t="s">
        <v>24</v>
      </c>
    </row>
    <row r="6203" spans="1:16" hidden="1" x14ac:dyDescent="0.25">
      <c r="A6203">
        <v>51244</v>
      </c>
      <c r="B6203">
        <v>662</v>
      </c>
      <c r="C6203" s="1" t="s">
        <v>727</v>
      </c>
      <c r="D6203">
        <v>894</v>
      </c>
      <c r="E6203" s="1" t="s">
        <v>1886</v>
      </c>
      <c r="F6203" s="1" t="s">
        <v>30</v>
      </c>
      <c r="G6203" s="1" t="s">
        <v>19</v>
      </c>
      <c r="H6203">
        <v>1</v>
      </c>
      <c r="I6203">
        <v>184298.8</v>
      </c>
      <c r="J6203" s="2">
        <v>38980.812542245367</v>
      </c>
      <c r="K6203" s="1" t="s">
        <v>37</v>
      </c>
      <c r="L6203" s="1" t="s">
        <v>103</v>
      </c>
      <c r="M6203" s="1" t="s">
        <v>22</v>
      </c>
      <c r="N6203">
        <v>51244</v>
      </c>
      <c r="O6203" s="1" t="s">
        <v>23</v>
      </c>
      <c r="P6203" s="1" t="s">
        <v>24</v>
      </c>
    </row>
    <row r="6204" spans="1:16" hidden="1" x14ac:dyDescent="0.25">
      <c r="A6204">
        <v>51147</v>
      </c>
      <c r="B6204">
        <v>665</v>
      </c>
      <c r="C6204" s="1" t="s">
        <v>5978</v>
      </c>
      <c r="D6204">
        <v>648</v>
      </c>
      <c r="E6204" s="1" t="s">
        <v>968</v>
      </c>
      <c r="F6204" s="1" t="s">
        <v>30</v>
      </c>
      <c r="G6204" s="1" t="s">
        <v>36</v>
      </c>
      <c r="H6204">
        <v>1</v>
      </c>
      <c r="I6204">
        <v>3807000</v>
      </c>
      <c r="J6204" s="2">
        <v>38984.356538067128</v>
      </c>
      <c r="K6204" s="1" t="s">
        <v>2465</v>
      </c>
      <c r="L6204" s="1" t="s">
        <v>2466</v>
      </c>
      <c r="M6204" s="1" t="s">
        <v>22</v>
      </c>
      <c r="N6204">
        <v>51147</v>
      </c>
      <c r="O6204" s="1" t="s">
        <v>23</v>
      </c>
      <c r="P6204" s="1" t="s">
        <v>24</v>
      </c>
    </row>
    <row r="6205" spans="1:16" x14ac:dyDescent="0.25">
      <c r="A6205">
        <v>455</v>
      </c>
      <c r="B6205">
        <v>666</v>
      </c>
      <c r="C6205" s="1" t="s">
        <v>842</v>
      </c>
      <c r="D6205">
        <v>3400</v>
      </c>
      <c r="E6205" s="1" t="s">
        <v>843</v>
      </c>
      <c r="F6205" s="1" t="s">
        <v>844</v>
      </c>
      <c r="G6205" s="1" t="s">
        <v>19</v>
      </c>
      <c r="H6205">
        <v>3</v>
      </c>
      <c r="I6205">
        <v>7857.63</v>
      </c>
      <c r="J6205" s="2">
        <v>40170.69044445602</v>
      </c>
      <c r="K6205" s="1" t="s">
        <v>20</v>
      </c>
      <c r="L6205" s="1" t="s">
        <v>845</v>
      </c>
      <c r="M6205" s="1" t="s">
        <v>22</v>
      </c>
      <c r="N6205">
        <v>455</v>
      </c>
      <c r="O6205" s="1" t="s">
        <v>23</v>
      </c>
      <c r="P6205" s="1" t="s">
        <v>24</v>
      </c>
    </row>
    <row r="6206" spans="1:16" hidden="1" x14ac:dyDescent="0.25">
      <c r="A6206">
        <v>1188</v>
      </c>
      <c r="B6206">
        <v>666</v>
      </c>
      <c r="C6206" s="1" t="s">
        <v>842</v>
      </c>
      <c r="D6206">
        <v>4508</v>
      </c>
      <c r="E6206" s="1" t="s">
        <v>1668</v>
      </c>
      <c r="F6206" s="1" t="s">
        <v>27</v>
      </c>
      <c r="G6206" s="1" t="s">
        <v>36</v>
      </c>
      <c r="H6206">
        <v>1</v>
      </c>
      <c r="I6206">
        <v>485751.15</v>
      </c>
      <c r="J6206" s="2">
        <v>40154.336448599533</v>
      </c>
      <c r="K6206" s="1" t="s">
        <v>20</v>
      </c>
      <c r="L6206" s="1" t="s">
        <v>21</v>
      </c>
      <c r="M6206" s="1" t="s">
        <v>22</v>
      </c>
      <c r="N6206">
        <v>1188</v>
      </c>
      <c r="O6206" s="1" t="s">
        <v>23</v>
      </c>
      <c r="P6206" s="1" t="s">
        <v>24</v>
      </c>
    </row>
    <row r="6207" spans="1:16" hidden="1" x14ac:dyDescent="0.25">
      <c r="A6207">
        <v>1356</v>
      </c>
      <c r="B6207">
        <v>666</v>
      </c>
      <c r="C6207" s="1" t="s">
        <v>842</v>
      </c>
      <c r="D6207">
        <v>1772</v>
      </c>
      <c r="E6207" s="1" t="s">
        <v>1830</v>
      </c>
      <c r="F6207" s="1" t="s">
        <v>18</v>
      </c>
      <c r="G6207" s="1" t="s">
        <v>31</v>
      </c>
      <c r="H6207">
        <v>1</v>
      </c>
      <c r="I6207">
        <v>60.98</v>
      </c>
      <c r="J6207" s="2">
        <v>40152.165104409723</v>
      </c>
      <c r="K6207" s="1" t="s">
        <v>20</v>
      </c>
      <c r="L6207" s="1" t="s">
        <v>21</v>
      </c>
      <c r="M6207" s="1" t="s">
        <v>22</v>
      </c>
      <c r="N6207">
        <v>1356</v>
      </c>
      <c r="O6207" s="1" t="s">
        <v>23</v>
      </c>
      <c r="P6207" s="1" t="s">
        <v>24</v>
      </c>
    </row>
    <row r="6208" spans="1:16" hidden="1" x14ac:dyDescent="0.25">
      <c r="A6208">
        <v>1851</v>
      </c>
      <c r="B6208">
        <v>666</v>
      </c>
      <c r="C6208" s="1" t="s">
        <v>842</v>
      </c>
      <c r="D6208">
        <v>2056</v>
      </c>
      <c r="E6208" s="1" t="s">
        <v>2261</v>
      </c>
      <c r="F6208" s="1" t="s">
        <v>47</v>
      </c>
      <c r="G6208" s="1" t="s">
        <v>31</v>
      </c>
      <c r="H6208">
        <v>1</v>
      </c>
      <c r="I6208">
        <v>223.38</v>
      </c>
      <c r="J6208" s="2">
        <v>40142.121462777781</v>
      </c>
      <c r="K6208" s="1" t="s">
        <v>20</v>
      </c>
      <c r="L6208" s="1" t="s">
        <v>21</v>
      </c>
      <c r="M6208" s="1" t="s">
        <v>22</v>
      </c>
      <c r="N6208">
        <v>1851</v>
      </c>
      <c r="O6208" s="1" t="s">
        <v>23</v>
      </c>
      <c r="P6208" s="1" t="s">
        <v>24</v>
      </c>
    </row>
    <row r="6209" spans="1:16" hidden="1" x14ac:dyDescent="0.25">
      <c r="A6209">
        <v>4378</v>
      </c>
      <c r="B6209">
        <v>666</v>
      </c>
      <c r="C6209" s="1" t="s">
        <v>842</v>
      </c>
      <c r="D6209">
        <v>1007</v>
      </c>
      <c r="E6209" s="1" t="s">
        <v>3929</v>
      </c>
      <c r="F6209" s="1" t="s">
        <v>18</v>
      </c>
      <c r="G6209" s="1" t="s">
        <v>36</v>
      </c>
      <c r="H6209">
        <v>1</v>
      </c>
      <c r="I6209">
        <v>32.81</v>
      </c>
      <c r="J6209" s="2">
        <v>40092.610203912038</v>
      </c>
      <c r="K6209" s="1" t="s">
        <v>20</v>
      </c>
      <c r="L6209" s="1" t="s">
        <v>21</v>
      </c>
      <c r="M6209" s="1" t="s">
        <v>22</v>
      </c>
      <c r="N6209">
        <v>4378</v>
      </c>
      <c r="O6209" s="1" t="s">
        <v>23</v>
      </c>
      <c r="P6209" s="1" t="s">
        <v>24</v>
      </c>
    </row>
    <row r="6210" spans="1:16" hidden="1" x14ac:dyDescent="0.25">
      <c r="A6210">
        <v>4967</v>
      </c>
      <c r="B6210">
        <v>666</v>
      </c>
      <c r="C6210" s="1" t="s">
        <v>842</v>
      </c>
      <c r="D6210">
        <v>1155</v>
      </c>
      <c r="E6210" s="1" t="s">
        <v>3977</v>
      </c>
      <c r="F6210" s="1" t="s">
        <v>18</v>
      </c>
      <c r="G6210" s="1" t="s">
        <v>51</v>
      </c>
      <c r="H6210">
        <v>1</v>
      </c>
      <c r="I6210">
        <v>27.52</v>
      </c>
      <c r="J6210" s="2">
        <v>40078.381059143518</v>
      </c>
      <c r="K6210" s="1" t="s">
        <v>20</v>
      </c>
      <c r="L6210" s="1" t="s">
        <v>21</v>
      </c>
      <c r="M6210" s="1" t="s">
        <v>22</v>
      </c>
      <c r="N6210">
        <v>4967</v>
      </c>
      <c r="O6210" s="1" t="s">
        <v>23</v>
      </c>
      <c r="P6210" s="1" t="s">
        <v>24</v>
      </c>
    </row>
    <row r="6211" spans="1:16" hidden="1" x14ac:dyDescent="0.25">
      <c r="A6211">
        <v>5894</v>
      </c>
      <c r="B6211">
        <v>666</v>
      </c>
      <c r="C6211" s="1" t="s">
        <v>842</v>
      </c>
      <c r="D6211">
        <v>951</v>
      </c>
      <c r="E6211" s="1" t="s">
        <v>3871</v>
      </c>
      <c r="F6211" s="1" t="s">
        <v>30</v>
      </c>
      <c r="G6211" s="1" t="s">
        <v>31</v>
      </c>
      <c r="H6211">
        <v>1</v>
      </c>
      <c r="I6211">
        <v>921.96</v>
      </c>
      <c r="J6211" s="2">
        <v>40060.691411018517</v>
      </c>
      <c r="K6211" s="1" t="s">
        <v>20</v>
      </c>
      <c r="L6211" s="1" t="s">
        <v>21</v>
      </c>
      <c r="M6211" s="1" t="s">
        <v>22</v>
      </c>
      <c r="N6211">
        <v>5894</v>
      </c>
      <c r="O6211" s="1" t="s">
        <v>23</v>
      </c>
      <c r="P6211" s="1" t="s">
        <v>24</v>
      </c>
    </row>
    <row r="6212" spans="1:16" hidden="1" x14ac:dyDescent="0.25">
      <c r="A6212">
        <v>5907</v>
      </c>
      <c r="B6212">
        <v>666</v>
      </c>
      <c r="C6212" s="1" t="s">
        <v>842</v>
      </c>
      <c r="D6212">
        <v>5023</v>
      </c>
      <c r="E6212" s="1" t="s">
        <v>1243</v>
      </c>
      <c r="F6212" s="1" t="s">
        <v>79</v>
      </c>
      <c r="G6212" s="1" t="s">
        <v>36</v>
      </c>
      <c r="H6212">
        <v>1</v>
      </c>
      <c r="I6212">
        <v>402.01</v>
      </c>
      <c r="J6212" s="2">
        <v>40060.051583761575</v>
      </c>
      <c r="K6212" s="1" t="s">
        <v>20</v>
      </c>
      <c r="L6212" s="1" t="s">
        <v>21</v>
      </c>
      <c r="M6212" s="1" t="s">
        <v>22</v>
      </c>
      <c r="N6212">
        <v>5907</v>
      </c>
      <c r="O6212" s="1" t="s">
        <v>23</v>
      </c>
      <c r="P6212" s="1" t="s">
        <v>24</v>
      </c>
    </row>
    <row r="6213" spans="1:16" hidden="1" x14ac:dyDescent="0.25">
      <c r="A6213">
        <v>6354</v>
      </c>
      <c r="B6213">
        <v>666</v>
      </c>
      <c r="C6213" s="1" t="s">
        <v>842</v>
      </c>
      <c r="D6213">
        <v>3159</v>
      </c>
      <c r="E6213" s="1" t="s">
        <v>1702</v>
      </c>
      <c r="F6213" s="1" t="s">
        <v>41</v>
      </c>
      <c r="G6213" s="1" t="s">
        <v>36</v>
      </c>
      <c r="H6213">
        <v>1</v>
      </c>
      <c r="I6213">
        <v>51083.839999999997</v>
      </c>
      <c r="J6213" s="2">
        <v>40050.912095312502</v>
      </c>
      <c r="K6213" s="1" t="s">
        <v>20</v>
      </c>
      <c r="L6213" s="1" t="s">
        <v>21</v>
      </c>
      <c r="M6213" s="1" t="s">
        <v>22</v>
      </c>
      <c r="N6213">
        <v>6354</v>
      </c>
      <c r="O6213" s="1" t="s">
        <v>23</v>
      </c>
      <c r="P6213" s="1" t="s">
        <v>24</v>
      </c>
    </row>
    <row r="6214" spans="1:16" hidden="1" x14ac:dyDescent="0.25">
      <c r="A6214">
        <v>7726</v>
      </c>
      <c r="B6214">
        <v>666</v>
      </c>
      <c r="C6214" s="1" t="s">
        <v>842</v>
      </c>
      <c r="D6214">
        <v>989</v>
      </c>
      <c r="E6214" s="1" t="s">
        <v>2785</v>
      </c>
      <c r="F6214" s="1" t="s">
        <v>18</v>
      </c>
      <c r="G6214" s="1" t="s">
        <v>36</v>
      </c>
      <c r="H6214">
        <v>1</v>
      </c>
      <c r="I6214">
        <v>27.66</v>
      </c>
      <c r="J6214" s="2">
        <v>40023.019072141207</v>
      </c>
      <c r="K6214" s="1" t="s">
        <v>20</v>
      </c>
      <c r="L6214" s="1" t="s">
        <v>21</v>
      </c>
      <c r="M6214" s="1" t="s">
        <v>22</v>
      </c>
      <c r="N6214">
        <v>7726</v>
      </c>
      <c r="O6214" s="1" t="s">
        <v>23</v>
      </c>
      <c r="P6214" s="1" t="s">
        <v>24</v>
      </c>
    </row>
    <row r="6215" spans="1:16" hidden="1" x14ac:dyDescent="0.25">
      <c r="A6215">
        <v>8680</v>
      </c>
      <c r="B6215">
        <v>666</v>
      </c>
      <c r="C6215" s="1" t="s">
        <v>842</v>
      </c>
      <c r="D6215">
        <v>892</v>
      </c>
      <c r="E6215" s="1" t="s">
        <v>2951</v>
      </c>
      <c r="F6215" s="1" t="s">
        <v>30</v>
      </c>
      <c r="G6215" s="1" t="s">
        <v>51</v>
      </c>
      <c r="H6215">
        <v>1</v>
      </c>
      <c r="I6215">
        <v>243.36</v>
      </c>
      <c r="J6215" s="2">
        <v>40002.623810740741</v>
      </c>
      <c r="K6215" s="1" t="s">
        <v>20</v>
      </c>
      <c r="L6215" s="1" t="s">
        <v>21</v>
      </c>
      <c r="M6215" s="1" t="s">
        <v>22</v>
      </c>
      <c r="N6215">
        <v>8680</v>
      </c>
      <c r="O6215" s="1" t="s">
        <v>23</v>
      </c>
      <c r="P6215" s="1" t="s">
        <v>24</v>
      </c>
    </row>
    <row r="6216" spans="1:16" hidden="1" x14ac:dyDescent="0.25">
      <c r="A6216">
        <v>9375</v>
      </c>
      <c r="B6216">
        <v>666</v>
      </c>
      <c r="C6216" s="1" t="s">
        <v>842</v>
      </c>
      <c r="D6216">
        <v>3</v>
      </c>
      <c r="E6216" s="1" t="s">
        <v>1433</v>
      </c>
      <c r="F6216" s="1" t="s">
        <v>30</v>
      </c>
      <c r="G6216" s="1" t="s">
        <v>51</v>
      </c>
      <c r="H6216">
        <v>1</v>
      </c>
      <c r="I6216">
        <v>234</v>
      </c>
      <c r="J6216" s="2">
        <v>39988.521852928243</v>
      </c>
      <c r="K6216" s="1" t="s">
        <v>20</v>
      </c>
      <c r="L6216" s="1" t="s">
        <v>21</v>
      </c>
      <c r="M6216" s="1" t="s">
        <v>22</v>
      </c>
      <c r="N6216">
        <v>9375</v>
      </c>
      <c r="O6216" s="1" t="s">
        <v>23</v>
      </c>
      <c r="P6216" s="1" t="s">
        <v>24</v>
      </c>
    </row>
    <row r="6217" spans="1:16" hidden="1" x14ac:dyDescent="0.25">
      <c r="A6217">
        <v>9634</v>
      </c>
      <c r="B6217">
        <v>666</v>
      </c>
      <c r="C6217" s="1" t="s">
        <v>842</v>
      </c>
      <c r="D6217">
        <v>1610</v>
      </c>
      <c r="E6217" s="1" t="s">
        <v>5574</v>
      </c>
      <c r="F6217" s="1" t="s">
        <v>18</v>
      </c>
      <c r="G6217" s="1" t="s">
        <v>19</v>
      </c>
      <c r="H6217">
        <v>16</v>
      </c>
      <c r="I6217">
        <v>57.14</v>
      </c>
      <c r="J6217" s="2">
        <v>39984.22292591435</v>
      </c>
      <c r="K6217" s="1" t="s">
        <v>20</v>
      </c>
      <c r="L6217" s="1" t="s">
        <v>21</v>
      </c>
      <c r="M6217" s="1" t="s">
        <v>22</v>
      </c>
      <c r="N6217">
        <v>9634</v>
      </c>
      <c r="O6217" s="1" t="s">
        <v>23</v>
      </c>
      <c r="P6217" s="1" t="s">
        <v>24</v>
      </c>
    </row>
    <row r="6218" spans="1:16" hidden="1" x14ac:dyDescent="0.25">
      <c r="A6218">
        <v>11628</v>
      </c>
      <c r="B6218">
        <v>666</v>
      </c>
      <c r="C6218" s="1" t="s">
        <v>842</v>
      </c>
      <c r="D6218">
        <v>4338</v>
      </c>
      <c r="E6218" s="1" t="s">
        <v>3824</v>
      </c>
      <c r="F6218" s="1" t="s">
        <v>27</v>
      </c>
      <c r="G6218" s="1" t="s">
        <v>31</v>
      </c>
      <c r="H6218">
        <v>1</v>
      </c>
      <c r="I6218">
        <v>320132.17</v>
      </c>
      <c r="J6218" s="2">
        <v>39942.929180983796</v>
      </c>
      <c r="K6218" s="1" t="s">
        <v>20</v>
      </c>
      <c r="L6218" s="1" t="s">
        <v>21</v>
      </c>
      <c r="M6218" s="1" t="s">
        <v>22</v>
      </c>
      <c r="N6218">
        <v>11628</v>
      </c>
      <c r="O6218" s="1" t="s">
        <v>23</v>
      </c>
      <c r="P6218" s="1" t="s">
        <v>24</v>
      </c>
    </row>
    <row r="6219" spans="1:16" hidden="1" x14ac:dyDescent="0.25">
      <c r="A6219">
        <v>12547</v>
      </c>
      <c r="B6219">
        <v>666</v>
      </c>
      <c r="C6219" s="1" t="s">
        <v>842</v>
      </c>
      <c r="D6219">
        <v>2554</v>
      </c>
      <c r="E6219" s="1" t="s">
        <v>4038</v>
      </c>
      <c r="F6219" s="1" t="s">
        <v>47</v>
      </c>
      <c r="G6219" s="1" t="s">
        <v>36</v>
      </c>
      <c r="H6219">
        <v>1</v>
      </c>
      <c r="I6219">
        <v>79.77</v>
      </c>
      <c r="J6219" s="2">
        <v>39924.416442662034</v>
      </c>
      <c r="K6219" s="1" t="s">
        <v>20</v>
      </c>
      <c r="L6219" s="1" t="s">
        <v>21</v>
      </c>
      <c r="M6219" s="1" t="s">
        <v>22</v>
      </c>
      <c r="N6219">
        <v>12547</v>
      </c>
      <c r="O6219" s="1" t="s">
        <v>23</v>
      </c>
      <c r="P6219" s="1" t="s">
        <v>24</v>
      </c>
    </row>
    <row r="6220" spans="1:16" hidden="1" x14ac:dyDescent="0.25">
      <c r="A6220">
        <v>13710</v>
      </c>
      <c r="B6220">
        <v>666</v>
      </c>
      <c r="C6220" s="1" t="s">
        <v>842</v>
      </c>
      <c r="D6220">
        <v>133</v>
      </c>
      <c r="E6220" s="1" t="s">
        <v>2302</v>
      </c>
      <c r="F6220" s="1" t="s">
        <v>30</v>
      </c>
      <c r="G6220" s="1" t="s">
        <v>31</v>
      </c>
      <c r="H6220">
        <v>1</v>
      </c>
      <c r="I6220">
        <v>322.92</v>
      </c>
      <c r="J6220" s="2">
        <v>39902.583398784722</v>
      </c>
      <c r="K6220" s="1" t="s">
        <v>20</v>
      </c>
      <c r="L6220" s="1" t="s">
        <v>21</v>
      </c>
      <c r="M6220" s="1" t="s">
        <v>22</v>
      </c>
      <c r="N6220">
        <v>13710</v>
      </c>
      <c r="O6220" s="1" t="s">
        <v>23</v>
      </c>
      <c r="P6220" s="1" t="s">
        <v>24</v>
      </c>
    </row>
    <row r="6221" spans="1:16" hidden="1" x14ac:dyDescent="0.25">
      <c r="A6221">
        <v>13780</v>
      </c>
      <c r="B6221">
        <v>666</v>
      </c>
      <c r="C6221" s="1" t="s">
        <v>842</v>
      </c>
      <c r="D6221">
        <v>4474</v>
      </c>
      <c r="E6221" s="1" t="s">
        <v>4900</v>
      </c>
      <c r="F6221" s="1" t="s">
        <v>27</v>
      </c>
      <c r="G6221" s="1" t="s">
        <v>36</v>
      </c>
      <c r="H6221">
        <v>1</v>
      </c>
      <c r="I6221">
        <v>520133.09</v>
      </c>
      <c r="J6221" s="2">
        <v>39900.663760057869</v>
      </c>
      <c r="K6221" s="1" t="s">
        <v>20</v>
      </c>
      <c r="L6221" s="1" t="s">
        <v>21</v>
      </c>
      <c r="M6221" s="1" t="s">
        <v>22</v>
      </c>
      <c r="N6221">
        <v>13780</v>
      </c>
      <c r="O6221" s="1" t="s">
        <v>23</v>
      </c>
      <c r="P6221" s="1" t="s">
        <v>24</v>
      </c>
    </row>
    <row r="6222" spans="1:16" hidden="1" x14ac:dyDescent="0.25">
      <c r="A6222">
        <v>16724</v>
      </c>
      <c r="B6222">
        <v>666</v>
      </c>
      <c r="C6222" s="1" t="s">
        <v>842</v>
      </c>
      <c r="D6222">
        <v>4508</v>
      </c>
      <c r="E6222" s="1" t="s">
        <v>1668</v>
      </c>
      <c r="F6222" s="1" t="s">
        <v>27</v>
      </c>
      <c r="G6222" s="1" t="s">
        <v>19</v>
      </c>
      <c r="H6222">
        <v>1</v>
      </c>
      <c r="I6222">
        <v>485751.15</v>
      </c>
      <c r="J6222" s="2">
        <v>39840.486327870371</v>
      </c>
      <c r="K6222" s="1" t="s">
        <v>20</v>
      </c>
      <c r="L6222" s="1" t="s">
        <v>21</v>
      </c>
      <c r="M6222" s="1" t="s">
        <v>22</v>
      </c>
      <c r="N6222">
        <v>16724</v>
      </c>
      <c r="O6222" s="1" t="s">
        <v>23</v>
      </c>
      <c r="P6222" s="1" t="s">
        <v>24</v>
      </c>
    </row>
    <row r="6223" spans="1:16" hidden="1" x14ac:dyDescent="0.25">
      <c r="A6223">
        <v>17103</v>
      </c>
      <c r="B6223">
        <v>666</v>
      </c>
      <c r="C6223" s="1" t="s">
        <v>842</v>
      </c>
      <c r="D6223">
        <v>348</v>
      </c>
      <c r="E6223" s="1" t="s">
        <v>3882</v>
      </c>
      <c r="F6223" s="1" t="s">
        <v>30</v>
      </c>
      <c r="G6223" s="1" t="s">
        <v>19</v>
      </c>
      <c r="H6223">
        <v>1</v>
      </c>
      <c r="I6223">
        <v>187.2</v>
      </c>
      <c r="J6223" s="2">
        <v>39832.221525011577</v>
      </c>
      <c r="K6223" s="1" t="s">
        <v>20</v>
      </c>
      <c r="L6223" s="1" t="s">
        <v>21</v>
      </c>
      <c r="M6223" s="1" t="s">
        <v>22</v>
      </c>
      <c r="N6223">
        <v>17103</v>
      </c>
      <c r="O6223" s="1" t="s">
        <v>23</v>
      </c>
      <c r="P6223" s="1" t="s">
        <v>24</v>
      </c>
    </row>
    <row r="6224" spans="1:16" hidden="1" x14ac:dyDescent="0.25">
      <c r="A6224">
        <v>17493</v>
      </c>
      <c r="B6224">
        <v>666</v>
      </c>
      <c r="C6224" s="1" t="s">
        <v>842</v>
      </c>
      <c r="D6224">
        <v>72</v>
      </c>
      <c r="E6224" s="1" t="s">
        <v>4663</v>
      </c>
      <c r="F6224" s="1" t="s">
        <v>30</v>
      </c>
      <c r="G6224" s="1" t="s">
        <v>31</v>
      </c>
      <c r="H6224">
        <v>1</v>
      </c>
      <c r="I6224">
        <v>177.84</v>
      </c>
      <c r="J6224" s="2">
        <v>39824.25356892361</v>
      </c>
      <c r="K6224" s="1" t="s">
        <v>20</v>
      </c>
      <c r="L6224" s="1" t="s">
        <v>21</v>
      </c>
      <c r="M6224" s="1" t="s">
        <v>22</v>
      </c>
      <c r="N6224">
        <v>17493</v>
      </c>
      <c r="O6224" s="1" t="s">
        <v>23</v>
      </c>
      <c r="P6224" s="1" t="s">
        <v>24</v>
      </c>
    </row>
    <row r="6225" spans="1:16" hidden="1" x14ac:dyDescent="0.25">
      <c r="A6225">
        <v>17877</v>
      </c>
      <c r="B6225">
        <v>666</v>
      </c>
      <c r="C6225" s="1" t="s">
        <v>842</v>
      </c>
      <c r="D6225">
        <v>4969</v>
      </c>
      <c r="E6225" s="1" t="s">
        <v>2971</v>
      </c>
      <c r="F6225" s="1" t="s">
        <v>79</v>
      </c>
      <c r="G6225" s="1" t="s">
        <v>51</v>
      </c>
      <c r="H6225">
        <v>1</v>
      </c>
      <c r="I6225">
        <v>300.27</v>
      </c>
      <c r="J6225" s="2">
        <v>39816.474533842593</v>
      </c>
      <c r="K6225" s="1" t="s">
        <v>20</v>
      </c>
      <c r="L6225" s="1" t="s">
        <v>21</v>
      </c>
      <c r="M6225" s="1" t="s">
        <v>22</v>
      </c>
      <c r="N6225">
        <v>17877</v>
      </c>
      <c r="O6225" s="1" t="s">
        <v>23</v>
      </c>
      <c r="P6225" s="1" t="s">
        <v>24</v>
      </c>
    </row>
    <row r="6226" spans="1:16" hidden="1" x14ac:dyDescent="0.25">
      <c r="A6226">
        <v>19144</v>
      </c>
      <c r="B6226">
        <v>666</v>
      </c>
      <c r="C6226" s="1" t="s">
        <v>842</v>
      </c>
      <c r="D6226">
        <v>5001</v>
      </c>
      <c r="E6226" s="1" t="s">
        <v>6749</v>
      </c>
      <c r="F6226" s="1" t="s">
        <v>79</v>
      </c>
      <c r="G6226" s="1" t="s">
        <v>31</v>
      </c>
      <c r="H6226">
        <v>1</v>
      </c>
      <c r="I6226">
        <v>66.78</v>
      </c>
      <c r="J6226" s="2">
        <v>39792.772017951385</v>
      </c>
      <c r="K6226" s="1" t="s">
        <v>20</v>
      </c>
      <c r="L6226" s="1" t="s">
        <v>21</v>
      </c>
      <c r="M6226" s="1" t="s">
        <v>22</v>
      </c>
      <c r="N6226">
        <v>19144</v>
      </c>
      <c r="O6226" s="1" t="s">
        <v>23</v>
      </c>
      <c r="P6226" s="1" t="s">
        <v>24</v>
      </c>
    </row>
    <row r="6227" spans="1:16" hidden="1" x14ac:dyDescent="0.25">
      <c r="A6227">
        <v>19629</v>
      </c>
      <c r="B6227">
        <v>666</v>
      </c>
      <c r="C6227" s="1" t="s">
        <v>842</v>
      </c>
      <c r="D6227">
        <v>3301</v>
      </c>
      <c r="E6227" s="1" t="s">
        <v>4649</v>
      </c>
      <c r="F6227" s="1" t="s">
        <v>41</v>
      </c>
      <c r="G6227" s="1" t="s">
        <v>51</v>
      </c>
      <c r="H6227">
        <v>1</v>
      </c>
      <c r="I6227">
        <v>22509.72</v>
      </c>
      <c r="J6227" s="2">
        <v>39782.562800879627</v>
      </c>
      <c r="K6227" s="1" t="s">
        <v>20</v>
      </c>
      <c r="L6227" s="1" t="s">
        <v>21</v>
      </c>
      <c r="M6227" s="1" t="s">
        <v>22</v>
      </c>
      <c r="N6227">
        <v>19629</v>
      </c>
      <c r="O6227" s="1" t="s">
        <v>23</v>
      </c>
      <c r="P6227" s="1" t="s">
        <v>24</v>
      </c>
    </row>
    <row r="6228" spans="1:16" hidden="1" x14ac:dyDescent="0.25">
      <c r="A6228">
        <v>19741</v>
      </c>
      <c r="B6228">
        <v>666</v>
      </c>
      <c r="C6228" s="1" t="s">
        <v>842</v>
      </c>
      <c r="D6228">
        <v>1486</v>
      </c>
      <c r="E6228" s="1" t="s">
        <v>3078</v>
      </c>
      <c r="F6228" s="1" t="s">
        <v>18</v>
      </c>
      <c r="G6228" s="1" t="s">
        <v>19</v>
      </c>
      <c r="H6228">
        <v>1</v>
      </c>
      <c r="I6228">
        <v>28.64</v>
      </c>
      <c r="J6228" s="2">
        <v>39780.575641099538</v>
      </c>
      <c r="K6228" s="1" t="s">
        <v>20</v>
      </c>
      <c r="L6228" s="1" t="s">
        <v>21</v>
      </c>
      <c r="M6228" s="1" t="s">
        <v>22</v>
      </c>
      <c r="N6228">
        <v>19741</v>
      </c>
      <c r="O6228" s="1" t="s">
        <v>23</v>
      </c>
      <c r="P6228" s="1" t="s">
        <v>24</v>
      </c>
    </row>
    <row r="6229" spans="1:16" hidden="1" x14ac:dyDescent="0.25">
      <c r="A6229">
        <v>20387</v>
      </c>
      <c r="B6229">
        <v>666</v>
      </c>
      <c r="C6229" s="1" t="s">
        <v>842</v>
      </c>
      <c r="D6229">
        <v>5058</v>
      </c>
      <c r="E6229" s="1" t="s">
        <v>4286</v>
      </c>
      <c r="F6229" s="1" t="s">
        <v>79</v>
      </c>
      <c r="G6229" s="1" t="s">
        <v>19</v>
      </c>
      <c r="H6229">
        <v>1</v>
      </c>
      <c r="I6229">
        <v>403.6</v>
      </c>
      <c r="J6229" s="2">
        <v>39766.783437951388</v>
      </c>
      <c r="K6229" s="1" t="s">
        <v>20</v>
      </c>
      <c r="L6229" s="1" t="s">
        <v>21</v>
      </c>
      <c r="M6229" s="1" t="s">
        <v>22</v>
      </c>
      <c r="N6229">
        <v>20387</v>
      </c>
      <c r="O6229" s="1" t="s">
        <v>23</v>
      </c>
      <c r="P6229" s="1" t="s">
        <v>24</v>
      </c>
    </row>
    <row r="6230" spans="1:16" hidden="1" x14ac:dyDescent="0.25">
      <c r="A6230">
        <v>20931</v>
      </c>
      <c r="B6230">
        <v>666</v>
      </c>
      <c r="C6230" s="1" t="s">
        <v>842</v>
      </c>
      <c r="D6230">
        <v>4152</v>
      </c>
      <c r="E6230" s="1" t="s">
        <v>185</v>
      </c>
      <c r="F6230" s="1" t="s">
        <v>27</v>
      </c>
      <c r="G6230" s="1" t="s">
        <v>31</v>
      </c>
      <c r="H6230">
        <v>1</v>
      </c>
      <c r="I6230">
        <v>95532.37</v>
      </c>
      <c r="J6230" s="2">
        <v>39756.990420324073</v>
      </c>
      <c r="K6230" s="1" t="s">
        <v>20</v>
      </c>
      <c r="L6230" s="1" t="s">
        <v>21</v>
      </c>
      <c r="M6230" s="1" t="s">
        <v>22</v>
      </c>
      <c r="N6230">
        <v>20931</v>
      </c>
      <c r="O6230" s="1" t="s">
        <v>23</v>
      </c>
      <c r="P6230" s="1" t="s">
        <v>24</v>
      </c>
    </row>
    <row r="6231" spans="1:16" hidden="1" x14ac:dyDescent="0.25">
      <c r="A6231">
        <v>21539</v>
      </c>
      <c r="B6231">
        <v>666</v>
      </c>
      <c r="C6231" s="1" t="s">
        <v>842</v>
      </c>
      <c r="D6231">
        <v>1992</v>
      </c>
      <c r="E6231" s="1" t="s">
        <v>5039</v>
      </c>
      <c r="F6231" s="1" t="s">
        <v>47</v>
      </c>
      <c r="G6231" s="1" t="s">
        <v>51</v>
      </c>
      <c r="H6231">
        <v>1</v>
      </c>
      <c r="I6231">
        <v>85.25</v>
      </c>
      <c r="J6231" s="2">
        <v>39744.631005000003</v>
      </c>
      <c r="K6231" s="1" t="s">
        <v>20</v>
      </c>
      <c r="L6231" s="1" t="s">
        <v>21</v>
      </c>
      <c r="M6231" s="1" t="s">
        <v>22</v>
      </c>
      <c r="N6231">
        <v>21539</v>
      </c>
      <c r="O6231" s="1" t="s">
        <v>23</v>
      </c>
      <c r="P6231" s="1" t="s">
        <v>24</v>
      </c>
    </row>
    <row r="6232" spans="1:16" hidden="1" x14ac:dyDescent="0.25">
      <c r="A6232">
        <v>22938</v>
      </c>
      <c r="B6232">
        <v>666</v>
      </c>
      <c r="C6232" s="1" t="s">
        <v>842</v>
      </c>
      <c r="D6232">
        <v>3842</v>
      </c>
      <c r="E6232" s="1" t="s">
        <v>4101</v>
      </c>
      <c r="F6232" s="1" t="s">
        <v>27</v>
      </c>
      <c r="G6232" s="1" t="s">
        <v>51</v>
      </c>
      <c r="H6232">
        <v>1</v>
      </c>
      <c r="I6232">
        <v>497148.44</v>
      </c>
      <c r="J6232" s="2">
        <v>39716.650523414355</v>
      </c>
      <c r="K6232" s="1" t="s">
        <v>20</v>
      </c>
      <c r="L6232" s="1" t="s">
        <v>21</v>
      </c>
      <c r="M6232" s="1" t="s">
        <v>22</v>
      </c>
      <c r="N6232">
        <v>22938</v>
      </c>
      <c r="O6232" s="1" t="s">
        <v>23</v>
      </c>
      <c r="P6232" s="1" t="s">
        <v>24</v>
      </c>
    </row>
    <row r="6233" spans="1:16" hidden="1" x14ac:dyDescent="0.25">
      <c r="A6233">
        <v>23245</v>
      </c>
      <c r="B6233">
        <v>666</v>
      </c>
      <c r="C6233" s="1" t="s">
        <v>842</v>
      </c>
      <c r="D6233">
        <v>4243</v>
      </c>
      <c r="E6233" s="1" t="s">
        <v>1332</v>
      </c>
      <c r="F6233" s="1" t="s">
        <v>27</v>
      </c>
      <c r="G6233" s="1" t="s">
        <v>31</v>
      </c>
      <c r="H6233">
        <v>1</v>
      </c>
      <c r="I6233">
        <v>374001.87</v>
      </c>
      <c r="J6233" s="2">
        <v>39708.132278437501</v>
      </c>
      <c r="K6233" s="1" t="s">
        <v>20</v>
      </c>
      <c r="L6233" s="1" t="s">
        <v>21</v>
      </c>
      <c r="M6233" s="1" t="s">
        <v>22</v>
      </c>
      <c r="N6233">
        <v>23245</v>
      </c>
      <c r="O6233" s="1" t="s">
        <v>23</v>
      </c>
      <c r="P6233" s="1" t="s">
        <v>24</v>
      </c>
    </row>
    <row r="6234" spans="1:16" hidden="1" x14ac:dyDescent="0.25">
      <c r="A6234">
        <v>23258</v>
      </c>
      <c r="B6234">
        <v>666</v>
      </c>
      <c r="C6234" s="1" t="s">
        <v>842</v>
      </c>
      <c r="D6234">
        <v>1195</v>
      </c>
      <c r="E6234" s="1" t="s">
        <v>825</v>
      </c>
      <c r="F6234" s="1" t="s">
        <v>18</v>
      </c>
      <c r="G6234" s="1" t="s">
        <v>36</v>
      </c>
      <c r="H6234">
        <v>1</v>
      </c>
      <c r="I6234">
        <v>45.26</v>
      </c>
      <c r="J6234" s="2">
        <v>39708.779854444445</v>
      </c>
      <c r="K6234" s="1" t="s">
        <v>20</v>
      </c>
      <c r="L6234" s="1" t="s">
        <v>21</v>
      </c>
      <c r="M6234" s="1" t="s">
        <v>22</v>
      </c>
      <c r="N6234">
        <v>23258</v>
      </c>
      <c r="O6234" s="1" t="s">
        <v>23</v>
      </c>
      <c r="P6234" s="1" t="s">
        <v>24</v>
      </c>
    </row>
    <row r="6235" spans="1:16" hidden="1" x14ac:dyDescent="0.25">
      <c r="A6235">
        <v>23878</v>
      </c>
      <c r="B6235">
        <v>666</v>
      </c>
      <c r="C6235" s="1" t="s">
        <v>842</v>
      </c>
      <c r="D6235">
        <v>1382</v>
      </c>
      <c r="E6235" s="1" t="s">
        <v>4217</v>
      </c>
      <c r="F6235" s="1" t="s">
        <v>18</v>
      </c>
      <c r="G6235" s="1" t="s">
        <v>36</v>
      </c>
      <c r="H6235">
        <v>2</v>
      </c>
      <c r="I6235">
        <v>57.99</v>
      </c>
      <c r="J6235" s="2">
        <v>39696.310429537036</v>
      </c>
      <c r="K6235" s="1" t="s">
        <v>20</v>
      </c>
      <c r="L6235" s="1" t="s">
        <v>21</v>
      </c>
      <c r="M6235" s="1" t="s">
        <v>22</v>
      </c>
      <c r="N6235">
        <v>23878</v>
      </c>
      <c r="O6235" s="1" t="s">
        <v>23</v>
      </c>
      <c r="P6235" s="1" t="s">
        <v>24</v>
      </c>
    </row>
    <row r="6236" spans="1:16" hidden="1" x14ac:dyDescent="0.25">
      <c r="A6236">
        <v>6311</v>
      </c>
      <c r="B6236">
        <v>2254</v>
      </c>
      <c r="C6236" s="1" t="s">
        <v>1202</v>
      </c>
      <c r="D6236">
        <v>3821</v>
      </c>
      <c r="E6236" s="1" t="s">
        <v>35</v>
      </c>
      <c r="F6236" s="1" t="s">
        <v>27</v>
      </c>
      <c r="G6236" s="1" t="s">
        <v>19</v>
      </c>
      <c r="H6236">
        <v>1</v>
      </c>
      <c r="I6236">
        <v>558272.52</v>
      </c>
      <c r="J6236" s="2">
        <v>40052.0557825</v>
      </c>
      <c r="K6236" s="1" t="s">
        <v>20</v>
      </c>
      <c r="L6236" s="1" t="s">
        <v>21</v>
      </c>
      <c r="M6236" s="1" t="s">
        <v>22</v>
      </c>
      <c r="N6236">
        <v>6311</v>
      </c>
      <c r="O6236" s="1" t="s">
        <v>53</v>
      </c>
      <c r="P6236" s="1" t="s">
        <v>319</v>
      </c>
    </row>
    <row r="6237" spans="1:16" hidden="1" x14ac:dyDescent="0.25">
      <c r="A6237">
        <v>24117</v>
      </c>
      <c r="B6237">
        <v>666</v>
      </c>
      <c r="C6237" s="1" t="s">
        <v>842</v>
      </c>
      <c r="D6237">
        <v>689</v>
      </c>
      <c r="E6237" s="1" t="s">
        <v>2280</v>
      </c>
      <c r="F6237" s="1" t="s">
        <v>30</v>
      </c>
      <c r="G6237" s="1" t="s">
        <v>36</v>
      </c>
      <c r="H6237">
        <v>9</v>
      </c>
      <c r="I6237">
        <v>608.4</v>
      </c>
      <c r="J6237" s="2">
        <v>39692.470381261577</v>
      </c>
      <c r="K6237" s="1" t="s">
        <v>20</v>
      </c>
      <c r="L6237" s="1" t="s">
        <v>21</v>
      </c>
      <c r="M6237" s="1" t="s">
        <v>22</v>
      </c>
      <c r="N6237">
        <v>24117</v>
      </c>
      <c r="O6237" s="1" t="s">
        <v>23</v>
      </c>
      <c r="P6237" s="1" t="s">
        <v>24</v>
      </c>
    </row>
    <row r="6238" spans="1:16" hidden="1" x14ac:dyDescent="0.25">
      <c r="A6238">
        <v>24165</v>
      </c>
      <c r="B6238">
        <v>666</v>
      </c>
      <c r="C6238" s="1" t="s">
        <v>842</v>
      </c>
      <c r="D6238">
        <v>2378</v>
      </c>
      <c r="E6238" s="1" t="s">
        <v>2847</v>
      </c>
      <c r="F6238" s="1" t="s">
        <v>47</v>
      </c>
      <c r="G6238" s="1" t="s">
        <v>31</v>
      </c>
      <c r="H6238">
        <v>1</v>
      </c>
      <c r="I6238">
        <v>66.569999999999993</v>
      </c>
      <c r="J6238" s="2">
        <v>39690.281541018521</v>
      </c>
      <c r="K6238" s="1" t="s">
        <v>20</v>
      </c>
      <c r="L6238" s="1" t="s">
        <v>21</v>
      </c>
      <c r="M6238" s="1" t="s">
        <v>22</v>
      </c>
      <c r="N6238">
        <v>24165</v>
      </c>
      <c r="O6238" s="1" t="s">
        <v>23</v>
      </c>
      <c r="P6238" s="1" t="s">
        <v>24</v>
      </c>
    </row>
    <row r="6239" spans="1:16" hidden="1" x14ac:dyDescent="0.25">
      <c r="A6239">
        <v>24318</v>
      </c>
      <c r="B6239">
        <v>666</v>
      </c>
      <c r="C6239" s="1" t="s">
        <v>842</v>
      </c>
      <c r="D6239">
        <v>4280</v>
      </c>
      <c r="E6239" s="1" t="s">
        <v>1098</v>
      </c>
      <c r="F6239" s="1" t="s">
        <v>27</v>
      </c>
      <c r="G6239" s="1" t="s">
        <v>51</v>
      </c>
      <c r="H6239">
        <v>1</v>
      </c>
      <c r="I6239">
        <v>64603.42</v>
      </c>
      <c r="J6239" s="2">
        <v>39688.738711423612</v>
      </c>
      <c r="K6239" s="1" t="s">
        <v>20</v>
      </c>
      <c r="L6239" s="1" t="s">
        <v>21</v>
      </c>
      <c r="M6239" s="1" t="s">
        <v>22</v>
      </c>
      <c r="N6239">
        <v>24318</v>
      </c>
      <c r="O6239" s="1" t="s">
        <v>23</v>
      </c>
      <c r="P6239" s="1" t="s">
        <v>24</v>
      </c>
    </row>
    <row r="6240" spans="1:16" hidden="1" x14ac:dyDescent="0.25">
      <c r="A6240">
        <v>27405</v>
      </c>
      <c r="B6240">
        <v>666</v>
      </c>
      <c r="C6240" s="1" t="s">
        <v>842</v>
      </c>
      <c r="D6240">
        <v>1394</v>
      </c>
      <c r="E6240" s="1" t="s">
        <v>4647</v>
      </c>
      <c r="F6240" s="1" t="s">
        <v>18</v>
      </c>
      <c r="G6240" s="1" t="s">
        <v>36</v>
      </c>
      <c r="H6240">
        <v>6</v>
      </c>
      <c r="I6240">
        <v>65.430000000000007</v>
      </c>
      <c r="J6240" s="2">
        <v>39624.210635462965</v>
      </c>
      <c r="K6240" s="1" t="s">
        <v>20</v>
      </c>
      <c r="L6240" s="1" t="s">
        <v>21</v>
      </c>
      <c r="M6240" s="1" t="s">
        <v>22</v>
      </c>
      <c r="N6240">
        <v>2426</v>
      </c>
      <c r="O6240" s="1" t="s">
        <v>23</v>
      </c>
      <c r="P6240" s="1" t="s">
        <v>24</v>
      </c>
    </row>
    <row r="6241" spans="1:16" hidden="1" x14ac:dyDescent="0.25">
      <c r="A6241">
        <v>27930</v>
      </c>
      <c r="B6241">
        <v>666</v>
      </c>
      <c r="C6241" s="1" t="s">
        <v>842</v>
      </c>
      <c r="D6241">
        <v>4861</v>
      </c>
      <c r="E6241" s="1" t="s">
        <v>4802</v>
      </c>
      <c r="F6241" s="1" t="s">
        <v>79</v>
      </c>
      <c r="G6241" s="1" t="s">
        <v>51</v>
      </c>
      <c r="H6241">
        <v>1</v>
      </c>
      <c r="I6241">
        <v>20.64</v>
      </c>
      <c r="J6241" s="2">
        <v>39613.000074745367</v>
      </c>
      <c r="K6241" s="1" t="s">
        <v>20</v>
      </c>
      <c r="L6241" s="1" t="s">
        <v>21</v>
      </c>
      <c r="M6241" s="1" t="s">
        <v>22</v>
      </c>
      <c r="N6241">
        <v>27930</v>
      </c>
      <c r="O6241" s="1" t="s">
        <v>23</v>
      </c>
      <c r="P6241" s="1" t="s">
        <v>24</v>
      </c>
    </row>
    <row r="6242" spans="1:16" hidden="1" x14ac:dyDescent="0.25">
      <c r="A6242">
        <v>28685</v>
      </c>
      <c r="B6242">
        <v>666</v>
      </c>
      <c r="C6242" s="1" t="s">
        <v>842</v>
      </c>
      <c r="D6242">
        <v>325</v>
      </c>
      <c r="E6242" s="1" t="s">
        <v>4450</v>
      </c>
      <c r="F6242" s="1" t="s">
        <v>30</v>
      </c>
      <c r="G6242" s="1" t="s">
        <v>36</v>
      </c>
      <c r="H6242">
        <v>1</v>
      </c>
      <c r="I6242">
        <v>131.04</v>
      </c>
      <c r="J6242" s="2">
        <v>39596.958916840274</v>
      </c>
      <c r="K6242" s="1" t="s">
        <v>20</v>
      </c>
      <c r="L6242" s="1" t="s">
        <v>21</v>
      </c>
      <c r="M6242" s="1" t="s">
        <v>22</v>
      </c>
      <c r="N6242">
        <v>28685</v>
      </c>
      <c r="O6242" s="1" t="s">
        <v>23</v>
      </c>
      <c r="P6242" s="1" t="s">
        <v>24</v>
      </c>
    </row>
    <row r="6243" spans="1:16" hidden="1" x14ac:dyDescent="0.25">
      <c r="A6243">
        <v>30799</v>
      </c>
      <c r="B6243">
        <v>666</v>
      </c>
      <c r="C6243" s="1" t="s">
        <v>842</v>
      </c>
      <c r="D6243">
        <v>174</v>
      </c>
      <c r="E6243" s="1" t="s">
        <v>151</v>
      </c>
      <c r="F6243" s="1" t="s">
        <v>30</v>
      </c>
      <c r="G6243" s="1" t="s">
        <v>51</v>
      </c>
      <c r="H6243">
        <v>8</v>
      </c>
      <c r="I6243">
        <v>140.4</v>
      </c>
      <c r="J6243" s="2">
        <v>39548.791722662034</v>
      </c>
      <c r="K6243" s="1" t="s">
        <v>20</v>
      </c>
      <c r="L6243" s="1" t="s">
        <v>21</v>
      </c>
      <c r="M6243" s="1" t="s">
        <v>22</v>
      </c>
      <c r="N6243">
        <v>30799</v>
      </c>
      <c r="O6243" s="1" t="s">
        <v>23</v>
      </c>
      <c r="P6243" s="1" t="s">
        <v>24</v>
      </c>
    </row>
    <row r="6244" spans="1:16" hidden="1" x14ac:dyDescent="0.25">
      <c r="A6244">
        <v>31254</v>
      </c>
      <c r="B6244">
        <v>666</v>
      </c>
      <c r="C6244" s="1" t="s">
        <v>842</v>
      </c>
      <c r="D6244">
        <v>2055</v>
      </c>
      <c r="E6244" s="1" t="s">
        <v>6384</v>
      </c>
      <c r="F6244" s="1" t="s">
        <v>47</v>
      </c>
      <c r="G6244" s="1" t="s">
        <v>51</v>
      </c>
      <c r="H6244">
        <v>1</v>
      </c>
      <c r="I6244">
        <v>128.56</v>
      </c>
      <c r="J6244" s="2">
        <v>39538.652808217594</v>
      </c>
      <c r="K6244" s="1" t="s">
        <v>20</v>
      </c>
      <c r="L6244" s="1" t="s">
        <v>21</v>
      </c>
      <c r="M6244" s="1" t="s">
        <v>22</v>
      </c>
      <c r="N6244">
        <v>31254</v>
      </c>
      <c r="O6244" s="1" t="s">
        <v>23</v>
      </c>
      <c r="P6244" s="1" t="s">
        <v>24</v>
      </c>
    </row>
    <row r="6245" spans="1:16" hidden="1" x14ac:dyDescent="0.25">
      <c r="A6245">
        <v>32220</v>
      </c>
      <c r="B6245">
        <v>666</v>
      </c>
      <c r="C6245" s="1" t="s">
        <v>842</v>
      </c>
      <c r="D6245">
        <v>3006</v>
      </c>
      <c r="E6245" s="1" t="s">
        <v>2643</v>
      </c>
      <c r="F6245" s="1" t="s">
        <v>41</v>
      </c>
      <c r="G6245" s="1" t="s">
        <v>19</v>
      </c>
      <c r="H6245">
        <v>1</v>
      </c>
      <c r="I6245">
        <v>35636.230000000003</v>
      </c>
      <c r="J6245" s="2">
        <v>39514.909477696761</v>
      </c>
      <c r="K6245" s="1" t="s">
        <v>20</v>
      </c>
      <c r="L6245" s="1" t="s">
        <v>21</v>
      </c>
      <c r="M6245" s="1" t="s">
        <v>22</v>
      </c>
      <c r="N6245">
        <v>32220</v>
      </c>
      <c r="O6245" s="1" t="s">
        <v>23</v>
      </c>
      <c r="P6245" s="1" t="s">
        <v>24</v>
      </c>
    </row>
    <row r="6246" spans="1:16" hidden="1" x14ac:dyDescent="0.25">
      <c r="A6246">
        <v>32454</v>
      </c>
      <c r="B6246">
        <v>666</v>
      </c>
      <c r="C6246" s="1" t="s">
        <v>842</v>
      </c>
      <c r="D6246">
        <v>315</v>
      </c>
      <c r="E6246" s="1" t="s">
        <v>5571</v>
      </c>
      <c r="F6246" s="1" t="s">
        <v>30</v>
      </c>
      <c r="G6246" s="1" t="s">
        <v>19</v>
      </c>
      <c r="H6246">
        <v>8</v>
      </c>
      <c r="I6246">
        <v>252.72</v>
      </c>
      <c r="J6246" s="2">
        <v>39508.249723634261</v>
      </c>
      <c r="K6246" s="1" t="s">
        <v>20</v>
      </c>
      <c r="L6246" s="1" t="s">
        <v>21</v>
      </c>
      <c r="M6246" s="1" t="s">
        <v>22</v>
      </c>
      <c r="N6246">
        <v>32454</v>
      </c>
      <c r="O6246" s="1" t="s">
        <v>23</v>
      </c>
      <c r="P6246" s="1" t="s">
        <v>24</v>
      </c>
    </row>
    <row r="6247" spans="1:16" hidden="1" x14ac:dyDescent="0.25">
      <c r="A6247">
        <v>32755</v>
      </c>
      <c r="B6247">
        <v>666</v>
      </c>
      <c r="C6247" s="1" t="s">
        <v>842</v>
      </c>
      <c r="D6247">
        <v>612</v>
      </c>
      <c r="E6247" s="1" t="s">
        <v>3551</v>
      </c>
      <c r="F6247" s="1" t="s">
        <v>30</v>
      </c>
      <c r="G6247" s="1" t="s">
        <v>19</v>
      </c>
      <c r="H6247">
        <v>1</v>
      </c>
      <c r="I6247">
        <v>439.92</v>
      </c>
      <c r="J6247" s="2">
        <v>39500.921636527775</v>
      </c>
      <c r="K6247" s="1" t="s">
        <v>20</v>
      </c>
      <c r="L6247" s="1" t="s">
        <v>21</v>
      </c>
      <c r="M6247" s="1" t="s">
        <v>22</v>
      </c>
      <c r="N6247">
        <v>32755</v>
      </c>
      <c r="O6247" s="1" t="s">
        <v>23</v>
      </c>
      <c r="P6247" s="1" t="s">
        <v>24</v>
      </c>
    </row>
    <row r="6248" spans="1:16" hidden="1" x14ac:dyDescent="0.25">
      <c r="A6248">
        <v>32838</v>
      </c>
      <c r="B6248">
        <v>666</v>
      </c>
      <c r="C6248" s="1" t="s">
        <v>842</v>
      </c>
      <c r="D6248">
        <v>1992</v>
      </c>
      <c r="E6248" s="1" t="s">
        <v>5039</v>
      </c>
      <c r="F6248" s="1" t="s">
        <v>47</v>
      </c>
      <c r="G6248" s="1" t="s">
        <v>36</v>
      </c>
      <c r="H6248">
        <v>1</v>
      </c>
      <c r="I6248">
        <v>85.25</v>
      </c>
      <c r="J6248" s="2">
        <v>39498.591176331021</v>
      </c>
      <c r="K6248" s="1" t="s">
        <v>20</v>
      </c>
      <c r="L6248" s="1" t="s">
        <v>21</v>
      </c>
      <c r="M6248" s="1" t="s">
        <v>22</v>
      </c>
      <c r="N6248">
        <v>32838</v>
      </c>
      <c r="O6248" s="1" t="s">
        <v>23</v>
      </c>
      <c r="P6248" s="1" t="s">
        <v>24</v>
      </c>
    </row>
    <row r="6249" spans="1:16" hidden="1" x14ac:dyDescent="0.25">
      <c r="A6249">
        <v>33103</v>
      </c>
      <c r="B6249">
        <v>666</v>
      </c>
      <c r="C6249" s="1" t="s">
        <v>842</v>
      </c>
      <c r="D6249">
        <v>3966</v>
      </c>
      <c r="E6249" s="1" t="s">
        <v>6083</v>
      </c>
      <c r="F6249" s="1" t="s">
        <v>27</v>
      </c>
      <c r="G6249" s="1" t="s">
        <v>51</v>
      </c>
      <c r="H6249">
        <v>1</v>
      </c>
      <c r="I6249">
        <v>120472.14</v>
      </c>
      <c r="J6249" s="2">
        <v>39492.963844953701</v>
      </c>
      <c r="K6249" s="1" t="s">
        <v>20</v>
      </c>
      <c r="L6249" s="1" t="s">
        <v>21</v>
      </c>
      <c r="M6249" s="1" t="s">
        <v>22</v>
      </c>
      <c r="N6249">
        <v>33103</v>
      </c>
      <c r="O6249" s="1" t="s">
        <v>23</v>
      </c>
      <c r="P6249" s="1" t="s">
        <v>24</v>
      </c>
    </row>
    <row r="6250" spans="1:16" hidden="1" x14ac:dyDescent="0.25">
      <c r="A6250">
        <v>6325</v>
      </c>
      <c r="B6250">
        <v>3636</v>
      </c>
      <c r="C6250" s="1" t="s">
        <v>1109</v>
      </c>
      <c r="D6250">
        <v>4591</v>
      </c>
      <c r="E6250" s="1" t="s">
        <v>1259</v>
      </c>
      <c r="F6250" s="1" t="s">
        <v>79</v>
      </c>
      <c r="G6250" s="1" t="s">
        <v>19</v>
      </c>
      <c r="H6250">
        <v>1</v>
      </c>
      <c r="I6250">
        <v>414.32</v>
      </c>
      <c r="J6250" s="2">
        <v>40050.796562453703</v>
      </c>
      <c r="K6250" s="1" t="s">
        <v>20</v>
      </c>
      <c r="L6250" s="1" t="s">
        <v>87</v>
      </c>
      <c r="M6250" s="1" t="s">
        <v>22</v>
      </c>
      <c r="N6250">
        <v>6325</v>
      </c>
      <c r="O6250" s="1" t="s">
        <v>53</v>
      </c>
      <c r="P6250" s="1" t="s">
        <v>685</v>
      </c>
    </row>
    <row r="6251" spans="1:16" hidden="1" x14ac:dyDescent="0.25">
      <c r="A6251">
        <v>33391</v>
      </c>
      <c r="B6251">
        <v>666</v>
      </c>
      <c r="C6251" s="1" t="s">
        <v>842</v>
      </c>
      <c r="D6251">
        <v>439</v>
      </c>
      <c r="E6251" s="1" t="s">
        <v>5873</v>
      </c>
      <c r="F6251" s="1" t="s">
        <v>30</v>
      </c>
      <c r="G6251" s="1" t="s">
        <v>51</v>
      </c>
      <c r="H6251">
        <v>1</v>
      </c>
      <c r="I6251">
        <v>102.96</v>
      </c>
      <c r="J6251" s="2">
        <v>39484.866036504631</v>
      </c>
      <c r="K6251" s="1" t="s">
        <v>20</v>
      </c>
      <c r="L6251" s="1" t="s">
        <v>21</v>
      </c>
      <c r="M6251" s="1" t="s">
        <v>22</v>
      </c>
      <c r="N6251">
        <v>33391</v>
      </c>
      <c r="O6251" s="1" t="s">
        <v>23</v>
      </c>
      <c r="P6251" s="1" t="s">
        <v>24</v>
      </c>
    </row>
    <row r="6252" spans="1:16" hidden="1" x14ac:dyDescent="0.25">
      <c r="A6252">
        <v>33710</v>
      </c>
      <c r="B6252">
        <v>666</v>
      </c>
      <c r="C6252" s="1" t="s">
        <v>842</v>
      </c>
      <c r="D6252">
        <v>3942</v>
      </c>
      <c r="E6252" s="1" t="s">
        <v>2937</v>
      </c>
      <c r="F6252" s="1" t="s">
        <v>27</v>
      </c>
      <c r="G6252" s="1" t="s">
        <v>31</v>
      </c>
      <c r="H6252">
        <v>1</v>
      </c>
      <c r="I6252">
        <v>377814.11</v>
      </c>
      <c r="J6252" s="2">
        <v>39476.879857361113</v>
      </c>
      <c r="K6252" s="1" t="s">
        <v>20</v>
      </c>
      <c r="L6252" s="1" t="s">
        <v>21</v>
      </c>
      <c r="M6252" s="1" t="s">
        <v>22</v>
      </c>
      <c r="N6252">
        <v>33710</v>
      </c>
      <c r="O6252" s="1" t="s">
        <v>23</v>
      </c>
      <c r="P6252" s="1" t="s">
        <v>24</v>
      </c>
    </row>
    <row r="6253" spans="1:16" hidden="1" x14ac:dyDescent="0.25">
      <c r="A6253">
        <v>34020</v>
      </c>
      <c r="B6253">
        <v>666</v>
      </c>
      <c r="C6253" s="1" t="s">
        <v>842</v>
      </c>
      <c r="D6253">
        <v>1948</v>
      </c>
      <c r="E6253" s="1" t="s">
        <v>2191</v>
      </c>
      <c r="F6253" s="1" t="s">
        <v>47</v>
      </c>
      <c r="G6253" s="1" t="s">
        <v>19</v>
      </c>
      <c r="H6253">
        <v>1</v>
      </c>
      <c r="I6253">
        <v>218.28</v>
      </c>
      <c r="J6253" s="2">
        <v>39468.117803217596</v>
      </c>
      <c r="K6253" s="1" t="s">
        <v>20</v>
      </c>
      <c r="L6253" s="1" t="s">
        <v>21</v>
      </c>
      <c r="M6253" s="1" t="s">
        <v>22</v>
      </c>
      <c r="N6253">
        <v>34020</v>
      </c>
      <c r="O6253" s="1" t="s">
        <v>23</v>
      </c>
      <c r="P6253" s="1" t="s">
        <v>24</v>
      </c>
    </row>
    <row r="6254" spans="1:16" hidden="1" x14ac:dyDescent="0.25">
      <c r="A6254">
        <v>34818</v>
      </c>
      <c r="B6254">
        <v>666</v>
      </c>
      <c r="C6254" s="1" t="s">
        <v>842</v>
      </c>
      <c r="D6254">
        <v>1160</v>
      </c>
      <c r="E6254" s="1" t="s">
        <v>1976</v>
      </c>
      <c r="F6254" s="1" t="s">
        <v>18</v>
      </c>
      <c r="G6254" s="1" t="s">
        <v>36</v>
      </c>
      <c r="H6254">
        <v>1</v>
      </c>
      <c r="I6254">
        <v>29.86</v>
      </c>
      <c r="J6254" s="2">
        <v>39448.314271377312</v>
      </c>
      <c r="K6254" s="1" t="s">
        <v>20</v>
      </c>
      <c r="L6254" s="1" t="s">
        <v>21</v>
      </c>
      <c r="M6254" s="1" t="s">
        <v>22</v>
      </c>
      <c r="N6254">
        <v>34818</v>
      </c>
      <c r="O6254" s="1" t="s">
        <v>23</v>
      </c>
      <c r="P6254" s="1" t="s">
        <v>24</v>
      </c>
    </row>
    <row r="6255" spans="1:16" hidden="1" x14ac:dyDescent="0.25">
      <c r="A6255">
        <v>35216</v>
      </c>
      <c r="B6255">
        <v>666</v>
      </c>
      <c r="C6255" s="1" t="s">
        <v>842</v>
      </c>
      <c r="D6255">
        <v>956</v>
      </c>
      <c r="E6255" s="1" t="s">
        <v>2593</v>
      </c>
      <c r="F6255" s="1" t="s">
        <v>30</v>
      </c>
      <c r="G6255" s="1" t="s">
        <v>36</v>
      </c>
      <c r="H6255">
        <v>6</v>
      </c>
      <c r="I6255">
        <v>182.52</v>
      </c>
      <c r="J6255" s="2">
        <v>39440.705380335647</v>
      </c>
      <c r="K6255" s="1" t="s">
        <v>20</v>
      </c>
      <c r="L6255" s="1" t="s">
        <v>21</v>
      </c>
      <c r="M6255" s="1" t="s">
        <v>22</v>
      </c>
      <c r="N6255">
        <v>35216</v>
      </c>
      <c r="O6255" s="1" t="s">
        <v>23</v>
      </c>
      <c r="P6255" s="1" t="s">
        <v>24</v>
      </c>
    </row>
    <row r="6256" spans="1:16" hidden="1" x14ac:dyDescent="0.25">
      <c r="A6256">
        <v>35563</v>
      </c>
      <c r="B6256">
        <v>666</v>
      </c>
      <c r="C6256" s="1" t="s">
        <v>842</v>
      </c>
      <c r="D6256">
        <v>1446</v>
      </c>
      <c r="E6256" s="1" t="s">
        <v>2882</v>
      </c>
      <c r="F6256" s="1" t="s">
        <v>18</v>
      </c>
      <c r="G6256" s="1" t="s">
        <v>31</v>
      </c>
      <c r="H6256">
        <v>1</v>
      </c>
      <c r="I6256">
        <v>30.75</v>
      </c>
      <c r="J6256" s="2">
        <v>39430.966289930555</v>
      </c>
      <c r="K6256" s="1" t="s">
        <v>20</v>
      </c>
      <c r="L6256" s="1" t="s">
        <v>21</v>
      </c>
      <c r="M6256" s="1" t="s">
        <v>22</v>
      </c>
      <c r="N6256">
        <v>35563</v>
      </c>
      <c r="O6256" s="1" t="s">
        <v>23</v>
      </c>
      <c r="P6256" s="1" t="s">
        <v>24</v>
      </c>
    </row>
    <row r="6257" spans="1:16" hidden="1" x14ac:dyDescent="0.25">
      <c r="A6257">
        <v>6332</v>
      </c>
      <c r="B6257">
        <v>3636</v>
      </c>
      <c r="C6257" s="1" t="s">
        <v>1109</v>
      </c>
      <c r="D6257">
        <v>5103</v>
      </c>
      <c r="E6257" s="1" t="s">
        <v>4722</v>
      </c>
      <c r="F6257" s="1" t="s">
        <v>79</v>
      </c>
      <c r="G6257" s="1" t="s">
        <v>31</v>
      </c>
      <c r="H6257">
        <v>1</v>
      </c>
      <c r="I6257">
        <v>67.91</v>
      </c>
      <c r="J6257" s="2">
        <v>40050.479288009257</v>
      </c>
      <c r="K6257" s="1" t="s">
        <v>20</v>
      </c>
      <c r="L6257" s="1" t="s">
        <v>87</v>
      </c>
      <c r="M6257" s="1" t="s">
        <v>22</v>
      </c>
      <c r="N6257">
        <v>6332</v>
      </c>
      <c r="O6257" s="1" t="s">
        <v>53</v>
      </c>
      <c r="P6257" s="1" t="s">
        <v>152</v>
      </c>
    </row>
    <row r="6258" spans="1:16" hidden="1" x14ac:dyDescent="0.25">
      <c r="A6258">
        <v>36845</v>
      </c>
      <c r="B6258">
        <v>666</v>
      </c>
      <c r="C6258" s="1" t="s">
        <v>842</v>
      </c>
      <c r="D6258">
        <v>1600</v>
      </c>
      <c r="E6258" s="1" t="s">
        <v>273</v>
      </c>
      <c r="F6258" s="1" t="s">
        <v>18</v>
      </c>
      <c r="G6258" s="1" t="s">
        <v>51</v>
      </c>
      <c r="H6258">
        <v>9</v>
      </c>
      <c r="I6258">
        <v>35.049999999999997</v>
      </c>
      <c r="J6258" s="2">
        <v>39398.70672347222</v>
      </c>
      <c r="K6258" s="1" t="s">
        <v>20</v>
      </c>
      <c r="L6258" s="1" t="s">
        <v>21</v>
      </c>
      <c r="M6258" s="1" t="s">
        <v>22</v>
      </c>
      <c r="N6258">
        <v>36845</v>
      </c>
      <c r="O6258" s="1" t="s">
        <v>23</v>
      </c>
      <c r="P6258" s="1" t="s">
        <v>24</v>
      </c>
    </row>
    <row r="6259" spans="1:16" hidden="1" x14ac:dyDescent="0.25">
      <c r="A6259">
        <v>36848</v>
      </c>
      <c r="B6259">
        <v>666</v>
      </c>
      <c r="C6259" s="1" t="s">
        <v>842</v>
      </c>
      <c r="D6259">
        <v>1206</v>
      </c>
      <c r="E6259" s="1" t="s">
        <v>4559</v>
      </c>
      <c r="F6259" s="1" t="s">
        <v>18</v>
      </c>
      <c r="G6259" s="1" t="s">
        <v>19</v>
      </c>
      <c r="H6259">
        <v>1</v>
      </c>
      <c r="I6259">
        <v>37.67</v>
      </c>
      <c r="J6259" s="2">
        <v>39398.301376608797</v>
      </c>
      <c r="K6259" s="1" t="s">
        <v>20</v>
      </c>
      <c r="L6259" s="1" t="s">
        <v>21</v>
      </c>
      <c r="M6259" s="1" t="s">
        <v>22</v>
      </c>
      <c r="N6259">
        <v>36848</v>
      </c>
      <c r="O6259" s="1" t="s">
        <v>23</v>
      </c>
      <c r="P6259" s="1" t="s">
        <v>24</v>
      </c>
    </row>
    <row r="6260" spans="1:16" hidden="1" x14ac:dyDescent="0.25">
      <c r="A6260">
        <v>38292</v>
      </c>
      <c r="B6260">
        <v>666</v>
      </c>
      <c r="C6260" s="1" t="s">
        <v>842</v>
      </c>
      <c r="D6260">
        <v>1436</v>
      </c>
      <c r="E6260" s="1" t="s">
        <v>1725</v>
      </c>
      <c r="F6260" s="1" t="s">
        <v>18</v>
      </c>
      <c r="G6260" s="1" t="s">
        <v>31</v>
      </c>
      <c r="H6260">
        <v>1</v>
      </c>
      <c r="I6260">
        <v>32.57</v>
      </c>
      <c r="J6260" s="2">
        <v>39362.636287442132</v>
      </c>
      <c r="K6260" s="1" t="s">
        <v>20</v>
      </c>
      <c r="L6260" s="1" t="s">
        <v>21</v>
      </c>
      <c r="M6260" s="1" t="s">
        <v>22</v>
      </c>
      <c r="N6260">
        <v>38292</v>
      </c>
      <c r="O6260" s="1" t="s">
        <v>23</v>
      </c>
      <c r="P6260" s="1" t="s">
        <v>24</v>
      </c>
    </row>
    <row r="6261" spans="1:16" hidden="1" x14ac:dyDescent="0.25">
      <c r="A6261">
        <v>38470</v>
      </c>
      <c r="B6261">
        <v>666</v>
      </c>
      <c r="C6261" s="1" t="s">
        <v>842</v>
      </c>
      <c r="D6261">
        <v>919</v>
      </c>
      <c r="E6261" s="1" t="s">
        <v>561</v>
      </c>
      <c r="F6261" s="1" t="s">
        <v>30</v>
      </c>
      <c r="G6261" s="1" t="s">
        <v>36</v>
      </c>
      <c r="H6261">
        <v>1</v>
      </c>
      <c r="I6261">
        <v>491.4</v>
      </c>
      <c r="J6261" s="2">
        <v>39358.120501701385</v>
      </c>
      <c r="K6261" s="1" t="s">
        <v>20</v>
      </c>
      <c r="L6261" s="1" t="s">
        <v>21</v>
      </c>
      <c r="M6261" s="1" t="s">
        <v>22</v>
      </c>
      <c r="N6261">
        <v>38470</v>
      </c>
      <c r="O6261" s="1" t="s">
        <v>23</v>
      </c>
      <c r="P6261" s="1" t="s">
        <v>24</v>
      </c>
    </row>
    <row r="6262" spans="1:16" hidden="1" x14ac:dyDescent="0.25">
      <c r="A6262">
        <v>38835</v>
      </c>
      <c r="B6262">
        <v>666</v>
      </c>
      <c r="C6262" s="1" t="s">
        <v>842</v>
      </c>
      <c r="D6262">
        <v>1827</v>
      </c>
      <c r="E6262" s="1" t="s">
        <v>3121</v>
      </c>
      <c r="F6262" s="1" t="s">
        <v>47</v>
      </c>
      <c r="G6262" s="1" t="s">
        <v>31</v>
      </c>
      <c r="H6262">
        <v>1</v>
      </c>
      <c r="I6262">
        <v>129.16999999999999</v>
      </c>
      <c r="J6262" s="2">
        <v>39348.286147905092</v>
      </c>
      <c r="K6262" s="1" t="s">
        <v>20</v>
      </c>
      <c r="L6262" s="1" t="s">
        <v>21</v>
      </c>
      <c r="M6262" s="1" t="s">
        <v>22</v>
      </c>
      <c r="N6262">
        <v>38835</v>
      </c>
      <c r="O6262" s="1" t="s">
        <v>23</v>
      </c>
      <c r="P6262" s="1" t="s">
        <v>24</v>
      </c>
    </row>
    <row r="6263" spans="1:16" hidden="1" x14ac:dyDescent="0.25">
      <c r="A6263">
        <v>6339</v>
      </c>
      <c r="B6263">
        <v>1191</v>
      </c>
      <c r="C6263" s="1" t="s">
        <v>2296</v>
      </c>
      <c r="D6263">
        <v>3557</v>
      </c>
      <c r="E6263" s="1" t="s">
        <v>739</v>
      </c>
      <c r="F6263" s="1" t="s">
        <v>41</v>
      </c>
      <c r="G6263" s="1" t="s">
        <v>51</v>
      </c>
      <c r="H6263">
        <v>1</v>
      </c>
      <c r="I6263">
        <v>14256753.380000001</v>
      </c>
      <c r="J6263" s="2">
        <v>40051.001366956021</v>
      </c>
      <c r="K6263" s="1" t="s">
        <v>37</v>
      </c>
      <c r="L6263" s="1" t="s">
        <v>103</v>
      </c>
      <c r="M6263" s="1" t="s">
        <v>22</v>
      </c>
      <c r="N6263">
        <v>6339</v>
      </c>
      <c r="O6263" s="1" t="s">
        <v>53</v>
      </c>
      <c r="P6263" s="1" t="s">
        <v>975</v>
      </c>
    </row>
    <row r="6264" spans="1:16" hidden="1" x14ac:dyDescent="0.25">
      <c r="A6264">
        <v>38967</v>
      </c>
      <c r="B6264">
        <v>666</v>
      </c>
      <c r="C6264" s="1" t="s">
        <v>842</v>
      </c>
      <c r="D6264">
        <v>184</v>
      </c>
      <c r="E6264" s="1" t="s">
        <v>6454</v>
      </c>
      <c r="F6264" s="1" t="s">
        <v>30</v>
      </c>
      <c r="G6264" s="1" t="s">
        <v>31</v>
      </c>
      <c r="H6264">
        <v>1</v>
      </c>
      <c r="I6264">
        <v>776.88</v>
      </c>
      <c r="J6264" s="2">
        <v>39344.882135972221</v>
      </c>
      <c r="K6264" s="1" t="s">
        <v>20</v>
      </c>
      <c r="L6264" s="1" t="s">
        <v>21</v>
      </c>
      <c r="M6264" s="1" t="s">
        <v>22</v>
      </c>
      <c r="N6264">
        <v>38967</v>
      </c>
      <c r="O6264" s="1" t="s">
        <v>23</v>
      </c>
      <c r="P6264" s="1" t="s">
        <v>24</v>
      </c>
    </row>
    <row r="6265" spans="1:16" hidden="1" x14ac:dyDescent="0.25">
      <c r="A6265">
        <v>39241</v>
      </c>
      <c r="B6265">
        <v>666</v>
      </c>
      <c r="C6265" s="1" t="s">
        <v>842</v>
      </c>
      <c r="D6265">
        <v>1768</v>
      </c>
      <c r="E6265" s="1" t="s">
        <v>3260</v>
      </c>
      <c r="F6265" s="1" t="s">
        <v>18</v>
      </c>
      <c r="G6265" s="1" t="s">
        <v>51</v>
      </c>
      <c r="H6265">
        <v>1</v>
      </c>
      <c r="I6265">
        <v>30.33</v>
      </c>
      <c r="J6265" s="2">
        <v>39336.678289918978</v>
      </c>
      <c r="K6265" s="1" t="s">
        <v>20</v>
      </c>
      <c r="L6265" s="1" t="s">
        <v>21</v>
      </c>
      <c r="M6265" s="1" t="s">
        <v>22</v>
      </c>
      <c r="N6265">
        <v>39241</v>
      </c>
      <c r="O6265" s="1" t="s">
        <v>23</v>
      </c>
      <c r="P6265" s="1" t="s">
        <v>24</v>
      </c>
    </row>
    <row r="6266" spans="1:16" hidden="1" x14ac:dyDescent="0.25">
      <c r="A6266">
        <v>40010</v>
      </c>
      <c r="B6266">
        <v>666</v>
      </c>
      <c r="C6266" s="1" t="s">
        <v>842</v>
      </c>
      <c r="D6266">
        <v>393</v>
      </c>
      <c r="E6266" s="1" t="s">
        <v>4717</v>
      </c>
      <c r="F6266" s="1" t="s">
        <v>30</v>
      </c>
      <c r="G6266" s="1" t="s">
        <v>31</v>
      </c>
      <c r="H6266">
        <v>1</v>
      </c>
      <c r="I6266">
        <v>365.04</v>
      </c>
      <c r="J6266" s="2">
        <v>39316.792317326392</v>
      </c>
      <c r="K6266" s="1" t="s">
        <v>20</v>
      </c>
      <c r="L6266" s="1" t="s">
        <v>21</v>
      </c>
      <c r="M6266" s="1" t="s">
        <v>22</v>
      </c>
      <c r="N6266">
        <v>40010</v>
      </c>
      <c r="O6266" s="1" t="s">
        <v>23</v>
      </c>
      <c r="P6266" s="1" t="s">
        <v>24</v>
      </c>
    </row>
    <row r="6267" spans="1:16" hidden="1" x14ac:dyDescent="0.25">
      <c r="A6267">
        <v>40322</v>
      </c>
      <c r="B6267">
        <v>666</v>
      </c>
      <c r="C6267" s="1" t="s">
        <v>842</v>
      </c>
      <c r="D6267">
        <v>555</v>
      </c>
      <c r="E6267" s="1" t="s">
        <v>4170</v>
      </c>
      <c r="F6267" s="1" t="s">
        <v>30</v>
      </c>
      <c r="G6267" s="1" t="s">
        <v>51</v>
      </c>
      <c r="H6267">
        <v>1</v>
      </c>
      <c r="I6267">
        <v>538.20000000000005</v>
      </c>
      <c r="J6267" s="2">
        <v>39308.509633657406</v>
      </c>
      <c r="K6267" s="1" t="s">
        <v>20</v>
      </c>
      <c r="L6267" s="1" t="s">
        <v>21</v>
      </c>
      <c r="M6267" s="1" t="s">
        <v>22</v>
      </c>
      <c r="N6267">
        <v>40322</v>
      </c>
      <c r="O6267" s="1" t="s">
        <v>23</v>
      </c>
      <c r="P6267" s="1" t="s">
        <v>24</v>
      </c>
    </row>
    <row r="6268" spans="1:16" hidden="1" x14ac:dyDescent="0.25">
      <c r="A6268">
        <v>40824</v>
      </c>
      <c r="B6268">
        <v>666</v>
      </c>
      <c r="C6268" s="1" t="s">
        <v>842</v>
      </c>
      <c r="D6268">
        <v>1630</v>
      </c>
      <c r="E6268" s="1" t="s">
        <v>3141</v>
      </c>
      <c r="F6268" s="1" t="s">
        <v>18</v>
      </c>
      <c r="G6268" s="1" t="s">
        <v>19</v>
      </c>
      <c r="H6268">
        <v>1</v>
      </c>
      <c r="I6268">
        <v>30.05</v>
      </c>
      <c r="J6268" s="2">
        <v>39294.243113275465</v>
      </c>
      <c r="K6268" s="1" t="s">
        <v>20</v>
      </c>
      <c r="L6268" s="1" t="s">
        <v>21</v>
      </c>
      <c r="M6268" s="1" t="s">
        <v>22</v>
      </c>
      <c r="N6268">
        <v>40824</v>
      </c>
      <c r="O6268" s="1" t="s">
        <v>23</v>
      </c>
      <c r="P6268" s="1" t="s">
        <v>24</v>
      </c>
    </row>
    <row r="6269" spans="1:16" hidden="1" x14ac:dyDescent="0.25">
      <c r="A6269">
        <v>41535</v>
      </c>
      <c r="B6269">
        <v>666</v>
      </c>
      <c r="C6269" s="1" t="s">
        <v>842</v>
      </c>
      <c r="D6269">
        <v>3381</v>
      </c>
      <c r="E6269" s="1" t="s">
        <v>1900</v>
      </c>
      <c r="F6269" s="1" t="s">
        <v>41</v>
      </c>
      <c r="G6269" s="1" t="s">
        <v>31</v>
      </c>
      <c r="H6269">
        <v>1</v>
      </c>
      <c r="I6269">
        <v>64246.15</v>
      </c>
      <c r="J6269" s="2">
        <v>39274.514475821758</v>
      </c>
      <c r="K6269" s="1" t="s">
        <v>20</v>
      </c>
      <c r="L6269" s="1" t="s">
        <v>21</v>
      </c>
      <c r="M6269" s="1" t="s">
        <v>22</v>
      </c>
      <c r="N6269">
        <v>41535</v>
      </c>
      <c r="O6269" s="1" t="s">
        <v>23</v>
      </c>
      <c r="P6269" s="1" t="s">
        <v>24</v>
      </c>
    </row>
    <row r="6270" spans="1:16" hidden="1" x14ac:dyDescent="0.25">
      <c r="A6270">
        <v>41744</v>
      </c>
      <c r="B6270">
        <v>666</v>
      </c>
      <c r="C6270" s="1" t="s">
        <v>842</v>
      </c>
      <c r="D6270">
        <v>858</v>
      </c>
      <c r="E6270" s="1" t="s">
        <v>403</v>
      </c>
      <c r="F6270" s="1" t="s">
        <v>30</v>
      </c>
      <c r="G6270" s="1" t="s">
        <v>51</v>
      </c>
      <c r="H6270">
        <v>1</v>
      </c>
      <c r="I6270">
        <v>46.8</v>
      </c>
      <c r="J6270" s="2">
        <v>39270.309629421296</v>
      </c>
      <c r="K6270" s="1" t="s">
        <v>20</v>
      </c>
      <c r="L6270" s="1" t="s">
        <v>21</v>
      </c>
      <c r="M6270" s="1" t="s">
        <v>22</v>
      </c>
      <c r="N6270">
        <v>41744</v>
      </c>
      <c r="O6270" s="1" t="s">
        <v>23</v>
      </c>
      <c r="P6270" s="1" t="s">
        <v>24</v>
      </c>
    </row>
    <row r="6271" spans="1:16" hidden="1" x14ac:dyDescent="0.25">
      <c r="A6271">
        <v>41886</v>
      </c>
      <c r="B6271">
        <v>666</v>
      </c>
      <c r="C6271" s="1" t="s">
        <v>842</v>
      </c>
      <c r="D6271">
        <v>1353</v>
      </c>
      <c r="E6271" s="1" t="s">
        <v>4871</v>
      </c>
      <c r="F6271" s="1" t="s">
        <v>18</v>
      </c>
      <c r="G6271" s="1" t="s">
        <v>36</v>
      </c>
      <c r="H6271">
        <v>14</v>
      </c>
      <c r="I6271">
        <v>41.14</v>
      </c>
      <c r="J6271" s="2">
        <v>39266.398522615738</v>
      </c>
      <c r="K6271" s="1" t="s">
        <v>20</v>
      </c>
      <c r="L6271" s="1" t="s">
        <v>21</v>
      </c>
      <c r="M6271" s="1" t="s">
        <v>22</v>
      </c>
      <c r="N6271">
        <v>41886</v>
      </c>
      <c r="O6271" s="1" t="s">
        <v>23</v>
      </c>
      <c r="P6271" s="1" t="s">
        <v>24</v>
      </c>
    </row>
    <row r="6272" spans="1:16" hidden="1" x14ac:dyDescent="0.25">
      <c r="A6272">
        <v>42630</v>
      </c>
      <c r="B6272">
        <v>666</v>
      </c>
      <c r="C6272" s="1" t="s">
        <v>842</v>
      </c>
      <c r="D6272">
        <v>2894</v>
      </c>
      <c r="E6272" s="1" t="s">
        <v>1696</v>
      </c>
      <c r="F6272" s="1" t="s">
        <v>41</v>
      </c>
      <c r="G6272" s="1" t="s">
        <v>19</v>
      </c>
      <c r="H6272">
        <v>1</v>
      </c>
      <c r="I6272">
        <v>72523.25</v>
      </c>
      <c r="J6272" s="2">
        <v>39244.962654166666</v>
      </c>
      <c r="K6272" s="1" t="s">
        <v>20</v>
      </c>
      <c r="L6272" s="1" t="s">
        <v>21</v>
      </c>
      <c r="M6272" s="1" t="s">
        <v>22</v>
      </c>
      <c r="N6272">
        <v>42630</v>
      </c>
      <c r="O6272" s="1" t="s">
        <v>23</v>
      </c>
      <c r="P6272" s="1" t="s">
        <v>24</v>
      </c>
    </row>
    <row r="6273" spans="1:16" hidden="1" x14ac:dyDescent="0.25">
      <c r="A6273">
        <v>43752</v>
      </c>
      <c r="B6273">
        <v>666</v>
      </c>
      <c r="C6273" s="1" t="s">
        <v>842</v>
      </c>
      <c r="D6273">
        <v>1501</v>
      </c>
      <c r="E6273" s="1" t="s">
        <v>5343</v>
      </c>
      <c r="F6273" s="1" t="s">
        <v>18</v>
      </c>
      <c r="G6273" s="1" t="s">
        <v>36</v>
      </c>
      <c r="H6273">
        <v>1</v>
      </c>
      <c r="I6273">
        <v>68.19</v>
      </c>
      <c r="J6273" s="2">
        <v>39214.95562778935</v>
      </c>
      <c r="K6273" s="1" t="s">
        <v>20</v>
      </c>
      <c r="L6273" s="1" t="s">
        <v>21</v>
      </c>
      <c r="M6273" s="1" t="s">
        <v>22</v>
      </c>
      <c r="N6273">
        <v>43752</v>
      </c>
      <c r="O6273" s="1" t="s">
        <v>23</v>
      </c>
      <c r="P6273" s="1" t="s">
        <v>24</v>
      </c>
    </row>
    <row r="6274" spans="1:16" hidden="1" x14ac:dyDescent="0.25">
      <c r="A6274">
        <v>43760</v>
      </c>
      <c r="B6274">
        <v>666</v>
      </c>
      <c r="C6274" s="1" t="s">
        <v>842</v>
      </c>
      <c r="D6274">
        <v>4513</v>
      </c>
      <c r="E6274" s="1" t="s">
        <v>2382</v>
      </c>
      <c r="F6274" s="1" t="s">
        <v>27</v>
      </c>
      <c r="G6274" s="1" t="s">
        <v>51</v>
      </c>
      <c r="H6274">
        <v>1</v>
      </c>
      <c r="I6274">
        <v>51774.93</v>
      </c>
      <c r="J6274" s="2">
        <v>39214.886225717593</v>
      </c>
      <c r="K6274" s="1" t="s">
        <v>20</v>
      </c>
      <c r="L6274" s="1" t="s">
        <v>21</v>
      </c>
      <c r="M6274" s="1" t="s">
        <v>22</v>
      </c>
      <c r="N6274">
        <v>43760</v>
      </c>
      <c r="O6274" s="1" t="s">
        <v>23</v>
      </c>
      <c r="P6274" s="1" t="s">
        <v>24</v>
      </c>
    </row>
    <row r="6275" spans="1:16" hidden="1" x14ac:dyDescent="0.25">
      <c r="A6275">
        <v>44952</v>
      </c>
      <c r="B6275">
        <v>666</v>
      </c>
      <c r="C6275" s="1" t="s">
        <v>842</v>
      </c>
      <c r="D6275">
        <v>923</v>
      </c>
      <c r="E6275" s="1" t="s">
        <v>4704</v>
      </c>
      <c r="F6275" s="1" t="s">
        <v>30</v>
      </c>
      <c r="G6275" s="1" t="s">
        <v>19</v>
      </c>
      <c r="H6275">
        <v>1</v>
      </c>
      <c r="I6275">
        <v>566.28</v>
      </c>
      <c r="J6275" s="2">
        <v>39180.184566249998</v>
      </c>
      <c r="K6275" s="1" t="s">
        <v>20</v>
      </c>
      <c r="L6275" s="1" t="s">
        <v>21</v>
      </c>
      <c r="M6275" s="1" t="s">
        <v>22</v>
      </c>
      <c r="N6275">
        <v>44952</v>
      </c>
      <c r="O6275" s="1" t="s">
        <v>23</v>
      </c>
      <c r="P6275" s="1" t="s">
        <v>24</v>
      </c>
    </row>
    <row r="6276" spans="1:16" hidden="1" x14ac:dyDescent="0.25">
      <c r="A6276">
        <v>46558</v>
      </c>
      <c r="B6276">
        <v>666</v>
      </c>
      <c r="C6276" s="1" t="s">
        <v>842</v>
      </c>
      <c r="D6276">
        <v>4966</v>
      </c>
      <c r="E6276" s="1" t="s">
        <v>5464</v>
      </c>
      <c r="F6276" s="1" t="s">
        <v>79</v>
      </c>
      <c r="G6276" s="1" t="s">
        <v>51</v>
      </c>
      <c r="H6276">
        <v>1</v>
      </c>
      <c r="I6276">
        <v>251.55</v>
      </c>
      <c r="J6276" s="2">
        <v>39134.288155694441</v>
      </c>
      <c r="K6276" s="1" t="s">
        <v>20</v>
      </c>
      <c r="L6276" s="1" t="s">
        <v>21</v>
      </c>
      <c r="M6276" s="1" t="s">
        <v>22</v>
      </c>
      <c r="N6276">
        <v>46558</v>
      </c>
      <c r="O6276" s="1" t="s">
        <v>23</v>
      </c>
      <c r="P6276" s="1" t="s">
        <v>24</v>
      </c>
    </row>
    <row r="6277" spans="1:16" hidden="1" x14ac:dyDescent="0.25">
      <c r="A6277">
        <v>47201</v>
      </c>
      <c r="B6277">
        <v>666</v>
      </c>
      <c r="C6277" s="1" t="s">
        <v>842</v>
      </c>
      <c r="D6277">
        <v>3294</v>
      </c>
      <c r="E6277" s="1" t="s">
        <v>2718</v>
      </c>
      <c r="F6277" s="1" t="s">
        <v>41</v>
      </c>
      <c r="G6277" s="1" t="s">
        <v>31</v>
      </c>
      <c r="H6277">
        <v>1</v>
      </c>
      <c r="I6277">
        <v>75530.240000000005</v>
      </c>
      <c r="J6277" s="2">
        <v>39112.555965497682</v>
      </c>
      <c r="K6277" s="1" t="s">
        <v>20</v>
      </c>
      <c r="L6277" s="1" t="s">
        <v>21</v>
      </c>
      <c r="M6277" s="1" t="s">
        <v>22</v>
      </c>
      <c r="N6277">
        <v>47201</v>
      </c>
      <c r="O6277" s="1" t="s">
        <v>23</v>
      </c>
      <c r="P6277" s="1" t="s">
        <v>24</v>
      </c>
    </row>
    <row r="6278" spans="1:16" hidden="1" x14ac:dyDescent="0.25">
      <c r="A6278">
        <v>47406</v>
      </c>
      <c r="B6278">
        <v>666</v>
      </c>
      <c r="C6278" s="1" t="s">
        <v>842</v>
      </c>
      <c r="D6278">
        <v>4325</v>
      </c>
      <c r="E6278" s="1" t="s">
        <v>3480</v>
      </c>
      <c r="F6278" s="1" t="s">
        <v>27</v>
      </c>
      <c r="G6278" s="1" t="s">
        <v>31</v>
      </c>
      <c r="H6278">
        <v>1</v>
      </c>
      <c r="I6278">
        <v>134279.96</v>
      </c>
      <c r="J6278" s="2">
        <v>39106.121327187502</v>
      </c>
      <c r="K6278" s="1" t="s">
        <v>20</v>
      </c>
      <c r="L6278" s="1" t="s">
        <v>21</v>
      </c>
      <c r="M6278" s="1" t="s">
        <v>22</v>
      </c>
      <c r="N6278">
        <v>47406</v>
      </c>
      <c r="O6278" s="1" t="s">
        <v>23</v>
      </c>
      <c r="P6278" s="1" t="s">
        <v>24</v>
      </c>
    </row>
    <row r="6279" spans="1:16" hidden="1" x14ac:dyDescent="0.25">
      <c r="A6279">
        <v>6355</v>
      </c>
      <c r="B6279">
        <v>587</v>
      </c>
      <c r="C6279" s="1" t="s">
        <v>656</v>
      </c>
      <c r="D6279">
        <v>1477</v>
      </c>
      <c r="E6279" s="1" t="s">
        <v>2982</v>
      </c>
      <c r="F6279" s="1" t="s">
        <v>18</v>
      </c>
      <c r="G6279" s="1" t="s">
        <v>51</v>
      </c>
      <c r="H6279">
        <v>1</v>
      </c>
      <c r="I6279">
        <v>52.13</v>
      </c>
      <c r="J6279" s="2">
        <v>40050.722356388891</v>
      </c>
      <c r="K6279" s="1" t="s">
        <v>32</v>
      </c>
      <c r="L6279" s="1" t="s">
        <v>206</v>
      </c>
      <c r="M6279" s="1" t="s">
        <v>22</v>
      </c>
      <c r="N6279">
        <v>6355</v>
      </c>
      <c r="O6279" s="1" t="s">
        <v>53</v>
      </c>
      <c r="P6279" s="1" t="s">
        <v>319</v>
      </c>
    </row>
    <row r="6280" spans="1:16" hidden="1" x14ac:dyDescent="0.25">
      <c r="A6280">
        <v>48360</v>
      </c>
      <c r="B6280">
        <v>666</v>
      </c>
      <c r="C6280" s="1" t="s">
        <v>842</v>
      </c>
      <c r="D6280">
        <v>3860</v>
      </c>
      <c r="E6280" s="1" t="s">
        <v>4066</v>
      </c>
      <c r="F6280" s="1" t="s">
        <v>27</v>
      </c>
      <c r="G6280" s="1" t="s">
        <v>19</v>
      </c>
      <c r="H6280">
        <v>1</v>
      </c>
      <c r="I6280">
        <v>439679.21</v>
      </c>
      <c r="J6280" s="2">
        <v>39076.68113247685</v>
      </c>
      <c r="K6280" s="1" t="s">
        <v>20</v>
      </c>
      <c r="L6280" s="1" t="s">
        <v>21</v>
      </c>
      <c r="M6280" s="1" t="s">
        <v>22</v>
      </c>
      <c r="N6280">
        <v>48360</v>
      </c>
      <c r="O6280" s="1" t="s">
        <v>23</v>
      </c>
      <c r="P6280" s="1" t="s">
        <v>24</v>
      </c>
    </row>
    <row r="6281" spans="1:16" hidden="1" x14ac:dyDescent="0.25">
      <c r="A6281">
        <v>49598</v>
      </c>
      <c r="B6281">
        <v>666</v>
      </c>
      <c r="C6281" s="1" t="s">
        <v>842</v>
      </c>
      <c r="D6281">
        <v>2637</v>
      </c>
      <c r="E6281" s="1" t="s">
        <v>3599</v>
      </c>
      <c r="F6281" s="1" t="s">
        <v>47</v>
      </c>
      <c r="G6281" s="1" t="s">
        <v>36</v>
      </c>
      <c r="H6281">
        <v>1</v>
      </c>
      <c r="I6281">
        <v>162.47</v>
      </c>
      <c r="J6281" s="2">
        <v>39036.09756091435</v>
      </c>
      <c r="K6281" s="1" t="s">
        <v>20</v>
      </c>
      <c r="L6281" s="1" t="s">
        <v>21</v>
      </c>
      <c r="M6281" s="1" t="s">
        <v>22</v>
      </c>
      <c r="N6281">
        <v>49598</v>
      </c>
      <c r="O6281" s="1" t="s">
        <v>23</v>
      </c>
      <c r="P6281" s="1" t="s">
        <v>24</v>
      </c>
    </row>
    <row r="6282" spans="1:16" hidden="1" x14ac:dyDescent="0.25">
      <c r="A6282">
        <v>49729</v>
      </c>
      <c r="B6282">
        <v>666</v>
      </c>
      <c r="C6282" s="1" t="s">
        <v>842</v>
      </c>
      <c r="D6282">
        <v>1872</v>
      </c>
      <c r="E6282" s="1" t="s">
        <v>1119</v>
      </c>
      <c r="F6282" s="1" t="s">
        <v>47</v>
      </c>
      <c r="G6282" s="1" t="s">
        <v>51</v>
      </c>
      <c r="H6282">
        <v>1</v>
      </c>
      <c r="I6282">
        <v>218.18</v>
      </c>
      <c r="J6282" s="2">
        <v>39032.934528379628</v>
      </c>
      <c r="K6282" s="1" t="s">
        <v>20</v>
      </c>
      <c r="L6282" s="1" t="s">
        <v>21</v>
      </c>
      <c r="M6282" s="1" t="s">
        <v>22</v>
      </c>
      <c r="N6282">
        <v>49729</v>
      </c>
      <c r="O6282" s="1" t="s">
        <v>23</v>
      </c>
      <c r="P6282" s="1" t="s">
        <v>24</v>
      </c>
    </row>
    <row r="6283" spans="1:16" hidden="1" x14ac:dyDescent="0.25">
      <c r="A6283">
        <v>50695</v>
      </c>
      <c r="B6283">
        <v>666</v>
      </c>
      <c r="C6283" s="1" t="s">
        <v>842</v>
      </c>
      <c r="D6283">
        <v>3882</v>
      </c>
      <c r="E6283" s="1" t="s">
        <v>5615</v>
      </c>
      <c r="F6283" s="1" t="s">
        <v>27</v>
      </c>
      <c r="G6283" s="1" t="s">
        <v>51</v>
      </c>
      <c r="H6283">
        <v>1</v>
      </c>
      <c r="I6283">
        <v>494630.93</v>
      </c>
      <c r="J6283" s="2">
        <v>39000.294258668982</v>
      </c>
      <c r="K6283" s="1" t="s">
        <v>20</v>
      </c>
      <c r="L6283" s="1" t="s">
        <v>21</v>
      </c>
      <c r="M6283" s="1" t="s">
        <v>22</v>
      </c>
      <c r="N6283">
        <v>50695</v>
      </c>
      <c r="O6283" s="1" t="s">
        <v>23</v>
      </c>
      <c r="P6283" s="1" t="s">
        <v>24</v>
      </c>
    </row>
    <row r="6284" spans="1:16" hidden="1" x14ac:dyDescent="0.25">
      <c r="A6284">
        <v>50793</v>
      </c>
      <c r="B6284">
        <v>666</v>
      </c>
      <c r="C6284" s="1" t="s">
        <v>842</v>
      </c>
      <c r="D6284">
        <v>2841</v>
      </c>
      <c r="E6284" s="1" t="s">
        <v>586</v>
      </c>
      <c r="F6284" s="1" t="s">
        <v>41</v>
      </c>
      <c r="G6284" s="1" t="s">
        <v>19</v>
      </c>
      <c r="H6284">
        <v>1</v>
      </c>
      <c r="I6284">
        <v>25968.62</v>
      </c>
      <c r="J6284" s="2">
        <v>38996.117506747687</v>
      </c>
      <c r="K6284" s="1" t="s">
        <v>20</v>
      </c>
      <c r="L6284" s="1" t="s">
        <v>21</v>
      </c>
      <c r="M6284" s="1" t="s">
        <v>22</v>
      </c>
      <c r="N6284">
        <v>50793</v>
      </c>
      <c r="O6284" s="1" t="s">
        <v>23</v>
      </c>
      <c r="P6284" s="1" t="s">
        <v>24</v>
      </c>
    </row>
    <row r="6285" spans="1:16" hidden="1" x14ac:dyDescent="0.25">
      <c r="A6285">
        <v>6361</v>
      </c>
      <c r="B6285">
        <v>4383</v>
      </c>
      <c r="C6285" s="1" t="s">
        <v>188</v>
      </c>
      <c r="D6285">
        <v>1683</v>
      </c>
      <c r="E6285" s="1" t="s">
        <v>4729</v>
      </c>
      <c r="F6285" s="1" t="s">
        <v>18</v>
      </c>
      <c r="G6285" s="1" t="s">
        <v>51</v>
      </c>
      <c r="H6285">
        <v>1</v>
      </c>
      <c r="I6285">
        <v>28697.96</v>
      </c>
      <c r="J6285" s="2">
        <v>40050.693227118056</v>
      </c>
      <c r="K6285" s="1" t="s">
        <v>37</v>
      </c>
      <c r="L6285" s="1" t="s">
        <v>112</v>
      </c>
      <c r="M6285" s="1" t="s">
        <v>22</v>
      </c>
      <c r="N6285">
        <v>6361</v>
      </c>
      <c r="O6285" s="1" t="s">
        <v>53</v>
      </c>
      <c r="P6285" s="1" t="s">
        <v>319</v>
      </c>
    </row>
    <row r="6286" spans="1:16" hidden="1" x14ac:dyDescent="0.25">
      <c r="A6286">
        <v>51355</v>
      </c>
      <c r="B6286">
        <v>666</v>
      </c>
      <c r="C6286" s="1" t="s">
        <v>842</v>
      </c>
      <c r="D6286">
        <v>2403</v>
      </c>
      <c r="E6286" s="1" t="s">
        <v>363</v>
      </c>
      <c r="F6286" s="1" t="s">
        <v>47</v>
      </c>
      <c r="G6286" s="1" t="s">
        <v>19</v>
      </c>
      <c r="H6286">
        <v>1</v>
      </c>
      <c r="I6286">
        <v>15.33</v>
      </c>
      <c r="J6286" s="2">
        <v>38978.605776712961</v>
      </c>
      <c r="K6286" s="1" t="s">
        <v>20</v>
      </c>
      <c r="L6286" s="1" t="s">
        <v>21</v>
      </c>
      <c r="M6286" s="1" t="s">
        <v>22</v>
      </c>
      <c r="N6286">
        <v>51355</v>
      </c>
      <c r="O6286" s="1" t="s">
        <v>23</v>
      </c>
      <c r="P6286" s="1" t="s">
        <v>24</v>
      </c>
    </row>
    <row r="6287" spans="1:16" hidden="1" x14ac:dyDescent="0.25">
      <c r="A6287">
        <v>4889245</v>
      </c>
      <c r="B6287">
        <v>666</v>
      </c>
      <c r="C6287" s="1" t="s">
        <v>842</v>
      </c>
      <c r="D6287">
        <v>2853</v>
      </c>
      <c r="E6287" s="1" t="s">
        <v>2328</v>
      </c>
      <c r="F6287" s="1" t="s">
        <v>41</v>
      </c>
      <c r="G6287" s="1" t="s">
        <v>19</v>
      </c>
      <c r="H6287">
        <v>1</v>
      </c>
      <c r="I6287">
        <v>66443.55</v>
      </c>
      <c r="J6287" s="2">
        <v>40062.602838865743</v>
      </c>
      <c r="K6287" s="1" t="s">
        <v>4518</v>
      </c>
      <c r="L6287" s="1" t="s">
        <v>21</v>
      </c>
      <c r="M6287" s="1" t="s">
        <v>22</v>
      </c>
      <c r="N6287">
        <v>5742</v>
      </c>
      <c r="O6287" s="1" t="s">
        <v>23</v>
      </c>
      <c r="P6287" s="1" t="s">
        <v>24</v>
      </c>
    </row>
    <row r="6288" spans="1:16" hidden="1" x14ac:dyDescent="0.25">
      <c r="A6288">
        <v>8121</v>
      </c>
      <c r="B6288">
        <v>668</v>
      </c>
      <c r="C6288" s="1" t="s">
        <v>5247</v>
      </c>
      <c r="D6288">
        <v>1537</v>
      </c>
      <c r="E6288" s="1" t="s">
        <v>456</v>
      </c>
      <c r="F6288" s="1" t="s">
        <v>18</v>
      </c>
      <c r="G6288" s="1" t="s">
        <v>31</v>
      </c>
      <c r="H6288">
        <v>1</v>
      </c>
      <c r="I6288">
        <v>4.95</v>
      </c>
      <c r="J6288" s="2">
        <v>40014.37592619213</v>
      </c>
      <c r="K6288" s="1" t="s">
        <v>294</v>
      </c>
      <c r="L6288" s="1" t="s">
        <v>3790</v>
      </c>
      <c r="M6288" s="1" t="s">
        <v>22</v>
      </c>
      <c r="N6288">
        <v>8121</v>
      </c>
      <c r="O6288" s="1" t="s">
        <v>23</v>
      </c>
      <c r="P6288" s="1" t="s">
        <v>24</v>
      </c>
    </row>
    <row r="6289" spans="1:16" hidden="1" x14ac:dyDescent="0.25">
      <c r="A6289">
        <v>6365</v>
      </c>
      <c r="B6289">
        <v>2993</v>
      </c>
      <c r="C6289" s="1" t="s">
        <v>459</v>
      </c>
      <c r="D6289">
        <v>2695</v>
      </c>
      <c r="E6289" s="1" t="s">
        <v>4732</v>
      </c>
      <c r="F6289" s="1" t="s">
        <v>47</v>
      </c>
      <c r="G6289" s="1" t="s">
        <v>51</v>
      </c>
      <c r="H6289">
        <v>1</v>
      </c>
      <c r="I6289">
        <v>5286.11</v>
      </c>
      <c r="J6289" s="2">
        <v>40050.155773634258</v>
      </c>
      <c r="K6289" s="1" t="s">
        <v>59</v>
      </c>
      <c r="L6289" s="1" t="s">
        <v>121</v>
      </c>
      <c r="M6289" s="1" t="s">
        <v>22</v>
      </c>
      <c r="N6289">
        <v>6365</v>
      </c>
      <c r="O6289" s="1" t="s">
        <v>53</v>
      </c>
      <c r="P6289" s="1" t="s">
        <v>425</v>
      </c>
    </row>
    <row r="6290" spans="1:16" hidden="1" x14ac:dyDescent="0.25">
      <c r="A6290">
        <v>34415</v>
      </c>
      <c r="B6290">
        <v>668</v>
      </c>
      <c r="C6290" s="1" t="s">
        <v>5247</v>
      </c>
      <c r="D6290">
        <v>3195</v>
      </c>
      <c r="E6290" s="1" t="s">
        <v>1746</v>
      </c>
      <c r="F6290" s="1" t="s">
        <v>41</v>
      </c>
      <c r="G6290" s="1" t="s">
        <v>51</v>
      </c>
      <c r="H6290">
        <v>1</v>
      </c>
      <c r="I6290">
        <v>12279.56</v>
      </c>
      <c r="J6290" s="2">
        <v>39458.872191516202</v>
      </c>
      <c r="K6290" s="1" t="s">
        <v>294</v>
      </c>
      <c r="L6290" s="1" t="s">
        <v>3790</v>
      </c>
      <c r="M6290" s="1" t="s">
        <v>22</v>
      </c>
      <c r="N6290">
        <v>34415</v>
      </c>
      <c r="O6290" s="1" t="s">
        <v>23</v>
      </c>
      <c r="P6290" s="1" t="s">
        <v>24</v>
      </c>
    </row>
    <row r="6291" spans="1:16" hidden="1" x14ac:dyDescent="0.25">
      <c r="A6291">
        <v>6367</v>
      </c>
      <c r="B6291">
        <v>4711</v>
      </c>
      <c r="C6291" s="1" t="s">
        <v>972</v>
      </c>
      <c r="D6291">
        <v>3015</v>
      </c>
      <c r="E6291" s="1" t="s">
        <v>1403</v>
      </c>
      <c r="F6291" s="1" t="s">
        <v>41</v>
      </c>
      <c r="G6291" s="1" t="s">
        <v>19</v>
      </c>
      <c r="H6291">
        <v>1</v>
      </c>
      <c r="I6291">
        <v>14974.65</v>
      </c>
      <c r="J6291" s="2">
        <v>40050.098482037036</v>
      </c>
      <c r="K6291" s="1" t="s">
        <v>32</v>
      </c>
      <c r="L6291" s="1" t="s">
        <v>48</v>
      </c>
      <c r="M6291" s="1" t="s">
        <v>22</v>
      </c>
      <c r="N6291">
        <v>6367</v>
      </c>
      <c r="O6291" s="1" t="s">
        <v>53</v>
      </c>
      <c r="P6291" s="1" t="s">
        <v>61</v>
      </c>
    </row>
    <row r="6292" spans="1:16" hidden="1" x14ac:dyDescent="0.25">
      <c r="A6292">
        <v>3771</v>
      </c>
      <c r="B6292">
        <v>670</v>
      </c>
      <c r="C6292" s="1" t="s">
        <v>3603</v>
      </c>
      <c r="D6292">
        <v>3862</v>
      </c>
      <c r="E6292" s="1" t="s">
        <v>3604</v>
      </c>
      <c r="F6292" s="1" t="s">
        <v>27</v>
      </c>
      <c r="G6292" s="1" t="s">
        <v>31</v>
      </c>
      <c r="H6292">
        <v>1</v>
      </c>
      <c r="I6292">
        <v>70050.84</v>
      </c>
      <c r="J6292" s="2">
        <v>40104.417300416666</v>
      </c>
      <c r="K6292" s="1" t="s">
        <v>1052</v>
      </c>
      <c r="L6292" s="1" t="s">
        <v>3605</v>
      </c>
      <c r="M6292" s="1" t="s">
        <v>22</v>
      </c>
      <c r="N6292">
        <v>3771</v>
      </c>
      <c r="O6292" s="1" t="s">
        <v>23</v>
      </c>
      <c r="P6292" s="1" t="s">
        <v>24</v>
      </c>
    </row>
    <row r="6293" spans="1:16" hidden="1" x14ac:dyDescent="0.25">
      <c r="A6293">
        <v>8070</v>
      </c>
      <c r="B6293">
        <v>671</v>
      </c>
      <c r="C6293" s="1" t="s">
        <v>5236</v>
      </c>
      <c r="D6293">
        <v>2047</v>
      </c>
      <c r="E6293" s="1" t="s">
        <v>2182</v>
      </c>
      <c r="F6293" s="1" t="s">
        <v>47</v>
      </c>
      <c r="G6293" s="1" t="s">
        <v>51</v>
      </c>
      <c r="H6293">
        <v>2</v>
      </c>
      <c r="I6293">
        <v>7.71</v>
      </c>
      <c r="J6293" s="2">
        <v>40014.425646145835</v>
      </c>
      <c r="K6293" s="1" t="s">
        <v>775</v>
      </c>
      <c r="L6293" s="1" t="s">
        <v>2478</v>
      </c>
      <c r="M6293" s="1" t="s">
        <v>22</v>
      </c>
      <c r="N6293">
        <v>8070</v>
      </c>
      <c r="O6293" s="1" t="s">
        <v>23</v>
      </c>
      <c r="P6293" s="1" t="s">
        <v>24</v>
      </c>
    </row>
    <row r="6294" spans="1:16" hidden="1" x14ac:dyDescent="0.25">
      <c r="A6294">
        <v>39779</v>
      </c>
      <c r="B6294">
        <v>671</v>
      </c>
      <c r="C6294" s="1" t="s">
        <v>5236</v>
      </c>
      <c r="D6294">
        <v>1630</v>
      </c>
      <c r="E6294" s="1" t="s">
        <v>3141</v>
      </c>
      <c r="F6294" s="1" t="s">
        <v>18</v>
      </c>
      <c r="G6294" s="1" t="s">
        <v>31</v>
      </c>
      <c r="H6294">
        <v>12</v>
      </c>
      <c r="I6294">
        <v>5.97</v>
      </c>
      <c r="J6294" s="2">
        <v>39322.742220451386</v>
      </c>
      <c r="K6294" s="1" t="s">
        <v>775</v>
      </c>
      <c r="L6294" s="1" t="s">
        <v>2478</v>
      </c>
      <c r="M6294" s="1" t="s">
        <v>22</v>
      </c>
      <c r="N6294">
        <v>39779</v>
      </c>
      <c r="O6294" s="1" t="s">
        <v>23</v>
      </c>
      <c r="P6294" s="1" t="s">
        <v>24</v>
      </c>
    </row>
    <row r="6295" spans="1:16" hidden="1" x14ac:dyDescent="0.25">
      <c r="A6295">
        <v>34699</v>
      </c>
      <c r="B6295">
        <v>674</v>
      </c>
      <c r="C6295" s="1" t="s">
        <v>7572</v>
      </c>
      <c r="D6295">
        <v>4184</v>
      </c>
      <c r="E6295" s="1" t="s">
        <v>3966</v>
      </c>
      <c r="F6295" s="1" t="s">
        <v>27</v>
      </c>
      <c r="G6295" s="1" t="s">
        <v>36</v>
      </c>
      <c r="H6295">
        <v>1</v>
      </c>
      <c r="I6295">
        <v>84430.26</v>
      </c>
      <c r="J6295" s="2">
        <v>39452.467277303243</v>
      </c>
      <c r="K6295" s="1" t="s">
        <v>294</v>
      </c>
      <c r="L6295" s="1" t="s">
        <v>3621</v>
      </c>
      <c r="M6295" s="1" t="s">
        <v>22</v>
      </c>
      <c r="N6295">
        <v>34699</v>
      </c>
      <c r="O6295" s="1" t="s">
        <v>23</v>
      </c>
      <c r="P6295" s="1" t="s">
        <v>24</v>
      </c>
    </row>
    <row r="6296" spans="1:16" hidden="1" x14ac:dyDescent="0.25">
      <c r="A6296">
        <v>51669</v>
      </c>
      <c r="B6296">
        <v>680</v>
      </c>
      <c r="C6296" s="1" t="s">
        <v>8192</v>
      </c>
      <c r="D6296">
        <v>2283</v>
      </c>
      <c r="E6296" s="1" t="s">
        <v>5455</v>
      </c>
      <c r="F6296" s="1" t="s">
        <v>47</v>
      </c>
      <c r="G6296" s="1" t="s">
        <v>36</v>
      </c>
      <c r="H6296">
        <v>1</v>
      </c>
      <c r="I6296">
        <v>219.44</v>
      </c>
      <c r="J6296" s="2">
        <v>38966.497431608797</v>
      </c>
      <c r="K6296" s="1" t="s">
        <v>3181</v>
      </c>
      <c r="L6296" s="1" t="s">
        <v>3553</v>
      </c>
      <c r="M6296" s="1" t="s">
        <v>22</v>
      </c>
      <c r="N6296">
        <v>51669</v>
      </c>
      <c r="O6296" s="1" t="s">
        <v>23</v>
      </c>
      <c r="P6296" s="1" t="s">
        <v>24</v>
      </c>
    </row>
    <row r="6297" spans="1:16" hidden="1" x14ac:dyDescent="0.25">
      <c r="A6297">
        <v>13328</v>
      </c>
      <c r="B6297">
        <v>681</v>
      </c>
      <c r="C6297" s="1" t="s">
        <v>6190</v>
      </c>
      <c r="D6297">
        <v>4514</v>
      </c>
      <c r="E6297" s="1" t="s">
        <v>1982</v>
      </c>
      <c r="F6297" s="1" t="s">
        <v>27</v>
      </c>
      <c r="G6297" s="1" t="s">
        <v>19</v>
      </c>
      <c r="H6297">
        <v>1</v>
      </c>
      <c r="I6297">
        <v>93437.28</v>
      </c>
      <c r="J6297" s="2">
        <v>39908.154489872686</v>
      </c>
      <c r="K6297" s="1" t="s">
        <v>826</v>
      </c>
      <c r="L6297" s="1" t="s">
        <v>4583</v>
      </c>
      <c r="M6297" s="1" t="s">
        <v>22</v>
      </c>
      <c r="N6297">
        <v>13328</v>
      </c>
      <c r="O6297" s="1" t="s">
        <v>23</v>
      </c>
      <c r="P6297" s="1" t="s">
        <v>24</v>
      </c>
    </row>
    <row r="6298" spans="1:16" hidden="1" x14ac:dyDescent="0.25">
      <c r="A6298">
        <v>17155</v>
      </c>
      <c r="B6298">
        <v>681</v>
      </c>
      <c r="C6298" s="1" t="s">
        <v>49</v>
      </c>
      <c r="D6298">
        <v>4278</v>
      </c>
      <c r="E6298" s="1" t="s">
        <v>6594</v>
      </c>
      <c r="F6298" s="1" t="s">
        <v>27</v>
      </c>
      <c r="G6298" s="1" t="s">
        <v>19</v>
      </c>
      <c r="H6298">
        <v>15</v>
      </c>
      <c r="I6298">
        <v>161601876.21000001</v>
      </c>
      <c r="J6298" s="2">
        <v>39832.708702280092</v>
      </c>
      <c r="K6298" s="1" t="s">
        <v>37</v>
      </c>
      <c r="L6298" s="1" t="s">
        <v>52</v>
      </c>
      <c r="M6298" s="1" t="s">
        <v>22</v>
      </c>
      <c r="N6298">
        <v>17155</v>
      </c>
      <c r="O6298" s="1" t="s">
        <v>23</v>
      </c>
      <c r="P6298" s="1" t="s">
        <v>24</v>
      </c>
    </row>
    <row r="6299" spans="1:16" hidden="1" x14ac:dyDescent="0.25">
      <c r="A6299">
        <v>3188</v>
      </c>
      <c r="B6299">
        <v>687</v>
      </c>
      <c r="C6299" s="1" t="s">
        <v>3248</v>
      </c>
      <c r="D6299">
        <v>1638</v>
      </c>
      <c r="E6299" s="1" t="s">
        <v>3249</v>
      </c>
      <c r="F6299" s="1" t="s">
        <v>18</v>
      </c>
      <c r="G6299" s="1" t="s">
        <v>31</v>
      </c>
      <c r="H6299">
        <v>10</v>
      </c>
      <c r="I6299">
        <v>12.35</v>
      </c>
      <c r="J6299" s="2">
        <v>40114.576598032407</v>
      </c>
      <c r="K6299" s="1" t="s">
        <v>1761</v>
      </c>
      <c r="L6299" s="1" t="s">
        <v>3250</v>
      </c>
      <c r="M6299" s="1" t="s">
        <v>22</v>
      </c>
      <c r="N6299">
        <v>3188</v>
      </c>
      <c r="O6299" s="1" t="s">
        <v>23</v>
      </c>
      <c r="P6299" s="1" t="s">
        <v>24</v>
      </c>
    </row>
    <row r="6300" spans="1:16" hidden="1" x14ac:dyDescent="0.25">
      <c r="A6300">
        <v>15437</v>
      </c>
      <c r="B6300">
        <v>688</v>
      </c>
      <c r="C6300" s="1" t="s">
        <v>6431</v>
      </c>
      <c r="D6300">
        <v>4806</v>
      </c>
      <c r="E6300" s="1" t="s">
        <v>6432</v>
      </c>
      <c r="F6300" s="1" t="s">
        <v>79</v>
      </c>
      <c r="G6300" s="1" t="s">
        <v>36</v>
      </c>
      <c r="H6300">
        <v>1</v>
      </c>
      <c r="I6300">
        <v>705.12</v>
      </c>
      <c r="J6300" s="2">
        <v>39866.756553333333</v>
      </c>
      <c r="K6300" s="1" t="s">
        <v>3181</v>
      </c>
      <c r="L6300" s="1" t="s">
        <v>4136</v>
      </c>
      <c r="M6300" s="1" t="s">
        <v>22</v>
      </c>
      <c r="N6300">
        <v>15437</v>
      </c>
      <c r="O6300" s="1" t="s">
        <v>23</v>
      </c>
      <c r="P6300" s="1" t="s">
        <v>24</v>
      </c>
    </row>
    <row r="6301" spans="1:16" hidden="1" x14ac:dyDescent="0.25">
      <c r="A6301">
        <v>1168</v>
      </c>
      <c r="B6301">
        <v>689</v>
      </c>
      <c r="C6301" s="1" t="s">
        <v>688</v>
      </c>
      <c r="D6301">
        <v>865</v>
      </c>
      <c r="E6301" s="1" t="s">
        <v>1652</v>
      </c>
      <c r="F6301" s="1" t="s">
        <v>30</v>
      </c>
      <c r="G6301" s="1" t="s">
        <v>51</v>
      </c>
      <c r="H6301">
        <v>1</v>
      </c>
      <c r="I6301">
        <v>71.040000000000006</v>
      </c>
      <c r="J6301" s="2">
        <v>40156.054425949071</v>
      </c>
      <c r="K6301" s="1" t="s">
        <v>32</v>
      </c>
      <c r="L6301" s="1" t="s">
        <v>139</v>
      </c>
      <c r="M6301" s="1" t="s">
        <v>22</v>
      </c>
      <c r="N6301">
        <v>1168</v>
      </c>
      <c r="O6301" s="1" t="s">
        <v>23</v>
      </c>
      <c r="P6301" s="1" t="s">
        <v>24</v>
      </c>
    </row>
    <row r="6302" spans="1:16" hidden="1" x14ac:dyDescent="0.25">
      <c r="A6302">
        <v>2019</v>
      </c>
      <c r="B6302">
        <v>689</v>
      </c>
      <c r="C6302" s="1" t="s">
        <v>688</v>
      </c>
      <c r="D6302">
        <v>3096</v>
      </c>
      <c r="E6302" s="1" t="s">
        <v>2396</v>
      </c>
      <c r="F6302" s="1" t="s">
        <v>41</v>
      </c>
      <c r="G6302" s="1" t="s">
        <v>36</v>
      </c>
      <c r="H6302">
        <v>1</v>
      </c>
      <c r="I6302">
        <v>3694.66</v>
      </c>
      <c r="J6302" s="2">
        <v>40138.190093425925</v>
      </c>
      <c r="K6302" s="1" t="s">
        <v>32</v>
      </c>
      <c r="L6302" s="1" t="s">
        <v>139</v>
      </c>
      <c r="M6302" s="1" t="s">
        <v>22</v>
      </c>
      <c r="N6302">
        <v>2019</v>
      </c>
      <c r="O6302" s="1" t="s">
        <v>23</v>
      </c>
      <c r="P6302" s="1" t="s">
        <v>24</v>
      </c>
    </row>
    <row r="6303" spans="1:16" hidden="1" x14ac:dyDescent="0.25">
      <c r="A6303">
        <v>2135</v>
      </c>
      <c r="B6303">
        <v>689</v>
      </c>
      <c r="C6303" s="1" t="s">
        <v>688</v>
      </c>
      <c r="D6303">
        <v>1763</v>
      </c>
      <c r="E6303" s="1" t="s">
        <v>2499</v>
      </c>
      <c r="F6303" s="1" t="s">
        <v>18</v>
      </c>
      <c r="G6303" s="1" t="s">
        <v>36</v>
      </c>
      <c r="H6303">
        <v>1</v>
      </c>
      <c r="I6303">
        <v>56.21</v>
      </c>
      <c r="J6303" s="2">
        <v>40136.816531759257</v>
      </c>
      <c r="K6303" s="1" t="s">
        <v>32</v>
      </c>
      <c r="L6303" s="1" t="s">
        <v>139</v>
      </c>
      <c r="M6303" s="1" t="s">
        <v>22</v>
      </c>
      <c r="N6303">
        <v>2135</v>
      </c>
      <c r="O6303" s="1" t="s">
        <v>23</v>
      </c>
      <c r="P6303" s="1" t="s">
        <v>24</v>
      </c>
    </row>
    <row r="6304" spans="1:16" hidden="1" x14ac:dyDescent="0.25">
      <c r="A6304">
        <v>2452</v>
      </c>
      <c r="B6304">
        <v>689</v>
      </c>
      <c r="C6304" s="1" t="s">
        <v>688</v>
      </c>
      <c r="D6304">
        <v>5093</v>
      </c>
      <c r="E6304" s="1" t="s">
        <v>2673</v>
      </c>
      <c r="F6304" s="1" t="s">
        <v>79</v>
      </c>
      <c r="G6304" s="1" t="s">
        <v>19</v>
      </c>
      <c r="H6304">
        <v>1</v>
      </c>
      <c r="I6304">
        <v>116.55</v>
      </c>
      <c r="J6304" s="2">
        <v>40130.782462592593</v>
      </c>
      <c r="K6304" s="1" t="s">
        <v>32</v>
      </c>
      <c r="L6304" s="1" t="s">
        <v>139</v>
      </c>
      <c r="M6304" s="1" t="s">
        <v>22</v>
      </c>
      <c r="N6304">
        <v>2452</v>
      </c>
      <c r="O6304" s="1" t="s">
        <v>23</v>
      </c>
      <c r="P6304" s="1" t="s">
        <v>24</v>
      </c>
    </row>
    <row r="6305" spans="1:16" hidden="1" x14ac:dyDescent="0.25">
      <c r="A6305">
        <v>2554</v>
      </c>
      <c r="B6305">
        <v>689</v>
      </c>
      <c r="C6305" s="1" t="s">
        <v>688</v>
      </c>
      <c r="D6305">
        <v>134</v>
      </c>
      <c r="E6305" s="1" t="s">
        <v>2799</v>
      </c>
      <c r="F6305" s="1" t="s">
        <v>30</v>
      </c>
      <c r="G6305" s="1" t="s">
        <v>36</v>
      </c>
      <c r="H6305">
        <v>1</v>
      </c>
      <c r="I6305">
        <v>475.08</v>
      </c>
      <c r="J6305" s="2">
        <v>40128.856369305555</v>
      </c>
      <c r="K6305" s="1" t="s">
        <v>32</v>
      </c>
      <c r="L6305" s="1" t="s">
        <v>139</v>
      </c>
      <c r="M6305" s="1" t="s">
        <v>22</v>
      </c>
      <c r="N6305">
        <v>2554</v>
      </c>
      <c r="O6305" s="1" t="s">
        <v>23</v>
      </c>
      <c r="P6305" s="1" t="s">
        <v>24</v>
      </c>
    </row>
    <row r="6306" spans="1:16" hidden="1" x14ac:dyDescent="0.25">
      <c r="A6306">
        <v>3931</v>
      </c>
      <c r="B6306">
        <v>689</v>
      </c>
      <c r="C6306" s="1" t="s">
        <v>688</v>
      </c>
      <c r="D6306">
        <v>504</v>
      </c>
      <c r="E6306" s="1" t="s">
        <v>3705</v>
      </c>
      <c r="F6306" s="1" t="s">
        <v>30</v>
      </c>
      <c r="G6306" s="1" t="s">
        <v>19</v>
      </c>
      <c r="H6306">
        <v>1</v>
      </c>
      <c r="I6306">
        <v>199.8</v>
      </c>
      <c r="J6306" s="2">
        <v>40100.149330763888</v>
      </c>
      <c r="K6306" s="1" t="s">
        <v>32</v>
      </c>
      <c r="L6306" s="1" t="s">
        <v>139</v>
      </c>
      <c r="M6306" s="1" t="s">
        <v>22</v>
      </c>
      <c r="N6306">
        <v>3931</v>
      </c>
      <c r="O6306" s="1" t="s">
        <v>23</v>
      </c>
      <c r="P6306" s="1" t="s">
        <v>24</v>
      </c>
    </row>
    <row r="6307" spans="1:16" hidden="1" x14ac:dyDescent="0.25">
      <c r="A6307">
        <v>4109</v>
      </c>
      <c r="B6307">
        <v>689</v>
      </c>
      <c r="C6307" s="1" t="s">
        <v>688</v>
      </c>
      <c r="D6307">
        <v>4582</v>
      </c>
      <c r="E6307" s="1" t="s">
        <v>2819</v>
      </c>
      <c r="F6307" s="1" t="s">
        <v>79</v>
      </c>
      <c r="G6307" s="1" t="s">
        <v>36</v>
      </c>
      <c r="H6307">
        <v>1</v>
      </c>
      <c r="I6307">
        <v>150.21</v>
      </c>
      <c r="J6307" s="2">
        <v>40096.485786365738</v>
      </c>
      <c r="K6307" s="1" t="s">
        <v>32</v>
      </c>
      <c r="L6307" s="1" t="s">
        <v>139</v>
      </c>
      <c r="M6307" s="1" t="s">
        <v>22</v>
      </c>
      <c r="N6307">
        <v>4109</v>
      </c>
      <c r="O6307" s="1" t="s">
        <v>23</v>
      </c>
      <c r="P6307" s="1" t="s">
        <v>24</v>
      </c>
    </row>
    <row r="6308" spans="1:16" hidden="1" x14ac:dyDescent="0.25">
      <c r="A6308">
        <v>4734</v>
      </c>
      <c r="B6308">
        <v>689</v>
      </c>
      <c r="C6308" s="1" t="s">
        <v>688</v>
      </c>
      <c r="D6308">
        <v>3702</v>
      </c>
      <c r="E6308" s="1" t="s">
        <v>2806</v>
      </c>
      <c r="F6308" s="1" t="s">
        <v>27</v>
      </c>
      <c r="G6308" s="1" t="s">
        <v>19</v>
      </c>
      <c r="H6308">
        <v>1</v>
      </c>
      <c r="I6308">
        <v>263348.43</v>
      </c>
      <c r="J6308" s="2">
        <v>40084.63736025463</v>
      </c>
      <c r="K6308" s="1" t="s">
        <v>32</v>
      </c>
      <c r="L6308" s="1" t="s">
        <v>139</v>
      </c>
      <c r="M6308" s="1" t="s">
        <v>22</v>
      </c>
      <c r="N6308">
        <v>4734</v>
      </c>
      <c r="O6308" s="1" t="s">
        <v>23</v>
      </c>
      <c r="P6308" s="1" t="s">
        <v>24</v>
      </c>
    </row>
    <row r="6309" spans="1:16" hidden="1" x14ac:dyDescent="0.25">
      <c r="A6309">
        <v>4902</v>
      </c>
      <c r="B6309">
        <v>689</v>
      </c>
      <c r="C6309" s="1" t="s">
        <v>688</v>
      </c>
      <c r="D6309">
        <v>1360</v>
      </c>
      <c r="E6309" s="1" t="s">
        <v>3228</v>
      </c>
      <c r="F6309" s="1" t="s">
        <v>18</v>
      </c>
      <c r="G6309" s="1" t="s">
        <v>36</v>
      </c>
      <c r="H6309">
        <v>19</v>
      </c>
      <c r="I6309">
        <v>30.19</v>
      </c>
      <c r="J6309" s="2">
        <v>40080.562006400462</v>
      </c>
      <c r="K6309" s="1" t="s">
        <v>32</v>
      </c>
      <c r="L6309" s="1" t="s">
        <v>139</v>
      </c>
      <c r="M6309" s="1" t="s">
        <v>22</v>
      </c>
      <c r="N6309">
        <v>4902</v>
      </c>
      <c r="O6309" s="1" t="s">
        <v>23</v>
      </c>
      <c r="P6309" s="1" t="s">
        <v>24</v>
      </c>
    </row>
    <row r="6310" spans="1:16" hidden="1" x14ac:dyDescent="0.25">
      <c r="A6310">
        <v>5644</v>
      </c>
      <c r="B6310">
        <v>689</v>
      </c>
      <c r="C6310" s="1" t="s">
        <v>688</v>
      </c>
      <c r="D6310">
        <v>2280</v>
      </c>
      <c r="E6310" s="1" t="s">
        <v>3268</v>
      </c>
      <c r="F6310" s="1" t="s">
        <v>47</v>
      </c>
      <c r="G6310" s="1" t="s">
        <v>31</v>
      </c>
      <c r="H6310">
        <v>1</v>
      </c>
      <c r="I6310">
        <v>188.7</v>
      </c>
      <c r="J6310" s="2">
        <v>40064.340755671299</v>
      </c>
      <c r="K6310" s="1" t="s">
        <v>32</v>
      </c>
      <c r="L6310" s="1" t="s">
        <v>139</v>
      </c>
      <c r="M6310" s="1" t="s">
        <v>22</v>
      </c>
      <c r="N6310">
        <v>5644</v>
      </c>
      <c r="O6310" s="1" t="s">
        <v>23</v>
      </c>
      <c r="P6310" s="1" t="s">
        <v>24</v>
      </c>
    </row>
    <row r="6311" spans="1:16" hidden="1" x14ac:dyDescent="0.25">
      <c r="A6311">
        <v>6011</v>
      </c>
      <c r="B6311">
        <v>689</v>
      </c>
      <c r="C6311" s="1" t="s">
        <v>688</v>
      </c>
      <c r="D6311">
        <v>2920</v>
      </c>
      <c r="E6311" s="1" t="s">
        <v>4238</v>
      </c>
      <c r="F6311" s="1" t="s">
        <v>41</v>
      </c>
      <c r="G6311" s="1" t="s">
        <v>19</v>
      </c>
      <c r="H6311">
        <v>1</v>
      </c>
      <c r="I6311">
        <v>70705.98</v>
      </c>
      <c r="J6311" s="2">
        <v>40058.198559895834</v>
      </c>
      <c r="K6311" s="1" t="s">
        <v>32</v>
      </c>
      <c r="L6311" s="1" t="s">
        <v>139</v>
      </c>
      <c r="M6311" s="1" t="s">
        <v>22</v>
      </c>
      <c r="N6311">
        <v>6011</v>
      </c>
      <c r="O6311" s="1" t="s">
        <v>23</v>
      </c>
      <c r="P6311" s="1" t="s">
        <v>24</v>
      </c>
    </row>
    <row r="6312" spans="1:16" hidden="1" x14ac:dyDescent="0.25">
      <c r="A6312">
        <v>6414</v>
      </c>
      <c r="B6312">
        <v>689</v>
      </c>
      <c r="C6312" s="1" t="s">
        <v>688</v>
      </c>
      <c r="D6312">
        <v>4779</v>
      </c>
      <c r="E6312" s="1" t="s">
        <v>4189</v>
      </c>
      <c r="F6312" s="1" t="s">
        <v>79</v>
      </c>
      <c r="G6312" s="1" t="s">
        <v>19</v>
      </c>
      <c r="H6312">
        <v>1</v>
      </c>
      <c r="I6312">
        <v>87.6</v>
      </c>
      <c r="J6312" s="2">
        <v>40050.911020046296</v>
      </c>
      <c r="K6312" s="1" t="s">
        <v>32</v>
      </c>
      <c r="L6312" s="1" t="s">
        <v>139</v>
      </c>
      <c r="M6312" s="1" t="s">
        <v>22</v>
      </c>
      <c r="N6312">
        <v>6414</v>
      </c>
      <c r="O6312" s="1" t="s">
        <v>23</v>
      </c>
      <c r="P6312" s="1" t="s">
        <v>24</v>
      </c>
    </row>
    <row r="6313" spans="1:16" hidden="1" x14ac:dyDescent="0.25">
      <c r="A6313">
        <v>6524</v>
      </c>
      <c r="B6313">
        <v>689</v>
      </c>
      <c r="C6313" s="1" t="s">
        <v>688</v>
      </c>
      <c r="D6313">
        <v>2275</v>
      </c>
      <c r="E6313" s="1" t="s">
        <v>4783</v>
      </c>
      <c r="F6313" s="1" t="s">
        <v>47</v>
      </c>
      <c r="G6313" s="1" t="s">
        <v>19</v>
      </c>
      <c r="H6313">
        <v>1</v>
      </c>
      <c r="I6313">
        <v>15.07</v>
      </c>
      <c r="J6313" s="2">
        <v>40046.847782187499</v>
      </c>
      <c r="K6313" s="1" t="s">
        <v>32</v>
      </c>
      <c r="L6313" s="1" t="s">
        <v>139</v>
      </c>
      <c r="M6313" s="1" t="s">
        <v>22</v>
      </c>
      <c r="N6313">
        <v>6524</v>
      </c>
      <c r="O6313" s="1" t="s">
        <v>23</v>
      </c>
      <c r="P6313" s="1" t="s">
        <v>24</v>
      </c>
    </row>
    <row r="6314" spans="1:16" hidden="1" x14ac:dyDescent="0.25">
      <c r="A6314">
        <v>8168</v>
      </c>
      <c r="B6314">
        <v>689</v>
      </c>
      <c r="C6314" s="1" t="s">
        <v>688</v>
      </c>
      <c r="D6314">
        <v>4422</v>
      </c>
      <c r="E6314" s="1" t="s">
        <v>5264</v>
      </c>
      <c r="F6314" s="1" t="s">
        <v>27</v>
      </c>
      <c r="G6314" s="1" t="s">
        <v>51</v>
      </c>
      <c r="H6314">
        <v>1</v>
      </c>
      <c r="I6314">
        <v>189457.15</v>
      </c>
      <c r="J6314" s="2">
        <v>40012.560681168979</v>
      </c>
      <c r="K6314" s="1" t="s">
        <v>32</v>
      </c>
      <c r="L6314" s="1" t="s">
        <v>139</v>
      </c>
      <c r="M6314" s="1" t="s">
        <v>22</v>
      </c>
      <c r="N6314">
        <v>8168</v>
      </c>
      <c r="O6314" s="1" t="s">
        <v>23</v>
      </c>
      <c r="P6314" s="1" t="s">
        <v>24</v>
      </c>
    </row>
    <row r="6315" spans="1:16" hidden="1" x14ac:dyDescent="0.25">
      <c r="A6315">
        <v>9054</v>
      </c>
      <c r="B6315">
        <v>689</v>
      </c>
      <c r="C6315" s="1" t="s">
        <v>688</v>
      </c>
      <c r="D6315">
        <v>4995</v>
      </c>
      <c r="E6315" s="1" t="s">
        <v>4089</v>
      </c>
      <c r="F6315" s="1" t="s">
        <v>79</v>
      </c>
      <c r="G6315" s="1" t="s">
        <v>31</v>
      </c>
      <c r="H6315">
        <v>1</v>
      </c>
      <c r="I6315">
        <v>493.91</v>
      </c>
      <c r="J6315" s="2">
        <v>39996.282260972221</v>
      </c>
      <c r="K6315" s="1" t="s">
        <v>32</v>
      </c>
      <c r="L6315" s="1" t="s">
        <v>139</v>
      </c>
      <c r="M6315" s="1" t="s">
        <v>22</v>
      </c>
      <c r="N6315">
        <v>9054</v>
      </c>
      <c r="O6315" s="1" t="s">
        <v>23</v>
      </c>
      <c r="P6315" s="1" t="s">
        <v>24</v>
      </c>
    </row>
    <row r="6316" spans="1:16" hidden="1" x14ac:dyDescent="0.25">
      <c r="A6316">
        <v>9091</v>
      </c>
      <c r="B6316">
        <v>689</v>
      </c>
      <c r="C6316" s="1" t="s">
        <v>688</v>
      </c>
      <c r="D6316">
        <v>3426</v>
      </c>
      <c r="E6316" s="1" t="s">
        <v>1638</v>
      </c>
      <c r="F6316" s="1" t="s">
        <v>41</v>
      </c>
      <c r="G6316" s="1" t="s">
        <v>51</v>
      </c>
      <c r="H6316">
        <v>1</v>
      </c>
      <c r="I6316">
        <v>21159.49</v>
      </c>
      <c r="J6316" s="2">
        <v>39994.454050532404</v>
      </c>
      <c r="K6316" s="1" t="s">
        <v>32</v>
      </c>
      <c r="L6316" s="1" t="s">
        <v>139</v>
      </c>
      <c r="M6316" s="1" t="s">
        <v>22</v>
      </c>
      <c r="N6316">
        <v>9091</v>
      </c>
      <c r="O6316" s="1" t="s">
        <v>23</v>
      </c>
      <c r="P6316" s="1" t="s">
        <v>24</v>
      </c>
    </row>
    <row r="6317" spans="1:16" hidden="1" x14ac:dyDescent="0.25">
      <c r="A6317">
        <v>10444</v>
      </c>
      <c r="B6317">
        <v>689</v>
      </c>
      <c r="C6317" s="1" t="s">
        <v>688</v>
      </c>
      <c r="D6317">
        <v>3878</v>
      </c>
      <c r="E6317" s="1" t="s">
        <v>5158</v>
      </c>
      <c r="F6317" s="1" t="s">
        <v>27</v>
      </c>
      <c r="G6317" s="1" t="s">
        <v>31</v>
      </c>
      <c r="H6317">
        <v>1</v>
      </c>
      <c r="I6317">
        <v>395560.98</v>
      </c>
      <c r="J6317" s="2">
        <v>39966.583215185186</v>
      </c>
      <c r="K6317" s="1" t="s">
        <v>32</v>
      </c>
      <c r="L6317" s="1" t="s">
        <v>139</v>
      </c>
      <c r="M6317" s="1" t="s">
        <v>22</v>
      </c>
      <c r="N6317">
        <v>10444</v>
      </c>
      <c r="O6317" s="1" t="s">
        <v>23</v>
      </c>
      <c r="P6317" s="1" t="s">
        <v>24</v>
      </c>
    </row>
    <row r="6318" spans="1:16" hidden="1" x14ac:dyDescent="0.25">
      <c r="A6318">
        <v>10554</v>
      </c>
      <c r="B6318">
        <v>689</v>
      </c>
      <c r="C6318" s="1" t="s">
        <v>688</v>
      </c>
      <c r="D6318">
        <v>4035</v>
      </c>
      <c r="E6318" s="1" t="s">
        <v>2409</v>
      </c>
      <c r="F6318" s="1" t="s">
        <v>27</v>
      </c>
      <c r="G6318" s="1" t="s">
        <v>31</v>
      </c>
      <c r="H6318">
        <v>1</v>
      </c>
      <c r="I6318">
        <v>350903.41</v>
      </c>
      <c r="J6318" s="2">
        <v>39964.46075283565</v>
      </c>
      <c r="K6318" s="1" t="s">
        <v>32</v>
      </c>
      <c r="L6318" s="1" t="s">
        <v>139</v>
      </c>
      <c r="M6318" s="1" t="s">
        <v>22</v>
      </c>
      <c r="N6318">
        <v>10554</v>
      </c>
      <c r="O6318" s="1" t="s">
        <v>23</v>
      </c>
      <c r="P6318" s="1" t="s">
        <v>24</v>
      </c>
    </row>
    <row r="6319" spans="1:16" hidden="1" x14ac:dyDescent="0.25">
      <c r="A6319">
        <v>11994</v>
      </c>
      <c r="B6319">
        <v>689</v>
      </c>
      <c r="C6319" s="1" t="s">
        <v>688</v>
      </c>
      <c r="D6319">
        <v>681</v>
      </c>
      <c r="E6319" s="1" t="s">
        <v>5357</v>
      </c>
      <c r="F6319" s="1" t="s">
        <v>30</v>
      </c>
      <c r="G6319" s="1" t="s">
        <v>51</v>
      </c>
      <c r="H6319">
        <v>1</v>
      </c>
      <c r="I6319">
        <v>803.64</v>
      </c>
      <c r="J6319" s="2">
        <v>39936.892509606485</v>
      </c>
      <c r="K6319" s="1" t="s">
        <v>32</v>
      </c>
      <c r="L6319" s="1" t="s">
        <v>139</v>
      </c>
      <c r="M6319" s="1" t="s">
        <v>22</v>
      </c>
      <c r="N6319">
        <v>11994</v>
      </c>
      <c r="O6319" s="1" t="s">
        <v>23</v>
      </c>
      <c r="P6319" s="1" t="s">
        <v>24</v>
      </c>
    </row>
    <row r="6320" spans="1:16" hidden="1" x14ac:dyDescent="0.25">
      <c r="A6320">
        <v>13454</v>
      </c>
      <c r="B6320">
        <v>689</v>
      </c>
      <c r="C6320" s="1" t="s">
        <v>688</v>
      </c>
      <c r="D6320">
        <v>1142</v>
      </c>
      <c r="E6320" s="1" t="s">
        <v>3330</v>
      </c>
      <c r="F6320" s="1" t="s">
        <v>18</v>
      </c>
      <c r="G6320" s="1" t="s">
        <v>31</v>
      </c>
      <c r="H6320">
        <v>1</v>
      </c>
      <c r="I6320">
        <v>44.09</v>
      </c>
      <c r="J6320" s="2">
        <v>39906.131334305559</v>
      </c>
      <c r="K6320" s="1" t="s">
        <v>32</v>
      </c>
      <c r="L6320" s="1" t="s">
        <v>139</v>
      </c>
      <c r="M6320" s="1" t="s">
        <v>22</v>
      </c>
      <c r="N6320">
        <v>13454</v>
      </c>
      <c r="O6320" s="1" t="s">
        <v>23</v>
      </c>
      <c r="P6320" s="1" t="s">
        <v>24</v>
      </c>
    </row>
    <row r="6321" spans="1:16" hidden="1" x14ac:dyDescent="0.25">
      <c r="A6321">
        <v>14074</v>
      </c>
      <c r="B6321">
        <v>689</v>
      </c>
      <c r="C6321" s="1" t="s">
        <v>688</v>
      </c>
      <c r="D6321">
        <v>554</v>
      </c>
      <c r="E6321" s="1" t="s">
        <v>6270</v>
      </c>
      <c r="F6321" s="1" t="s">
        <v>30</v>
      </c>
      <c r="G6321" s="1" t="s">
        <v>36</v>
      </c>
      <c r="H6321">
        <v>1</v>
      </c>
      <c r="I6321">
        <v>466.2</v>
      </c>
      <c r="J6321" s="2">
        <v>39894.349658969906</v>
      </c>
      <c r="K6321" s="1" t="s">
        <v>32</v>
      </c>
      <c r="L6321" s="1" t="s">
        <v>139</v>
      </c>
      <c r="M6321" s="1" t="s">
        <v>22</v>
      </c>
      <c r="N6321">
        <v>14074</v>
      </c>
      <c r="O6321" s="1" t="s">
        <v>23</v>
      </c>
      <c r="P6321" s="1" t="s">
        <v>24</v>
      </c>
    </row>
    <row r="6322" spans="1:16" hidden="1" x14ac:dyDescent="0.25">
      <c r="A6322">
        <v>14142</v>
      </c>
      <c r="B6322">
        <v>689</v>
      </c>
      <c r="C6322" s="1" t="s">
        <v>688</v>
      </c>
      <c r="D6322">
        <v>1969</v>
      </c>
      <c r="E6322" s="1" t="s">
        <v>3511</v>
      </c>
      <c r="F6322" s="1" t="s">
        <v>47</v>
      </c>
      <c r="G6322" s="1" t="s">
        <v>31</v>
      </c>
      <c r="H6322">
        <v>1</v>
      </c>
      <c r="I6322">
        <v>55.52</v>
      </c>
      <c r="J6322" s="2">
        <v>39892.925109398151</v>
      </c>
      <c r="K6322" s="1" t="s">
        <v>32</v>
      </c>
      <c r="L6322" s="1" t="s">
        <v>139</v>
      </c>
      <c r="M6322" s="1" t="s">
        <v>22</v>
      </c>
      <c r="N6322">
        <v>14142</v>
      </c>
      <c r="O6322" s="1" t="s">
        <v>23</v>
      </c>
      <c r="P6322" s="1" t="s">
        <v>24</v>
      </c>
    </row>
    <row r="6323" spans="1:16" hidden="1" x14ac:dyDescent="0.25">
      <c r="A6323">
        <v>15208</v>
      </c>
      <c r="B6323">
        <v>689</v>
      </c>
      <c r="C6323" s="1" t="s">
        <v>688</v>
      </c>
      <c r="D6323">
        <v>3972</v>
      </c>
      <c r="E6323" s="1" t="s">
        <v>2207</v>
      </c>
      <c r="F6323" s="1" t="s">
        <v>27</v>
      </c>
      <c r="G6323" s="1" t="s">
        <v>36</v>
      </c>
      <c r="H6323">
        <v>1</v>
      </c>
      <c r="I6323">
        <v>76112.740000000005</v>
      </c>
      <c r="J6323" s="2">
        <v>39872.098114687498</v>
      </c>
      <c r="K6323" s="1" t="s">
        <v>32</v>
      </c>
      <c r="L6323" s="1" t="s">
        <v>139</v>
      </c>
      <c r="M6323" s="1" t="s">
        <v>22</v>
      </c>
      <c r="N6323">
        <v>15208</v>
      </c>
      <c r="O6323" s="1" t="s">
        <v>23</v>
      </c>
      <c r="P6323" s="1" t="s">
        <v>24</v>
      </c>
    </row>
    <row r="6324" spans="1:16" hidden="1" x14ac:dyDescent="0.25">
      <c r="A6324">
        <v>15233</v>
      </c>
      <c r="B6324">
        <v>689</v>
      </c>
      <c r="C6324" s="1" t="s">
        <v>688</v>
      </c>
      <c r="D6324">
        <v>482</v>
      </c>
      <c r="E6324" s="1" t="s">
        <v>1509</v>
      </c>
      <c r="F6324" s="1" t="s">
        <v>30</v>
      </c>
      <c r="G6324" s="1" t="s">
        <v>31</v>
      </c>
      <c r="H6324">
        <v>1</v>
      </c>
      <c r="I6324">
        <v>213.12</v>
      </c>
      <c r="J6324" s="2">
        <v>39092.601766412037</v>
      </c>
      <c r="K6324" s="1" t="s">
        <v>32</v>
      </c>
      <c r="L6324" s="1" t="s">
        <v>139</v>
      </c>
      <c r="M6324" s="1" t="s">
        <v>22</v>
      </c>
      <c r="N6324">
        <v>47828</v>
      </c>
      <c r="O6324" s="1" t="s">
        <v>23</v>
      </c>
      <c r="P6324" s="1" t="s">
        <v>24</v>
      </c>
    </row>
    <row r="6325" spans="1:16" hidden="1" x14ac:dyDescent="0.25">
      <c r="A6325">
        <v>16017</v>
      </c>
      <c r="B6325">
        <v>689</v>
      </c>
      <c r="C6325" s="1" t="s">
        <v>688</v>
      </c>
      <c r="D6325">
        <v>778</v>
      </c>
      <c r="E6325" s="1" t="s">
        <v>5110</v>
      </c>
      <c r="F6325" s="1" t="s">
        <v>30</v>
      </c>
      <c r="G6325" s="1" t="s">
        <v>31</v>
      </c>
      <c r="H6325">
        <v>1</v>
      </c>
      <c r="I6325">
        <v>328.56</v>
      </c>
      <c r="J6325" s="2">
        <v>39856.304732164353</v>
      </c>
      <c r="K6325" s="1" t="s">
        <v>32</v>
      </c>
      <c r="L6325" s="1" t="s">
        <v>139</v>
      </c>
      <c r="M6325" s="1" t="s">
        <v>22</v>
      </c>
      <c r="N6325">
        <v>16017</v>
      </c>
      <c r="O6325" s="1" t="s">
        <v>23</v>
      </c>
      <c r="P6325" s="1" t="s">
        <v>24</v>
      </c>
    </row>
    <row r="6326" spans="1:16" hidden="1" x14ac:dyDescent="0.25">
      <c r="A6326">
        <v>16071</v>
      </c>
      <c r="B6326">
        <v>689</v>
      </c>
      <c r="C6326" s="1" t="s">
        <v>688</v>
      </c>
      <c r="D6326">
        <v>2911</v>
      </c>
      <c r="E6326" s="1" t="s">
        <v>401</v>
      </c>
      <c r="F6326" s="1" t="s">
        <v>41</v>
      </c>
      <c r="G6326" s="1" t="s">
        <v>19</v>
      </c>
      <c r="H6326">
        <v>1</v>
      </c>
      <c r="I6326">
        <v>63285.41</v>
      </c>
      <c r="J6326" s="2">
        <v>39854.506874872684</v>
      </c>
      <c r="K6326" s="1" t="s">
        <v>32</v>
      </c>
      <c r="L6326" s="1" t="s">
        <v>139</v>
      </c>
      <c r="M6326" s="1" t="s">
        <v>22</v>
      </c>
      <c r="N6326">
        <v>16071</v>
      </c>
      <c r="O6326" s="1" t="s">
        <v>23</v>
      </c>
      <c r="P6326" s="1" t="s">
        <v>24</v>
      </c>
    </row>
    <row r="6327" spans="1:16" hidden="1" x14ac:dyDescent="0.25">
      <c r="A6327">
        <v>16411</v>
      </c>
      <c r="B6327">
        <v>689</v>
      </c>
      <c r="C6327" s="1" t="s">
        <v>688</v>
      </c>
      <c r="D6327">
        <v>1991</v>
      </c>
      <c r="E6327" s="1" t="s">
        <v>3062</v>
      </c>
      <c r="F6327" s="1" t="s">
        <v>47</v>
      </c>
      <c r="G6327" s="1" t="s">
        <v>36</v>
      </c>
      <c r="H6327">
        <v>1</v>
      </c>
      <c r="I6327">
        <v>186.06</v>
      </c>
      <c r="J6327" s="2">
        <v>39846.631239085647</v>
      </c>
      <c r="K6327" s="1" t="s">
        <v>32</v>
      </c>
      <c r="L6327" s="1" t="s">
        <v>139</v>
      </c>
      <c r="M6327" s="1" t="s">
        <v>22</v>
      </c>
      <c r="N6327">
        <v>16411</v>
      </c>
      <c r="O6327" s="1" t="s">
        <v>23</v>
      </c>
      <c r="P6327" s="1" t="s">
        <v>24</v>
      </c>
    </row>
    <row r="6328" spans="1:16" hidden="1" x14ac:dyDescent="0.25">
      <c r="A6328">
        <v>6407</v>
      </c>
      <c r="B6328">
        <v>1935</v>
      </c>
      <c r="C6328" s="1" t="s">
        <v>4747</v>
      </c>
      <c r="D6328">
        <v>1652</v>
      </c>
      <c r="E6328" s="1" t="s">
        <v>2933</v>
      </c>
      <c r="F6328" s="1" t="s">
        <v>18</v>
      </c>
      <c r="G6328" s="1" t="s">
        <v>36</v>
      </c>
      <c r="H6328">
        <v>1</v>
      </c>
      <c r="I6328">
        <v>31.26</v>
      </c>
      <c r="J6328" s="2">
        <v>40050.691528043979</v>
      </c>
      <c r="K6328" s="1" t="s">
        <v>73</v>
      </c>
      <c r="L6328" s="1" t="s">
        <v>74</v>
      </c>
      <c r="M6328" s="1" t="s">
        <v>22</v>
      </c>
      <c r="N6328">
        <v>6407</v>
      </c>
      <c r="O6328" s="1" t="s">
        <v>53</v>
      </c>
      <c r="P6328" s="1" t="s">
        <v>685</v>
      </c>
    </row>
    <row r="6329" spans="1:16" hidden="1" x14ac:dyDescent="0.25">
      <c r="A6329">
        <v>17014</v>
      </c>
      <c r="B6329">
        <v>689</v>
      </c>
      <c r="C6329" s="1" t="s">
        <v>688</v>
      </c>
      <c r="D6329">
        <v>489</v>
      </c>
      <c r="E6329" s="1" t="s">
        <v>1740</v>
      </c>
      <c r="F6329" s="1" t="s">
        <v>30</v>
      </c>
      <c r="G6329" s="1" t="s">
        <v>19</v>
      </c>
      <c r="H6329">
        <v>1</v>
      </c>
      <c r="I6329">
        <v>57.72</v>
      </c>
      <c r="J6329" s="2">
        <v>39834.775763055557</v>
      </c>
      <c r="K6329" s="1" t="s">
        <v>32</v>
      </c>
      <c r="L6329" s="1" t="s">
        <v>139</v>
      </c>
      <c r="M6329" s="1" t="s">
        <v>22</v>
      </c>
      <c r="N6329">
        <v>17014</v>
      </c>
      <c r="O6329" s="1" t="s">
        <v>23</v>
      </c>
      <c r="P6329" s="1" t="s">
        <v>24</v>
      </c>
    </row>
    <row r="6330" spans="1:16" hidden="1" x14ac:dyDescent="0.25">
      <c r="A6330">
        <v>18065</v>
      </c>
      <c r="B6330">
        <v>689</v>
      </c>
      <c r="C6330" s="1" t="s">
        <v>688</v>
      </c>
      <c r="D6330">
        <v>2837</v>
      </c>
      <c r="E6330" s="1" t="s">
        <v>799</v>
      </c>
      <c r="F6330" s="1" t="s">
        <v>41</v>
      </c>
      <c r="G6330" s="1" t="s">
        <v>36</v>
      </c>
      <c r="H6330">
        <v>1</v>
      </c>
      <c r="I6330">
        <v>51158.79</v>
      </c>
      <c r="J6330" s="2">
        <v>39812.096619340278</v>
      </c>
      <c r="K6330" s="1" t="s">
        <v>32</v>
      </c>
      <c r="L6330" s="1" t="s">
        <v>139</v>
      </c>
      <c r="M6330" s="1" t="s">
        <v>22</v>
      </c>
      <c r="N6330">
        <v>18065</v>
      </c>
      <c r="O6330" s="1" t="s">
        <v>23</v>
      </c>
      <c r="P6330" s="1" t="s">
        <v>24</v>
      </c>
    </row>
    <row r="6331" spans="1:16" hidden="1" x14ac:dyDescent="0.25">
      <c r="A6331">
        <v>18957</v>
      </c>
      <c r="B6331">
        <v>689</v>
      </c>
      <c r="C6331" s="1" t="s">
        <v>688</v>
      </c>
      <c r="D6331">
        <v>1037</v>
      </c>
      <c r="E6331" s="1" t="s">
        <v>6423</v>
      </c>
      <c r="F6331" s="1" t="s">
        <v>18</v>
      </c>
      <c r="G6331" s="1" t="s">
        <v>51</v>
      </c>
      <c r="H6331">
        <v>1</v>
      </c>
      <c r="I6331">
        <v>40.229999999999997</v>
      </c>
      <c r="J6331" s="2">
        <v>39796.706657511575</v>
      </c>
      <c r="K6331" s="1" t="s">
        <v>32</v>
      </c>
      <c r="L6331" s="1" t="s">
        <v>139</v>
      </c>
      <c r="M6331" s="1" t="s">
        <v>22</v>
      </c>
      <c r="N6331">
        <v>18957</v>
      </c>
      <c r="O6331" s="1" t="s">
        <v>23</v>
      </c>
      <c r="P6331" s="1" t="s">
        <v>24</v>
      </c>
    </row>
    <row r="6332" spans="1:16" hidden="1" x14ac:dyDescent="0.25">
      <c r="A6332">
        <v>19453</v>
      </c>
      <c r="B6332">
        <v>689</v>
      </c>
      <c r="C6332" s="1" t="s">
        <v>688</v>
      </c>
      <c r="D6332">
        <v>2589</v>
      </c>
      <c r="E6332" s="1" t="s">
        <v>1381</v>
      </c>
      <c r="F6332" s="1" t="s">
        <v>47</v>
      </c>
      <c r="G6332" s="1" t="s">
        <v>51</v>
      </c>
      <c r="H6332">
        <v>1</v>
      </c>
      <c r="I6332">
        <v>42.47</v>
      </c>
      <c r="J6332" s="2">
        <v>39786.650099375001</v>
      </c>
      <c r="K6332" s="1" t="s">
        <v>32</v>
      </c>
      <c r="L6332" s="1" t="s">
        <v>139</v>
      </c>
      <c r="M6332" s="1" t="s">
        <v>22</v>
      </c>
      <c r="N6332">
        <v>19453</v>
      </c>
      <c r="O6332" s="1" t="s">
        <v>23</v>
      </c>
      <c r="P6332" s="1" t="s">
        <v>24</v>
      </c>
    </row>
    <row r="6333" spans="1:16" hidden="1" x14ac:dyDescent="0.25">
      <c r="A6333">
        <v>20350</v>
      </c>
      <c r="B6333">
        <v>689</v>
      </c>
      <c r="C6333" s="1" t="s">
        <v>688</v>
      </c>
      <c r="D6333">
        <v>3953</v>
      </c>
      <c r="E6333" s="1" t="s">
        <v>1421</v>
      </c>
      <c r="F6333" s="1" t="s">
        <v>27</v>
      </c>
      <c r="G6333" s="1" t="s">
        <v>51</v>
      </c>
      <c r="H6333">
        <v>1</v>
      </c>
      <c r="I6333">
        <v>293432.76</v>
      </c>
      <c r="J6333" s="2">
        <v>39768.668655428242</v>
      </c>
      <c r="K6333" s="1" t="s">
        <v>32</v>
      </c>
      <c r="L6333" s="1" t="s">
        <v>139</v>
      </c>
      <c r="M6333" s="1" t="s">
        <v>22</v>
      </c>
      <c r="N6333">
        <v>20350</v>
      </c>
      <c r="O6333" s="1" t="s">
        <v>23</v>
      </c>
      <c r="P6333" s="1" t="s">
        <v>24</v>
      </c>
    </row>
    <row r="6334" spans="1:16" hidden="1" x14ac:dyDescent="0.25">
      <c r="A6334">
        <v>21011</v>
      </c>
      <c r="B6334">
        <v>689</v>
      </c>
      <c r="C6334" s="1" t="s">
        <v>688</v>
      </c>
      <c r="D6334">
        <v>2006</v>
      </c>
      <c r="E6334" s="1" t="s">
        <v>5935</v>
      </c>
      <c r="F6334" s="1" t="s">
        <v>47</v>
      </c>
      <c r="G6334" s="1" t="s">
        <v>31</v>
      </c>
      <c r="H6334">
        <v>1</v>
      </c>
      <c r="I6334">
        <v>202.15</v>
      </c>
      <c r="J6334" s="2">
        <v>39754.555989386572</v>
      </c>
      <c r="K6334" s="1" t="s">
        <v>32</v>
      </c>
      <c r="L6334" s="1" t="s">
        <v>139</v>
      </c>
      <c r="M6334" s="1" t="s">
        <v>22</v>
      </c>
      <c r="N6334">
        <v>21011</v>
      </c>
      <c r="O6334" s="1" t="s">
        <v>23</v>
      </c>
      <c r="P6334" s="1" t="s">
        <v>24</v>
      </c>
    </row>
    <row r="6335" spans="1:16" hidden="1" x14ac:dyDescent="0.25">
      <c r="A6335">
        <v>21104</v>
      </c>
      <c r="B6335">
        <v>689</v>
      </c>
      <c r="C6335" s="1" t="s">
        <v>688</v>
      </c>
      <c r="D6335">
        <v>4156</v>
      </c>
      <c r="E6335" s="1" t="s">
        <v>5196</v>
      </c>
      <c r="F6335" s="1" t="s">
        <v>27</v>
      </c>
      <c r="G6335" s="1" t="s">
        <v>31</v>
      </c>
      <c r="H6335">
        <v>1</v>
      </c>
      <c r="I6335">
        <v>129792.43</v>
      </c>
      <c r="J6335" s="2">
        <v>39752.622878194445</v>
      </c>
      <c r="K6335" s="1" t="s">
        <v>32</v>
      </c>
      <c r="L6335" s="1" t="s">
        <v>139</v>
      </c>
      <c r="M6335" s="1" t="s">
        <v>22</v>
      </c>
      <c r="N6335">
        <v>21104</v>
      </c>
      <c r="O6335" s="1" t="s">
        <v>23</v>
      </c>
      <c r="P6335" s="1" t="s">
        <v>24</v>
      </c>
    </row>
    <row r="6336" spans="1:16" hidden="1" x14ac:dyDescent="0.25">
      <c r="A6336">
        <v>21525</v>
      </c>
      <c r="B6336">
        <v>689</v>
      </c>
      <c r="C6336" s="1" t="s">
        <v>688</v>
      </c>
      <c r="D6336">
        <v>433</v>
      </c>
      <c r="E6336" s="1" t="s">
        <v>5435</v>
      </c>
      <c r="F6336" s="1" t="s">
        <v>30</v>
      </c>
      <c r="G6336" s="1" t="s">
        <v>36</v>
      </c>
      <c r="H6336">
        <v>5</v>
      </c>
      <c r="I6336">
        <v>674.88</v>
      </c>
      <c r="J6336" s="2">
        <v>39744.07725451389</v>
      </c>
      <c r="K6336" s="1" t="s">
        <v>32</v>
      </c>
      <c r="L6336" s="1" t="s">
        <v>139</v>
      </c>
      <c r="M6336" s="1" t="s">
        <v>22</v>
      </c>
      <c r="N6336">
        <v>21525</v>
      </c>
      <c r="O6336" s="1" t="s">
        <v>23</v>
      </c>
      <c r="P6336" s="1" t="s">
        <v>24</v>
      </c>
    </row>
    <row r="6337" spans="1:16" hidden="1" x14ac:dyDescent="0.25">
      <c r="A6337">
        <v>22822</v>
      </c>
      <c r="B6337">
        <v>689</v>
      </c>
      <c r="C6337" s="1" t="s">
        <v>688</v>
      </c>
      <c r="D6337">
        <v>771</v>
      </c>
      <c r="E6337" s="1" t="s">
        <v>1602</v>
      </c>
      <c r="F6337" s="1" t="s">
        <v>30</v>
      </c>
      <c r="G6337" s="1" t="s">
        <v>19</v>
      </c>
      <c r="H6337">
        <v>1</v>
      </c>
      <c r="I6337">
        <v>523.91999999999996</v>
      </c>
      <c r="J6337" s="2">
        <v>39718.902893217593</v>
      </c>
      <c r="K6337" s="1" t="s">
        <v>32</v>
      </c>
      <c r="L6337" s="1" t="s">
        <v>139</v>
      </c>
      <c r="M6337" s="1" t="s">
        <v>22</v>
      </c>
      <c r="N6337">
        <v>22822</v>
      </c>
      <c r="O6337" s="1" t="s">
        <v>23</v>
      </c>
      <c r="P6337" s="1" t="s">
        <v>24</v>
      </c>
    </row>
    <row r="6338" spans="1:16" hidden="1" x14ac:dyDescent="0.25">
      <c r="A6338">
        <v>23209</v>
      </c>
      <c r="B6338">
        <v>689</v>
      </c>
      <c r="C6338" s="1" t="s">
        <v>688</v>
      </c>
      <c r="D6338">
        <v>1916</v>
      </c>
      <c r="E6338" s="1" t="s">
        <v>7026</v>
      </c>
      <c r="F6338" s="1" t="s">
        <v>47</v>
      </c>
      <c r="G6338" s="1" t="s">
        <v>36</v>
      </c>
      <c r="H6338">
        <v>1</v>
      </c>
      <c r="I6338">
        <v>117.11</v>
      </c>
      <c r="J6338" s="2">
        <v>39710.958112152781</v>
      </c>
      <c r="K6338" s="1" t="s">
        <v>32</v>
      </c>
      <c r="L6338" s="1" t="s">
        <v>139</v>
      </c>
      <c r="M6338" s="1" t="s">
        <v>22</v>
      </c>
      <c r="N6338">
        <v>23209</v>
      </c>
      <c r="O6338" s="1" t="s">
        <v>23</v>
      </c>
      <c r="P6338" s="1" t="s">
        <v>24</v>
      </c>
    </row>
    <row r="6339" spans="1:16" hidden="1" x14ac:dyDescent="0.25">
      <c r="A6339">
        <v>23402</v>
      </c>
      <c r="B6339">
        <v>689</v>
      </c>
      <c r="C6339" s="1" t="s">
        <v>688</v>
      </c>
      <c r="D6339">
        <v>1925</v>
      </c>
      <c r="E6339" s="1" t="s">
        <v>1831</v>
      </c>
      <c r="F6339" s="1" t="s">
        <v>47</v>
      </c>
      <c r="G6339" s="1" t="s">
        <v>19</v>
      </c>
      <c r="H6339">
        <v>1</v>
      </c>
      <c r="I6339">
        <v>25.29</v>
      </c>
      <c r="J6339" s="2">
        <v>39707.020728703705</v>
      </c>
      <c r="K6339" s="1" t="s">
        <v>32</v>
      </c>
      <c r="L6339" s="1" t="s">
        <v>139</v>
      </c>
      <c r="M6339" s="1" t="s">
        <v>22</v>
      </c>
      <c r="N6339">
        <v>23402</v>
      </c>
      <c r="O6339" s="1" t="s">
        <v>23</v>
      </c>
      <c r="P6339" s="1" t="s">
        <v>24</v>
      </c>
    </row>
    <row r="6340" spans="1:16" hidden="1" x14ac:dyDescent="0.25">
      <c r="A6340">
        <v>23997</v>
      </c>
      <c r="B6340">
        <v>689</v>
      </c>
      <c r="C6340" s="1" t="s">
        <v>688</v>
      </c>
      <c r="D6340">
        <v>2488</v>
      </c>
      <c r="E6340" s="1" t="s">
        <v>2990</v>
      </c>
      <c r="F6340" s="1" t="s">
        <v>47</v>
      </c>
      <c r="G6340" s="1" t="s">
        <v>31</v>
      </c>
      <c r="H6340">
        <v>1</v>
      </c>
      <c r="I6340">
        <v>169.45</v>
      </c>
      <c r="J6340" s="2">
        <v>39694.366582361108</v>
      </c>
      <c r="K6340" s="1" t="s">
        <v>32</v>
      </c>
      <c r="L6340" s="1" t="s">
        <v>139</v>
      </c>
      <c r="M6340" s="1" t="s">
        <v>22</v>
      </c>
      <c r="N6340">
        <v>23997</v>
      </c>
      <c r="O6340" s="1" t="s">
        <v>23</v>
      </c>
      <c r="P6340" s="1" t="s">
        <v>24</v>
      </c>
    </row>
    <row r="6341" spans="1:16" hidden="1" x14ac:dyDescent="0.25">
      <c r="A6341">
        <v>24183</v>
      </c>
      <c r="B6341">
        <v>689</v>
      </c>
      <c r="C6341" s="1" t="s">
        <v>688</v>
      </c>
      <c r="D6341">
        <v>1773</v>
      </c>
      <c r="E6341" s="1" t="s">
        <v>5706</v>
      </c>
      <c r="F6341" s="1" t="s">
        <v>18</v>
      </c>
      <c r="G6341" s="1" t="s">
        <v>19</v>
      </c>
      <c r="H6341">
        <v>1</v>
      </c>
      <c r="I6341">
        <v>37.380000000000003</v>
      </c>
      <c r="J6341" s="2">
        <v>39690.051126469909</v>
      </c>
      <c r="K6341" s="1" t="s">
        <v>32</v>
      </c>
      <c r="L6341" s="1" t="s">
        <v>139</v>
      </c>
      <c r="M6341" s="1" t="s">
        <v>22</v>
      </c>
      <c r="N6341">
        <v>24183</v>
      </c>
      <c r="O6341" s="1" t="s">
        <v>23</v>
      </c>
      <c r="P6341" s="1" t="s">
        <v>24</v>
      </c>
    </row>
    <row r="6342" spans="1:16" hidden="1" x14ac:dyDescent="0.25">
      <c r="A6342">
        <v>25094</v>
      </c>
      <c r="B6342">
        <v>689</v>
      </c>
      <c r="C6342" s="1" t="s">
        <v>688</v>
      </c>
      <c r="D6342">
        <v>2735</v>
      </c>
      <c r="E6342" s="1" t="s">
        <v>2131</v>
      </c>
      <c r="F6342" s="1" t="s">
        <v>47</v>
      </c>
      <c r="G6342" s="1" t="s">
        <v>31</v>
      </c>
      <c r="H6342">
        <v>1</v>
      </c>
      <c r="I6342">
        <v>209.52</v>
      </c>
      <c r="J6342" s="2">
        <v>39672.6151665625</v>
      </c>
      <c r="K6342" s="1" t="s">
        <v>32</v>
      </c>
      <c r="L6342" s="1" t="s">
        <v>139</v>
      </c>
      <c r="M6342" s="1" t="s">
        <v>22</v>
      </c>
      <c r="N6342">
        <v>25094</v>
      </c>
      <c r="O6342" s="1" t="s">
        <v>23</v>
      </c>
      <c r="P6342" s="1" t="s">
        <v>24</v>
      </c>
    </row>
    <row r="6343" spans="1:16" hidden="1" x14ac:dyDescent="0.25">
      <c r="A6343">
        <v>25556</v>
      </c>
      <c r="B6343">
        <v>689</v>
      </c>
      <c r="C6343" s="1" t="s">
        <v>688</v>
      </c>
      <c r="D6343">
        <v>1163</v>
      </c>
      <c r="E6343" s="1" t="s">
        <v>3495</v>
      </c>
      <c r="F6343" s="1" t="s">
        <v>18</v>
      </c>
      <c r="G6343" s="1" t="s">
        <v>51</v>
      </c>
      <c r="H6343">
        <v>1</v>
      </c>
      <c r="I6343">
        <v>32.28</v>
      </c>
      <c r="J6343" s="2">
        <v>39662.682089675924</v>
      </c>
      <c r="K6343" s="1" t="s">
        <v>32</v>
      </c>
      <c r="L6343" s="1" t="s">
        <v>139</v>
      </c>
      <c r="M6343" s="1" t="s">
        <v>22</v>
      </c>
      <c r="N6343">
        <v>25556</v>
      </c>
      <c r="O6343" s="1" t="s">
        <v>23</v>
      </c>
      <c r="P6343" s="1" t="s">
        <v>24</v>
      </c>
    </row>
    <row r="6344" spans="1:16" hidden="1" x14ac:dyDescent="0.25">
      <c r="A6344">
        <v>6424</v>
      </c>
      <c r="B6344">
        <v>4106</v>
      </c>
      <c r="C6344" s="1" t="s">
        <v>250</v>
      </c>
      <c r="D6344">
        <v>3955</v>
      </c>
      <c r="E6344" s="1" t="s">
        <v>170</v>
      </c>
      <c r="F6344" s="1" t="s">
        <v>27</v>
      </c>
      <c r="G6344" s="1" t="s">
        <v>19</v>
      </c>
      <c r="H6344">
        <v>1</v>
      </c>
      <c r="I6344">
        <v>430593873.32999998</v>
      </c>
      <c r="J6344" s="2">
        <v>40048.748426111109</v>
      </c>
      <c r="K6344" s="1" t="s">
        <v>37</v>
      </c>
      <c r="L6344" s="1" t="s">
        <v>103</v>
      </c>
      <c r="M6344" s="1" t="s">
        <v>22</v>
      </c>
      <c r="N6344">
        <v>6424</v>
      </c>
      <c r="O6344" s="1" t="s">
        <v>53</v>
      </c>
      <c r="P6344" s="1" t="s">
        <v>425</v>
      </c>
    </row>
    <row r="6345" spans="1:16" hidden="1" x14ac:dyDescent="0.25">
      <c r="A6345">
        <v>25638</v>
      </c>
      <c r="B6345">
        <v>689</v>
      </c>
      <c r="C6345" s="1" t="s">
        <v>688</v>
      </c>
      <c r="D6345">
        <v>4046</v>
      </c>
      <c r="E6345" s="1" t="s">
        <v>4332</v>
      </c>
      <c r="F6345" s="1" t="s">
        <v>27</v>
      </c>
      <c r="G6345" s="1" t="s">
        <v>31</v>
      </c>
      <c r="H6345">
        <v>5</v>
      </c>
      <c r="I6345">
        <v>222170.54</v>
      </c>
      <c r="J6345" s="2">
        <v>39660.543103564814</v>
      </c>
      <c r="K6345" s="1" t="s">
        <v>32</v>
      </c>
      <c r="L6345" s="1" t="s">
        <v>139</v>
      </c>
      <c r="M6345" s="1" t="s">
        <v>22</v>
      </c>
      <c r="N6345">
        <v>25638</v>
      </c>
      <c r="O6345" s="1" t="s">
        <v>23</v>
      </c>
      <c r="P6345" s="1" t="s">
        <v>24</v>
      </c>
    </row>
    <row r="6346" spans="1:16" hidden="1" x14ac:dyDescent="0.25">
      <c r="A6346">
        <v>26123</v>
      </c>
      <c r="B6346">
        <v>689</v>
      </c>
      <c r="C6346" s="1" t="s">
        <v>688</v>
      </c>
      <c r="D6346">
        <v>4096</v>
      </c>
      <c r="E6346" s="1" t="s">
        <v>4015</v>
      </c>
      <c r="F6346" s="1" t="s">
        <v>27</v>
      </c>
      <c r="G6346" s="1" t="s">
        <v>31</v>
      </c>
      <c r="H6346">
        <v>1</v>
      </c>
      <c r="I6346">
        <v>286331.03000000003</v>
      </c>
      <c r="J6346" s="2">
        <v>39650.26960709491</v>
      </c>
      <c r="K6346" s="1" t="s">
        <v>32</v>
      </c>
      <c r="L6346" s="1" t="s">
        <v>139</v>
      </c>
      <c r="M6346" s="1" t="s">
        <v>22</v>
      </c>
      <c r="N6346">
        <v>26123</v>
      </c>
      <c r="O6346" s="1" t="s">
        <v>23</v>
      </c>
      <c r="P6346" s="1" t="s">
        <v>24</v>
      </c>
    </row>
    <row r="6347" spans="1:16" hidden="1" x14ac:dyDescent="0.25">
      <c r="A6347">
        <v>26920</v>
      </c>
      <c r="B6347">
        <v>689</v>
      </c>
      <c r="C6347" s="1" t="s">
        <v>688</v>
      </c>
      <c r="D6347">
        <v>4012</v>
      </c>
      <c r="E6347" s="1" t="s">
        <v>4187</v>
      </c>
      <c r="F6347" s="1" t="s">
        <v>27</v>
      </c>
      <c r="G6347" s="1" t="s">
        <v>51</v>
      </c>
      <c r="H6347">
        <v>1</v>
      </c>
      <c r="I6347">
        <v>183666.99</v>
      </c>
      <c r="J6347" s="2">
        <v>39634.881788495368</v>
      </c>
      <c r="K6347" s="1" t="s">
        <v>32</v>
      </c>
      <c r="L6347" s="1" t="s">
        <v>139</v>
      </c>
      <c r="M6347" s="1" t="s">
        <v>22</v>
      </c>
      <c r="N6347">
        <v>26920</v>
      </c>
      <c r="O6347" s="1" t="s">
        <v>23</v>
      </c>
      <c r="P6347" s="1" t="s">
        <v>24</v>
      </c>
    </row>
    <row r="6348" spans="1:16" hidden="1" x14ac:dyDescent="0.25">
      <c r="A6348">
        <v>26965</v>
      </c>
      <c r="B6348">
        <v>689</v>
      </c>
      <c r="C6348" s="1" t="s">
        <v>688</v>
      </c>
      <c r="D6348">
        <v>2425</v>
      </c>
      <c r="E6348" s="1" t="s">
        <v>4154</v>
      </c>
      <c r="F6348" s="1" t="s">
        <v>47</v>
      </c>
      <c r="G6348" s="1" t="s">
        <v>36</v>
      </c>
      <c r="H6348">
        <v>1</v>
      </c>
      <c r="I6348">
        <v>182.66</v>
      </c>
      <c r="J6348" s="2">
        <v>39634.936113252312</v>
      </c>
      <c r="K6348" s="1" t="s">
        <v>32</v>
      </c>
      <c r="L6348" s="1" t="s">
        <v>139</v>
      </c>
      <c r="M6348" s="1" t="s">
        <v>22</v>
      </c>
      <c r="N6348">
        <v>26965</v>
      </c>
      <c r="O6348" s="1" t="s">
        <v>23</v>
      </c>
      <c r="P6348" s="1" t="s">
        <v>24</v>
      </c>
    </row>
    <row r="6349" spans="1:16" hidden="1" x14ac:dyDescent="0.25">
      <c r="A6349">
        <v>27152</v>
      </c>
      <c r="B6349">
        <v>689</v>
      </c>
      <c r="C6349" s="1" t="s">
        <v>688</v>
      </c>
      <c r="D6349">
        <v>3799</v>
      </c>
      <c r="E6349" s="1" t="s">
        <v>875</v>
      </c>
      <c r="F6349" s="1" t="s">
        <v>27</v>
      </c>
      <c r="G6349" s="1" t="s">
        <v>36</v>
      </c>
      <c r="H6349">
        <v>2</v>
      </c>
      <c r="I6349">
        <v>67580.97</v>
      </c>
      <c r="J6349" s="2">
        <v>39630.657836307873</v>
      </c>
      <c r="K6349" s="1" t="s">
        <v>32</v>
      </c>
      <c r="L6349" s="1" t="s">
        <v>139</v>
      </c>
      <c r="M6349" s="1" t="s">
        <v>22</v>
      </c>
      <c r="N6349">
        <v>27152</v>
      </c>
      <c r="O6349" s="1" t="s">
        <v>23</v>
      </c>
      <c r="P6349" s="1" t="s">
        <v>24</v>
      </c>
    </row>
    <row r="6350" spans="1:16" hidden="1" x14ac:dyDescent="0.25">
      <c r="A6350">
        <v>29189</v>
      </c>
      <c r="B6350">
        <v>689</v>
      </c>
      <c r="C6350" s="1" t="s">
        <v>688</v>
      </c>
      <c r="D6350">
        <v>3117</v>
      </c>
      <c r="E6350" s="1" t="s">
        <v>4137</v>
      </c>
      <c r="F6350" s="1" t="s">
        <v>41</v>
      </c>
      <c r="G6350" s="1" t="s">
        <v>19</v>
      </c>
      <c r="H6350">
        <v>1</v>
      </c>
      <c r="I6350">
        <v>80912.960000000006</v>
      </c>
      <c r="J6350" s="2">
        <v>39584.279629351855</v>
      </c>
      <c r="K6350" s="1" t="s">
        <v>32</v>
      </c>
      <c r="L6350" s="1" t="s">
        <v>139</v>
      </c>
      <c r="M6350" s="1" t="s">
        <v>22</v>
      </c>
      <c r="N6350">
        <v>29189</v>
      </c>
      <c r="O6350" s="1" t="s">
        <v>23</v>
      </c>
      <c r="P6350" s="1" t="s">
        <v>24</v>
      </c>
    </row>
    <row r="6351" spans="1:16" hidden="1" x14ac:dyDescent="0.25">
      <c r="A6351">
        <v>6431</v>
      </c>
      <c r="B6351">
        <v>3922</v>
      </c>
      <c r="C6351" s="1" t="s">
        <v>4755</v>
      </c>
      <c r="D6351">
        <v>893</v>
      </c>
      <c r="E6351" s="1" t="s">
        <v>2488</v>
      </c>
      <c r="F6351" s="1" t="s">
        <v>30</v>
      </c>
      <c r="G6351" s="1" t="s">
        <v>31</v>
      </c>
      <c r="H6351">
        <v>1</v>
      </c>
      <c r="I6351">
        <v>15.81</v>
      </c>
      <c r="J6351" s="2">
        <v>40048.060124340278</v>
      </c>
      <c r="K6351" s="1" t="s">
        <v>775</v>
      </c>
      <c r="L6351" s="1" t="s">
        <v>2478</v>
      </c>
      <c r="M6351" s="1" t="s">
        <v>22</v>
      </c>
      <c r="N6351">
        <v>6431</v>
      </c>
      <c r="O6351" s="1" t="s">
        <v>53</v>
      </c>
      <c r="P6351" s="1" t="s">
        <v>319</v>
      </c>
    </row>
    <row r="6352" spans="1:16" hidden="1" x14ac:dyDescent="0.25">
      <c r="A6352">
        <v>29312</v>
      </c>
      <c r="B6352">
        <v>689</v>
      </c>
      <c r="C6352" s="1" t="s">
        <v>688</v>
      </c>
      <c r="D6352">
        <v>543</v>
      </c>
      <c r="E6352" s="1" t="s">
        <v>6175</v>
      </c>
      <c r="F6352" s="1" t="s">
        <v>30</v>
      </c>
      <c r="G6352" s="1" t="s">
        <v>36</v>
      </c>
      <c r="H6352">
        <v>4</v>
      </c>
      <c r="I6352">
        <v>97.68</v>
      </c>
      <c r="J6352" s="2">
        <v>39582.436359525462</v>
      </c>
      <c r="K6352" s="1" t="s">
        <v>32</v>
      </c>
      <c r="L6352" s="1" t="s">
        <v>139</v>
      </c>
      <c r="M6352" s="1" t="s">
        <v>22</v>
      </c>
      <c r="N6352">
        <v>29312</v>
      </c>
      <c r="O6352" s="1" t="s">
        <v>23</v>
      </c>
      <c r="P6352" s="1" t="s">
        <v>24</v>
      </c>
    </row>
    <row r="6353" spans="1:16" hidden="1" x14ac:dyDescent="0.25">
      <c r="A6353">
        <v>29795</v>
      </c>
      <c r="B6353">
        <v>689</v>
      </c>
      <c r="C6353" s="1" t="s">
        <v>688</v>
      </c>
      <c r="D6353">
        <v>1662</v>
      </c>
      <c r="E6353" s="1" t="s">
        <v>1470</v>
      </c>
      <c r="F6353" s="1" t="s">
        <v>18</v>
      </c>
      <c r="G6353" s="1" t="s">
        <v>51</v>
      </c>
      <c r="H6353">
        <v>17</v>
      </c>
      <c r="I6353">
        <v>28.37</v>
      </c>
      <c r="J6353" s="2">
        <v>39572.700568912034</v>
      </c>
      <c r="K6353" s="1" t="s">
        <v>32</v>
      </c>
      <c r="L6353" s="1" t="s">
        <v>139</v>
      </c>
      <c r="M6353" s="1" t="s">
        <v>22</v>
      </c>
      <c r="N6353">
        <v>29795</v>
      </c>
      <c r="O6353" s="1" t="s">
        <v>23</v>
      </c>
      <c r="P6353" s="1" t="s">
        <v>24</v>
      </c>
    </row>
    <row r="6354" spans="1:16" hidden="1" x14ac:dyDescent="0.25">
      <c r="A6354">
        <v>30778</v>
      </c>
      <c r="B6354">
        <v>689</v>
      </c>
      <c r="C6354" s="1" t="s">
        <v>688</v>
      </c>
      <c r="D6354">
        <v>901</v>
      </c>
      <c r="E6354" s="1" t="s">
        <v>5550</v>
      </c>
      <c r="F6354" s="1" t="s">
        <v>30</v>
      </c>
      <c r="G6354" s="1" t="s">
        <v>19</v>
      </c>
      <c r="H6354">
        <v>1</v>
      </c>
      <c r="I6354">
        <v>213.12</v>
      </c>
      <c r="J6354" s="2">
        <v>39548.419353043981</v>
      </c>
      <c r="K6354" s="1" t="s">
        <v>32</v>
      </c>
      <c r="L6354" s="1" t="s">
        <v>139</v>
      </c>
      <c r="M6354" s="1" t="s">
        <v>22</v>
      </c>
      <c r="N6354">
        <v>30778</v>
      </c>
      <c r="O6354" s="1" t="s">
        <v>23</v>
      </c>
      <c r="P6354" s="1" t="s">
        <v>24</v>
      </c>
    </row>
    <row r="6355" spans="1:16" hidden="1" x14ac:dyDescent="0.25">
      <c r="A6355">
        <v>30900</v>
      </c>
      <c r="B6355">
        <v>689</v>
      </c>
      <c r="C6355" s="1" t="s">
        <v>688</v>
      </c>
      <c r="D6355">
        <v>2386</v>
      </c>
      <c r="E6355" s="1" t="s">
        <v>6170</v>
      </c>
      <c r="F6355" s="1" t="s">
        <v>47</v>
      </c>
      <c r="G6355" s="1" t="s">
        <v>36</v>
      </c>
      <c r="H6355">
        <v>1</v>
      </c>
      <c r="I6355">
        <v>146.54</v>
      </c>
      <c r="J6355" s="2">
        <v>39546.484509733797</v>
      </c>
      <c r="K6355" s="1" t="s">
        <v>32</v>
      </c>
      <c r="L6355" s="1" t="s">
        <v>139</v>
      </c>
      <c r="M6355" s="1" t="s">
        <v>22</v>
      </c>
      <c r="N6355">
        <v>30900</v>
      </c>
      <c r="O6355" s="1" t="s">
        <v>23</v>
      </c>
      <c r="P6355" s="1" t="s">
        <v>24</v>
      </c>
    </row>
    <row r="6356" spans="1:16" hidden="1" x14ac:dyDescent="0.25">
      <c r="A6356">
        <v>31181</v>
      </c>
      <c r="B6356">
        <v>689</v>
      </c>
      <c r="C6356" s="1" t="s">
        <v>688</v>
      </c>
      <c r="D6356">
        <v>3080</v>
      </c>
      <c r="E6356" s="1" t="s">
        <v>4675</v>
      </c>
      <c r="F6356" s="1" t="s">
        <v>41</v>
      </c>
      <c r="G6356" s="1" t="s">
        <v>51</v>
      </c>
      <c r="H6356">
        <v>1</v>
      </c>
      <c r="I6356">
        <v>17496.84</v>
      </c>
      <c r="J6356" s="2">
        <v>39540.511943321762</v>
      </c>
      <c r="K6356" s="1" t="s">
        <v>32</v>
      </c>
      <c r="L6356" s="1" t="s">
        <v>139</v>
      </c>
      <c r="M6356" s="1" t="s">
        <v>22</v>
      </c>
      <c r="N6356">
        <v>31181</v>
      </c>
      <c r="O6356" s="1" t="s">
        <v>23</v>
      </c>
      <c r="P6356" s="1" t="s">
        <v>24</v>
      </c>
    </row>
    <row r="6357" spans="1:16" hidden="1" x14ac:dyDescent="0.25">
      <c r="A6357">
        <v>31782</v>
      </c>
      <c r="B6357">
        <v>689</v>
      </c>
      <c r="C6357" s="1" t="s">
        <v>688</v>
      </c>
      <c r="D6357">
        <v>3506</v>
      </c>
      <c r="E6357" s="1" t="s">
        <v>4490</v>
      </c>
      <c r="F6357" s="1" t="s">
        <v>41</v>
      </c>
      <c r="G6357" s="1" t="s">
        <v>51</v>
      </c>
      <c r="H6357">
        <v>1</v>
      </c>
      <c r="I6357">
        <v>62667.89</v>
      </c>
      <c r="J6357" s="2">
        <v>39524.303244050927</v>
      </c>
      <c r="K6357" s="1" t="s">
        <v>32</v>
      </c>
      <c r="L6357" s="1" t="s">
        <v>139</v>
      </c>
      <c r="M6357" s="1" t="s">
        <v>22</v>
      </c>
      <c r="N6357">
        <v>31782</v>
      </c>
      <c r="O6357" s="1" t="s">
        <v>23</v>
      </c>
      <c r="P6357" s="1" t="s">
        <v>24</v>
      </c>
    </row>
    <row r="6358" spans="1:16" hidden="1" x14ac:dyDescent="0.25">
      <c r="A6358">
        <v>32157</v>
      </c>
      <c r="B6358">
        <v>689</v>
      </c>
      <c r="C6358" s="1" t="s">
        <v>688</v>
      </c>
      <c r="D6358">
        <v>3495</v>
      </c>
      <c r="E6358" s="1" t="s">
        <v>50</v>
      </c>
      <c r="F6358" s="1" t="s">
        <v>41</v>
      </c>
      <c r="G6358" s="1" t="s">
        <v>51</v>
      </c>
      <c r="H6358">
        <v>1</v>
      </c>
      <c r="I6358">
        <v>75750.62</v>
      </c>
      <c r="J6358" s="2">
        <v>39514.904624143521</v>
      </c>
      <c r="K6358" s="1" t="s">
        <v>32</v>
      </c>
      <c r="L6358" s="1" t="s">
        <v>139</v>
      </c>
      <c r="M6358" s="1" t="s">
        <v>22</v>
      </c>
      <c r="N6358">
        <v>32157</v>
      </c>
      <c r="O6358" s="1" t="s">
        <v>23</v>
      </c>
      <c r="P6358" s="1" t="s">
        <v>24</v>
      </c>
    </row>
    <row r="6359" spans="1:16" hidden="1" x14ac:dyDescent="0.25">
      <c r="A6359">
        <v>33040</v>
      </c>
      <c r="B6359">
        <v>689</v>
      </c>
      <c r="C6359" s="1" t="s">
        <v>688</v>
      </c>
      <c r="D6359">
        <v>1773</v>
      </c>
      <c r="E6359" s="1" t="s">
        <v>5706</v>
      </c>
      <c r="F6359" s="1" t="s">
        <v>18</v>
      </c>
      <c r="G6359" s="1" t="s">
        <v>19</v>
      </c>
      <c r="H6359">
        <v>1</v>
      </c>
      <c r="I6359">
        <v>37.380000000000003</v>
      </c>
      <c r="J6359" s="2">
        <v>39492.790534097221</v>
      </c>
      <c r="K6359" s="1" t="s">
        <v>32</v>
      </c>
      <c r="L6359" s="1" t="s">
        <v>139</v>
      </c>
      <c r="M6359" s="1" t="s">
        <v>22</v>
      </c>
      <c r="N6359">
        <v>33040</v>
      </c>
      <c r="O6359" s="1" t="s">
        <v>23</v>
      </c>
      <c r="P6359" s="1" t="s">
        <v>24</v>
      </c>
    </row>
    <row r="6360" spans="1:16" hidden="1" x14ac:dyDescent="0.25">
      <c r="A6360">
        <v>33233</v>
      </c>
      <c r="B6360">
        <v>689</v>
      </c>
      <c r="C6360" s="1" t="s">
        <v>688</v>
      </c>
      <c r="D6360">
        <v>4277</v>
      </c>
      <c r="E6360" s="1" t="s">
        <v>7351</v>
      </c>
      <c r="F6360" s="1" t="s">
        <v>27</v>
      </c>
      <c r="G6360" s="1" t="s">
        <v>36</v>
      </c>
      <c r="H6360">
        <v>1</v>
      </c>
      <c r="I6360">
        <v>113341.17</v>
      </c>
      <c r="J6360" s="2">
        <v>39488.15710798611</v>
      </c>
      <c r="K6360" s="1" t="s">
        <v>32</v>
      </c>
      <c r="L6360" s="1" t="s">
        <v>139</v>
      </c>
      <c r="M6360" s="1" t="s">
        <v>22</v>
      </c>
      <c r="N6360">
        <v>33233</v>
      </c>
      <c r="O6360" s="1" t="s">
        <v>23</v>
      </c>
      <c r="P6360" s="1" t="s">
        <v>24</v>
      </c>
    </row>
    <row r="6361" spans="1:16" hidden="1" x14ac:dyDescent="0.25">
      <c r="A6361">
        <v>34385</v>
      </c>
      <c r="B6361">
        <v>689</v>
      </c>
      <c r="C6361" s="1" t="s">
        <v>688</v>
      </c>
      <c r="D6361">
        <v>1027</v>
      </c>
      <c r="E6361" s="1" t="s">
        <v>2087</v>
      </c>
      <c r="F6361" s="1" t="s">
        <v>18</v>
      </c>
      <c r="G6361" s="1" t="s">
        <v>51</v>
      </c>
      <c r="H6361">
        <v>1</v>
      </c>
      <c r="I6361">
        <v>36.85</v>
      </c>
      <c r="J6361" s="2">
        <v>39460.352233437501</v>
      </c>
      <c r="K6361" s="1" t="s">
        <v>32</v>
      </c>
      <c r="L6361" s="1" t="s">
        <v>139</v>
      </c>
      <c r="M6361" s="1" t="s">
        <v>22</v>
      </c>
      <c r="N6361">
        <v>34385</v>
      </c>
      <c r="O6361" s="1" t="s">
        <v>23</v>
      </c>
      <c r="P6361" s="1" t="s">
        <v>24</v>
      </c>
    </row>
    <row r="6362" spans="1:16" hidden="1" x14ac:dyDescent="0.25">
      <c r="A6362">
        <v>34797</v>
      </c>
      <c r="B6362">
        <v>689</v>
      </c>
      <c r="C6362" s="1" t="s">
        <v>688</v>
      </c>
      <c r="D6362">
        <v>4208</v>
      </c>
      <c r="E6362" s="1" t="s">
        <v>2730</v>
      </c>
      <c r="F6362" s="1" t="s">
        <v>27</v>
      </c>
      <c r="G6362" s="1" t="s">
        <v>51</v>
      </c>
      <c r="H6362">
        <v>1</v>
      </c>
      <c r="I6362">
        <v>365115.19</v>
      </c>
      <c r="J6362" s="2">
        <v>39450.581717488429</v>
      </c>
      <c r="K6362" s="1" t="s">
        <v>32</v>
      </c>
      <c r="L6362" s="1" t="s">
        <v>139</v>
      </c>
      <c r="M6362" s="1" t="s">
        <v>22</v>
      </c>
      <c r="N6362">
        <v>34797</v>
      </c>
      <c r="O6362" s="1" t="s">
        <v>23</v>
      </c>
      <c r="P6362" s="1" t="s">
        <v>24</v>
      </c>
    </row>
    <row r="6363" spans="1:16" hidden="1" x14ac:dyDescent="0.25">
      <c r="A6363">
        <v>35079</v>
      </c>
      <c r="B6363">
        <v>689</v>
      </c>
      <c r="C6363" s="1" t="s">
        <v>688</v>
      </c>
      <c r="D6363">
        <v>1527</v>
      </c>
      <c r="E6363" s="1" t="s">
        <v>6707</v>
      </c>
      <c r="F6363" s="1" t="s">
        <v>18</v>
      </c>
      <c r="G6363" s="1" t="s">
        <v>51</v>
      </c>
      <c r="H6363">
        <v>1</v>
      </c>
      <c r="I6363">
        <v>64.87</v>
      </c>
      <c r="J6363" s="2">
        <v>39442.117404988428</v>
      </c>
      <c r="K6363" s="1" t="s">
        <v>32</v>
      </c>
      <c r="L6363" s="1" t="s">
        <v>139</v>
      </c>
      <c r="M6363" s="1" t="s">
        <v>22</v>
      </c>
      <c r="N6363">
        <v>35079</v>
      </c>
      <c r="O6363" s="1" t="s">
        <v>23</v>
      </c>
      <c r="P6363" s="1" t="s">
        <v>24</v>
      </c>
    </row>
    <row r="6364" spans="1:16" hidden="1" x14ac:dyDescent="0.25">
      <c r="A6364">
        <v>6445</v>
      </c>
      <c r="B6364">
        <v>3136</v>
      </c>
      <c r="C6364" s="1" t="s">
        <v>4762</v>
      </c>
      <c r="D6364">
        <v>2635</v>
      </c>
      <c r="E6364" s="1" t="s">
        <v>2705</v>
      </c>
      <c r="F6364" s="1" t="s">
        <v>47</v>
      </c>
      <c r="G6364" s="1" t="s">
        <v>51</v>
      </c>
      <c r="H6364">
        <v>1</v>
      </c>
      <c r="I6364">
        <v>514.37</v>
      </c>
      <c r="J6364" s="2">
        <v>40048.704301574071</v>
      </c>
      <c r="K6364" s="1" t="s">
        <v>157</v>
      </c>
      <c r="L6364" s="1" t="s">
        <v>603</v>
      </c>
      <c r="M6364" s="1" t="s">
        <v>22</v>
      </c>
      <c r="N6364">
        <v>6445</v>
      </c>
      <c r="O6364" s="1" t="s">
        <v>53</v>
      </c>
      <c r="P6364" s="1" t="s">
        <v>975</v>
      </c>
    </row>
    <row r="6365" spans="1:16" hidden="1" x14ac:dyDescent="0.25">
      <c r="A6365">
        <v>36158</v>
      </c>
      <c r="B6365">
        <v>689</v>
      </c>
      <c r="C6365" s="1" t="s">
        <v>688</v>
      </c>
      <c r="D6365">
        <v>4574</v>
      </c>
      <c r="E6365" s="1" t="s">
        <v>2887</v>
      </c>
      <c r="F6365" s="1" t="s">
        <v>79</v>
      </c>
      <c r="G6365" s="1" t="s">
        <v>36</v>
      </c>
      <c r="H6365">
        <v>1</v>
      </c>
      <c r="I6365">
        <v>197.98</v>
      </c>
      <c r="J6365" s="2">
        <v>39416.476210104163</v>
      </c>
      <c r="K6365" s="1" t="s">
        <v>32</v>
      </c>
      <c r="L6365" s="1" t="s">
        <v>139</v>
      </c>
      <c r="M6365" s="1" t="s">
        <v>22</v>
      </c>
      <c r="N6365">
        <v>36158</v>
      </c>
      <c r="O6365" s="1" t="s">
        <v>23</v>
      </c>
      <c r="P6365" s="1" t="s">
        <v>24</v>
      </c>
    </row>
    <row r="6366" spans="1:16" hidden="1" x14ac:dyDescent="0.25">
      <c r="A6366">
        <v>36215</v>
      </c>
      <c r="B6366">
        <v>689</v>
      </c>
      <c r="C6366" s="1" t="s">
        <v>688</v>
      </c>
      <c r="D6366">
        <v>2518</v>
      </c>
      <c r="E6366" s="1" t="s">
        <v>2517</v>
      </c>
      <c r="F6366" s="1" t="s">
        <v>47</v>
      </c>
      <c r="G6366" s="1" t="s">
        <v>36</v>
      </c>
      <c r="H6366">
        <v>1</v>
      </c>
      <c r="I6366">
        <v>62.18</v>
      </c>
      <c r="J6366" s="2">
        <v>39414.106976400464</v>
      </c>
      <c r="K6366" s="1" t="s">
        <v>32</v>
      </c>
      <c r="L6366" s="1" t="s">
        <v>139</v>
      </c>
      <c r="M6366" s="1" t="s">
        <v>22</v>
      </c>
      <c r="N6366">
        <v>36215</v>
      </c>
      <c r="O6366" s="1" t="s">
        <v>23</v>
      </c>
      <c r="P6366" s="1" t="s">
        <v>24</v>
      </c>
    </row>
    <row r="6367" spans="1:16" hidden="1" x14ac:dyDescent="0.25">
      <c r="A6367">
        <v>36393</v>
      </c>
      <c r="B6367">
        <v>689</v>
      </c>
      <c r="C6367" s="1" t="s">
        <v>688</v>
      </c>
      <c r="D6367">
        <v>1331</v>
      </c>
      <c r="E6367" s="1" t="s">
        <v>2953</v>
      </c>
      <c r="F6367" s="1" t="s">
        <v>18</v>
      </c>
      <c r="G6367" s="1" t="s">
        <v>31</v>
      </c>
      <c r="H6367">
        <v>19</v>
      </c>
      <c r="I6367">
        <v>26.68</v>
      </c>
      <c r="J6367" s="2">
        <v>39410.135426284724</v>
      </c>
      <c r="K6367" s="1" t="s">
        <v>32</v>
      </c>
      <c r="L6367" s="1" t="s">
        <v>139</v>
      </c>
      <c r="M6367" s="1" t="s">
        <v>22</v>
      </c>
      <c r="N6367">
        <v>36393</v>
      </c>
      <c r="O6367" s="1" t="s">
        <v>23</v>
      </c>
      <c r="P6367" s="1" t="s">
        <v>24</v>
      </c>
    </row>
    <row r="6368" spans="1:16" hidden="1" x14ac:dyDescent="0.25">
      <c r="A6368">
        <v>36734</v>
      </c>
      <c r="B6368">
        <v>689</v>
      </c>
      <c r="C6368" s="1" t="s">
        <v>688</v>
      </c>
      <c r="D6368">
        <v>5137</v>
      </c>
      <c r="E6368" s="1" t="s">
        <v>5996</v>
      </c>
      <c r="F6368" s="1" t="s">
        <v>79</v>
      </c>
      <c r="G6368" s="1" t="s">
        <v>19</v>
      </c>
      <c r="H6368">
        <v>1</v>
      </c>
      <c r="I6368">
        <v>424.46</v>
      </c>
      <c r="J6368" s="2">
        <v>39402.880220011575</v>
      </c>
      <c r="K6368" s="1" t="s">
        <v>32</v>
      </c>
      <c r="L6368" s="1" t="s">
        <v>139</v>
      </c>
      <c r="M6368" s="1" t="s">
        <v>22</v>
      </c>
      <c r="N6368">
        <v>36734</v>
      </c>
      <c r="O6368" s="1" t="s">
        <v>23</v>
      </c>
      <c r="P6368" s="1" t="s">
        <v>24</v>
      </c>
    </row>
    <row r="6369" spans="1:16" hidden="1" x14ac:dyDescent="0.25">
      <c r="A6369">
        <v>37910</v>
      </c>
      <c r="B6369">
        <v>689</v>
      </c>
      <c r="C6369" s="1" t="s">
        <v>688</v>
      </c>
      <c r="D6369">
        <v>978</v>
      </c>
      <c r="E6369" s="1" t="s">
        <v>2620</v>
      </c>
      <c r="F6369" s="1" t="s">
        <v>18</v>
      </c>
      <c r="G6369" s="1" t="s">
        <v>51</v>
      </c>
      <c r="H6369">
        <v>1</v>
      </c>
      <c r="I6369">
        <v>38.450000000000003</v>
      </c>
      <c r="J6369" s="2">
        <v>39372.642385543979</v>
      </c>
      <c r="K6369" s="1" t="s">
        <v>32</v>
      </c>
      <c r="L6369" s="1" t="s">
        <v>139</v>
      </c>
      <c r="M6369" s="1" t="s">
        <v>22</v>
      </c>
      <c r="N6369">
        <v>37910</v>
      </c>
      <c r="O6369" s="1" t="s">
        <v>23</v>
      </c>
      <c r="P6369" s="1" t="s">
        <v>24</v>
      </c>
    </row>
    <row r="6370" spans="1:16" hidden="1" x14ac:dyDescent="0.25">
      <c r="A6370">
        <v>38090</v>
      </c>
      <c r="B6370">
        <v>689</v>
      </c>
      <c r="C6370" s="1" t="s">
        <v>688</v>
      </c>
      <c r="D6370">
        <v>925</v>
      </c>
      <c r="E6370" s="1" t="s">
        <v>3594</v>
      </c>
      <c r="F6370" s="1" t="s">
        <v>30</v>
      </c>
      <c r="G6370" s="1" t="s">
        <v>31</v>
      </c>
      <c r="H6370">
        <v>1</v>
      </c>
      <c r="I6370">
        <v>62.16</v>
      </c>
      <c r="J6370" s="2">
        <v>39366.550311296298</v>
      </c>
      <c r="K6370" s="1" t="s">
        <v>32</v>
      </c>
      <c r="L6370" s="1" t="s">
        <v>139</v>
      </c>
      <c r="M6370" s="1" t="s">
        <v>22</v>
      </c>
      <c r="N6370">
        <v>38090</v>
      </c>
      <c r="O6370" s="1" t="s">
        <v>23</v>
      </c>
      <c r="P6370" s="1" t="s">
        <v>24</v>
      </c>
    </row>
    <row r="6371" spans="1:16" hidden="1" x14ac:dyDescent="0.25">
      <c r="A6371">
        <v>38100</v>
      </c>
      <c r="B6371">
        <v>689</v>
      </c>
      <c r="C6371" s="1" t="s">
        <v>688</v>
      </c>
      <c r="D6371">
        <v>5038</v>
      </c>
      <c r="E6371" s="1" t="s">
        <v>4498</v>
      </c>
      <c r="F6371" s="1" t="s">
        <v>79</v>
      </c>
      <c r="G6371" s="1" t="s">
        <v>19</v>
      </c>
      <c r="H6371">
        <v>1</v>
      </c>
      <c r="I6371">
        <v>52.97</v>
      </c>
      <c r="J6371" s="2">
        <v>39366.435415914355</v>
      </c>
      <c r="K6371" s="1" t="s">
        <v>32</v>
      </c>
      <c r="L6371" s="1" t="s">
        <v>139</v>
      </c>
      <c r="M6371" s="1" t="s">
        <v>22</v>
      </c>
      <c r="N6371">
        <v>38100</v>
      </c>
      <c r="O6371" s="1" t="s">
        <v>23</v>
      </c>
      <c r="P6371" s="1" t="s">
        <v>24</v>
      </c>
    </row>
    <row r="6372" spans="1:16" hidden="1" x14ac:dyDescent="0.25">
      <c r="A6372">
        <v>38697</v>
      </c>
      <c r="B6372">
        <v>689</v>
      </c>
      <c r="C6372" s="1" t="s">
        <v>688</v>
      </c>
      <c r="D6372">
        <v>3193</v>
      </c>
      <c r="E6372" s="1" t="s">
        <v>2322</v>
      </c>
      <c r="F6372" s="1" t="s">
        <v>41</v>
      </c>
      <c r="G6372" s="1" t="s">
        <v>36</v>
      </c>
      <c r="H6372">
        <v>1</v>
      </c>
      <c r="I6372">
        <v>41909.96</v>
      </c>
      <c r="J6372" s="2">
        <v>39352.102341018515</v>
      </c>
      <c r="K6372" s="1" t="s">
        <v>32</v>
      </c>
      <c r="L6372" s="1" t="s">
        <v>139</v>
      </c>
      <c r="M6372" s="1" t="s">
        <v>22</v>
      </c>
      <c r="N6372">
        <v>38697</v>
      </c>
      <c r="O6372" s="1" t="s">
        <v>23</v>
      </c>
      <c r="P6372" s="1" t="s">
        <v>24</v>
      </c>
    </row>
    <row r="6373" spans="1:16" hidden="1" x14ac:dyDescent="0.25">
      <c r="A6373">
        <v>40465</v>
      </c>
      <c r="B6373">
        <v>689</v>
      </c>
      <c r="C6373" s="1" t="s">
        <v>688</v>
      </c>
      <c r="D6373">
        <v>1699</v>
      </c>
      <c r="E6373" s="1" t="s">
        <v>418</v>
      </c>
      <c r="F6373" s="1" t="s">
        <v>18</v>
      </c>
      <c r="G6373" s="1" t="s">
        <v>19</v>
      </c>
      <c r="H6373">
        <v>1</v>
      </c>
      <c r="I6373">
        <v>27.17</v>
      </c>
      <c r="J6373" s="2">
        <v>39304.308597384261</v>
      </c>
      <c r="K6373" s="1" t="s">
        <v>32</v>
      </c>
      <c r="L6373" s="1" t="s">
        <v>139</v>
      </c>
      <c r="M6373" s="1" t="s">
        <v>22</v>
      </c>
      <c r="N6373">
        <v>40465</v>
      </c>
      <c r="O6373" s="1" t="s">
        <v>23</v>
      </c>
      <c r="P6373" s="1" t="s">
        <v>24</v>
      </c>
    </row>
    <row r="6374" spans="1:16" hidden="1" x14ac:dyDescent="0.25">
      <c r="A6374">
        <v>40630</v>
      </c>
      <c r="B6374">
        <v>689</v>
      </c>
      <c r="C6374" s="1" t="s">
        <v>688</v>
      </c>
      <c r="D6374">
        <v>1869</v>
      </c>
      <c r="E6374" s="1" t="s">
        <v>3685</v>
      </c>
      <c r="F6374" s="1" t="s">
        <v>47</v>
      </c>
      <c r="G6374" s="1" t="s">
        <v>19</v>
      </c>
      <c r="H6374">
        <v>1</v>
      </c>
      <c r="I6374">
        <v>196.29</v>
      </c>
      <c r="J6374" s="2">
        <v>39300.224422430554</v>
      </c>
      <c r="K6374" s="1" t="s">
        <v>32</v>
      </c>
      <c r="L6374" s="1" t="s">
        <v>139</v>
      </c>
      <c r="M6374" s="1" t="s">
        <v>22</v>
      </c>
      <c r="N6374">
        <v>40630</v>
      </c>
      <c r="O6374" s="1" t="s">
        <v>23</v>
      </c>
      <c r="P6374" s="1" t="s">
        <v>24</v>
      </c>
    </row>
    <row r="6375" spans="1:16" hidden="1" x14ac:dyDescent="0.25">
      <c r="A6375">
        <v>41316</v>
      </c>
      <c r="B6375">
        <v>689</v>
      </c>
      <c r="C6375" s="1" t="s">
        <v>688</v>
      </c>
      <c r="D6375">
        <v>3101</v>
      </c>
      <c r="E6375" s="1" t="s">
        <v>5630</v>
      </c>
      <c r="F6375" s="1" t="s">
        <v>41</v>
      </c>
      <c r="G6375" s="1" t="s">
        <v>19</v>
      </c>
      <c r="H6375">
        <v>1</v>
      </c>
      <c r="I6375">
        <v>84361.07</v>
      </c>
      <c r="J6375" s="2">
        <v>39280.188139733793</v>
      </c>
      <c r="K6375" s="1" t="s">
        <v>32</v>
      </c>
      <c r="L6375" s="1" t="s">
        <v>139</v>
      </c>
      <c r="M6375" s="1" t="s">
        <v>22</v>
      </c>
      <c r="N6375">
        <v>41316</v>
      </c>
      <c r="O6375" s="1" t="s">
        <v>23</v>
      </c>
      <c r="P6375" s="1" t="s">
        <v>24</v>
      </c>
    </row>
    <row r="6376" spans="1:16" hidden="1" x14ac:dyDescent="0.25">
      <c r="A6376">
        <v>41375</v>
      </c>
      <c r="B6376">
        <v>689</v>
      </c>
      <c r="C6376" s="1" t="s">
        <v>688</v>
      </c>
      <c r="D6376">
        <v>3595</v>
      </c>
      <c r="E6376" s="1" t="s">
        <v>1089</v>
      </c>
      <c r="F6376" s="1" t="s">
        <v>41</v>
      </c>
      <c r="G6376" s="1" t="s">
        <v>51</v>
      </c>
      <c r="H6376">
        <v>1</v>
      </c>
      <c r="I6376">
        <v>75205.61</v>
      </c>
      <c r="J6376" s="2">
        <v>39280.225881874998</v>
      </c>
      <c r="K6376" s="1" t="s">
        <v>32</v>
      </c>
      <c r="L6376" s="1" t="s">
        <v>139</v>
      </c>
      <c r="M6376" s="1" t="s">
        <v>22</v>
      </c>
      <c r="N6376">
        <v>41375</v>
      </c>
      <c r="O6376" s="1" t="s">
        <v>23</v>
      </c>
      <c r="P6376" s="1" t="s">
        <v>24</v>
      </c>
    </row>
    <row r="6377" spans="1:16" hidden="1" x14ac:dyDescent="0.25">
      <c r="A6377">
        <v>43087</v>
      </c>
      <c r="B6377">
        <v>689</v>
      </c>
      <c r="C6377" s="1" t="s">
        <v>688</v>
      </c>
      <c r="D6377">
        <v>1204</v>
      </c>
      <c r="E6377" s="1" t="s">
        <v>4806</v>
      </c>
      <c r="F6377" s="1" t="s">
        <v>18</v>
      </c>
      <c r="G6377" s="1" t="s">
        <v>36</v>
      </c>
      <c r="H6377">
        <v>1</v>
      </c>
      <c r="I6377">
        <v>24.2</v>
      </c>
      <c r="J6377" s="2">
        <v>39232.766092835649</v>
      </c>
      <c r="K6377" s="1" t="s">
        <v>32</v>
      </c>
      <c r="L6377" s="1" t="s">
        <v>139</v>
      </c>
      <c r="M6377" s="1" t="s">
        <v>22</v>
      </c>
      <c r="N6377">
        <v>43087</v>
      </c>
      <c r="O6377" s="1" t="s">
        <v>23</v>
      </c>
      <c r="P6377" s="1" t="s">
        <v>24</v>
      </c>
    </row>
    <row r="6378" spans="1:16" hidden="1" x14ac:dyDescent="0.25">
      <c r="A6378">
        <v>43876</v>
      </c>
      <c r="B6378">
        <v>689</v>
      </c>
      <c r="C6378" s="1" t="s">
        <v>688</v>
      </c>
      <c r="D6378">
        <v>4984</v>
      </c>
      <c r="E6378" s="1" t="s">
        <v>1207</v>
      </c>
      <c r="F6378" s="1" t="s">
        <v>79</v>
      </c>
      <c r="G6378" s="1" t="s">
        <v>36</v>
      </c>
      <c r="H6378">
        <v>1</v>
      </c>
      <c r="I6378">
        <v>294.73</v>
      </c>
      <c r="J6378" s="2">
        <v>39210.332300300928</v>
      </c>
      <c r="K6378" s="1" t="s">
        <v>32</v>
      </c>
      <c r="L6378" s="1" t="s">
        <v>139</v>
      </c>
      <c r="M6378" s="1" t="s">
        <v>22</v>
      </c>
      <c r="N6378">
        <v>43876</v>
      </c>
      <c r="O6378" s="1" t="s">
        <v>23</v>
      </c>
      <c r="P6378" s="1" t="s">
        <v>24</v>
      </c>
    </row>
    <row r="6379" spans="1:16" hidden="1" x14ac:dyDescent="0.25">
      <c r="A6379">
        <v>44469</v>
      </c>
      <c r="B6379">
        <v>689</v>
      </c>
      <c r="C6379" s="1" t="s">
        <v>688</v>
      </c>
      <c r="D6379">
        <v>2827</v>
      </c>
      <c r="E6379" s="1" t="s">
        <v>4601</v>
      </c>
      <c r="F6379" s="1" t="s">
        <v>41</v>
      </c>
      <c r="G6379" s="1" t="s">
        <v>51</v>
      </c>
      <c r="H6379">
        <v>1</v>
      </c>
      <c r="I6379">
        <v>88590.25</v>
      </c>
      <c r="J6379" s="2">
        <v>39194.626487627313</v>
      </c>
      <c r="K6379" s="1" t="s">
        <v>32</v>
      </c>
      <c r="L6379" s="1" t="s">
        <v>139</v>
      </c>
      <c r="M6379" s="1" t="s">
        <v>22</v>
      </c>
      <c r="N6379">
        <v>44469</v>
      </c>
      <c r="O6379" s="1" t="s">
        <v>23</v>
      </c>
      <c r="P6379" s="1" t="s">
        <v>24</v>
      </c>
    </row>
    <row r="6380" spans="1:16" hidden="1" x14ac:dyDescent="0.25">
      <c r="A6380">
        <v>44897</v>
      </c>
      <c r="B6380">
        <v>689</v>
      </c>
      <c r="C6380" s="1" t="s">
        <v>688</v>
      </c>
      <c r="D6380">
        <v>1477</v>
      </c>
      <c r="E6380" s="1" t="s">
        <v>2982</v>
      </c>
      <c r="F6380" s="1" t="s">
        <v>18</v>
      </c>
      <c r="G6380" s="1" t="s">
        <v>51</v>
      </c>
      <c r="H6380">
        <v>3</v>
      </c>
      <c r="I6380">
        <v>52.13</v>
      </c>
      <c r="J6380" s="2">
        <v>39182.914883900463</v>
      </c>
      <c r="K6380" s="1" t="s">
        <v>32</v>
      </c>
      <c r="L6380" s="1" t="s">
        <v>139</v>
      </c>
      <c r="M6380" s="1" t="s">
        <v>22</v>
      </c>
      <c r="N6380">
        <v>44897</v>
      </c>
      <c r="O6380" s="1" t="s">
        <v>23</v>
      </c>
      <c r="P6380" s="1" t="s">
        <v>24</v>
      </c>
    </row>
    <row r="6381" spans="1:16" hidden="1" x14ac:dyDescent="0.25">
      <c r="A6381">
        <v>45631</v>
      </c>
      <c r="B6381">
        <v>689</v>
      </c>
      <c r="C6381" s="1" t="s">
        <v>688</v>
      </c>
      <c r="D6381">
        <v>3738</v>
      </c>
      <c r="E6381" s="1" t="s">
        <v>2223</v>
      </c>
      <c r="F6381" s="1" t="s">
        <v>27</v>
      </c>
      <c r="G6381" s="1" t="s">
        <v>31</v>
      </c>
      <c r="H6381">
        <v>1</v>
      </c>
      <c r="I6381">
        <v>236768.77</v>
      </c>
      <c r="J6381" s="2">
        <v>39162.91805385417</v>
      </c>
      <c r="K6381" s="1" t="s">
        <v>32</v>
      </c>
      <c r="L6381" s="1" t="s">
        <v>139</v>
      </c>
      <c r="M6381" s="1" t="s">
        <v>22</v>
      </c>
      <c r="N6381">
        <v>45631</v>
      </c>
      <c r="O6381" s="1" t="s">
        <v>23</v>
      </c>
      <c r="P6381" s="1" t="s">
        <v>24</v>
      </c>
    </row>
    <row r="6382" spans="1:16" hidden="1" x14ac:dyDescent="0.25">
      <c r="A6382">
        <v>46425</v>
      </c>
      <c r="B6382">
        <v>689</v>
      </c>
      <c r="C6382" s="1" t="s">
        <v>688</v>
      </c>
      <c r="D6382">
        <v>4559</v>
      </c>
      <c r="E6382" s="1" t="s">
        <v>1435</v>
      </c>
      <c r="F6382" s="1" t="s">
        <v>79</v>
      </c>
      <c r="G6382" s="1" t="s">
        <v>51</v>
      </c>
      <c r="H6382">
        <v>1</v>
      </c>
      <c r="I6382">
        <v>431.17</v>
      </c>
      <c r="J6382" s="2">
        <v>39138.731476157409</v>
      </c>
      <c r="K6382" s="1" t="s">
        <v>32</v>
      </c>
      <c r="L6382" s="1" t="s">
        <v>139</v>
      </c>
      <c r="M6382" s="1" t="s">
        <v>22</v>
      </c>
      <c r="N6382">
        <v>46425</v>
      </c>
      <c r="O6382" s="1" t="s">
        <v>23</v>
      </c>
      <c r="P6382" s="1" t="s">
        <v>24</v>
      </c>
    </row>
    <row r="6383" spans="1:16" hidden="1" x14ac:dyDescent="0.25">
      <c r="A6383">
        <v>47598</v>
      </c>
      <c r="B6383">
        <v>689</v>
      </c>
      <c r="C6383" s="1" t="s">
        <v>688</v>
      </c>
      <c r="D6383">
        <v>3992</v>
      </c>
      <c r="E6383" s="1" t="s">
        <v>5496</v>
      </c>
      <c r="F6383" s="1" t="s">
        <v>27</v>
      </c>
      <c r="G6383" s="1" t="s">
        <v>31</v>
      </c>
      <c r="H6383">
        <v>1</v>
      </c>
      <c r="I6383">
        <v>130464.16</v>
      </c>
      <c r="J6383" s="2">
        <v>39100.522558703706</v>
      </c>
      <c r="K6383" s="1" t="s">
        <v>32</v>
      </c>
      <c r="L6383" s="1" t="s">
        <v>139</v>
      </c>
      <c r="M6383" s="1" t="s">
        <v>22</v>
      </c>
      <c r="N6383">
        <v>47598</v>
      </c>
      <c r="O6383" s="1" t="s">
        <v>23</v>
      </c>
      <c r="P6383" s="1" t="s">
        <v>24</v>
      </c>
    </row>
    <row r="6384" spans="1:16" hidden="1" x14ac:dyDescent="0.25">
      <c r="A6384">
        <v>48878</v>
      </c>
      <c r="B6384">
        <v>689</v>
      </c>
      <c r="C6384" s="1" t="s">
        <v>688</v>
      </c>
      <c r="D6384">
        <v>3208</v>
      </c>
      <c r="E6384" s="1" t="s">
        <v>3417</v>
      </c>
      <c r="F6384" s="1" t="s">
        <v>41</v>
      </c>
      <c r="G6384" s="1" t="s">
        <v>36</v>
      </c>
      <c r="H6384">
        <v>1</v>
      </c>
      <c r="I6384">
        <v>82582.14</v>
      </c>
      <c r="J6384" s="2">
        <v>39058.689046006948</v>
      </c>
      <c r="K6384" s="1" t="s">
        <v>32</v>
      </c>
      <c r="L6384" s="1" t="s">
        <v>139</v>
      </c>
      <c r="M6384" s="1" t="s">
        <v>22</v>
      </c>
      <c r="N6384">
        <v>48878</v>
      </c>
      <c r="O6384" s="1" t="s">
        <v>23</v>
      </c>
      <c r="P6384" s="1" t="s">
        <v>24</v>
      </c>
    </row>
    <row r="6385" spans="1:16" hidden="1" x14ac:dyDescent="0.25">
      <c r="A6385">
        <v>49117</v>
      </c>
      <c r="B6385">
        <v>689</v>
      </c>
      <c r="C6385" s="1" t="s">
        <v>688</v>
      </c>
      <c r="D6385">
        <v>1991</v>
      </c>
      <c r="E6385" s="1" t="s">
        <v>3062</v>
      </c>
      <c r="F6385" s="1" t="s">
        <v>47</v>
      </c>
      <c r="G6385" s="1" t="s">
        <v>36</v>
      </c>
      <c r="H6385">
        <v>1</v>
      </c>
      <c r="I6385">
        <v>186.06</v>
      </c>
      <c r="J6385" s="2">
        <v>39050.089352812502</v>
      </c>
      <c r="K6385" s="1" t="s">
        <v>32</v>
      </c>
      <c r="L6385" s="1" t="s">
        <v>139</v>
      </c>
      <c r="M6385" s="1" t="s">
        <v>22</v>
      </c>
      <c r="N6385">
        <v>49117</v>
      </c>
      <c r="O6385" s="1" t="s">
        <v>23</v>
      </c>
      <c r="P6385" s="1" t="s">
        <v>24</v>
      </c>
    </row>
    <row r="6386" spans="1:16" hidden="1" x14ac:dyDescent="0.25">
      <c r="A6386">
        <v>49318</v>
      </c>
      <c r="B6386">
        <v>689</v>
      </c>
      <c r="C6386" s="1" t="s">
        <v>688</v>
      </c>
      <c r="D6386">
        <v>598</v>
      </c>
      <c r="E6386" s="1" t="s">
        <v>2528</v>
      </c>
      <c r="F6386" s="1" t="s">
        <v>30</v>
      </c>
      <c r="G6386" s="1" t="s">
        <v>31</v>
      </c>
      <c r="H6386">
        <v>1</v>
      </c>
      <c r="I6386">
        <v>523.91999999999996</v>
      </c>
      <c r="J6386" s="2">
        <v>39044.090272337962</v>
      </c>
      <c r="K6386" s="1" t="s">
        <v>32</v>
      </c>
      <c r="L6386" s="1" t="s">
        <v>139</v>
      </c>
      <c r="M6386" s="1" t="s">
        <v>22</v>
      </c>
      <c r="N6386">
        <v>49318</v>
      </c>
      <c r="O6386" s="1" t="s">
        <v>23</v>
      </c>
      <c r="P6386" s="1" t="s">
        <v>24</v>
      </c>
    </row>
    <row r="6387" spans="1:16" hidden="1" x14ac:dyDescent="0.25">
      <c r="A6387">
        <v>49524</v>
      </c>
      <c r="B6387">
        <v>689</v>
      </c>
      <c r="C6387" s="1" t="s">
        <v>688</v>
      </c>
      <c r="D6387">
        <v>4834</v>
      </c>
      <c r="E6387" s="1" t="s">
        <v>5458</v>
      </c>
      <c r="F6387" s="1" t="s">
        <v>79</v>
      </c>
      <c r="G6387" s="1" t="s">
        <v>19</v>
      </c>
      <c r="H6387">
        <v>1</v>
      </c>
      <c r="I6387">
        <v>45.02</v>
      </c>
      <c r="J6387" s="2">
        <v>39038.322300613429</v>
      </c>
      <c r="K6387" s="1" t="s">
        <v>32</v>
      </c>
      <c r="L6387" s="1" t="s">
        <v>139</v>
      </c>
      <c r="M6387" s="1" t="s">
        <v>22</v>
      </c>
      <c r="N6387">
        <v>49524</v>
      </c>
      <c r="O6387" s="1" t="s">
        <v>23</v>
      </c>
      <c r="P6387" s="1" t="s">
        <v>24</v>
      </c>
    </row>
    <row r="6388" spans="1:16" hidden="1" x14ac:dyDescent="0.25">
      <c r="A6388">
        <v>49976</v>
      </c>
      <c r="B6388">
        <v>689</v>
      </c>
      <c r="C6388" s="1" t="s">
        <v>688</v>
      </c>
      <c r="D6388">
        <v>664</v>
      </c>
      <c r="E6388" s="1" t="s">
        <v>785</v>
      </c>
      <c r="F6388" s="1" t="s">
        <v>30</v>
      </c>
      <c r="G6388" s="1" t="s">
        <v>51</v>
      </c>
      <c r="H6388">
        <v>7</v>
      </c>
      <c r="I6388">
        <v>106.56</v>
      </c>
      <c r="J6388" s="2">
        <v>39024.945985127313</v>
      </c>
      <c r="K6388" s="1" t="s">
        <v>32</v>
      </c>
      <c r="L6388" s="1" t="s">
        <v>139</v>
      </c>
      <c r="M6388" s="1" t="s">
        <v>22</v>
      </c>
      <c r="N6388">
        <v>49976</v>
      </c>
      <c r="O6388" s="1" t="s">
        <v>23</v>
      </c>
      <c r="P6388" s="1" t="s">
        <v>24</v>
      </c>
    </row>
    <row r="6389" spans="1:16" hidden="1" x14ac:dyDescent="0.25">
      <c r="A6389">
        <v>51048</v>
      </c>
      <c r="B6389">
        <v>689</v>
      </c>
      <c r="C6389" s="1" t="s">
        <v>688</v>
      </c>
      <c r="D6389">
        <v>2902</v>
      </c>
      <c r="E6389" s="1" t="s">
        <v>4117</v>
      </c>
      <c r="F6389" s="1" t="s">
        <v>41</v>
      </c>
      <c r="G6389" s="1" t="s">
        <v>51</v>
      </c>
      <c r="H6389">
        <v>1</v>
      </c>
      <c r="I6389">
        <v>23663.51</v>
      </c>
      <c r="J6389" s="2">
        <v>38988.385111180556</v>
      </c>
      <c r="K6389" s="1" t="s">
        <v>32</v>
      </c>
      <c r="L6389" s="1" t="s">
        <v>139</v>
      </c>
      <c r="M6389" s="1" t="s">
        <v>22</v>
      </c>
      <c r="N6389">
        <v>51048</v>
      </c>
      <c r="O6389" s="1" t="s">
        <v>23</v>
      </c>
      <c r="P6389" s="1" t="s">
        <v>24</v>
      </c>
    </row>
    <row r="6390" spans="1:16" hidden="1" x14ac:dyDescent="0.25">
      <c r="A6390">
        <v>51071</v>
      </c>
      <c r="B6390">
        <v>689</v>
      </c>
      <c r="C6390" s="1" t="s">
        <v>688</v>
      </c>
      <c r="D6390">
        <v>4864</v>
      </c>
      <c r="E6390" s="1" t="s">
        <v>2540</v>
      </c>
      <c r="F6390" s="1" t="s">
        <v>79</v>
      </c>
      <c r="G6390" s="1" t="s">
        <v>36</v>
      </c>
      <c r="H6390">
        <v>1</v>
      </c>
      <c r="I6390">
        <v>86.94</v>
      </c>
      <c r="J6390" s="2">
        <v>38986.269392662034</v>
      </c>
      <c r="K6390" s="1" t="s">
        <v>32</v>
      </c>
      <c r="L6390" s="1" t="s">
        <v>139</v>
      </c>
      <c r="M6390" s="1" t="s">
        <v>22</v>
      </c>
      <c r="N6390">
        <v>51071</v>
      </c>
      <c r="O6390" s="1" t="s">
        <v>23</v>
      </c>
      <c r="P6390" s="1" t="s">
        <v>24</v>
      </c>
    </row>
    <row r="6391" spans="1:16" hidden="1" x14ac:dyDescent="0.25">
      <c r="A6391">
        <v>51539</v>
      </c>
      <c r="B6391">
        <v>689</v>
      </c>
      <c r="C6391" s="1" t="s">
        <v>688</v>
      </c>
      <c r="D6391">
        <v>4857</v>
      </c>
      <c r="E6391" s="1" t="s">
        <v>3074</v>
      </c>
      <c r="F6391" s="1" t="s">
        <v>79</v>
      </c>
      <c r="G6391" s="1" t="s">
        <v>31</v>
      </c>
      <c r="H6391">
        <v>1</v>
      </c>
      <c r="I6391">
        <v>357.46</v>
      </c>
      <c r="J6391" s="2">
        <v>38971.011146828707</v>
      </c>
      <c r="K6391" s="1" t="s">
        <v>32</v>
      </c>
      <c r="L6391" s="1" t="s">
        <v>139</v>
      </c>
      <c r="M6391" s="1" t="s">
        <v>22</v>
      </c>
      <c r="N6391">
        <v>51539</v>
      </c>
      <c r="O6391" s="1" t="s">
        <v>23</v>
      </c>
      <c r="P6391" s="1" t="s">
        <v>24</v>
      </c>
    </row>
    <row r="6392" spans="1:16" hidden="1" x14ac:dyDescent="0.25">
      <c r="A6392">
        <v>385</v>
      </c>
      <c r="B6392">
        <v>690</v>
      </c>
      <c r="C6392" s="1" t="s">
        <v>745</v>
      </c>
      <c r="D6392">
        <v>819</v>
      </c>
      <c r="E6392" s="1" t="s">
        <v>746</v>
      </c>
      <c r="F6392" s="1" t="s">
        <v>30</v>
      </c>
      <c r="G6392" s="1" t="s">
        <v>19</v>
      </c>
      <c r="H6392">
        <v>1</v>
      </c>
      <c r="I6392">
        <v>16727.13</v>
      </c>
      <c r="J6392" s="2">
        <v>40172.945579074076</v>
      </c>
      <c r="K6392" s="1" t="s">
        <v>59</v>
      </c>
      <c r="L6392" s="1" t="s">
        <v>64</v>
      </c>
      <c r="M6392" s="1" t="s">
        <v>22</v>
      </c>
      <c r="N6392">
        <v>385</v>
      </c>
      <c r="O6392" s="1" t="s">
        <v>23</v>
      </c>
      <c r="P6392" s="1" t="s">
        <v>24</v>
      </c>
    </row>
    <row r="6393" spans="1:16" hidden="1" x14ac:dyDescent="0.25">
      <c r="A6393">
        <v>1513</v>
      </c>
      <c r="B6393">
        <v>690</v>
      </c>
      <c r="C6393" s="1" t="s">
        <v>745</v>
      </c>
      <c r="D6393">
        <v>4294</v>
      </c>
      <c r="E6393" s="1" t="s">
        <v>1975</v>
      </c>
      <c r="F6393" s="1" t="s">
        <v>27</v>
      </c>
      <c r="G6393" s="1" t="s">
        <v>51</v>
      </c>
      <c r="H6393">
        <v>1</v>
      </c>
      <c r="I6393">
        <v>8475660.6699999999</v>
      </c>
      <c r="J6393" s="2">
        <v>40148.832997407408</v>
      </c>
      <c r="K6393" s="1" t="s">
        <v>59</v>
      </c>
      <c r="L6393" s="1" t="s">
        <v>64</v>
      </c>
      <c r="M6393" s="1" t="s">
        <v>22</v>
      </c>
      <c r="N6393">
        <v>1513</v>
      </c>
      <c r="O6393" s="1" t="s">
        <v>23</v>
      </c>
      <c r="P6393" s="1" t="s">
        <v>24</v>
      </c>
    </row>
    <row r="6394" spans="1:16" hidden="1" x14ac:dyDescent="0.25">
      <c r="A6394">
        <v>2020</v>
      </c>
      <c r="B6394">
        <v>690</v>
      </c>
      <c r="C6394" s="1" t="s">
        <v>745</v>
      </c>
      <c r="D6394">
        <v>1209</v>
      </c>
      <c r="E6394" s="1" t="s">
        <v>2397</v>
      </c>
      <c r="F6394" s="1" t="s">
        <v>18</v>
      </c>
      <c r="G6394" s="1" t="s">
        <v>51</v>
      </c>
      <c r="H6394">
        <v>1</v>
      </c>
      <c r="I6394">
        <v>743.05</v>
      </c>
      <c r="J6394" s="2">
        <v>40138.031231701389</v>
      </c>
      <c r="K6394" s="1" t="s">
        <v>59</v>
      </c>
      <c r="L6394" s="1" t="s">
        <v>64</v>
      </c>
      <c r="M6394" s="1" t="s">
        <v>22</v>
      </c>
      <c r="N6394">
        <v>2020</v>
      </c>
      <c r="O6394" s="1" t="s">
        <v>23</v>
      </c>
      <c r="P6394" s="1" t="s">
        <v>24</v>
      </c>
    </row>
    <row r="6395" spans="1:16" hidden="1" x14ac:dyDescent="0.25">
      <c r="A6395">
        <v>2629</v>
      </c>
      <c r="B6395">
        <v>690</v>
      </c>
      <c r="C6395" s="1" t="s">
        <v>745</v>
      </c>
      <c r="D6395">
        <v>2015</v>
      </c>
      <c r="E6395" s="1" t="s">
        <v>2850</v>
      </c>
      <c r="F6395" s="1" t="s">
        <v>47</v>
      </c>
      <c r="G6395" s="1" t="s">
        <v>51</v>
      </c>
      <c r="H6395">
        <v>1</v>
      </c>
      <c r="I6395">
        <v>3161.66</v>
      </c>
      <c r="J6395" s="2">
        <v>40126.858026469905</v>
      </c>
      <c r="K6395" s="1" t="s">
        <v>59</v>
      </c>
      <c r="L6395" s="1" t="s">
        <v>64</v>
      </c>
      <c r="M6395" s="1" t="s">
        <v>22</v>
      </c>
      <c r="N6395">
        <v>2629</v>
      </c>
      <c r="O6395" s="1" t="s">
        <v>23</v>
      </c>
      <c r="P6395" s="1" t="s">
        <v>24</v>
      </c>
    </row>
    <row r="6396" spans="1:16" hidden="1" x14ac:dyDescent="0.25">
      <c r="A6396">
        <v>3273</v>
      </c>
      <c r="B6396">
        <v>690</v>
      </c>
      <c r="C6396" s="1" t="s">
        <v>745</v>
      </c>
      <c r="D6396">
        <v>1089</v>
      </c>
      <c r="E6396" s="1" t="s">
        <v>2712</v>
      </c>
      <c r="F6396" s="1" t="s">
        <v>18</v>
      </c>
      <c r="G6396" s="1" t="s">
        <v>36</v>
      </c>
      <c r="H6396">
        <v>1</v>
      </c>
      <c r="I6396">
        <v>1032.08</v>
      </c>
      <c r="J6396" s="2">
        <v>40114.550742013889</v>
      </c>
      <c r="K6396" s="1" t="s">
        <v>59</v>
      </c>
      <c r="L6396" s="1" t="s">
        <v>64</v>
      </c>
      <c r="M6396" s="1" t="s">
        <v>22</v>
      </c>
      <c r="N6396">
        <v>3273</v>
      </c>
      <c r="O6396" s="1" t="s">
        <v>23</v>
      </c>
      <c r="P6396" s="1" t="s">
        <v>24</v>
      </c>
    </row>
    <row r="6397" spans="1:16" hidden="1" x14ac:dyDescent="0.25">
      <c r="A6397">
        <v>3405</v>
      </c>
      <c r="B6397">
        <v>690</v>
      </c>
      <c r="C6397" s="1" t="s">
        <v>745</v>
      </c>
      <c r="D6397">
        <v>4069</v>
      </c>
      <c r="E6397" s="1" t="s">
        <v>2896</v>
      </c>
      <c r="F6397" s="1" t="s">
        <v>27</v>
      </c>
      <c r="G6397" s="1" t="s">
        <v>19</v>
      </c>
      <c r="H6397">
        <v>1</v>
      </c>
      <c r="I6397">
        <v>8543620.6099999994</v>
      </c>
      <c r="J6397" s="2">
        <v>40110.398198993054</v>
      </c>
      <c r="K6397" s="1" t="s">
        <v>59</v>
      </c>
      <c r="L6397" s="1" t="s">
        <v>64</v>
      </c>
      <c r="M6397" s="1" t="s">
        <v>22</v>
      </c>
      <c r="N6397">
        <v>3405</v>
      </c>
      <c r="O6397" s="1" t="s">
        <v>23</v>
      </c>
      <c r="P6397" s="1" t="s">
        <v>24</v>
      </c>
    </row>
    <row r="6398" spans="1:16" hidden="1" x14ac:dyDescent="0.25">
      <c r="A6398">
        <v>3524</v>
      </c>
      <c r="B6398">
        <v>690</v>
      </c>
      <c r="C6398" s="1" t="s">
        <v>745</v>
      </c>
      <c r="D6398">
        <v>3282</v>
      </c>
      <c r="E6398" s="1" t="s">
        <v>3446</v>
      </c>
      <c r="F6398" s="1" t="s">
        <v>41</v>
      </c>
      <c r="G6398" s="1" t="s">
        <v>51</v>
      </c>
      <c r="H6398">
        <v>2</v>
      </c>
      <c r="I6398">
        <v>1608925.74</v>
      </c>
      <c r="J6398" s="2">
        <v>40108.820821064815</v>
      </c>
      <c r="K6398" s="1" t="s">
        <v>59</v>
      </c>
      <c r="L6398" s="1" t="s">
        <v>64</v>
      </c>
      <c r="M6398" s="1" t="s">
        <v>22</v>
      </c>
      <c r="N6398">
        <v>3524</v>
      </c>
      <c r="O6398" s="1" t="s">
        <v>23</v>
      </c>
      <c r="P6398" s="1" t="s">
        <v>24</v>
      </c>
    </row>
    <row r="6399" spans="1:16" hidden="1" x14ac:dyDescent="0.25">
      <c r="A6399">
        <v>4671</v>
      </c>
      <c r="B6399">
        <v>690</v>
      </c>
      <c r="C6399" s="1" t="s">
        <v>745</v>
      </c>
      <c r="D6399">
        <v>4411</v>
      </c>
      <c r="E6399" s="1" t="s">
        <v>3661</v>
      </c>
      <c r="F6399" s="1" t="s">
        <v>27</v>
      </c>
      <c r="G6399" s="1" t="s">
        <v>36</v>
      </c>
      <c r="H6399">
        <v>1</v>
      </c>
      <c r="I6399">
        <v>7221496.8700000001</v>
      </c>
      <c r="J6399" s="2">
        <v>40084.340859583332</v>
      </c>
      <c r="K6399" s="1" t="s">
        <v>59</v>
      </c>
      <c r="L6399" s="1" t="s">
        <v>64</v>
      </c>
      <c r="M6399" s="1" t="s">
        <v>22</v>
      </c>
      <c r="N6399">
        <v>4671</v>
      </c>
      <c r="O6399" s="1" t="s">
        <v>23</v>
      </c>
      <c r="P6399" s="1" t="s">
        <v>24</v>
      </c>
    </row>
    <row r="6400" spans="1:16" hidden="1" x14ac:dyDescent="0.25">
      <c r="A6400">
        <v>5092</v>
      </c>
      <c r="B6400">
        <v>690</v>
      </c>
      <c r="C6400" s="1" t="s">
        <v>745</v>
      </c>
      <c r="D6400">
        <v>1902</v>
      </c>
      <c r="E6400" s="1" t="s">
        <v>3214</v>
      </c>
      <c r="F6400" s="1" t="s">
        <v>47</v>
      </c>
      <c r="G6400" s="1" t="s">
        <v>36</v>
      </c>
      <c r="H6400">
        <v>1</v>
      </c>
      <c r="I6400">
        <v>345.92</v>
      </c>
      <c r="J6400" s="2">
        <v>40076.239369120369</v>
      </c>
      <c r="K6400" s="1" t="s">
        <v>59</v>
      </c>
      <c r="L6400" s="1" t="s">
        <v>64</v>
      </c>
      <c r="M6400" s="1" t="s">
        <v>22</v>
      </c>
      <c r="N6400">
        <v>5092</v>
      </c>
      <c r="O6400" s="1" t="s">
        <v>23</v>
      </c>
      <c r="P6400" s="1" t="s">
        <v>24</v>
      </c>
    </row>
    <row r="6401" spans="1:16" hidden="1" x14ac:dyDescent="0.25">
      <c r="A6401">
        <v>5952</v>
      </c>
      <c r="B6401">
        <v>690</v>
      </c>
      <c r="C6401" s="1" t="s">
        <v>745</v>
      </c>
      <c r="D6401">
        <v>1429</v>
      </c>
      <c r="E6401" s="1" t="s">
        <v>1169</v>
      </c>
      <c r="F6401" s="1" t="s">
        <v>18</v>
      </c>
      <c r="G6401" s="1" t="s">
        <v>19</v>
      </c>
      <c r="H6401">
        <v>16</v>
      </c>
      <c r="I6401">
        <v>622.42999999999995</v>
      </c>
      <c r="J6401" s="2">
        <v>40058.958301736115</v>
      </c>
      <c r="K6401" s="1" t="s">
        <v>59</v>
      </c>
      <c r="L6401" s="1" t="s">
        <v>64</v>
      </c>
      <c r="M6401" s="1" t="s">
        <v>22</v>
      </c>
      <c r="N6401">
        <v>5952</v>
      </c>
      <c r="O6401" s="1" t="s">
        <v>23</v>
      </c>
      <c r="P6401" s="1" t="s">
        <v>24</v>
      </c>
    </row>
    <row r="6402" spans="1:16" hidden="1" x14ac:dyDescent="0.25">
      <c r="A6402">
        <v>7084</v>
      </c>
      <c r="B6402">
        <v>690</v>
      </c>
      <c r="C6402" s="1" t="s">
        <v>745</v>
      </c>
      <c r="D6402">
        <v>4443</v>
      </c>
      <c r="E6402" s="1" t="s">
        <v>4951</v>
      </c>
      <c r="F6402" s="1" t="s">
        <v>27</v>
      </c>
      <c r="G6402" s="1" t="s">
        <v>36</v>
      </c>
      <c r="H6402">
        <v>1</v>
      </c>
      <c r="I6402">
        <v>12817105.33</v>
      </c>
      <c r="J6402" s="2">
        <v>40036.268007789353</v>
      </c>
      <c r="K6402" s="1" t="s">
        <v>59</v>
      </c>
      <c r="L6402" s="1" t="s">
        <v>64</v>
      </c>
      <c r="M6402" s="1" t="s">
        <v>22</v>
      </c>
      <c r="N6402">
        <v>7084</v>
      </c>
      <c r="O6402" s="1" t="s">
        <v>23</v>
      </c>
      <c r="P6402" s="1" t="s">
        <v>24</v>
      </c>
    </row>
    <row r="6403" spans="1:16" hidden="1" x14ac:dyDescent="0.25">
      <c r="A6403">
        <v>8596</v>
      </c>
      <c r="B6403">
        <v>690</v>
      </c>
      <c r="C6403" s="1" t="s">
        <v>745</v>
      </c>
      <c r="D6403">
        <v>210</v>
      </c>
      <c r="E6403" s="1" t="s">
        <v>1736</v>
      </c>
      <c r="F6403" s="1" t="s">
        <v>30</v>
      </c>
      <c r="G6403" s="1" t="s">
        <v>31</v>
      </c>
      <c r="H6403">
        <v>1</v>
      </c>
      <c r="I6403">
        <v>15475.44</v>
      </c>
      <c r="J6403" s="2">
        <v>40004.364444305553</v>
      </c>
      <c r="K6403" s="1" t="s">
        <v>59</v>
      </c>
      <c r="L6403" s="1" t="s">
        <v>64</v>
      </c>
      <c r="M6403" s="1" t="s">
        <v>22</v>
      </c>
      <c r="N6403">
        <v>8596</v>
      </c>
      <c r="O6403" s="1" t="s">
        <v>23</v>
      </c>
      <c r="P6403" s="1" t="s">
        <v>24</v>
      </c>
    </row>
    <row r="6404" spans="1:16" hidden="1" x14ac:dyDescent="0.25">
      <c r="A6404">
        <v>9389</v>
      </c>
      <c r="B6404">
        <v>690</v>
      </c>
      <c r="C6404" s="1" t="s">
        <v>745</v>
      </c>
      <c r="D6404">
        <v>444</v>
      </c>
      <c r="E6404" s="1" t="s">
        <v>1969</v>
      </c>
      <c r="F6404" s="1" t="s">
        <v>30</v>
      </c>
      <c r="G6404" s="1" t="s">
        <v>19</v>
      </c>
      <c r="H6404">
        <v>1</v>
      </c>
      <c r="I6404">
        <v>19002.93</v>
      </c>
      <c r="J6404" s="2">
        <v>39988.64160354167</v>
      </c>
      <c r="K6404" s="1" t="s">
        <v>59</v>
      </c>
      <c r="L6404" s="1" t="s">
        <v>64</v>
      </c>
      <c r="M6404" s="1" t="s">
        <v>22</v>
      </c>
      <c r="N6404">
        <v>9389</v>
      </c>
      <c r="O6404" s="1" t="s">
        <v>23</v>
      </c>
      <c r="P6404" s="1" t="s">
        <v>24</v>
      </c>
    </row>
    <row r="6405" spans="1:16" hidden="1" x14ac:dyDescent="0.25">
      <c r="A6405">
        <v>10601</v>
      </c>
      <c r="B6405">
        <v>690</v>
      </c>
      <c r="C6405" s="1" t="s">
        <v>745</v>
      </c>
      <c r="D6405">
        <v>960</v>
      </c>
      <c r="E6405" s="1" t="s">
        <v>3192</v>
      </c>
      <c r="F6405" s="1" t="s">
        <v>30</v>
      </c>
      <c r="G6405" s="1" t="s">
        <v>31</v>
      </c>
      <c r="H6405">
        <v>1</v>
      </c>
      <c r="I6405">
        <v>16727.13</v>
      </c>
      <c r="J6405" s="2">
        <v>39964.649413634259</v>
      </c>
      <c r="K6405" s="1" t="s">
        <v>59</v>
      </c>
      <c r="L6405" s="1" t="s">
        <v>64</v>
      </c>
      <c r="M6405" s="1" t="s">
        <v>22</v>
      </c>
      <c r="N6405">
        <v>10601</v>
      </c>
      <c r="O6405" s="1" t="s">
        <v>23</v>
      </c>
      <c r="P6405" s="1" t="s">
        <v>24</v>
      </c>
    </row>
    <row r="6406" spans="1:16" hidden="1" x14ac:dyDescent="0.25">
      <c r="A6406">
        <v>10610</v>
      </c>
      <c r="B6406">
        <v>690</v>
      </c>
      <c r="C6406" s="1" t="s">
        <v>745</v>
      </c>
      <c r="D6406">
        <v>1371</v>
      </c>
      <c r="E6406" s="1" t="s">
        <v>2246</v>
      </c>
      <c r="F6406" s="1" t="s">
        <v>18</v>
      </c>
      <c r="G6406" s="1" t="s">
        <v>51</v>
      </c>
      <c r="H6406">
        <v>1</v>
      </c>
      <c r="I6406">
        <v>1540.72</v>
      </c>
      <c r="J6406" s="2">
        <v>39964.088370115744</v>
      </c>
      <c r="K6406" s="1" t="s">
        <v>59</v>
      </c>
      <c r="L6406" s="1" t="s">
        <v>64</v>
      </c>
      <c r="M6406" s="1" t="s">
        <v>22</v>
      </c>
      <c r="N6406">
        <v>10610</v>
      </c>
      <c r="O6406" s="1" t="s">
        <v>23</v>
      </c>
      <c r="P6406" s="1" t="s">
        <v>24</v>
      </c>
    </row>
    <row r="6407" spans="1:16" hidden="1" x14ac:dyDescent="0.25">
      <c r="A6407">
        <v>10899</v>
      </c>
      <c r="B6407">
        <v>690</v>
      </c>
      <c r="C6407" s="1" t="s">
        <v>745</v>
      </c>
      <c r="D6407">
        <v>2603</v>
      </c>
      <c r="E6407" s="1" t="s">
        <v>4827</v>
      </c>
      <c r="F6407" s="1" t="s">
        <v>47</v>
      </c>
      <c r="G6407" s="1" t="s">
        <v>51</v>
      </c>
      <c r="H6407">
        <v>1</v>
      </c>
      <c r="I6407">
        <v>4180.6400000000003</v>
      </c>
      <c r="J6407" s="2">
        <v>39958.906111446762</v>
      </c>
      <c r="K6407" s="1" t="s">
        <v>59</v>
      </c>
      <c r="L6407" s="1" t="s">
        <v>64</v>
      </c>
      <c r="M6407" s="1" t="s">
        <v>22</v>
      </c>
      <c r="N6407">
        <v>10899</v>
      </c>
      <c r="O6407" s="1" t="s">
        <v>23</v>
      </c>
      <c r="P6407" s="1" t="s">
        <v>24</v>
      </c>
    </row>
    <row r="6408" spans="1:16" hidden="1" x14ac:dyDescent="0.25">
      <c r="A6408">
        <v>11197</v>
      </c>
      <c r="B6408">
        <v>690</v>
      </c>
      <c r="C6408" s="1" t="s">
        <v>745</v>
      </c>
      <c r="D6408">
        <v>4082</v>
      </c>
      <c r="E6408" s="1" t="s">
        <v>3274</v>
      </c>
      <c r="F6408" s="1" t="s">
        <v>27</v>
      </c>
      <c r="G6408" s="1" t="s">
        <v>51</v>
      </c>
      <c r="H6408">
        <v>1</v>
      </c>
      <c r="I6408">
        <v>8738167.3699999992</v>
      </c>
      <c r="J6408" s="2">
        <v>39952.500056319448</v>
      </c>
      <c r="K6408" s="1" t="s">
        <v>59</v>
      </c>
      <c r="L6408" s="1" t="s">
        <v>64</v>
      </c>
      <c r="M6408" s="1" t="s">
        <v>22</v>
      </c>
      <c r="N6408">
        <v>11197</v>
      </c>
      <c r="O6408" s="1" t="s">
        <v>23</v>
      </c>
      <c r="P6408" s="1" t="s">
        <v>24</v>
      </c>
    </row>
    <row r="6409" spans="1:16" hidden="1" x14ac:dyDescent="0.25">
      <c r="A6409">
        <v>11421</v>
      </c>
      <c r="B6409">
        <v>690</v>
      </c>
      <c r="C6409" s="1" t="s">
        <v>745</v>
      </c>
      <c r="D6409">
        <v>1582</v>
      </c>
      <c r="E6409" s="1" t="s">
        <v>563</v>
      </c>
      <c r="F6409" s="1" t="s">
        <v>18</v>
      </c>
      <c r="G6409" s="1" t="s">
        <v>36</v>
      </c>
      <c r="H6409">
        <v>1</v>
      </c>
      <c r="I6409">
        <v>1153.83</v>
      </c>
      <c r="J6409" s="2">
        <v>39946.980500659723</v>
      </c>
      <c r="K6409" s="1" t="s">
        <v>59</v>
      </c>
      <c r="L6409" s="1" t="s">
        <v>64</v>
      </c>
      <c r="M6409" s="1" t="s">
        <v>22</v>
      </c>
      <c r="N6409">
        <v>11421</v>
      </c>
      <c r="O6409" s="1" t="s">
        <v>23</v>
      </c>
      <c r="P6409" s="1" t="s">
        <v>24</v>
      </c>
    </row>
    <row r="6410" spans="1:16" hidden="1" x14ac:dyDescent="0.25">
      <c r="A6410">
        <v>13502</v>
      </c>
      <c r="B6410">
        <v>690</v>
      </c>
      <c r="C6410" s="1" t="s">
        <v>745</v>
      </c>
      <c r="D6410">
        <v>3318</v>
      </c>
      <c r="E6410" s="1" t="s">
        <v>4211</v>
      </c>
      <c r="F6410" s="1" t="s">
        <v>41</v>
      </c>
      <c r="G6410" s="1" t="s">
        <v>51</v>
      </c>
      <c r="H6410">
        <v>1</v>
      </c>
      <c r="I6410">
        <v>1671680.92</v>
      </c>
      <c r="J6410" s="2">
        <v>39906.441602800929</v>
      </c>
      <c r="K6410" s="1" t="s">
        <v>59</v>
      </c>
      <c r="L6410" s="1" t="s">
        <v>64</v>
      </c>
      <c r="M6410" s="1" t="s">
        <v>22</v>
      </c>
      <c r="N6410">
        <v>13502</v>
      </c>
      <c r="O6410" s="1" t="s">
        <v>23</v>
      </c>
      <c r="P6410" s="1" t="s">
        <v>24</v>
      </c>
    </row>
    <row r="6411" spans="1:16" hidden="1" x14ac:dyDescent="0.25">
      <c r="A6411">
        <v>15666</v>
      </c>
      <c r="B6411">
        <v>690</v>
      </c>
      <c r="C6411" s="1" t="s">
        <v>745</v>
      </c>
      <c r="D6411">
        <v>3473</v>
      </c>
      <c r="E6411" s="1" t="s">
        <v>5227</v>
      </c>
      <c r="F6411" s="1" t="s">
        <v>41</v>
      </c>
      <c r="G6411" s="1" t="s">
        <v>19</v>
      </c>
      <c r="H6411">
        <v>1</v>
      </c>
      <c r="I6411">
        <v>869255.46</v>
      </c>
      <c r="J6411" s="2">
        <v>39862.511089398147</v>
      </c>
      <c r="K6411" s="1" t="s">
        <v>59</v>
      </c>
      <c r="L6411" s="1" t="s">
        <v>64</v>
      </c>
      <c r="M6411" s="1" t="s">
        <v>22</v>
      </c>
      <c r="N6411">
        <v>15666</v>
      </c>
      <c r="O6411" s="1" t="s">
        <v>23</v>
      </c>
      <c r="P6411" s="1" t="s">
        <v>24</v>
      </c>
    </row>
    <row r="6412" spans="1:16" hidden="1" x14ac:dyDescent="0.25">
      <c r="A6412">
        <v>16544</v>
      </c>
      <c r="B6412">
        <v>690</v>
      </c>
      <c r="C6412" s="1" t="s">
        <v>745</v>
      </c>
      <c r="D6412">
        <v>3317</v>
      </c>
      <c r="E6412" s="1" t="s">
        <v>2794</v>
      </c>
      <c r="F6412" s="1" t="s">
        <v>41</v>
      </c>
      <c r="G6412" s="1" t="s">
        <v>19</v>
      </c>
      <c r="H6412">
        <v>1</v>
      </c>
      <c r="I6412">
        <v>775553.95</v>
      </c>
      <c r="J6412" s="2">
        <v>39844.59182454861</v>
      </c>
      <c r="K6412" s="1" t="s">
        <v>59</v>
      </c>
      <c r="L6412" s="1" t="s">
        <v>64</v>
      </c>
      <c r="M6412" s="1" t="s">
        <v>22</v>
      </c>
      <c r="N6412">
        <v>16544</v>
      </c>
      <c r="O6412" s="1" t="s">
        <v>23</v>
      </c>
      <c r="P6412" s="1" t="s">
        <v>24</v>
      </c>
    </row>
    <row r="6413" spans="1:16" hidden="1" x14ac:dyDescent="0.25">
      <c r="A6413">
        <v>16842</v>
      </c>
      <c r="B6413">
        <v>690</v>
      </c>
      <c r="C6413" s="1" t="s">
        <v>745</v>
      </c>
      <c r="D6413">
        <v>468</v>
      </c>
      <c r="E6413" s="1" t="s">
        <v>2094</v>
      </c>
      <c r="F6413" s="1" t="s">
        <v>30</v>
      </c>
      <c r="G6413" s="1" t="s">
        <v>19</v>
      </c>
      <c r="H6413">
        <v>1</v>
      </c>
      <c r="I6413">
        <v>11947.95</v>
      </c>
      <c r="J6413" s="2">
        <v>39838.180813101855</v>
      </c>
      <c r="K6413" s="1" t="s">
        <v>59</v>
      </c>
      <c r="L6413" s="1" t="s">
        <v>64</v>
      </c>
      <c r="M6413" s="1" t="s">
        <v>22</v>
      </c>
      <c r="N6413">
        <v>16842</v>
      </c>
      <c r="O6413" s="1" t="s">
        <v>23</v>
      </c>
      <c r="P6413" s="1" t="s">
        <v>24</v>
      </c>
    </row>
    <row r="6414" spans="1:16" hidden="1" x14ac:dyDescent="0.25">
      <c r="A6414">
        <v>18099</v>
      </c>
      <c r="B6414">
        <v>690</v>
      </c>
      <c r="C6414" s="1" t="s">
        <v>745</v>
      </c>
      <c r="D6414">
        <v>4229</v>
      </c>
      <c r="E6414" s="1" t="s">
        <v>5049</v>
      </c>
      <c r="F6414" s="1" t="s">
        <v>27</v>
      </c>
      <c r="G6414" s="1" t="s">
        <v>19</v>
      </c>
      <c r="H6414">
        <v>1</v>
      </c>
      <c r="I6414">
        <v>4983903</v>
      </c>
      <c r="J6414" s="2">
        <v>39812.783448229166</v>
      </c>
      <c r="K6414" s="1" t="s">
        <v>59</v>
      </c>
      <c r="L6414" s="1" t="s">
        <v>64</v>
      </c>
      <c r="M6414" s="1" t="s">
        <v>22</v>
      </c>
      <c r="N6414">
        <v>18099</v>
      </c>
      <c r="O6414" s="1" t="s">
        <v>23</v>
      </c>
      <c r="P6414" s="1" t="s">
        <v>24</v>
      </c>
    </row>
    <row r="6415" spans="1:16" hidden="1" x14ac:dyDescent="0.25">
      <c r="A6415">
        <v>18578</v>
      </c>
      <c r="B6415">
        <v>690</v>
      </c>
      <c r="C6415" s="1" t="s">
        <v>745</v>
      </c>
      <c r="D6415">
        <v>2223</v>
      </c>
      <c r="E6415" s="1" t="s">
        <v>3548</v>
      </c>
      <c r="F6415" s="1" t="s">
        <v>47</v>
      </c>
      <c r="G6415" s="1" t="s">
        <v>31</v>
      </c>
      <c r="H6415">
        <v>1</v>
      </c>
      <c r="I6415">
        <v>1847.95</v>
      </c>
      <c r="J6415" s="2">
        <v>39802.765866689813</v>
      </c>
      <c r="K6415" s="1" t="s">
        <v>59</v>
      </c>
      <c r="L6415" s="1" t="s">
        <v>64</v>
      </c>
      <c r="M6415" s="1" t="s">
        <v>22</v>
      </c>
      <c r="N6415">
        <v>18578</v>
      </c>
      <c r="O6415" s="1" t="s">
        <v>23</v>
      </c>
      <c r="P6415" s="1" t="s">
        <v>24</v>
      </c>
    </row>
    <row r="6416" spans="1:16" hidden="1" x14ac:dyDescent="0.25">
      <c r="A6416">
        <v>19095</v>
      </c>
      <c r="B6416">
        <v>690</v>
      </c>
      <c r="C6416" s="1" t="s">
        <v>745</v>
      </c>
      <c r="D6416">
        <v>1470</v>
      </c>
      <c r="E6416" s="1" t="s">
        <v>5651</v>
      </c>
      <c r="F6416" s="1" t="s">
        <v>18</v>
      </c>
      <c r="G6416" s="1" t="s">
        <v>36</v>
      </c>
      <c r="H6416">
        <v>1</v>
      </c>
      <c r="I6416">
        <v>880.73</v>
      </c>
      <c r="J6416" s="2">
        <v>39792.450796585646</v>
      </c>
      <c r="K6416" s="1" t="s">
        <v>59</v>
      </c>
      <c r="L6416" s="1" t="s">
        <v>64</v>
      </c>
      <c r="M6416" s="1" t="s">
        <v>22</v>
      </c>
      <c r="N6416">
        <v>19095</v>
      </c>
      <c r="O6416" s="1" t="s">
        <v>23</v>
      </c>
      <c r="P6416" s="1" t="s">
        <v>24</v>
      </c>
    </row>
    <row r="6417" spans="1:16" hidden="1" x14ac:dyDescent="0.25">
      <c r="A6417">
        <v>19577</v>
      </c>
      <c r="B6417">
        <v>690</v>
      </c>
      <c r="C6417" s="1" t="s">
        <v>745</v>
      </c>
      <c r="D6417">
        <v>204</v>
      </c>
      <c r="E6417" s="1" t="s">
        <v>1846</v>
      </c>
      <c r="F6417" s="1" t="s">
        <v>30</v>
      </c>
      <c r="G6417" s="1" t="s">
        <v>51</v>
      </c>
      <c r="H6417">
        <v>1</v>
      </c>
      <c r="I6417">
        <v>19002.93</v>
      </c>
      <c r="J6417" s="2">
        <v>39782.184703055558</v>
      </c>
      <c r="K6417" s="1" t="s">
        <v>59</v>
      </c>
      <c r="L6417" s="1" t="s">
        <v>64</v>
      </c>
      <c r="M6417" s="1" t="s">
        <v>22</v>
      </c>
      <c r="N6417">
        <v>19577</v>
      </c>
      <c r="O6417" s="1" t="s">
        <v>23</v>
      </c>
      <c r="P6417" s="1" t="s">
        <v>24</v>
      </c>
    </row>
    <row r="6418" spans="1:16" hidden="1" x14ac:dyDescent="0.25">
      <c r="A6418">
        <v>20036</v>
      </c>
      <c r="B6418">
        <v>690</v>
      </c>
      <c r="C6418" s="1" t="s">
        <v>745</v>
      </c>
      <c r="D6418">
        <v>2811</v>
      </c>
      <c r="E6418" s="1" t="s">
        <v>1467</v>
      </c>
      <c r="F6418" s="1" t="s">
        <v>41</v>
      </c>
      <c r="G6418" s="1" t="s">
        <v>19</v>
      </c>
      <c r="H6418">
        <v>1</v>
      </c>
      <c r="I6418">
        <v>86941.25</v>
      </c>
      <c r="J6418" s="2">
        <v>39774.086624039352</v>
      </c>
      <c r="K6418" s="1" t="s">
        <v>59</v>
      </c>
      <c r="L6418" s="1" t="s">
        <v>64</v>
      </c>
      <c r="M6418" s="1" t="s">
        <v>22</v>
      </c>
      <c r="N6418">
        <v>20036</v>
      </c>
      <c r="O6418" s="1" t="s">
        <v>23</v>
      </c>
      <c r="P6418" s="1" t="s">
        <v>24</v>
      </c>
    </row>
    <row r="6419" spans="1:16" hidden="1" x14ac:dyDescent="0.25">
      <c r="A6419">
        <v>20761</v>
      </c>
      <c r="B6419">
        <v>690</v>
      </c>
      <c r="C6419" s="1" t="s">
        <v>745</v>
      </c>
      <c r="D6419">
        <v>3845</v>
      </c>
      <c r="E6419" s="1" t="s">
        <v>4279</v>
      </c>
      <c r="F6419" s="1" t="s">
        <v>27</v>
      </c>
      <c r="G6419" s="1" t="s">
        <v>31</v>
      </c>
      <c r="H6419">
        <v>1</v>
      </c>
      <c r="I6419">
        <v>9341355.6400000006</v>
      </c>
      <c r="J6419" s="2">
        <v>39760.280083900463</v>
      </c>
      <c r="K6419" s="1" t="s">
        <v>59</v>
      </c>
      <c r="L6419" s="1" t="s">
        <v>64</v>
      </c>
      <c r="M6419" s="1" t="s">
        <v>22</v>
      </c>
      <c r="N6419">
        <v>20761</v>
      </c>
      <c r="O6419" s="1" t="s">
        <v>23</v>
      </c>
      <c r="P6419" s="1" t="s">
        <v>24</v>
      </c>
    </row>
    <row r="6420" spans="1:16" hidden="1" x14ac:dyDescent="0.25">
      <c r="A6420">
        <v>20989</v>
      </c>
      <c r="B6420">
        <v>690</v>
      </c>
      <c r="C6420" s="1" t="s">
        <v>745</v>
      </c>
      <c r="D6420">
        <v>3304</v>
      </c>
      <c r="E6420" s="1" t="s">
        <v>3840</v>
      </c>
      <c r="F6420" s="1" t="s">
        <v>41</v>
      </c>
      <c r="G6420" s="1" t="s">
        <v>31</v>
      </c>
      <c r="H6420">
        <v>1</v>
      </c>
      <c r="I6420">
        <v>2259158.21</v>
      </c>
      <c r="J6420" s="2">
        <v>39754.516452314812</v>
      </c>
      <c r="K6420" s="1" t="s">
        <v>59</v>
      </c>
      <c r="L6420" s="1" t="s">
        <v>64</v>
      </c>
      <c r="M6420" s="1" t="s">
        <v>22</v>
      </c>
      <c r="N6420">
        <v>20989</v>
      </c>
      <c r="O6420" s="1" t="s">
        <v>23</v>
      </c>
      <c r="P6420" s="1" t="s">
        <v>24</v>
      </c>
    </row>
    <row r="6421" spans="1:16" hidden="1" x14ac:dyDescent="0.25">
      <c r="A6421">
        <v>21253</v>
      </c>
      <c r="B6421">
        <v>690</v>
      </c>
      <c r="C6421" s="1" t="s">
        <v>745</v>
      </c>
      <c r="D6421">
        <v>4669</v>
      </c>
      <c r="E6421" s="1" t="s">
        <v>767</v>
      </c>
      <c r="F6421" s="1" t="s">
        <v>79</v>
      </c>
      <c r="G6421" s="1" t="s">
        <v>31</v>
      </c>
      <c r="H6421">
        <v>1</v>
      </c>
      <c r="I6421">
        <v>8066.57</v>
      </c>
      <c r="J6421" s="2">
        <v>39750.367548125003</v>
      </c>
      <c r="K6421" s="1" t="s">
        <v>59</v>
      </c>
      <c r="L6421" s="1" t="s">
        <v>64</v>
      </c>
      <c r="M6421" s="1" t="s">
        <v>22</v>
      </c>
      <c r="N6421">
        <v>21253</v>
      </c>
      <c r="O6421" s="1" t="s">
        <v>23</v>
      </c>
      <c r="P6421" s="1" t="s">
        <v>24</v>
      </c>
    </row>
    <row r="6422" spans="1:16" hidden="1" x14ac:dyDescent="0.25">
      <c r="A6422">
        <v>21458</v>
      </c>
      <c r="B6422">
        <v>690</v>
      </c>
      <c r="C6422" s="1" t="s">
        <v>745</v>
      </c>
      <c r="D6422">
        <v>1277</v>
      </c>
      <c r="E6422" s="1" t="s">
        <v>995</v>
      </c>
      <c r="F6422" s="1" t="s">
        <v>18</v>
      </c>
      <c r="G6422" s="1" t="s">
        <v>51</v>
      </c>
      <c r="H6422">
        <v>1</v>
      </c>
      <c r="I6422">
        <v>1568.03</v>
      </c>
      <c r="J6422" s="2">
        <v>39746.078678854166</v>
      </c>
      <c r="K6422" s="1" t="s">
        <v>59</v>
      </c>
      <c r="L6422" s="1" t="s">
        <v>64</v>
      </c>
      <c r="M6422" s="1" t="s">
        <v>22</v>
      </c>
      <c r="N6422">
        <v>21458</v>
      </c>
      <c r="O6422" s="1" t="s">
        <v>23</v>
      </c>
      <c r="P6422" s="1" t="s">
        <v>24</v>
      </c>
    </row>
    <row r="6423" spans="1:16" hidden="1" x14ac:dyDescent="0.25">
      <c r="A6423">
        <v>22618</v>
      </c>
      <c r="B6423">
        <v>690</v>
      </c>
      <c r="C6423" s="1" t="s">
        <v>745</v>
      </c>
      <c r="D6423">
        <v>1918</v>
      </c>
      <c r="E6423" s="1" t="s">
        <v>1464</v>
      </c>
      <c r="F6423" s="1" t="s">
        <v>47</v>
      </c>
      <c r="G6423" s="1" t="s">
        <v>51</v>
      </c>
      <c r="H6423">
        <v>1</v>
      </c>
      <c r="I6423">
        <v>2365.69</v>
      </c>
      <c r="J6423" s="2">
        <v>39722.32145938657</v>
      </c>
      <c r="K6423" s="1" t="s">
        <v>59</v>
      </c>
      <c r="L6423" s="1" t="s">
        <v>64</v>
      </c>
      <c r="M6423" s="1" t="s">
        <v>22</v>
      </c>
      <c r="N6423">
        <v>22618</v>
      </c>
      <c r="O6423" s="1" t="s">
        <v>23</v>
      </c>
      <c r="P6423" s="1" t="s">
        <v>24</v>
      </c>
    </row>
    <row r="6424" spans="1:16" hidden="1" x14ac:dyDescent="0.25">
      <c r="A6424">
        <v>22688</v>
      </c>
      <c r="B6424">
        <v>690</v>
      </c>
      <c r="C6424" s="1" t="s">
        <v>745</v>
      </c>
      <c r="D6424">
        <v>2112</v>
      </c>
      <c r="E6424" s="1" t="s">
        <v>2955</v>
      </c>
      <c r="F6424" s="1" t="s">
        <v>47</v>
      </c>
      <c r="G6424" s="1" t="s">
        <v>51</v>
      </c>
      <c r="H6424">
        <v>1</v>
      </c>
      <c r="I6424">
        <v>827.25</v>
      </c>
      <c r="J6424" s="2">
        <v>39720.463351631945</v>
      </c>
      <c r="K6424" s="1" t="s">
        <v>59</v>
      </c>
      <c r="L6424" s="1" t="s">
        <v>64</v>
      </c>
      <c r="M6424" s="1" t="s">
        <v>22</v>
      </c>
      <c r="N6424">
        <v>22688</v>
      </c>
      <c r="O6424" s="1" t="s">
        <v>23</v>
      </c>
      <c r="P6424" s="1" t="s">
        <v>24</v>
      </c>
    </row>
    <row r="6425" spans="1:16" hidden="1" x14ac:dyDescent="0.25">
      <c r="A6425">
        <v>6508</v>
      </c>
      <c r="B6425">
        <v>2547</v>
      </c>
      <c r="C6425" s="1" t="s">
        <v>570</v>
      </c>
      <c r="D6425">
        <v>2392</v>
      </c>
      <c r="E6425" s="1" t="s">
        <v>3616</v>
      </c>
      <c r="F6425" s="1" t="s">
        <v>47</v>
      </c>
      <c r="G6425" s="1" t="s">
        <v>51</v>
      </c>
      <c r="H6425">
        <v>1</v>
      </c>
      <c r="I6425">
        <v>1002.49</v>
      </c>
      <c r="J6425" s="2">
        <v>40048.888462974537</v>
      </c>
      <c r="K6425" s="1" t="s">
        <v>59</v>
      </c>
      <c r="L6425" s="1" t="s">
        <v>60</v>
      </c>
      <c r="M6425" s="1" t="s">
        <v>22</v>
      </c>
      <c r="N6425">
        <v>6508</v>
      </c>
      <c r="O6425" s="1" t="s">
        <v>53</v>
      </c>
      <c r="P6425" s="1" t="s">
        <v>425</v>
      </c>
    </row>
    <row r="6426" spans="1:16" hidden="1" x14ac:dyDescent="0.25">
      <c r="A6426">
        <v>23701</v>
      </c>
      <c r="B6426">
        <v>690</v>
      </c>
      <c r="C6426" s="1" t="s">
        <v>745</v>
      </c>
      <c r="D6426">
        <v>4496</v>
      </c>
      <c r="E6426" s="1" t="s">
        <v>1368</v>
      </c>
      <c r="F6426" s="1" t="s">
        <v>27</v>
      </c>
      <c r="G6426" s="1" t="s">
        <v>31</v>
      </c>
      <c r="H6426">
        <v>1</v>
      </c>
      <c r="I6426">
        <v>6553597.3600000003</v>
      </c>
      <c r="J6426" s="2">
        <v>39700.823579652781</v>
      </c>
      <c r="K6426" s="1" t="s">
        <v>59</v>
      </c>
      <c r="L6426" s="1" t="s">
        <v>64</v>
      </c>
      <c r="M6426" s="1" t="s">
        <v>22</v>
      </c>
      <c r="N6426">
        <v>23701</v>
      </c>
      <c r="O6426" s="1" t="s">
        <v>23</v>
      </c>
      <c r="P6426" s="1" t="s">
        <v>24</v>
      </c>
    </row>
    <row r="6427" spans="1:16" hidden="1" x14ac:dyDescent="0.25">
      <c r="A6427">
        <v>26055</v>
      </c>
      <c r="B6427">
        <v>690</v>
      </c>
      <c r="C6427" s="1" t="s">
        <v>745</v>
      </c>
      <c r="D6427">
        <v>1296</v>
      </c>
      <c r="E6427" s="1" t="s">
        <v>4249</v>
      </c>
      <c r="F6427" s="1" t="s">
        <v>18</v>
      </c>
      <c r="G6427" s="1" t="s">
        <v>36</v>
      </c>
      <c r="H6427">
        <v>1</v>
      </c>
      <c r="I6427">
        <v>1177.73</v>
      </c>
      <c r="J6427" s="2">
        <v>39652.24613644676</v>
      </c>
      <c r="K6427" s="1" t="s">
        <v>59</v>
      </c>
      <c r="L6427" s="1" t="s">
        <v>64</v>
      </c>
      <c r="M6427" s="1" t="s">
        <v>22</v>
      </c>
      <c r="N6427">
        <v>26055</v>
      </c>
      <c r="O6427" s="1" t="s">
        <v>23</v>
      </c>
      <c r="P6427" s="1" t="s">
        <v>24</v>
      </c>
    </row>
    <row r="6428" spans="1:16" hidden="1" x14ac:dyDescent="0.25">
      <c r="A6428">
        <v>26600</v>
      </c>
      <c r="B6428">
        <v>690</v>
      </c>
      <c r="C6428" s="1" t="s">
        <v>745</v>
      </c>
      <c r="D6428">
        <v>1132</v>
      </c>
      <c r="E6428" s="1" t="s">
        <v>6899</v>
      </c>
      <c r="F6428" s="1" t="s">
        <v>18</v>
      </c>
      <c r="G6428" s="1" t="s">
        <v>31</v>
      </c>
      <c r="H6428">
        <v>15</v>
      </c>
      <c r="I6428">
        <v>1048.01</v>
      </c>
      <c r="J6428" s="2">
        <v>39640.576036666665</v>
      </c>
      <c r="K6428" s="1" t="s">
        <v>59</v>
      </c>
      <c r="L6428" s="1" t="s">
        <v>64</v>
      </c>
      <c r="M6428" s="1" t="s">
        <v>22</v>
      </c>
      <c r="N6428">
        <v>26600</v>
      </c>
      <c r="O6428" s="1" t="s">
        <v>23</v>
      </c>
      <c r="P6428" s="1" t="s">
        <v>24</v>
      </c>
    </row>
    <row r="6429" spans="1:16" hidden="1" x14ac:dyDescent="0.25">
      <c r="A6429">
        <v>27025</v>
      </c>
      <c r="B6429">
        <v>690</v>
      </c>
      <c r="C6429" s="1" t="s">
        <v>745</v>
      </c>
      <c r="D6429">
        <v>3710</v>
      </c>
      <c r="E6429" s="1" t="s">
        <v>3733</v>
      </c>
      <c r="F6429" s="1" t="s">
        <v>27</v>
      </c>
      <c r="G6429" s="1" t="s">
        <v>51</v>
      </c>
      <c r="H6429">
        <v>1</v>
      </c>
      <c r="I6429">
        <v>5486977.7000000002</v>
      </c>
      <c r="J6429" s="2">
        <v>39632.468124189814</v>
      </c>
      <c r="K6429" s="1" t="s">
        <v>59</v>
      </c>
      <c r="L6429" s="1" t="s">
        <v>64</v>
      </c>
      <c r="M6429" s="1" t="s">
        <v>22</v>
      </c>
      <c r="N6429">
        <v>27025</v>
      </c>
      <c r="O6429" s="1" t="s">
        <v>23</v>
      </c>
      <c r="P6429" s="1" t="s">
        <v>24</v>
      </c>
    </row>
    <row r="6430" spans="1:16" hidden="1" x14ac:dyDescent="0.25">
      <c r="A6430">
        <v>27267</v>
      </c>
      <c r="B6430">
        <v>690</v>
      </c>
      <c r="C6430" s="1" t="s">
        <v>745</v>
      </c>
      <c r="D6430">
        <v>1543</v>
      </c>
      <c r="E6430" s="1" t="s">
        <v>598</v>
      </c>
      <c r="F6430" s="1" t="s">
        <v>18</v>
      </c>
      <c r="G6430" s="1" t="s">
        <v>36</v>
      </c>
      <c r="H6430">
        <v>1</v>
      </c>
      <c r="I6430">
        <v>1482.68</v>
      </c>
      <c r="J6430" s="2">
        <v>39626.158591250001</v>
      </c>
      <c r="K6430" s="1" t="s">
        <v>59</v>
      </c>
      <c r="L6430" s="1" t="s">
        <v>64</v>
      </c>
      <c r="M6430" s="1" t="s">
        <v>22</v>
      </c>
      <c r="N6430">
        <v>27267</v>
      </c>
      <c r="O6430" s="1" t="s">
        <v>23</v>
      </c>
      <c r="P6430" s="1" t="s">
        <v>24</v>
      </c>
    </row>
    <row r="6431" spans="1:16" hidden="1" x14ac:dyDescent="0.25">
      <c r="A6431">
        <v>28414</v>
      </c>
      <c r="B6431">
        <v>690</v>
      </c>
      <c r="C6431" s="1" t="s">
        <v>745</v>
      </c>
      <c r="D6431">
        <v>1720</v>
      </c>
      <c r="E6431" s="1" t="s">
        <v>3806</v>
      </c>
      <c r="F6431" s="1" t="s">
        <v>18</v>
      </c>
      <c r="G6431" s="1" t="s">
        <v>51</v>
      </c>
      <c r="H6431">
        <v>1</v>
      </c>
      <c r="I6431">
        <v>718.01</v>
      </c>
      <c r="J6431" s="2">
        <v>39602.922208819444</v>
      </c>
      <c r="K6431" s="1" t="s">
        <v>59</v>
      </c>
      <c r="L6431" s="1" t="s">
        <v>64</v>
      </c>
      <c r="M6431" s="1" t="s">
        <v>22</v>
      </c>
      <c r="N6431">
        <v>28414</v>
      </c>
      <c r="O6431" s="1" t="s">
        <v>23</v>
      </c>
      <c r="P6431" s="1" t="s">
        <v>24</v>
      </c>
    </row>
    <row r="6432" spans="1:16" hidden="1" x14ac:dyDescent="0.25">
      <c r="A6432">
        <v>28628</v>
      </c>
      <c r="B6432">
        <v>690</v>
      </c>
      <c r="C6432" s="1" t="s">
        <v>745</v>
      </c>
      <c r="D6432">
        <v>2645</v>
      </c>
      <c r="E6432" s="1" t="s">
        <v>4478</v>
      </c>
      <c r="F6432" s="1" t="s">
        <v>47</v>
      </c>
      <c r="G6432" s="1" t="s">
        <v>51</v>
      </c>
      <c r="H6432">
        <v>1</v>
      </c>
      <c r="I6432">
        <v>1904.28</v>
      </c>
      <c r="J6432" s="2">
        <v>39598.154355555555</v>
      </c>
      <c r="K6432" s="1" t="s">
        <v>59</v>
      </c>
      <c r="L6432" s="1" t="s">
        <v>64</v>
      </c>
      <c r="M6432" s="1" t="s">
        <v>22</v>
      </c>
      <c r="N6432">
        <v>28628</v>
      </c>
      <c r="O6432" s="1" t="s">
        <v>23</v>
      </c>
      <c r="P6432" s="1" t="s">
        <v>24</v>
      </c>
    </row>
    <row r="6433" spans="1:16" hidden="1" x14ac:dyDescent="0.25">
      <c r="A6433">
        <v>6516</v>
      </c>
      <c r="B6433">
        <v>3721</v>
      </c>
      <c r="C6433" s="1" t="s">
        <v>4780</v>
      </c>
      <c r="D6433">
        <v>291</v>
      </c>
      <c r="E6433" s="1" t="s">
        <v>4781</v>
      </c>
      <c r="F6433" s="1" t="s">
        <v>30</v>
      </c>
      <c r="G6433" s="1" t="s">
        <v>51</v>
      </c>
      <c r="H6433">
        <v>5</v>
      </c>
      <c r="I6433">
        <v>212.16</v>
      </c>
      <c r="J6433" s="2">
        <v>40046.467694756946</v>
      </c>
      <c r="K6433" s="1" t="s">
        <v>1947</v>
      </c>
      <c r="L6433" s="1" t="s">
        <v>1948</v>
      </c>
      <c r="M6433" s="1" t="s">
        <v>22</v>
      </c>
      <c r="N6433">
        <v>6516</v>
      </c>
      <c r="O6433" s="1" t="s">
        <v>53</v>
      </c>
      <c r="P6433" s="1" t="s">
        <v>319</v>
      </c>
    </row>
    <row r="6434" spans="1:16" hidden="1" x14ac:dyDescent="0.25">
      <c r="A6434">
        <v>29974</v>
      </c>
      <c r="B6434">
        <v>690</v>
      </c>
      <c r="C6434" s="1" t="s">
        <v>745</v>
      </c>
      <c r="D6434">
        <v>1104</v>
      </c>
      <c r="E6434" s="1" t="s">
        <v>1851</v>
      </c>
      <c r="F6434" s="1" t="s">
        <v>18</v>
      </c>
      <c r="G6434" s="1" t="s">
        <v>36</v>
      </c>
      <c r="H6434">
        <v>1</v>
      </c>
      <c r="I6434">
        <v>872.77</v>
      </c>
      <c r="J6434" s="2">
        <v>39568.134820451392</v>
      </c>
      <c r="K6434" s="1" t="s">
        <v>59</v>
      </c>
      <c r="L6434" s="1" t="s">
        <v>64</v>
      </c>
      <c r="M6434" s="1" t="s">
        <v>22</v>
      </c>
      <c r="N6434">
        <v>29974</v>
      </c>
      <c r="O6434" s="1" t="s">
        <v>23</v>
      </c>
      <c r="P6434" s="1" t="s">
        <v>24</v>
      </c>
    </row>
    <row r="6435" spans="1:16" hidden="1" x14ac:dyDescent="0.25">
      <c r="A6435">
        <v>30348</v>
      </c>
      <c r="B6435">
        <v>690</v>
      </c>
      <c r="C6435" s="1" t="s">
        <v>745</v>
      </c>
      <c r="D6435">
        <v>1731</v>
      </c>
      <c r="E6435" s="1" t="s">
        <v>4315</v>
      </c>
      <c r="F6435" s="1" t="s">
        <v>18</v>
      </c>
      <c r="G6435" s="1" t="s">
        <v>51</v>
      </c>
      <c r="H6435">
        <v>13</v>
      </c>
      <c r="I6435">
        <v>1112.8699999999999</v>
      </c>
      <c r="J6435" s="2">
        <v>39558.969979942129</v>
      </c>
      <c r="K6435" s="1" t="s">
        <v>59</v>
      </c>
      <c r="L6435" s="1" t="s">
        <v>64</v>
      </c>
      <c r="M6435" s="1" t="s">
        <v>22</v>
      </c>
      <c r="N6435">
        <v>30348</v>
      </c>
      <c r="O6435" s="1" t="s">
        <v>23</v>
      </c>
      <c r="P6435" s="1" t="s">
        <v>24</v>
      </c>
    </row>
    <row r="6436" spans="1:16" hidden="1" x14ac:dyDescent="0.25">
      <c r="A6436">
        <v>31104</v>
      </c>
      <c r="B6436">
        <v>690</v>
      </c>
      <c r="C6436" s="1" t="s">
        <v>745</v>
      </c>
      <c r="D6436">
        <v>2651</v>
      </c>
      <c r="E6436" s="1" t="s">
        <v>4605</v>
      </c>
      <c r="F6436" s="1" t="s">
        <v>47</v>
      </c>
      <c r="G6436" s="1" t="s">
        <v>19</v>
      </c>
      <c r="H6436">
        <v>1</v>
      </c>
      <c r="I6436">
        <v>3654.37</v>
      </c>
      <c r="J6436" s="2">
        <v>39540.715097476852</v>
      </c>
      <c r="K6436" s="1" t="s">
        <v>59</v>
      </c>
      <c r="L6436" s="1" t="s">
        <v>64</v>
      </c>
      <c r="M6436" s="1" t="s">
        <v>22</v>
      </c>
      <c r="N6436">
        <v>31104</v>
      </c>
      <c r="O6436" s="1" t="s">
        <v>23</v>
      </c>
      <c r="P6436" s="1" t="s">
        <v>24</v>
      </c>
    </row>
    <row r="6437" spans="1:16" hidden="1" x14ac:dyDescent="0.25">
      <c r="A6437">
        <v>31505</v>
      </c>
      <c r="B6437">
        <v>690</v>
      </c>
      <c r="C6437" s="1" t="s">
        <v>745</v>
      </c>
      <c r="D6437">
        <v>831</v>
      </c>
      <c r="E6437" s="1" t="s">
        <v>6616</v>
      </c>
      <c r="F6437" s="1" t="s">
        <v>30</v>
      </c>
      <c r="G6437" s="1" t="s">
        <v>36</v>
      </c>
      <c r="H6437">
        <v>1</v>
      </c>
      <c r="I6437">
        <v>16271.97</v>
      </c>
      <c r="J6437" s="2">
        <v>39532.917137129632</v>
      </c>
      <c r="K6437" s="1" t="s">
        <v>59</v>
      </c>
      <c r="L6437" s="1" t="s">
        <v>64</v>
      </c>
      <c r="M6437" s="1" t="s">
        <v>22</v>
      </c>
      <c r="N6437">
        <v>31505</v>
      </c>
      <c r="O6437" s="1" t="s">
        <v>23</v>
      </c>
      <c r="P6437" s="1" t="s">
        <v>24</v>
      </c>
    </row>
    <row r="6438" spans="1:16" hidden="1" x14ac:dyDescent="0.25">
      <c r="A6438">
        <v>32040</v>
      </c>
      <c r="B6438">
        <v>690</v>
      </c>
      <c r="C6438" s="1" t="s">
        <v>745</v>
      </c>
      <c r="D6438">
        <v>2245</v>
      </c>
      <c r="E6438" s="1" t="s">
        <v>4330</v>
      </c>
      <c r="F6438" s="1" t="s">
        <v>47</v>
      </c>
      <c r="G6438" s="1" t="s">
        <v>31</v>
      </c>
      <c r="H6438">
        <v>1</v>
      </c>
      <c r="I6438">
        <v>1905.41</v>
      </c>
      <c r="J6438" s="2">
        <v>39518.31627609954</v>
      </c>
      <c r="K6438" s="1" t="s">
        <v>59</v>
      </c>
      <c r="L6438" s="1" t="s">
        <v>64</v>
      </c>
      <c r="M6438" s="1" t="s">
        <v>22</v>
      </c>
      <c r="N6438">
        <v>32040</v>
      </c>
      <c r="O6438" s="1" t="s">
        <v>23</v>
      </c>
      <c r="P6438" s="1" t="s">
        <v>24</v>
      </c>
    </row>
    <row r="6439" spans="1:16" hidden="1" x14ac:dyDescent="0.25">
      <c r="A6439">
        <v>32878</v>
      </c>
      <c r="B6439">
        <v>690</v>
      </c>
      <c r="C6439" s="1" t="s">
        <v>745</v>
      </c>
      <c r="D6439">
        <v>4376</v>
      </c>
      <c r="E6439" s="1" t="s">
        <v>2108</v>
      </c>
      <c r="F6439" s="1" t="s">
        <v>27</v>
      </c>
      <c r="G6439" s="1" t="s">
        <v>51</v>
      </c>
      <c r="H6439">
        <v>1</v>
      </c>
      <c r="I6439">
        <v>9569630.9000000004</v>
      </c>
      <c r="J6439" s="2">
        <v>39496.464000208332</v>
      </c>
      <c r="K6439" s="1" t="s">
        <v>59</v>
      </c>
      <c r="L6439" s="1" t="s">
        <v>64</v>
      </c>
      <c r="M6439" s="1" t="s">
        <v>22</v>
      </c>
      <c r="N6439">
        <v>32878</v>
      </c>
      <c r="O6439" s="1" t="s">
        <v>23</v>
      </c>
      <c r="P6439" s="1" t="s">
        <v>24</v>
      </c>
    </row>
    <row r="6440" spans="1:16" hidden="1" x14ac:dyDescent="0.25">
      <c r="A6440">
        <v>33074</v>
      </c>
      <c r="B6440">
        <v>690</v>
      </c>
      <c r="C6440" s="1" t="s">
        <v>745</v>
      </c>
      <c r="D6440">
        <v>1939</v>
      </c>
      <c r="E6440" s="1" t="s">
        <v>2048</v>
      </c>
      <c r="F6440" s="1" t="s">
        <v>47</v>
      </c>
      <c r="G6440" s="1" t="s">
        <v>19</v>
      </c>
      <c r="H6440">
        <v>1</v>
      </c>
      <c r="I6440">
        <v>3621.37</v>
      </c>
      <c r="J6440" s="2">
        <v>39492.391303495373</v>
      </c>
      <c r="K6440" s="1" t="s">
        <v>59</v>
      </c>
      <c r="L6440" s="1" t="s">
        <v>64</v>
      </c>
      <c r="M6440" s="1" t="s">
        <v>22</v>
      </c>
      <c r="N6440">
        <v>33074</v>
      </c>
      <c r="O6440" s="1" t="s">
        <v>23</v>
      </c>
      <c r="P6440" s="1" t="s">
        <v>24</v>
      </c>
    </row>
    <row r="6441" spans="1:16" hidden="1" x14ac:dyDescent="0.25">
      <c r="A6441">
        <v>33874</v>
      </c>
      <c r="B6441">
        <v>690</v>
      </c>
      <c r="C6441" s="1" t="s">
        <v>745</v>
      </c>
      <c r="D6441">
        <v>4627</v>
      </c>
      <c r="E6441" s="1" t="s">
        <v>4570</v>
      </c>
      <c r="F6441" s="1" t="s">
        <v>79</v>
      </c>
      <c r="G6441" s="1" t="s">
        <v>31</v>
      </c>
      <c r="H6441">
        <v>1</v>
      </c>
      <c r="I6441">
        <v>1206.17</v>
      </c>
      <c r="J6441" s="2">
        <v>39472.473975277775</v>
      </c>
      <c r="K6441" s="1" t="s">
        <v>59</v>
      </c>
      <c r="L6441" s="1" t="s">
        <v>64</v>
      </c>
      <c r="M6441" s="1" t="s">
        <v>22</v>
      </c>
      <c r="N6441">
        <v>33874</v>
      </c>
      <c r="O6441" s="1" t="s">
        <v>23</v>
      </c>
      <c r="P6441" s="1" t="s">
        <v>24</v>
      </c>
    </row>
    <row r="6442" spans="1:16" hidden="1" x14ac:dyDescent="0.25">
      <c r="A6442">
        <v>34300</v>
      </c>
      <c r="B6442">
        <v>690</v>
      </c>
      <c r="C6442" s="1" t="s">
        <v>745</v>
      </c>
      <c r="D6442">
        <v>1428</v>
      </c>
      <c r="E6442" s="1" t="s">
        <v>4245</v>
      </c>
      <c r="F6442" s="1" t="s">
        <v>18</v>
      </c>
      <c r="G6442" s="1" t="s">
        <v>19</v>
      </c>
      <c r="H6442">
        <v>18</v>
      </c>
      <c r="I6442">
        <v>1019.56</v>
      </c>
      <c r="J6442" s="2">
        <v>39462.133614803242</v>
      </c>
      <c r="K6442" s="1" t="s">
        <v>59</v>
      </c>
      <c r="L6442" s="1" t="s">
        <v>64</v>
      </c>
      <c r="M6442" s="1" t="s">
        <v>22</v>
      </c>
      <c r="N6442">
        <v>34300</v>
      </c>
      <c r="O6442" s="1" t="s">
        <v>23</v>
      </c>
      <c r="P6442" s="1" t="s">
        <v>24</v>
      </c>
    </row>
    <row r="6443" spans="1:16" hidden="1" x14ac:dyDescent="0.25">
      <c r="A6443">
        <v>36483</v>
      </c>
      <c r="B6443">
        <v>690</v>
      </c>
      <c r="C6443" s="1" t="s">
        <v>745</v>
      </c>
      <c r="D6443">
        <v>2671</v>
      </c>
      <c r="E6443" s="1" t="s">
        <v>4218</v>
      </c>
      <c r="F6443" s="1" t="s">
        <v>47</v>
      </c>
      <c r="G6443" s="1" t="s">
        <v>19</v>
      </c>
      <c r="H6443">
        <v>1</v>
      </c>
      <c r="I6443">
        <v>1915.65</v>
      </c>
      <c r="J6443" s="2">
        <v>39408.483313078701</v>
      </c>
      <c r="K6443" s="1" t="s">
        <v>59</v>
      </c>
      <c r="L6443" s="1" t="s">
        <v>64</v>
      </c>
      <c r="M6443" s="1" t="s">
        <v>22</v>
      </c>
      <c r="N6443">
        <v>36483</v>
      </c>
      <c r="O6443" s="1" t="s">
        <v>23</v>
      </c>
      <c r="P6443" s="1" t="s">
        <v>24</v>
      </c>
    </row>
    <row r="6444" spans="1:16" hidden="1" x14ac:dyDescent="0.25">
      <c r="A6444">
        <v>36610</v>
      </c>
      <c r="B6444">
        <v>690</v>
      </c>
      <c r="C6444" s="1" t="s">
        <v>745</v>
      </c>
      <c r="D6444">
        <v>214</v>
      </c>
      <c r="E6444" s="1" t="s">
        <v>2021</v>
      </c>
      <c r="F6444" s="1" t="s">
        <v>30</v>
      </c>
      <c r="G6444" s="1" t="s">
        <v>31</v>
      </c>
      <c r="H6444">
        <v>1</v>
      </c>
      <c r="I6444">
        <v>8192.8799999999992</v>
      </c>
      <c r="J6444" s="2">
        <v>39404.827017719908</v>
      </c>
      <c r="K6444" s="1" t="s">
        <v>59</v>
      </c>
      <c r="L6444" s="1" t="s">
        <v>64</v>
      </c>
      <c r="M6444" s="1" t="s">
        <v>22</v>
      </c>
      <c r="N6444">
        <v>36610</v>
      </c>
      <c r="O6444" s="1" t="s">
        <v>23</v>
      </c>
      <c r="P6444" s="1" t="s">
        <v>24</v>
      </c>
    </row>
    <row r="6445" spans="1:16" hidden="1" x14ac:dyDescent="0.25">
      <c r="A6445">
        <v>37480</v>
      </c>
      <c r="B6445">
        <v>690</v>
      </c>
      <c r="C6445" s="1" t="s">
        <v>745</v>
      </c>
      <c r="D6445">
        <v>1006</v>
      </c>
      <c r="E6445" s="1" t="s">
        <v>2214</v>
      </c>
      <c r="F6445" s="1" t="s">
        <v>18</v>
      </c>
      <c r="G6445" s="1" t="s">
        <v>36</v>
      </c>
      <c r="H6445">
        <v>1</v>
      </c>
      <c r="I6445">
        <v>923.97</v>
      </c>
      <c r="J6445" s="2">
        <v>39382.778796331018</v>
      </c>
      <c r="K6445" s="1" t="s">
        <v>59</v>
      </c>
      <c r="L6445" s="1" t="s">
        <v>64</v>
      </c>
      <c r="M6445" s="1" t="s">
        <v>22</v>
      </c>
      <c r="N6445">
        <v>37480</v>
      </c>
      <c r="O6445" s="1" t="s">
        <v>23</v>
      </c>
      <c r="P6445" s="1" t="s">
        <v>24</v>
      </c>
    </row>
    <row r="6446" spans="1:16" hidden="1" x14ac:dyDescent="0.25">
      <c r="A6446">
        <v>37875</v>
      </c>
      <c r="B6446">
        <v>690</v>
      </c>
      <c r="C6446" s="1" t="s">
        <v>745</v>
      </c>
      <c r="D6446">
        <v>4089</v>
      </c>
      <c r="E6446" s="1" t="s">
        <v>888</v>
      </c>
      <c r="F6446" s="1" t="s">
        <v>27</v>
      </c>
      <c r="G6446" s="1" t="s">
        <v>36</v>
      </c>
      <c r="H6446">
        <v>1</v>
      </c>
      <c r="I6446">
        <v>2397463.13</v>
      </c>
      <c r="J6446" s="2">
        <v>39372.665021724541</v>
      </c>
      <c r="K6446" s="1" t="s">
        <v>59</v>
      </c>
      <c r="L6446" s="1" t="s">
        <v>64</v>
      </c>
      <c r="M6446" s="1" t="s">
        <v>22</v>
      </c>
      <c r="N6446">
        <v>37875</v>
      </c>
      <c r="O6446" s="1" t="s">
        <v>23</v>
      </c>
      <c r="P6446" s="1" t="s">
        <v>24</v>
      </c>
    </row>
    <row r="6447" spans="1:16" hidden="1" x14ac:dyDescent="0.25">
      <c r="A6447">
        <v>38095</v>
      </c>
      <c r="B6447">
        <v>690</v>
      </c>
      <c r="C6447" s="1" t="s">
        <v>745</v>
      </c>
      <c r="D6447">
        <v>3775</v>
      </c>
      <c r="E6447" s="1" t="s">
        <v>2285</v>
      </c>
      <c r="F6447" s="1" t="s">
        <v>27</v>
      </c>
      <c r="G6447" s="1" t="s">
        <v>19</v>
      </c>
      <c r="H6447">
        <v>1</v>
      </c>
      <c r="I6447">
        <v>7189583.3300000001</v>
      </c>
      <c r="J6447" s="2">
        <v>39366.483088692126</v>
      </c>
      <c r="K6447" s="1" t="s">
        <v>59</v>
      </c>
      <c r="L6447" s="1" t="s">
        <v>64</v>
      </c>
      <c r="M6447" s="1" t="s">
        <v>22</v>
      </c>
      <c r="N6447">
        <v>38095</v>
      </c>
      <c r="O6447" s="1" t="s">
        <v>23</v>
      </c>
      <c r="P6447" s="1" t="s">
        <v>24</v>
      </c>
    </row>
    <row r="6448" spans="1:16" hidden="1" x14ac:dyDescent="0.25">
      <c r="A6448">
        <v>39028</v>
      </c>
      <c r="B6448">
        <v>690</v>
      </c>
      <c r="C6448" s="1" t="s">
        <v>745</v>
      </c>
      <c r="D6448">
        <v>1243</v>
      </c>
      <c r="E6448" s="1" t="s">
        <v>1262</v>
      </c>
      <c r="F6448" s="1" t="s">
        <v>18</v>
      </c>
      <c r="G6448" s="1" t="s">
        <v>31</v>
      </c>
      <c r="H6448">
        <v>1</v>
      </c>
      <c r="I6448">
        <v>704.36</v>
      </c>
      <c r="J6448" s="2">
        <v>39342.561942187502</v>
      </c>
      <c r="K6448" s="1" t="s">
        <v>59</v>
      </c>
      <c r="L6448" s="1" t="s">
        <v>64</v>
      </c>
      <c r="M6448" s="1" t="s">
        <v>22</v>
      </c>
      <c r="N6448">
        <v>39028</v>
      </c>
      <c r="O6448" s="1" t="s">
        <v>23</v>
      </c>
      <c r="P6448" s="1" t="s">
        <v>24</v>
      </c>
    </row>
    <row r="6449" spans="1:16" hidden="1" x14ac:dyDescent="0.25">
      <c r="A6449">
        <v>39737</v>
      </c>
      <c r="B6449">
        <v>690</v>
      </c>
      <c r="C6449" s="1" t="s">
        <v>745</v>
      </c>
      <c r="D6449">
        <v>3727</v>
      </c>
      <c r="E6449" s="1" t="s">
        <v>4844</v>
      </c>
      <c r="F6449" s="1" t="s">
        <v>27</v>
      </c>
      <c r="G6449" s="1" t="s">
        <v>51</v>
      </c>
      <c r="H6449">
        <v>1</v>
      </c>
      <c r="I6449">
        <v>7068117.0599999996</v>
      </c>
      <c r="J6449" s="2">
        <v>39324.578587777774</v>
      </c>
      <c r="K6449" s="1" t="s">
        <v>59</v>
      </c>
      <c r="L6449" s="1" t="s">
        <v>64</v>
      </c>
      <c r="M6449" s="1" t="s">
        <v>22</v>
      </c>
      <c r="N6449">
        <v>39737</v>
      </c>
      <c r="O6449" s="1" t="s">
        <v>23</v>
      </c>
      <c r="P6449" s="1" t="s">
        <v>24</v>
      </c>
    </row>
    <row r="6450" spans="1:16" hidden="1" x14ac:dyDescent="0.25">
      <c r="A6450">
        <v>40659</v>
      </c>
      <c r="B6450">
        <v>690</v>
      </c>
      <c r="C6450" s="1" t="s">
        <v>745</v>
      </c>
      <c r="D6450">
        <v>868</v>
      </c>
      <c r="E6450" s="1" t="s">
        <v>4967</v>
      </c>
      <c r="F6450" s="1" t="s">
        <v>30</v>
      </c>
      <c r="G6450" s="1" t="s">
        <v>31</v>
      </c>
      <c r="H6450">
        <v>1</v>
      </c>
      <c r="I6450">
        <v>16385.759999999998</v>
      </c>
      <c r="J6450" s="2">
        <v>39298.741226689817</v>
      </c>
      <c r="K6450" s="1" t="s">
        <v>59</v>
      </c>
      <c r="L6450" s="1" t="s">
        <v>64</v>
      </c>
      <c r="M6450" s="1" t="s">
        <v>22</v>
      </c>
      <c r="N6450">
        <v>40659</v>
      </c>
      <c r="O6450" s="1" t="s">
        <v>23</v>
      </c>
      <c r="P6450" s="1" t="s">
        <v>24</v>
      </c>
    </row>
    <row r="6451" spans="1:16" hidden="1" x14ac:dyDescent="0.25">
      <c r="A6451">
        <v>40669</v>
      </c>
      <c r="B6451">
        <v>690</v>
      </c>
      <c r="C6451" s="1" t="s">
        <v>745</v>
      </c>
      <c r="D6451">
        <v>3205</v>
      </c>
      <c r="E6451" s="1" t="s">
        <v>439</v>
      </c>
      <c r="F6451" s="1" t="s">
        <v>41</v>
      </c>
      <c r="G6451" s="1" t="s">
        <v>51</v>
      </c>
      <c r="H6451">
        <v>1</v>
      </c>
      <c r="I6451">
        <v>2062306.06</v>
      </c>
      <c r="J6451" s="2">
        <v>39298.854825902781</v>
      </c>
      <c r="K6451" s="1" t="s">
        <v>59</v>
      </c>
      <c r="L6451" s="1" t="s">
        <v>64</v>
      </c>
      <c r="M6451" s="1" t="s">
        <v>22</v>
      </c>
      <c r="N6451">
        <v>40669</v>
      </c>
      <c r="O6451" s="1" t="s">
        <v>23</v>
      </c>
      <c r="P6451" s="1" t="s">
        <v>24</v>
      </c>
    </row>
    <row r="6452" spans="1:16" hidden="1" x14ac:dyDescent="0.25">
      <c r="A6452">
        <v>42564</v>
      </c>
      <c r="B6452">
        <v>690</v>
      </c>
      <c r="C6452" s="1" t="s">
        <v>745</v>
      </c>
      <c r="D6452">
        <v>3747</v>
      </c>
      <c r="E6452" s="1" t="s">
        <v>2205</v>
      </c>
      <c r="F6452" s="1" t="s">
        <v>27</v>
      </c>
      <c r="G6452" s="1" t="s">
        <v>36</v>
      </c>
      <c r="H6452">
        <v>1</v>
      </c>
      <c r="I6452">
        <v>2703223.69</v>
      </c>
      <c r="J6452" s="2">
        <v>39246.286465983794</v>
      </c>
      <c r="K6452" s="1" t="s">
        <v>59</v>
      </c>
      <c r="L6452" s="1" t="s">
        <v>64</v>
      </c>
      <c r="M6452" s="1" t="s">
        <v>22</v>
      </c>
      <c r="N6452">
        <v>42564</v>
      </c>
      <c r="O6452" s="1" t="s">
        <v>23</v>
      </c>
      <c r="P6452" s="1" t="s">
        <v>24</v>
      </c>
    </row>
    <row r="6453" spans="1:16" hidden="1" x14ac:dyDescent="0.25">
      <c r="A6453">
        <v>42582</v>
      </c>
      <c r="B6453">
        <v>690</v>
      </c>
      <c r="C6453" s="1" t="s">
        <v>745</v>
      </c>
      <c r="D6453">
        <v>3007</v>
      </c>
      <c r="E6453" s="1" t="s">
        <v>4737</v>
      </c>
      <c r="F6453" s="1" t="s">
        <v>41</v>
      </c>
      <c r="G6453" s="1" t="s">
        <v>51</v>
      </c>
      <c r="H6453">
        <v>1</v>
      </c>
      <c r="I6453">
        <v>2208645.69</v>
      </c>
      <c r="J6453" s="2">
        <v>39246.300422858796</v>
      </c>
      <c r="K6453" s="1" t="s">
        <v>59</v>
      </c>
      <c r="L6453" s="1" t="s">
        <v>64</v>
      </c>
      <c r="M6453" s="1" t="s">
        <v>22</v>
      </c>
      <c r="N6453">
        <v>42582</v>
      </c>
      <c r="O6453" s="1" t="s">
        <v>23</v>
      </c>
      <c r="P6453" s="1" t="s">
        <v>24</v>
      </c>
    </row>
    <row r="6454" spans="1:16" hidden="1" x14ac:dyDescent="0.25">
      <c r="A6454">
        <v>42789</v>
      </c>
      <c r="B6454">
        <v>690</v>
      </c>
      <c r="C6454" s="1" t="s">
        <v>745</v>
      </c>
      <c r="D6454">
        <v>4807</v>
      </c>
      <c r="E6454" s="1" t="s">
        <v>4141</v>
      </c>
      <c r="F6454" s="1" t="s">
        <v>79</v>
      </c>
      <c r="G6454" s="1" t="s">
        <v>31</v>
      </c>
      <c r="H6454">
        <v>1</v>
      </c>
      <c r="I6454">
        <v>9173.75</v>
      </c>
      <c r="J6454" s="2">
        <v>39240.891871250002</v>
      </c>
      <c r="K6454" s="1" t="s">
        <v>59</v>
      </c>
      <c r="L6454" s="1" t="s">
        <v>64</v>
      </c>
      <c r="M6454" s="1" t="s">
        <v>22</v>
      </c>
      <c r="N6454">
        <v>42789</v>
      </c>
      <c r="O6454" s="1" t="s">
        <v>23</v>
      </c>
      <c r="P6454" s="1" t="s">
        <v>24</v>
      </c>
    </row>
    <row r="6455" spans="1:16" hidden="1" x14ac:dyDescent="0.25">
      <c r="A6455">
        <v>44330</v>
      </c>
      <c r="B6455">
        <v>690</v>
      </c>
      <c r="C6455" s="1" t="s">
        <v>745</v>
      </c>
      <c r="D6455">
        <v>1302</v>
      </c>
      <c r="E6455" s="1" t="s">
        <v>5070</v>
      </c>
      <c r="F6455" s="1" t="s">
        <v>18</v>
      </c>
      <c r="G6455" s="1" t="s">
        <v>19</v>
      </c>
      <c r="H6455">
        <v>1</v>
      </c>
      <c r="I6455">
        <v>902.35</v>
      </c>
      <c r="J6455" s="2">
        <v>39198.805597002312</v>
      </c>
      <c r="K6455" s="1" t="s">
        <v>59</v>
      </c>
      <c r="L6455" s="1" t="s">
        <v>64</v>
      </c>
      <c r="M6455" s="1" t="s">
        <v>22</v>
      </c>
      <c r="N6455">
        <v>44330</v>
      </c>
      <c r="O6455" s="1" t="s">
        <v>23</v>
      </c>
      <c r="P6455" s="1" t="s">
        <v>24</v>
      </c>
    </row>
    <row r="6456" spans="1:16" hidden="1" x14ac:dyDescent="0.25">
      <c r="A6456">
        <v>45174</v>
      </c>
      <c r="B6456">
        <v>690</v>
      </c>
      <c r="C6456" s="1" t="s">
        <v>745</v>
      </c>
      <c r="D6456">
        <v>3773</v>
      </c>
      <c r="E6456" s="1" t="s">
        <v>2970</v>
      </c>
      <c r="F6456" s="1" t="s">
        <v>27</v>
      </c>
      <c r="G6456" s="1" t="s">
        <v>36</v>
      </c>
      <c r="H6456">
        <v>1</v>
      </c>
      <c r="I6456">
        <v>12479116.029999999</v>
      </c>
      <c r="J6456" s="2">
        <v>39174.180632210649</v>
      </c>
      <c r="K6456" s="1" t="s">
        <v>59</v>
      </c>
      <c r="L6456" s="1" t="s">
        <v>64</v>
      </c>
      <c r="M6456" s="1" t="s">
        <v>22</v>
      </c>
      <c r="N6456">
        <v>45174</v>
      </c>
      <c r="O6456" s="1" t="s">
        <v>23</v>
      </c>
      <c r="P6456" s="1" t="s">
        <v>24</v>
      </c>
    </row>
    <row r="6457" spans="1:16" hidden="1" x14ac:dyDescent="0.25">
      <c r="A6457">
        <v>45931</v>
      </c>
      <c r="B6457">
        <v>690</v>
      </c>
      <c r="C6457" s="1" t="s">
        <v>745</v>
      </c>
      <c r="D6457">
        <v>569</v>
      </c>
      <c r="E6457" s="1" t="s">
        <v>4458</v>
      </c>
      <c r="F6457" s="1" t="s">
        <v>30</v>
      </c>
      <c r="G6457" s="1" t="s">
        <v>51</v>
      </c>
      <c r="H6457">
        <v>4</v>
      </c>
      <c r="I6457">
        <v>3982.65</v>
      </c>
      <c r="J6457" s="2">
        <v>39152.378028587962</v>
      </c>
      <c r="K6457" s="1" t="s">
        <v>59</v>
      </c>
      <c r="L6457" s="1" t="s">
        <v>64</v>
      </c>
      <c r="M6457" s="1" t="s">
        <v>22</v>
      </c>
      <c r="N6457">
        <v>45931</v>
      </c>
      <c r="O6457" s="1" t="s">
        <v>23</v>
      </c>
      <c r="P6457" s="1" t="s">
        <v>24</v>
      </c>
    </row>
    <row r="6458" spans="1:16" hidden="1" x14ac:dyDescent="0.25">
      <c r="A6458">
        <v>46059</v>
      </c>
      <c r="B6458">
        <v>690</v>
      </c>
      <c r="C6458" s="1" t="s">
        <v>745</v>
      </c>
      <c r="D6458">
        <v>225</v>
      </c>
      <c r="E6458" s="1" t="s">
        <v>6019</v>
      </c>
      <c r="F6458" s="1" t="s">
        <v>30</v>
      </c>
      <c r="G6458" s="1" t="s">
        <v>31</v>
      </c>
      <c r="H6458">
        <v>1</v>
      </c>
      <c r="I6458">
        <v>16158.18</v>
      </c>
      <c r="J6458" s="2">
        <v>39148.72226263889</v>
      </c>
      <c r="K6458" s="1" t="s">
        <v>59</v>
      </c>
      <c r="L6458" s="1" t="s">
        <v>64</v>
      </c>
      <c r="M6458" s="1" t="s">
        <v>22</v>
      </c>
      <c r="N6458">
        <v>46059</v>
      </c>
      <c r="O6458" s="1" t="s">
        <v>23</v>
      </c>
      <c r="P6458" s="1" t="s">
        <v>24</v>
      </c>
    </row>
    <row r="6459" spans="1:16" hidden="1" x14ac:dyDescent="0.25">
      <c r="A6459">
        <v>46360</v>
      </c>
      <c r="B6459">
        <v>690</v>
      </c>
      <c r="C6459" s="1" t="s">
        <v>745</v>
      </c>
      <c r="D6459">
        <v>3650</v>
      </c>
      <c r="E6459" s="1" t="s">
        <v>4784</v>
      </c>
      <c r="F6459" s="1" t="s">
        <v>27</v>
      </c>
      <c r="G6459" s="1" t="s">
        <v>36</v>
      </c>
      <c r="H6459">
        <v>1</v>
      </c>
      <c r="I6459">
        <v>1976741.67</v>
      </c>
      <c r="J6459" s="2">
        <v>39140.939973680557</v>
      </c>
      <c r="K6459" s="1" t="s">
        <v>59</v>
      </c>
      <c r="L6459" s="1" t="s">
        <v>64</v>
      </c>
      <c r="M6459" s="1" t="s">
        <v>22</v>
      </c>
      <c r="N6459">
        <v>46360</v>
      </c>
      <c r="O6459" s="1" t="s">
        <v>23</v>
      </c>
      <c r="P6459" s="1" t="s">
        <v>24</v>
      </c>
    </row>
    <row r="6460" spans="1:16" hidden="1" x14ac:dyDescent="0.25">
      <c r="A6460">
        <v>46573</v>
      </c>
      <c r="B6460">
        <v>690</v>
      </c>
      <c r="C6460" s="1" t="s">
        <v>745</v>
      </c>
      <c r="D6460">
        <v>4059</v>
      </c>
      <c r="E6460" s="1" t="s">
        <v>2728</v>
      </c>
      <c r="F6460" s="1" t="s">
        <v>27</v>
      </c>
      <c r="G6460" s="1" t="s">
        <v>36</v>
      </c>
      <c r="H6460">
        <v>1</v>
      </c>
      <c r="I6460">
        <v>2140921.2999999998</v>
      </c>
      <c r="J6460" s="2">
        <v>39134.677355474538</v>
      </c>
      <c r="K6460" s="1" t="s">
        <v>59</v>
      </c>
      <c r="L6460" s="1" t="s">
        <v>64</v>
      </c>
      <c r="M6460" s="1" t="s">
        <v>22</v>
      </c>
      <c r="N6460">
        <v>46573</v>
      </c>
      <c r="O6460" s="1" t="s">
        <v>23</v>
      </c>
      <c r="P6460" s="1" t="s">
        <v>24</v>
      </c>
    </row>
    <row r="6461" spans="1:16" hidden="1" x14ac:dyDescent="0.25">
      <c r="A6461">
        <v>47410</v>
      </c>
      <c r="B6461">
        <v>690</v>
      </c>
      <c r="C6461" s="1" t="s">
        <v>745</v>
      </c>
      <c r="D6461">
        <v>3328</v>
      </c>
      <c r="E6461" s="1" t="s">
        <v>4431</v>
      </c>
      <c r="F6461" s="1" t="s">
        <v>41</v>
      </c>
      <c r="G6461" s="1" t="s">
        <v>19</v>
      </c>
      <c r="H6461">
        <v>1</v>
      </c>
      <c r="I6461">
        <v>164876.01999999999</v>
      </c>
      <c r="J6461" s="2">
        <v>39106.539581273151</v>
      </c>
      <c r="K6461" s="1" t="s">
        <v>59</v>
      </c>
      <c r="L6461" s="1" t="s">
        <v>64</v>
      </c>
      <c r="M6461" s="1" t="s">
        <v>22</v>
      </c>
      <c r="N6461">
        <v>47410</v>
      </c>
      <c r="O6461" s="1" t="s">
        <v>23</v>
      </c>
      <c r="P6461" s="1" t="s">
        <v>24</v>
      </c>
    </row>
    <row r="6462" spans="1:16" hidden="1" x14ac:dyDescent="0.25">
      <c r="A6462">
        <v>48896</v>
      </c>
      <c r="B6462">
        <v>690</v>
      </c>
      <c r="C6462" s="1" t="s">
        <v>745</v>
      </c>
      <c r="D6462">
        <v>1624</v>
      </c>
      <c r="E6462" s="1" t="s">
        <v>3878</v>
      </c>
      <c r="F6462" s="1" t="s">
        <v>18</v>
      </c>
      <c r="G6462" s="1" t="s">
        <v>19</v>
      </c>
      <c r="H6462">
        <v>10</v>
      </c>
      <c r="I6462">
        <v>1222.0999999999999</v>
      </c>
      <c r="J6462" s="2">
        <v>39058.278778819447</v>
      </c>
      <c r="K6462" s="1" t="s">
        <v>59</v>
      </c>
      <c r="L6462" s="1" t="s">
        <v>64</v>
      </c>
      <c r="M6462" s="1" t="s">
        <v>22</v>
      </c>
      <c r="N6462">
        <v>48896</v>
      </c>
      <c r="O6462" s="1" t="s">
        <v>23</v>
      </c>
      <c r="P6462" s="1" t="s">
        <v>24</v>
      </c>
    </row>
    <row r="6463" spans="1:16" hidden="1" x14ac:dyDescent="0.25">
      <c r="A6463">
        <v>49827</v>
      </c>
      <c r="B6463">
        <v>690</v>
      </c>
      <c r="C6463" s="1" t="s">
        <v>745</v>
      </c>
      <c r="D6463">
        <v>4427</v>
      </c>
      <c r="E6463" s="1" t="s">
        <v>5296</v>
      </c>
      <c r="F6463" s="1" t="s">
        <v>27</v>
      </c>
      <c r="G6463" s="1" t="s">
        <v>19</v>
      </c>
      <c r="H6463">
        <v>1</v>
      </c>
      <c r="I6463">
        <v>5863319.9100000001</v>
      </c>
      <c r="J6463" s="2">
        <v>39028.967779363426</v>
      </c>
      <c r="K6463" s="1" t="s">
        <v>59</v>
      </c>
      <c r="L6463" s="1" t="s">
        <v>64</v>
      </c>
      <c r="M6463" s="1" t="s">
        <v>22</v>
      </c>
      <c r="N6463">
        <v>49827</v>
      </c>
      <c r="O6463" s="1" t="s">
        <v>23</v>
      </c>
      <c r="P6463" s="1" t="s">
        <v>24</v>
      </c>
    </row>
    <row r="6464" spans="1:16" hidden="1" x14ac:dyDescent="0.25">
      <c r="A6464">
        <v>50006</v>
      </c>
      <c r="B6464">
        <v>690</v>
      </c>
      <c r="C6464" s="1" t="s">
        <v>745</v>
      </c>
      <c r="D6464">
        <v>1769</v>
      </c>
      <c r="E6464" s="1" t="s">
        <v>4246</v>
      </c>
      <c r="F6464" s="1" t="s">
        <v>18</v>
      </c>
      <c r="G6464" s="1" t="s">
        <v>51</v>
      </c>
      <c r="H6464">
        <v>1</v>
      </c>
      <c r="I6464">
        <v>687.29</v>
      </c>
      <c r="J6464" s="2">
        <v>39022.577266192129</v>
      </c>
      <c r="K6464" s="1" t="s">
        <v>59</v>
      </c>
      <c r="L6464" s="1" t="s">
        <v>64</v>
      </c>
      <c r="M6464" s="1" t="s">
        <v>22</v>
      </c>
      <c r="N6464">
        <v>50006</v>
      </c>
      <c r="O6464" s="1" t="s">
        <v>23</v>
      </c>
      <c r="P6464" s="1" t="s">
        <v>24</v>
      </c>
    </row>
    <row r="6465" spans="1:16" hidden="1" x14ac:dyDescent="0.25">
      <c r="A6465">
        <v>6548</v>
      </c>
      <c r="B6465">
        <v>846</v>
      </c>
      <c r="C6465" s="1" t="s">
        <v>1310</v>
      </c>
      <c r="D6465">
        <v>4242</v>
      </c>
      <c r="E6465" s="1" t="s">
        <v>2963</v>
      </c>
      <c r="F6465" s="1" t="s">
        <v>27</v>
      </c>
      <c r="G6465" s="1" t="s">
        <v>51</v>
      </c>
      <c r="H6465">
        <v>1</v>
      </c>
      <c r="I6465">
        <v>213943.31</v>
      </c>
      <c r="J6465" s="2">
        <v>40046.787846782405</v>
      </c>
      <c r="K6465" s="1" t="s">
        <v>32</v>
      </c>
      <c r="L6465" s="1" t="s">
        <v>33</v>
      </c>
      <c r="M6465" s="1" t="s">
        <v>22</v>
      </c>
      <c r="N6465">
        <v>6548</v>
      </c>
      <c r="O6465" s="1" t="s">
        <v>53</v>
      </c>
      <c r="P6465" s="1" t="s">
        <v>61</v>
      </c>
    </row>
    <row r="6466" spans="1:16" hidden="1" x14ac:dyDescent="0.25">
      <c r="A6466">
        <v>50180</v>
      </c>
      <c r="B6466">
        <v>690</v>
      </c>
      <c r="C6466" s="1" t="s">
        <v>745</v>
      </c>
      <c r="D6466">
        <v>1062</v>
      </c>
      <c r="E6466" s="1" t="s">
        <v>3377</v>
      </c>
      <c r="F6466" s="1" t="s">
        <v>18</v>
      </c>
      <c r="G6466" s="1" t="s">
        <v>36</v>
      </c>
      <c r="H6466">
        <v>6</v>
      </c>
      <c r="I6466">
        <v>2917.23</v>
      </c>
      <c r="J6466" s="2">
        <v>39016.270992685182</v>
      </c>
      <c r="K6466" s="1" t="s">
        <v>59</v>
      </c>
      <c r="L6466" s="1" t="s">
        <v>64</v>
      </c>
      <c r="M6466" s="1" t="s">
        <v>22</v>
      </c>
      <c r="N6466">
        <v>50180</v>
      </c>
      <c r="O6466" s="1" t="s">
        <v>23</v>
      </c>
      <c r="P6466" s="1" t="s">
        <v>24</v>
      </c>
    </row>
    <row r="6467" spans="1:16" hidden="1" x14ac:dyDescent="0.25">
      <c r="A6467">
        <v>50230</v>
      </c>
      <c r="B6467">
        <v>690</v>
      </c>
      <c r="C6467" s="1" t="s">
        <v>745</v>
      </c>
      <c r="D6467">
        <v>1072</v>
      </c>
      <c r="E6467" s="1" t="s">
        <v>3593</v>
      </c>
      <c r="F6467" s="1" t="s">
        <v>18</v>
      </c>
      <c r="G6467" s="1" t="s">
        <v>51</v>
      </c>
      <c r="H6467">
        <v>1</v>
      </c>
      <c r="I6467">
        <v>1214.1400000000001</v>
      </c>
      <c r="J6467" s="2">
        <v>39015.034918136575</v>
      </c>
      <c r="K6467" s="1" t="s">
        <v>59</v>
      </c>
      <c r="L6467" s="1" t="s">
        <v>64</v>
      </c>
      <c r="M6467" s="1" t="s">
        <v>22</v>
      </c>
      <c r="N6467">
        <v>50230</v>
      </c>
      <c r="O6467" s="1" t="s">
        <v>23</v>
      </c>
      <c r="P6467" s="1" t="s">
        <v>24</v>
      </c>
    </row>
    <row r="6468" spans="1:16" hidden="1" x14ac:dyDescent="0.25">
      <c r="A6468">
        <v>50402</v>
      </c>
      <c r="B6468">
        <v>690</v>
      </c>
      <c r="C6468" s="1" t="s">
        <v>745</v>
      </c>
      <c r="D6468">
        <v>811</v>
      </c>
      <c r="E6468" s="1" t="s">
        <v>611</v>
      </c>
      <c r="F6468" s="1" t="s">
        <v>30</v>
      </c>
      <c r="G6468" s="1" t="s">
        <v>36</v>
      </c>
      <c r="H6468">
        <v>1</v>
      </c>
      <c r="I6468">
        <v>17751.240000000002</v>
      </c>
      <c r="J6468" s="2">
        <v>39008.364143379629</v>
      </c>
      <c r="K6468" s="1" t="s">
        <v>59</v>
      </c>
      <c r="L6468" s="1" t="s">
        <v>64</v>
      </c>
      <c r="M6468" s="1" t="s">
        <v>22</v>
      </c>
      <c r="N6468">
        <v>50402</v>
      </c>
      <c r="O6468" s="1" t="s">
        <v>23</v>
      </c>
      <c r="P6468" s="1" t="s">
        <v>24</v>
      </c>
    </row>
    <row r="6469" spans="1:16" hidden="1" x14ac:dyDescent="0.25">
      <c r="A6469">
        <v>6552</v>
      </c>
      <c r="B6469">
        <v>2431</v>
      </c>
      <c r="C6469" s="1" t="s">
        <v>4789</v>
      </c>
      <c r="D6469">
        <v>1821</v>
      </c>
      <c r="E6469" s="1" t="s">
        <v>3269</v>
      </c>
      <c r="F6469" s="1" t="s">
        <v>47</v>
      </c>
      <c r="G6469" s="1" t="s">
        <v>31</v>
      </c>
      <c r="H6469">
        <v>1</v>
      </c>
      <c r="I6469">
        <v>365.59</v>
      </c>
      <c r="J6469" s="2">
        <v>40046.380191921293</v>
      </c>
      <c r="K6469" s="1" t="s">
        <v>94</v>
      </c>
      <c r="L6469" s="1" t="s">
        <v>4538</v>
      </c>
      <c r="M6469" s="1" t="s">
        <v>22</v>
      </c>
      <c r="N6469">
        <v>6552</v>
      </c>
      <c r="O6469" s="1" t="s">
        <v>53</v>
      </c>
      <c r="P6469" s="1" t="s">
        <v>61</v>
      </c>
    </row>
    <row r="6470" spans="1:16" hidden="1" x14ac:dyDescent="0.25">
      <c r="A6470">
        <v>29162</v>
      </c>
      <c r="B6470">
        <v>694</v>
      </c>
      <c r="C6470" s="1" t="s">
        <v>7325</v>
      </c>
      <c r="D6470">
        <v>719</v>
      </c>
      <c r="E6470" s="1" t="s">
        <v>5713</v>
      </c>
      <c r="F6470" s="1" t="s">
        <v>30</v>
      </c>
      <c r="G6470" s="1" t="s">
        <v>31</v>
      </c>
      <c r="H6470">
        <v>1</v>
      </c>
      <c r="I6470">
        <v>351.84</v>
      </c>
      <c r="J6470" s="2">
        <v>39586.523333888887</v>
      </c>
      <c r="K6470" s="1" t="s">
        <v>508</v>
      </c>
      <c r="L6470" s="1" t="s">
        <v>4221</v>
      </c>
      <c r="M6470" s="1" t="s">
        <v>22</v>
      </c>
      <c r="N6470">
        <v>29162</v>
      </c>
      <c r="O6470" s="1" t="s">
        <v>23</v>
      </c>
      <c r="P6470" s="1" t="s">
        <v>24</v>
      </c>
    </row>
    <row r="6471" spans="1:16" hidden="1" x14ac:dyDescent="0.25">
      <c r="A6471">
        <v>207</v>
      </c>
      <c r="B6471">
        <v>695</v>
      </c>
      <c r="C6471" s="1" t="s">
        <v>452</v>
      </c>
      <c r="D6471">
        <v>3480</v>
      </c>
      <c r="E6471" s="1" t="s">
        <v>453</v>
      </c>
      <c r="F6471" s="1" t="s">
        <v>454</v>
      </c>
      <c r="G6471" s="1" t="s">
        <v>36</v>
      </c>
      <c r="H6471">
        <v>1</v>
      </c>
      <c r="I6471">
        <v>26342241.219999999</v>
      </c>
      <c r="J6471" s="2">
        <v>40174.664712592596</v>
      </c>
      <c r="K6471" s="1" t="s">
        <v>37</v>
      </c>
      <c r="L6471" s="1" t="s">
        <v>52</v>
      </c>
      <c r="M6471" s="1" t="s">
        <v>22</v>
      </c>
      <c r="N6471">
        <v>207</v>
      </c>
      <c r="O6471" s="1" t="s">
        <v>23</v>
      </c>
      <c r="P6471" s="1" t="s">
        <v>24</v>
      </c>
    </row>
    <row r="6472" spans="1:16" hidden="1" x14ac:dyDescent="0.25">
      <c r="A6472">
        <v>646</v>
      </c>
      <c r="B6472">
        <v>695</v>
      </c>
      <c r="C6472" s="1" t="s">
        <v>452</v>
      </c>
      <c r="D6472">
        <v>3059</v>
      </c>
      <c r="E6472" s="1" t="s">
        <v>1084</v>
      </c>
      <c r="F6472" s="1" t="s">
        <v>41</v>
      </c>
      <c r="G6472" s="1" t="s">
        <v>31</v>
      </c>
      <c r="H6472">
        <v>1</v>
      </c>
      <c r="I6472">
        <v>53097424.579999998</v>
      </c>
      <c r="J6472" s="2">
        <v>40166.319418645835</v>
      </c>
      <c r="K6472" s="1" t="s">
        <v>37</v>
      </c>
      <c r="L6472" s="1" t="s">
        <v>52</v>
      </c>
      <c r="M6472" s="1" t="s">
        <v>22</v>
      </c>
      <c r="N6472">
        <v>646</v>
      </c>
      <c r="O6472" s="1" t="s">
        <v>23</v>
      </c>
      <c r="P6472" s="1" t="s">
        <v>24</v>
      </c>
    </row>
    <row r="6473" spans="1:16" hidden="1" x14ac:dyDescent="0.25">
      <c r="A6473">
        <v>987</v>
      </c>
      <c r="B6473">
        <v>695</v>
      </c>
      <c r="C6473" s="1" t="s">
        <v>452</v>
      </c>
      <c r="D6473">
        <v>3187</v>
      </c>
      <c r="E6473" s="1" t="s">
        <v>1478</v>
      </c>
      <c r="F6473" s="1" t="s">
        <v>41</v>
      </c>
      <c r="G6473" s="1" t="s">
        <v>36</v>
      </c>
      <c r="H6473">
        <v>1</v>
      </c>
      <c r="I6473">
        <v>14311779.73</v>
      </c>
      <c r="J6473" s="2">
        <v>40158.235088460649</v>
      </c>
      <c r="K6473" s="1" t="s">
        <v>37</v>
      </c>
      <c r="L6473" s="1" t="s">
        <v>52</v>
      </c>
      <c r="M6473" s="1" t="s">
        <v>22</v>
      </c>
      <c r="N6473">
        <v>987</v>
      </c>
      <c r="O6473" s="1" t="s">
        <v>23</v>
      </c>
      <c r="P6473" s="1" t="s">
        <v>24</v>
      </c>
    </row>
    <row r="6474" spans="1:16" hidden="1" x14ac:dyDescent="0.25">
      <c r="A6474">
        <v>1240</v>
      </c>
      <c r="B6474">
        <v>695</v>
      </c>
      <c r="C6474" s="1" t="s">
        <v>452</v>
      </c>
      <c r="D6474">
        <v>1745</v>
      </c>
      <c r="E6474" s="1" t="s">
        <v>1723</v>
      </c>
      <c r="F6474" s="1" t="s">
        <v>18</v>
      </c>
      <c r="G6474" s="1" t="s">
        <v>51</v>
      </c>
      <c r="H6474">
        <v>1</v>
      </c>
      <c r="I6474">
        <v>34414.980000000003</v>
      </c>
      <c r="J6474" s="2">
        <v>40154.624931030092</v>
      </c>
      <c r="K6474" s="1" t="s">
        <v>37</v>
      </c>
      <c r="L6474" s="1" t="s">
        <v>52</v>
      </c>
      <c r="M6474" s="1" t="s">
        <v>22</v>
      </c>
      <c r="N6474">
        <v>1240</v>
      </c>
      <c r="O6474" s="1" t="s">
        <v>23</v>
      </c>
      <c r="P6474" s="1" t="s">
        <v>24</v>
      </c>
    </row>
    <row r="6475" spans="1:16" hidden="1" x14ac:dyDescent="0.25">
      <c r="A6475">
        <v>2971</v>
      </c>
      <c r="B6475">
        <v>695</v>
      </c>
      <c r="C6475" s="1" t="s">
        <v>452</v>
      </c>
      <c r="D6475">
        <v>677</v>
      </c>
      <c r="E6475" s="1" t="s">
        <v>444</v>
      </c>
      <c r="F6475" s="1" t="s">
        <v>30</v>
      </c>
      <c r="G6475" s="1" t="s">
        <v>31</v>
      </c>
      <c r="H6475">
        <v>1</v>
      </c>
      <c r="I6475">
        <v>379881.2</v>
      </c>
      <c r="J6475" s="2">
        <v>40120.746903472223</v>
      </c>
      <c r="K6475" s="1" t="s">
        <v>37</v>
      </c>
      <c r="L6475" s="1" t="s">
        <v>3097</v>
      </c>
      <c r="M6475" s="1" t="s">
        <v>22</v>
      </c>
      <c r="N6475">
        <v>2971</v>
      </c>
      <c r="O6475" s="1" t="s">
        <v>23</v>
      </c>
      <c r="P6475" s="1" t="s">
        <v>24</v>
      </c>
    </row>
    <row r="6476" spans="1:16" hidden="1" x14ac:dyDescent="0.25">
      <c r="A6476">
        <v>3783</v>
      </c>
      <c r="B6476">
        <v>695</v>
      </c>
      <c r="C6476" s="1" t="s">
        <v>452</v>
      </c>
      <c r="D6476">
        <v>5077</v>
      </c>
      <c r="E6476" s="1" t="s">
        <v>3615</v>
      </c>
      <c r="F6476" s="1" t="s">
        <v>79</v>
      </c>
      <c r="G6476" s="1" t="s">
        <v>31</v>
      </c>
      <c r="H6476">
        <v>1</v>
      </c>
      <c r="I6476">
        <v>66573.240000000005</v>
      </c>
      <c r="J6476" s="2">
        <v>40102.490125706019</v>
      </c>
      <c r="K6476" s="1" t="s">
        <v>37</v>
      </c>
      <c r="L6476" s="1" t="s">
        <v>52</v>
      </c>
      <c r="M6476" s="1" t="s">
        <v>22</v>
      </c>
      <c r="N6476">
        <v>3783</v>
      </c>
      <c r="O6476" s="1" t="s">
        <v>23</v>
      </c>
      <c r="P6476" s="1" t="s">
        <v>24</v>
      </c>
    </row>
    <row r="6477" spans="1:16" hidden="1" x14ac:dyDescent="0.25">
      <c r="A6477">
        <v>3811</v>
      </c>
      <c r="B6477">
        <v>695</v>
      </c>
      <c r="C6477" s="1" t="s">
        <v>452</v>
      </c>
      <c r="D6477">
        <v>290</v>
      </c>
      <c r="E6477" s="1" t="s">
        <v>3632</v>
      </c>
      <c r="F6477" s="1" t="s">
        <v>30</v>
      </c>
      <c r="G6477" s="1" t="s">
        <v>36</v>
      </c>
      <c r="H6477">
        <v>1</v>
      </c>
      <c r="I6477">
        <v>496478.4</v>
      </c>
      <c r="J6477" s="2">
        <v>40102.458248356481</v>
      </c>
      <c r="K6477" s="1" t="s">
        <v>37</v>
      </c>
      <c r="L6477" s="1" t="s">
        <v>52</v>
      </c>
      <c r="M6477" s="1" t="s">
        <v>22</v>
      </c>
      <c r="N6477">
        <v>3811</v>
      </c>
      <c r="O6477" s="1" t="s">
        <v>23</v>
      </c>
      <c r="P6477" s="1" t="s">
        <v>24</v>
      </c>
    </row>
    <row r="6478" spans="1:16" hidden="1" x14ac:dyDescent="0.25">
      <c r="A6478">
        <v>4033</v>
      </c>
      <c r="B6478">
        <v>695</v>
      </c>
      <c r="C6478" s="1" t="s">
        <v>452</v>
      </c>
      <c r="D6478">
        <v>4955</v>
      </c>
      <c r="E6478" s="1" t="s">
        <v>3035</v>
      </c>
      <c r="F6478" s="1" t="s">
        <v>79</v>
      </c>
      <c r="G6478" s="1" t="s">
        <v>36</v>
      </c>
      <c r="H6478">
        <v>1</v>
      </c>
      <c r="I6478">
        <v>230937.68</v>
      </c>
      <c r="J6478" s="2">
        <v>40099.006087048612</v>
      </c>
      <c r="K6478" s="1" t="s">
        <v>37</v>
      </c>
      <c r="L6478" s="1" t="s">
        <v>52</v>
      </c>
      <c r="M6478" s="1" t="s">
        <v>22</v>
      </c>
      <c r="N6478">
        <v>4033</v>
      </c>
      <c r="O6478" s="1" t="s">
        <v>23</v>
      </c>
      <c r="P6478" s="1" t="s">
        <v>24</v>
      </c>
    </row>
    <row r="6479" spans="1:16" hidden="1" x14ac:dyDescent="0.25">
      <c r="A6479">
        <v>4638</v>
      </c>
      <c r="B6479">
        <v>695</v>
      </c>
      <c r="C6479" s="1" t="s">
        <v>452</v>
      </c>
      <c r="D6479">
        <v>4522</v>
      </c>
      <c r="E6479" s="1" t="s">
        <v>3590</v>
      </c>
      <c r="F6479" s="1" t="s">
        <v>27</v>
      </c>
      <c r="G6479" s="1" t="s">
        <v>19</v>
      </c>
      <c r="H6479">
        <v>1</v>
      </c>
      <c r="I6479">
        <v>62754192.740000002</v>
      </c>
      <c r="J6479" s="2">
        <v>40086.844746655093</v>
      </c>
      <c r="K6479" s="1" t="s">
        <v>37</v>
      </c>
      <c r="L6479" s="1" t="s">
        <v>52</v>
      </c>
      <c r="M6479" s="1" t="s">
        <v>22</v>
      </c>
      <c r="N6479">
        <v>4638</v>
      </c>
      <c r="O6479" s="1" t="s">
        <v>23</v>
      </c>
      <c r="P6479" s="1" t="s">
        <v>24</v>
      </c>
    </row>
    <row r="6480" spans="1:16" hidden="1" x14ac:dyDescent="0.25">
      <c r="A6480">
        <v>4861</v>
      </c>
      <c r="B6480">
        <v>695</v>
      </c>
      <c r="C6480" s="1" t="s">
        <v>452</v>
      </c>
      <c r="D6480">
        <v>2037</v>
      </c>
      <c r="E6480" s="1" t="s">
        <v>1959</v>
      </c>
      <c r="F6480" s="1" t="s">
        <v>47</v>
      </c>
      <c r="G6480" s="1" t="s">
        <v>51</v>
      </c>
      <c r="H6480">
        <v>1</v>
      </c>
      <c r="I6480">
        <v>10832.26</v>
      </c>
      <c r="J6480" s="2">
        <v>40082.941781030095</v>
      </c>
      <c r="K6480" s="1" t="s">
        <v>37</v>
      </c>
      <c r="L6480" s="1" t="s">
        <v>52</v>
      </c>
      <c r="M6480" s="1" t="s">
        <v>22</v>
      </c>
      <c r="N6480">
        <v>4861</v>
      </c>
      <c r="O6480" s="1" t="s">
        <v>23</v>
      </c>
      <c r="P6480" s="1" t="s">
        <v>24</v>
      </c>
    </row>
    <row r="6481" spans="1:16" hidden="1" x14ac:dyDescent="0.25">
      <c r="A6481">
        <v>4899</v>
      </c>
      <c r="B6481">
        <v>695</v>
      </c>
      <c r="C6481" s="1" t="s">
        <v>452</v>
      </c>
      <c r="D6481">
        <v>5145</v>
      </c>
      <c r="E6481" s="1" t="s">
        <v>3663</v>
      </c>
      <c r="F6481" s="1" t="s">
        <v>79</v>
      </c>
      <c r="G6481" s="1" t="s">
        <v>19</v>
      </c>
      <c r="H6481">
        <v>1</v>
      </c>
      <c r="I6481">
        <v>97038.96</v>
      </c>
      <c r="J6481" s="2">
        <v>40080.289812442126</v>
      </c>
      <c r="K6481" s="1" t="s">
        <v>37</v>
      </c>
      <c r="L6481" s="1" t="s">
        <v>52</v>
      </c>
      <c r="M6481" s="1" t="s">
        <v>22</v>
      </c>
      <c r="N6481">
        <v>4899</v>
      </c>
      <c r="O6481" s="1" t="s">
        <v>23</v>
      </c>
      <c r="P6481" s="1" t="s">
        <v>24</v>
      </c>
    </row>
    <row r="6482" spans="1:16" hidden="1" x14ac:dyDescent="0.25">
      <c r="A6482">
        <v>5250</v>
      </c>
      <c r="B6482">
        <v>695</v>
      </c>
      <c r="C6482" s="1" t="s">
        <v>452</v>
      </c>
      <c r="D6482">
        <v>3013</v>
      </c>
      <c r="E6482" s="1" t="s">
        <v>4319</v>
      </c>
      <c r="F6482" s="1" t="s">
        <v>41</v>
      </c>
      <c r="G6482" s="1" t="s">
        <v>31</v>
      </c>
      <c r="H6482">
        <v>1</v>
      </c>
      <c r="I6482">
        <v>19033477.379999999</v>
      </c>
      <c r="J6482" s="2">
        <v>40074.262191863425</v>
      </c>
      <c r="K6482" s="1" t="s">
        <v>37</v>
      </c>
      <c r="L6482" s="1" t="s">
        <v>52</v>
      </c>
      <c r="M6482" s="1" t="s">
        <v>22</v>
      </c>
      <c r="N6482">
        <v>5250</v>
      </c>
      <c r="O6482" s="1" t="s">
        <v>23</v>
      </c>
      <c r="P6482" s="1" t="s">
        <v>24</v>
      </c>
    </row>
    <row r="6483" spans="1:16" hidden="1" x14ac:dyDescent="0.25">
      <c r="A6483">
        <v>6770</v>
      </c>
      <c r="B6483">
        <v>695</v>
      </c>
      <c r="C6483" s="1" t="s">
        <v>452</v>
      </c>
      <c r="D6483">
        <v>3687</v>
      </c>
      <c r="E6483" s="1" t="s">
        <v>4863</v>
      </c>
      <c r="F6483" s="1" t="s">
        <v>27</v>
      </c>
      <c r="G6483" s="1" t="s">
        <v>19</v>
      </c>
      <c r="H6483">
        <v>1</v>
      </c>
      <c r="I6483">
        <v>243447017.47</v>
      </c>
      <c r="J6483" s="2">
        <v>40042.836929942132</v>
      </c>
      <c r="K6483" s="1" t="s">
        <v>37</v>
      </c>
      <c r="L6483" s="1" t="s">
        <v>52</v>
      </c>
      <c r="M6483" s="1" t="s">
        <v>22</v>
      </c>
      <c r="N6483">
        <v>6770</v>
      </c>
      <c r="O6483" s="1" t="s">
        <v>23</v>
      </c>
      <c r="P6483" s="1" t="s">
        <v>24</v>
      </c>
    </row>
    <row r="6484" spans="1:16" hidden="1" x14ac:dyDescent="0.25">
      <c r="A6484">
        <v>7122</v>
      </c>
      <c r="B6484">
        <v>695</v>
      </c>
      <c r="C6484" s="1" t="s">
        <v>452</v>
      </c>
      <c r="D6484">
        <v>1180</v>
      </c>
      <c r="E6484" s="1" t="s">
        <v>2542</v>
      </c>
      <c r="F6484" s="1" t="s">
        <v>18</v>
      </c>
      <c r="G6484" s="1" t="s">
        <v>51</v>
      </c>
      <c r="H6484">
        <v>1</v>
      </c>
      <c r="I6484">
        <v>52130.23</v>
      </c>
      <c r="J6484" s="2">
        <v>40034.612648020833</v>
      </c>
      <c r="K6484" s="1" t="s">
        <v>37</v>
      </c>
      <c r="L6484" s="1" t="s">
        <v>52</v>
      </c>
      <c r="M6484" s="1" t="s">
        <v>22</v>
      </c>
      <c r="N6484">
        <v>7122</v>
      </c>
      <c r="O6484" s="1" t="s">
        <v>23</v>
      </c>
      <c r="P6484" s="1" t="s">
        <v>24</v>
      </c>
    </row>
    <row r="6485" spans="1:16" hidden="1" x14ac:dyDescent="0.25">
      <c r="A6485">
        <v>8349</v>
      </c>
      <c r="B6485">
        <v>695</v>
      </c>
      <c r="C6485" s="1" t="s">
        <v>452</v>
      </c>
      <c r="D6485">
        <v>1141</v>
      </c>
      <c r="E6485" s="1" t="s">
        <v>5304</v>
      </c>
      <c r="F6485" s="1" t="s">
        <v>18</v>
      </c>
      <c r="G6485" s="1" t="s">
        <v>31</v>
      </c>
      <c r="H6485">
        <v>1</v>
      </c>
      <c r="I6485">
        <v>55778.6</v>
      </c>
      <c r="J6485" s="2">
        <v>40010.788404282408</v>
      </c>
      <c r="K6485" s="1" t="s">
        <v>37</v>
      </c>
      <c r="L6485" s="1" t="s">
        <v>52</v>
      </c>
      <c r="M6485" s="1" t="s">
        <v>22</v>
      </c>
      <c r="N6485">
        <v>8349</v>
      </c>
      <c r="O6485" s="1" t="s">
        <v>23</v>
      </c>
      <c r="P6485" s="1" t="s">
        <v>24</v>
      </c>
    </row>
    <row r="6486" spans="1:16" hidden="1" x14ac:dyDescent="0.25">
      <c r="A6486">
        <v>8619</v>
      </c>
      <c r="B6486">
        <v>695</v>
      </c>
      <c r="C6486" s="1" t="s">
        <v>452</v>
      </c>
      <c r="D6486">
        <v>1776</v>
      </c>
      <c r="E6486" s="1" t="s">
        <v>122</v>
      </c>
      <c r="F6486" s="1" t="s">
        <v>18</v>
      </c>
      <c r="G6486" s="1" t="s">
        <v>19</v>
      </c>
      <c r="H6486">
        <v>17</v>
      </c>
      <c r="I6486">
        <v>42426.34</v>
      </c>
      <c r="J6486" s="2">
        <v>40004.632461539353</v>
      </c>
      <c r="K6486" s="1" t="s">
        <v>37</v>
      </c>
      <c r="L6486" s="1" t="s">
        <v>52</v>
      </c>
      <c r="M6486" s="1" t="s">
        <v>22</v>
      </c>
      <c r="N6486">
        <v>8619</v>
      </c>
      <c r="O6486" s="1" t="s">
        <v>23</v>
      </c>
      <c r="P6486" s="1" t="s">
        <v>24</v>
      </c>
    </row>
    <row r="6487" spans="1:16" hidden="1" x14ac:dyDescent="0.25">
      <c r="A6487">
        <v>9151</v>
      </c>
      <c r="B6487">
        <v>695</v>
      </c>
      <c r="C6487" s="1" t="s">
        <v>452</v>
      </c>
      <c r="D6487">
        <v>256</v>
      </c>
      <c r="E6487" s="1" t="s">
        <v>3619</v>
      </c>
      <c r="F6487" s="1" t="s">
        <v>30</v>
      </c>
      <c r="G6487" s="1" t="s">
        <v>19</v>
      </c>
      <c r="H6487">
        <v>1</v>
      </c>
      <c r="I6487">
        <v>308418.40000000002</v>
      </c>
      <c r="J6487" s="2">
        <v>39994.196114108796</v>
      </c>
      <c r="K6487" s="1" t="s">
        <v>37</v>
      </c>
      <c r="L6487" s="1" t="s">
        <v>52</v>
      </c>
      <c r="M6487" s="1" t="s">
        <v>22</v>
      </c>
      <c r="N6487">
        <v>9151</v>
      </c>
      <c r="O6487" s="1" t="s">
        <v>23</v>
      </c>
      <c r="P6487" s="1" t="s">
        <v>24</v>
      </c>
    </row>
    <row r="6488" spans="1:16" hidden="1" x14ac:dyDescent="0.25">
      <c r="A6488">
        <v>10163</v>
      </c>
      <c r="B6488">
        <v>695</v>
      </c>
      <c r="C6488" s="1" t="s">
        <v>452</v>
      </c>
      <c r="D6488">
        <v>3511</v>
      </c>
      <c r="E6488" s="1" t="s">
        <v>5672</v>
      </c>
      <c r="F6488" s="1" t="s">
        <v>41</v>
      </c>
      <c r="G6488" s="1" t="s">
        <v>31</v>
      </c>
      <c r="H6488">
        <v>1</v>
      </c>
      <c r="I6488">
        <v>45360147.219999999</v>
      </c>
      <c r="J6488" s="2">
        <v>39972.225968298611</v>
      </c>
      <c r="K6488" s="1" t="s">
        <v>37</v>
      </c>
      <c r="L6488" s="1" t="s">
        <v>52</v>
      </c>
      <c r="M6488" s="1" t="s">
        <v>22</v>
      </c>
      <c r="N6488">
        <v>10163</v>
      </c>
      <c r="O6488" s="1" t="s">
        <v>23</v>
      </c>
      <c r="P6488" s="1" t="s">
        <v>24</v>
      </c>
    </row>
    <row r="6489" spans="1:16" hidden="1" x14ac:dyDescent="0.25">
      <c r="A6489">
        <v>11031</v>
      </c>
      <c r="B6489">
        <v>695</v>
      </c>
      <c r="C6489" s="1" t="s">
        <v>452</v>
      </c>
      <c r="D6489">
        <v>1297</v>
      </c>
      <c r="E6489" s="1" t="s">
        <v>4831</v>
      </c>
      <c r="F6489" s="1" t="s">
        <v>18</v>
      </c>
      <c r="G6489" s="1" t="s">
        <v>31</v>
      </c>
      <c r="H6489">
        <v>1</v>
      </c>
      <c r="I6489">
        <v>32609.599999999999</v>
      </c>
      <c r="J6489" s="2">
        <v>39954.211538171294</v>
      </c>
      <c r="K6489" s="1" t="s">
        <v>37</v>
      </c>
      <c r="L6489" s="1" t="s">
        <v>52</v>
      </c>
      <c r="M6489" s="1" t="s">
        <v>22</v>
      </c>
      <c r="N6489">
        <v>11031</v>
      </c>
      <c r="O6489" s="1" t="s">
        <v>23</v>
      </c>
      <c r="P6489" s="1" t="s">
        <v>24</v>
      </c>
    </row>
    <row r="6490" spans="1:16" hidden="1" x14ac:dyDescent="0.25">
      <c r="A6490">
        <v>12178</v>
      </c>
      <c r="B6490">
        <v>695</v>
      </c>
      <c r="C6490" s="1" t="s">
        <v>452</v>
      </c>
      <c r="D6490">
        <v>638</v>
      </c>
      <c r="E6490" s="1" t="s">
        <v>6027</v>
      </c>
      <c r="F6490" s="1" t="s">
        <v>30</v>
      </c>
      <c r="G6490" s="1" t="s">
        <v>19</v>
      </c>
      <c r="H6490">
        <v>1</v>
      </c>
      <c r="I6490">
        <v>161731.6</v>
      </c>
      <c r="J6490" s="2">
        <v>39932.393091909726</v>
      </c>
      <c r="K6490" s="1" t="s">
        <v>37</v>
      </c>
      <c r="L6490" s="1" t="s">
        <v>52</v>
      </c>
      <c r="M6490" s="1" t="s">
        <v>22</v>
      </c>
      <c r="N6490">
        <v>12178</v>
      </c>
      <c r="O6490" s="1" t="s">
        <v>23</v>
      </c>
      <c r="P6490" s="1" t="s">
        <v>24</v>
      </c>
    </row>
    <row r="6491" spans="1:16" hidden="1" x14ac:dyDescent="0.25">
      <c r="A6491">
        <v>12293</v>
      </c>
      <c r="B6491">
        <v>695</v>
      </c>
      <c r="C6491" s="1" t="s">
        <v>452</v>
      </c>
      <c r="D6491">
        <v>188</v>
      </c>
      <c r="E6491" s="1" t="s">
        <v>2664</v>
      </c>
      <c r="F6491" s="1" t="s">
        <v>30</v>
      </c>
      <c r="G6491" s="1" t="s">
        <v>19</v>
      </c>
      <c r="H6491">
        <v>1</v>
      </c>
      <c r="I6491">
        <v>458866.4</v>
      </c>
      <c r="J6491" s="2">
        <v>39930.081422673611</v>
      </c>
      <c r="K6491" s="1" t="s">
        <v>37</v>
      </c>
      <c r="L6491" s="1" t="s">
        <v>52</v>
      </c>
      <c r="M6491" s="1" t="s">
        <v>22</v>
      </c>
      <c r="N6491">
        <v>12293</v>
      </c>
      <c r="O6491" s="1" t="s">
        <v>23</v>
      </c>
      <c r="P6491" s="1" t="s">
        <v>24</v>
      </c>
    </row>
    <row r="6492" spans="1:16" hidden="1" x14ac:dyDescent="0.25">
      <c r="A6492">
        <v>12545</v>
      </c>
      <c r="B6492">
        <v>695</v>
      </c>
      <c r="C6492" s="1" t="s">
        <v>452</v>
      </c>
      <c r="D6492">
        <v>4236</v>
      </c>
      <c r="E6492" s="1" t="s">
        <v>2073</v>
      </c>
      <c r="F6492" s="1" t="s">
        <v>27</v>
      </c>
      <c r="G6492" s="1" t="s">
        <v>51</v>
      </c>
      <c r="H6492">
        <v>1</v>
      </c>
      <c r="I6492">
        <v>303013894.11000001</v>
      </c>
      <c r="J6492" s="2">
        <v>39924.347753935188</v>
      </c>
      <c r="K6492" s="1" t="s">
        <v>37</v>
      </c>
      <c r="L6492" s="1" t="s">
        <v>52</v>
      </c>
      <c r="M6492" s="1" t="s">
        <v>22</v>
      </c>
      <c r="N6492">
        <v>12545</v>
      </c>
      <c r="O6492" s="1" t="s">
        <v>23</v>
      </c>
      <c r="P6492" s="1" t="s">
        <v>24</v>
      </c>
    </row>
    <row r="6493" spans="1:16" hidden="1" x14ac:dyDescent="0.25">
      <c r="A6493">
        <v>12620</v>
      </c>
      <c r="B6493">
        <v>695</v>
      </c>
      <c r="C6493" s="1" t="s">
        <v>452</v>
      </c>
      <c r="D6493">
        <v>4045</v>
      </c>
      <c r="E6493" s="1" t="s">
        <v>3681</v>
      </c>
      <c r="F6493" s="1" t="s">
        <v>27</v>
      </c>
      <c r="G6493" s="1" t="s">
        <v>31</v>
      </c>
      <c r="H6493">
        <v>1</v>
      </c>
      <c r="I6493">
        <v>273266676.13999999</v>
      </c>
      <c r="J6493" s="2">
        <v>39922.983688055552</v>
      </c>
      <c r="K6493" s="1" t="s">
        <v>37</v>
      </c>
      <c r="L6493" s="1" t="s">
        <v>52</v>
      </c>
      <c r="M6493" s="1" t="s">
        <v>22</v>
      </c>
      <c r="N6493">
        <v>12620</v>
      </c>
      <c r="O6493" s="1" t="s">
        <v>23</v>
      </c>
      <c r="P6493" s="1" t="s">
        <v>24</v>
      </c>
    </row>
    <row r="6494" spans="1:16" hidden="1" x14ac:dyDescent="0.25">
      <c r="A6494">
        <v>14482</v>
      </c>
      <c r="B6494">
        <v>695</v>
      </c>
      <c r="C6494" s="1" t="s">
        <v>452</v>
      </c>
      <c r="D6494">
        <v>4601</v>
      </c>
      <c r="E6494" s="1" t="s">
        <v>3026</v>
      </c>
      <c r="F6494" s="1" t="s">
        <v>79</v>
      </c>
      <c r="G6494" s="1" t="s">
        <v>51</v>
      </c>
      <c r="H6494">
        <v>1</v>
      </c>
      <c r="I6494">
        <v>207129.28</v>
      </c>
      <c r="J6494" s="2">
        <v>39886.3036765625</v>
      </c>
      <c r="K6494" s="1" t="s">
        <v>37</v>
      </c>
      <c r="L6494" s="1" t="s">
        <v>52</v>
      </c>
      <c r="M6494" s="1" t="s">
        <v>22</v>
      </c>
      <c r="N6494">
        <v>14482</v>
      </c>
      <c r="O6494" s="1" t="s">
        <v>23</v>
      </c>
      <c r="P6494" s="1" t="s">
        <v>24</v>
      </c>
    </row>
    <row r="6495" spans="1:16" hidden="1" x14ac:dyDescent="0.25">
      <c r="A6495">
        <v>14758</v>
      </c>
      <c r="B6495">
        <v>695</v>
      </c>
      <c r="C6495" s="1" t="s">
        <v>452</v>
      </c>
      <c r="D6495">
        <v>3747</v>
      </c>
      <c r="E6495" s="1" t="s">
        <v>2205</v>
      </c>
      <c r="F6495" s="1" t="s">
        <v>27</v>
      </c>
      <c r="G6495" s="1" t="s">
        <v>19</v>
      </c>
      <c r="H6495">
        <v>1</v>
      </c>
      <c r="I6495">
        <v>89352007.5</v>
      </c>
      <c r="J6495" s="2">
        <v>39880.98432033565</v>
      </c>
      <c r="K6495" s="1" t="s">
        <v>37</v>
      </c>
      <c r="L6495" s="1" t="s">
        <v>52</v>
      </c>
      <c r="M6495" s="1" t="s">
        <v>22</v>
      </c>
      <c r="N6495">
        <v>14758</v>
      </c>
      <c r="O6495" s="1" t="s">
        <v>23</v>
      </c>
      <c r="P6495" s="1" t="s">
        <v>24</v>
      </c>
    </row>
    <row r="6496" spans="1:16" hidden="1" x14ac:dyDescent="0.25">
      <c r="A6496">
        <v>15109</v>
      </c>
      <c r="B6496">
        <v>695</v>
      </c>
      <c r="C6496" s="1" t="s">
        <v>452</v>
      </c>
      <c r="D6496">
        <v>4346</v>
      </c>
      <c r="E6496" s="1" t="s">
        <v>3306</v>
      </c>
      <c r="F6496" s="1" t="s">
        <v>27</v>
      </c>
      <c r="G6496" s="1" t="s">
        <v>31</v>
      </c>
      <c r="H6496">
        <v>1</v>
      </c>
      <c r="I6496">
        <v>321682083.74000001</v>
      </c>
      <c r="J6496" s="2">
        <v>39874.840279537035</v>
      </c>
      <c r="K6496" s="1" t="s">
        <v>37</v>
      </c>
      <c r="L6496" s="1" t="s">
        <v>52</v>
      </c>
      <c r="M6496" s="1" t="s">
        <v>22</v>
      </c>
      <c r="N6496">
        <v>15109</v>
      </c>
      <c r="O6496" s="1" t="s">
        <v>23</v>
      </c>
      <c r="P6496" s="1" t="s">
        <v>24</v>
      </c>
    </row>
    <row r="6497" spans="1:16" hidden="1" x14ac:dyDescent="0.25">
      <c r="A6497">
        <v>15118</v>
      </c>
      <c r="B6497">
        <v>695</v>
      </c>
      <c r="C6497" s="1" t="s">
        <v>452</v>
      </c>
      <c r="D6497">
        <v>589</v>
      </c>
      <c r="E6497" s="1" t="s">
        <v>5228</v>
      </c>
      <c r="F6497" s="1" t="s">
        <v>30</v>
      </c>
      <c r="G6497" s="1" t="s">
        <v>36</v>
      </c>
      <c r="H6497">
        <v>2</v>
      </c>
      <c r="I6497">
        <v>71462.8</v>
      </c>
      <c r="J6497" s="2">
        <v>39874.752146793981</v>
      </c>
      <c r="K6497" s="1" t="s">
        <v>37</v>
      </c>
      <c r="L6497" s="1" t="s">
        <v>52</v>
      </c>
      <c r="M6497" s="1" t="s">
        <v>22</v>
      </c>
      <c r="N6497">
        <v>15118</v>
      </c>
      <c r="O6497" s="1" t="s">
        <v>23</v>
      </c>
      <c r="P6497" s="1" t="s">
        <v>24</v>
      </c>
    </row>
    <row r="6498" spans="1:16" hidden="1" x14ac:dyDescent="0.25">
      <c r="A6498">
        <v>6583</v>
      </c>
      <c r="B6498">
        <v>225</v>
      </c>
      <c r="C6498" s="1" t="s">
        <v>731</v>
      </c>
      <c r="D6498">
        <v>384</v>
      </c>
      <c r="E6498" s="1" t="s">
        <v>4738</v>
      </c>
      <c r="F6498" s="1" t="s">
        <v>30</v>
      </c>
      <c r="G6498" s="1" t="s">
        <v>31</v>
      </c>
      <c r="H6498">
        <v>1</v>
      </c>
      <c r="I6498">
        <v>16840.919999999998</v>
      </c>
      <c r="J6498" s="2">
        <v>40046.512964652778</v>
      </c>
      <c r="K6498" s="1" t="s">
        <v>59</v>
      </c>
      <c r="L6498" s="1" t="s">
        <v>64</v>
      </c>
      <c r="M6498" s="1" t="s">
        <v>22</v>
      </c>
      <c r="N6498">
        <v>6583</v>
      </c>
      <c r="O6498" s="1" t="s">
        <v>53</v>
      </c>
      <c r="P6498" s="1" t="s">
        <v>152</v>
      </c>
    </row>
    <row r="6499" spans="1:16" hidden="1" x14ac:dyDescent="0.25">
      <c r="A6499">
        <v>15565</v>
      </c>
      <c r="B6499">
        <v>695</v>
      </c>
      <c r="C6499" s="1" t="s">
        <v>452</v>
      </c>
      <c r="D6499">
        <v>3831</v>
      </c>
      <c r="E6499" s="1" t="s">
        <v>3678</v>
      </c>
      <c r="F6499" s="1" t="s">
        <v>27</v>
      </c>
      <c r="G6499" s="1" t="s">
        <v>31</v>
      </c>
      <c r="H6499">
        <v>1</v>
      </c>
      <c r="I6499">
        <v>436274752.19999999</v>
      </c>
      <c r="J6499" s="2">
        <v>39864.563135497687</v>
      </c>
      <c r="K6499" s="1" t="s">
        <v>37</v>
      </c>
      <c r="L6499" s="1" t="s">
        <v>52</v>
      </c>
      <c r="M6499" s="1" t="s">
        <v>22</v>
      </c>
      <c r="N6499">
        <v>15565</v>
      </c>
      <c r="O6499" s="1" t="s">
        <v>23</v>
      </c>
      <c r="P6499" s="1" t="s">
        <v>24</v>
      </c>
    </row>
    <row r="6500" spans="1:16" hidden="1" x14ac:dyDescent="0.25">
      <c r="A6500">
        <v>15828</v>
      </c>
      <c r="B6500">
        <v>695</v>
      </c>
      <c r="C6500" s="1" t="s">
        <v>452</v>
      </c>
      <c r="D6500">
        <v>502</v>
      </c>
      <c r="E6500" s="1" t="s">
        <v>6471</v>
      </c>
      <c r="F6500" s="1" t="s">
        <v>30</v>
      </c>
      <c r="G6500" s="1" t="s">
        <v>31</v>
      </c>
      <c r="H6500">
        <v>1</v>
      </c>
      <c r="I6500">
        <v>240716.79999999999</v>
      </c>
      <c r="J6500" s="2">
        <v>39858.58171648148</v>
      </c>
      <c r="K6500" s="1" t="s">
        <v>37</v>
      </c>
      <c r="L6500" s="1" t="s">
        <v>52</v>
      </c>
      <c r="M6500" s="1" t="s">
        <v>22</v>
      </c>
      <c r="N6500">
        <v>15828</v>
      </c>
      <c r="O6500" s="1" t="s">
        <v>23</v>
      </c>
      <c r="P6500" s="1" t="s">
        <v>24</v>
      </c>
    </row>
    <row r="6501" spans="1:16" hidden="1" x14ac:dyDescent="0.25">
      <c r="A6501">
        <v>16472</v>
      </c>
      <c r="B6501">
        <v>695</v>
      </c>
      <c r="C6501" s="1" t="s">
        <v>452</v>
      </c>
      <c r="D6501">
        <v>289</v>
      </c>
      <c r="E6501" s="1" t="s">
        <v>6122</v>
      </c>
      <c r="F6501" s="1" t="s">
        <v>30</v>
      </c>
      <c r="G6501" s="1" t="s">
        <v>19</v>
      </c>
      <c r="H6501">
        <v>8</v>
      </c>
      <c r="I6501">
        <v>549135.19999999995</v>
      </c>
      <c r="J6501" s="2">
        <v>39846.051716400463</v>
      </c>
      <c r="K6501" s="1" t="s">
        <v>37</v>
      </c>
      <c r="L6501" s="1" t="s">
        <v>52</v>
      </c>
      <c r="M6501" s="1" t="s">
        <v>22</v>
      </c>
      <c r="N6501">
        <v>16472</v>
      </c>
      <c r="O6501" s="1" t="s">
        <v>23</v>
      </c>
      <c r="P6501" s="1" t="s">
        <v>24</v>
      </c>
    </row>
    <row r="6502" spans="1:16" hidden="1" x14ac:dyDescent="0.25">
      <c r="A6502">
        <v>17043</v>
      </c>
      <c r="B6502">
        <v>695</v>
      </c>
      <c r="C6502" s="1" t="s">
        <v>452</v>
      </c>
      <c r="D6502">
        <v>802</v>
      </c>
      <c r="E6502" s="1" t="s">
        <v>5783</v>
      </c>
      <c r="F6502" s="1" t="s">
        <v>30</v>
      </c>
      <c r="G6502" s="1" t="s">
        <v>19</v>
      </c>
      <c r="H6502">
        <v>1</v>
      </c>
      <c r="I6502">
        <v>376120</v>
      </c>
      <c r="J6502" s="2">
        <v>39834.059903159723</v>
      </c>
      <c r="K6502" s="1" t="s">
        <v>37</v>
      </c>
      <c r="L6502" s="1" t="s">
        <v>52</v>
      </c>
      <c r="M6502" s="1" t="s">
        <v>22</v>
      </c>
      <c r="N6502">
        <v>17043</v>
      </c>
      <c r="O6502" s="1" t="s">
        <v>23</v>
      </c>
      <c r="P6502" s="1" t="s">
        <v>24</v>
      </c>
    </row>
    <row r="6503" spans="1:16" hidden="1" x14ac:dyDescent="0.25">
      <c r="A6503">
        <v>17562</v>
      </c>
      <c r="B6503">
        <v>695</v>
      </c>
      <c r="C6503" s="1" t="s">
        <v>452</v>
      </c>
      <c r="D6503">
        <v>337</v>
      </c>
      <c r="E6503" s="1" t="s">
        <v>6306</v>
      </c>
      <c r="F6503" s="1" t="s">
        <v>30</v>
      </c>
      <c r="G6503" s="1" t="s">
        <v>51</v>
      </c>
      <c r="H6503">
        <v>1</v>
      </c>
      <c r="I6503">
        <v>406209.6</v>
      </c>
      <c r="J6503" s="2">
        <v>39824.505802013889</v>
      </c>
      <c r="K6503" s="1" t="s">
        <v>37</v>
      </c>
      <c r="L6503" s="1" t="s">
        <v>52</v>
      </c>
      <c r="M6503" s="1" t="s">
        <v>22</v>
      </c>
      <c r="N6503">
        <v>17562</v>
      </c>
      <c r="O6503" s="1" t="s">
        <v>23</v>
      </c>
      <c r="P6503" s="1" t="s">
        <v>24</v>
      </c>
    </row>
    <row r="6504" spans="1:16" hidden="1" x14ac:dyDescent="0.25">
      <c r="A6504">
        <v>17844</v>
      </c>
      <c r="B6504">
        <v>695</v>
      </c>
      <c r="C6504" s="1" t="s">
        <v>452</v>
      </c>
      <c r="D6504">
        <v>3276</v>
      </c>
      <c r="E6504" s="1" t="s">
        <v>4477</v>
      </c>
      <c r="F6504" s="1" t="s">
        <v>41</v>
      </c>
      <c r="G6504" s="1" t="s">
        <v>19</v>
      </c>
      <c r="H6504">
        <v>1</v>
      </c>
      <c r="I6504">
        <v>30606351.27</v>
      </c>
      <c r="J6504" s="2">
        <v>39818.711527604166</v>
      </c>
      <c r="K6504" s="1" t="s">
        <v>37</v>
      </c>
      <c r="L6504" s="1" t="s">
        <v>52</v>
      </c>
      <c r="M6504" s="1" t="s">
        <v>22</v>
      </c>
      <c r="N6504">
        <v>17844</v>
      </c>
      <c r="O6504" s="1" t="s">
        <v>23</v>
      </c>
      <c r="P6504" s="1" t="s">
        <v>24</v>
      </c>
    </row>
    <row r="6505" spans="1:16" hidden="1" x14ac:dyDescent="0.25">
      <c r="A6505">
        <v>18364</v>
      </c>
      <c r="B6505">
        <v>695</v>
      </c>
      <c r="C6505" s="1" t="s">
        <v>452</v>
      </c>
      <c r="D6505">
        <v>2583</v>
      </c>
      <c r="E6505" s="1" t="s">
        <v>6688</v>
      </c>
      <c r="F6505" s="1" t="s">
        <v>47</v>
      </c>
      <c r="G6505" s="1" t="s">
        <v>51</v>
      </c>
      <c r="H6505">
        <v>1</v>
      </c>
      <c r="I6505">
        <v>70541.31</v>
      </c>
      <c r="J6505" s="2">
        <v>39808.202150648147</v>
      </c>
      <c r="K6505" s="1" t="s">
        <v>37</v>
      </c>
      <c r="L6505" s="1" t="s">
        <v>52</v>
      </c>
      <c r="M6505" s="1" t="s">
        <v>22</v>
      </c>
      <c r="N6505">
        <v>18364</v>
      </c>
      <c r="O6505" s="1" t="s">
        <v>23</v>
      </c>
      <c r="P6505" s="1" t="s">
        <v>24</v>
      </c>
    </row>
    <row r="6506" spans="1:16" hidden="1" x14ac:dyDescent="0.25">
      <c r="A6506">
        <v>19221</v>
      </c>
      <c r="B6506">
        <v>695</v>
      </c>
      <c r="C6506" s="1" t="s">
        <v>452</v>
      </c>
      <c r="D6506">
        <v>1107</v>
      </c>
      <c r="E6506" s="1" t="s">
        <v>4326</v>
      </c>
      <c r="F6506" s="1" t="s">
        <v>18</v>
      </c>
      <c r="G6506" s="1" t="s">
        <v>31</v>
      </c>
      <c r="H6506">
        <v>1</v>
      </c>
      <c r="I6506">
        <v>44532.61</v>
      </c>
      <c r="J6506" s="2">
        <v>39790.048975150465</v>
      </c>
      <c r="K6506" s="1" t="s">
        <v>37</v>
      </c>
      <c r="L6506" s="1" t="s">
        <v>52</v>
      </c>
      <c r="M6506" s="1" t="s">
        <v>22</v>
      </c>
      <c r="N6506">
        <v>19221</v>
      </c>
      <c r="O6506" s="1" t="s">
        <v>23</v>
      </c>
      <c r="P6506" s="1" t="s">
        <v>24</v>
      </c>
    </row>
    <row r="6507" spans="1:16" hidden="1" x14ac:dyDescent="0.25">
      <c r="A6507">
        <v>19524</v>
      </c>
      <c r="B6507">
        <v>695</v>
      </c>
      <c r="C6507" s="1" t="s">
        <v>452</v>
      </c>
      <c r="D6507">
        <v>561</v>
      </c>
      <c r="E6507" s="1" t="s">
        <v>5793</v>
      </c>
      <c r="F6507" s="1" t="s">
        <v>30</v>
      </c>
      <c r="G6507" s="1" t="s">
        <v>31</v>
      </c>
      <c r="H6507">
        <v>1</v>
      </c>
      <c r="I6507">
        <v>236955.6</v>
      </c>
      <c r="J6507" s="2">
        <v>39784.266859814816</v>
      </c>
      <c r="K6507" s="1" t="s">
        <v>37</v>
      </c>
      <c r="L6507" s="1" t="s">
        <v>52</v>
      </c>
      <c r="M6507" s="1" t="s">
        <v>22</v>
      </c>
      <c r="N6507">
        <v>19524</v>
      </c>
      <c r="O6507" s="1" t="s">
        <v>23</v>
      </c>
      <c r="P6507" s="1" t="s">
        <v>24</v>
      </c>
    </row>
    <row r="6508" spans="1:16" hidden="1" x14ac:dyDescent="0.25">
      <c r="A6508">
        <v>6593</v>
      </c>
      <c r="B6508">
        <v>96</v>
      </c>
      <c r="C6508" s="1" t="s">
        <v>96</v>
      </c>
      <c r="D6508">
        <v>1350</v>
      </c>
      <c r="E6508" s="1" t="s">
        <v>2569</v>
      </c>
      <c r="F6508" s="1" t="s">
        <v>18</v>
      </c>
      <c r="G6508" s="1" t="s">
        <v>19</v>
      </c>
      <c r="H6508">
        <v>19</v>
      </c>
      <c r="I6508">
        <v>20047.2</v>
      </c>
      <c r="J6508" s="2">
        <v>40046.745085300929</v>
      </c>
      <c r="K6508" s="1" t="s">
        <v>37</v>
      </c>
      <c r="L6508" s="1" t="s">
        <v>44</v>
      </c>
      <c r="M6508" s="1" t="s">
        <v>22</v>
      </c>
      <c r="N6508">
        <v>6593</v>
      </c>
      <c r="O6508" s="1" t="s">
        <v>53</v>
      </c>
      <c r="P6508" s="1" t="s">
        <v>712</v>
      </c>
    </row>
    <row r="6509" spans="1:16" hidden="1" x14ac:dyDescent="0.25">
      <c r="A6509">
        <v>20179</v>
      </c>
      <c r="B6509">
        <v>695</v>
      </c>
      <c r="C6509" s="1" t="s">
        <v>452</v>
      </c>
      <c r="D6509">
        <v>4175</v>
      </c>
      <c r="E6509" s="1" t="s">
        <v>5029</v>
      </c>
      <c r="F6509" s="1" t="s">
        <v>27</v>
      </c>
      <c r="G6509" s="1" t="s">
        <v>31</v>
      </c>
      <c r="H6509">
        <v>1</v>
      </c>
      <c r="I6509">
        <v>371944014.86000001</v>
      </c>
      <c r="J6509" s="2">
        <v>39770.077431423611</v>
      </c>
      <c r="K6509" s="1" t="s">
        <v>37</v>
      </c>
      <c r="L6509" s="1" t="s">
        <v>52</v>
      </c>
      <c r="M6509" s="1" t="s">
        <v>22</v>
      </c>
      <c r="N6509">
        <v>20179</v>
      </c>
      <c r="O6509" s="1" t="s">
        <v>23</v>
      </c>
      <c r="P6509" s="1" t="s">
        <v>24</v>
      </c>
    </row>
    <row r="6510" spans="1:16" hidden="1" x14ac:dyDescent="0.25">
      <c r="A6510">
        <v>22567</v>
      </c>
      <c r="B6510">
        <v>695</v>
      </c>
      <c r="C6510" s="1" t="s">
        <v>452</v>
      </c>
      <c r="D6510">
        <v>3058</v>
      </c>
      <c r="E6510" s="1" t="s">
        <v>1828</v>
      </c>
      <c r="F6510" s="1" t="s">
        <v>41</v>
      </c>
      <c r="G6510" s="1" t="s">
        <v>36</v>
      </c>
      <c r="H6510">
        <v>1</v>
      </c>
      <c r="I6510">
        <v>38317413.060000002</v>
      </c>
      <c r="J6510" s="2">
        <v>39722.693631192131</v>
      </c>
      <c r="K6510" s="1" t="s">
        <v>37</v>
      </c>
      <c r="L6510" s="1" t="s">
        <v>52</v>
      </c>
      <c r="M6510" s="1" t="s">
        <v>22</v>
      </c>
      <c r="N6510">
        <v>22567</v>
      </c>
      <c r="O6510" s="1" t="s">
        <v>23</v>
      </c>
      <c r="P6510" s="1" t="s">
        <v>24</v>
      </c>
    </row>
    <row r="6511" spans="1:16" hidden="1" x14ac:dyDescent="0.25">
      <c r="A6511">
        <v>26073</v>
      </c>
      <c r="B6511">
        <v>695</v>
      </c>
      <c r="C6511" s="1" t="s">
        <v>452</v>
      </c>
      <c r="D6511">
        <v>503</v>
      </c>
      <c r="E6511" s="1" t="s">
        <v>2405</v>
      </c>
      <c r="F6511" s="1" t="s">
        <v>30</v>
      </c>
      <c r="G6511" s="1" t="s">
        <v>36</v>
      </c>
      <c r="H6511">
        <v>1</v>
      </c>
      <c r="I6511">
        <v>218149.6</v>
      </c>
      <c r="J6511" s="2">
        <v>39652.777552881947</v>
      </c>
      <c r="K6511" s="1" t="s">
        <v>37</v>
      </c>
      <c r="L6511" s="1" t="s">
        <v>52</v>
      </c>
      <c r="M6511" s="1" t="s">
        <v>22</v>
      </c>
      <c r="N6511">
        <v>26073</v>
      </c>
      <c r="O6511" s="1" t="s">
        <v>23</v>
      </c>
      <c r="P6511" s="1" t="s">
        <v>24</v>
      </c>
    </row>
    <row r="6512" spans="1:16" hidden="1" x14ac:dyDescent="0.25">
      <c r="A6512">
        <v>27478</v>
      </c>
      <c r="B6512">
        <v>695</v>
      </c>
      <c r="C6512" s="1" t="s">
        <v>452</v>
      </c>
      <c r="D6512">
        <v>1825</v>
      </c>
      <c r="E6512" s="1" t="s">
        <v>3437</v>
      </c>
      <c r="F6512" s="1" t="s">
        <v>47</v>
      </c>
      <c r="G6512" s="1" t="s">
        <v>31</v>
      </c>
      <c r="H6512">
        <v>1</v>
      </c>
      <c r="I6512">
        <v>172733.11</v>
      </c>
      <c r="J6512" s="2">
        <v>39622.43573621528</v>
      </c>
      <c r="K6512" s="1" t="s">
        <v>37</v>
      </c>
      <c r="L6512" s="1" t="s">
        <v>52</v>
      </c>
      <c r="M6512" s="1" t="s">
        <v>22</v>
      </c>
      <c r="N6512">
        <v>27478</v>
      </c>
      <c r="O6512" s="1" t="s">
        <v>23</v>
      </c>
      <c r="P6512" s="1" t="s">
        <v>24</v>
      </c>
    </row>
    <row r="6513" spans="1:16" hidden="1" x14ac:dyDescent="0.25">
      <c r="A6513">
        <v>27531</v>
      </c>
      <c r="B6513">
        <v>695</v>
      </c>
      <c r="C6513" s="1" t="s">
        <v>452</v>
      </c>
      <c r="D6513">
        <v>2838</v>
      </c>
      <c r="E6513" s="1" t="s">
        <v>2244</v>
      </c>
      <c r="F6513" s="1" t="s">
        <v>41</v>
      </c>
      <c r="G6513" s="1" t="s">
        <v>36</v>
      </c>
      <c r="H6513">
        <v>1</v>
      </c>
      <c r="I6513">
        <v>43482067.229999997</v>
      </c>
      <c r="J6513" s="2">
        <v>39621.035309791667</v>
      </c>
      <c r="K6513" s="1" t="s">
        <v>37</v>
      </c>
      <c r="L6513" s="1" t="s">
        <v>52</v>
      </c>
      <c r="M6513" s="1" t="s">
        <v>22</v>
      </c>
      <c r="N6513">
        <v>27531</v>
      </c>
      <c r="O6513" s="1" t="s">
        <v>23</v>
      </c>
      <c r="P6513" s="1" t="s">
        <v>24</v>
      </c>
    </row>
    <row r="6514" spans="1:16" hidden="1" x14ac:dyDescent="0.25">
      <c r="A6514">
        <v>27639</v>
      </c>
      <c r="B6514">
        <v>695</v>
      </c>
      <c r="C6514" s="1" t="s">
        <v>452</v>
      </c>
      <c r="D6514">
        <v>3949</v>
      </c>
      <c r="E6514" s="1" t="s">
        <v>655</v>
      </c>
      <c r="F6514" s="1" t="s">
        <v>27</v>
      </c>
      <c r="G6514" s="1" t="s">
        <v>31</v>
      </c>
      <c r="H6514">
        <v>1</v>
      </c>
      <c r="I6514">
        <v>419676238.08999997</v>
      </c>
      <c r="J6514" s="2">
        <v>39618.550179895836</v>
      </c>
      <c r="K6514" s="1" t="s">
        <v>37</v>
      </c>
      <c r="L6514" s="1" t="s">
        <v>52</v>
      </c>
      <c r="M6514" s="1" t="s">
        <v>22</v>
      </c>
      <c r="N6514">
        <v>27639</v>
      </c>
      <c r="O6514" s="1" t="s">
        <v>23</v>
      </c>
      <c r="P6514" s="1" t="s">
        <v>24</v>
      </c>
    </row>
    <row r="6515" spans="1:16" hidden="1" x14ac:dyDescent="0.25">
      <c r="A6515">
        <v>27879</v>
      </c>
      <c r="B6515">
        <v>695</v>
      </c>
      <c r="C6515" s="1" t="s">
        <v>452</v>
      </c>
      <c r="D6515">
        <v>2503</v>
      </c>
      <c r="E6515" s="1" t="s">
        <v>3053</v>
      </c>
      <c r="F6515" s="1" t="s">
        <v>47</v>
      </c>
      <c r="G6515" s="1" t="s">
        <v>51</v>
      </c>
      <c r="H6515">
        <v>1</v>
      </c>
      <c r="I6515">
        <v>174331.62</v>
      </c>
      <c r="J6515" s="2">
        <v>39614.063481064812</v>
      </c>
      <c r="K6515" s="1" t="s">
        <v>37</v>
      </c>
      <c r="L6515" s="1" t="s">
        <v>52</v>
      </c>
      <c r="M6515" s="1" t="s">
        <v>22</v>
      </c>
      <c r="N6515">
        <v>27879</v>
      </c>
      <c r="O6515" s="1" t="s">
        <v>23</v>
      </c>
      <c r="P6515" s="1" t="s">
        <v>24</v>
      </c>
    </row>
    <row r="6516" spans="1:16" hidden="1" x14ac:dyDescent="0.25">
      <c r="A6516">
        <v>30258</v>
      </c>
      <c r="B6516">
        <v>695</v>
      </c>
      <c r="C6516" s="1" t="s">
        <v>1507</v>
      </c>
      <c r="D6516">
        <v>3739</v>
      </c>
      <c r="E6516" s="1" t="s">
        <v>837</v>
      </c>
      <c r="F6516" s="1" t="s">
        <v>27</v>
      </c>
      <c r="G6516" s="1" t="s">
        <v>51</v>
      </c>
      <c r="H6516">
        <v>1</v>
      </c>
      <c r="I6516">
        <v>192208.13</v>
      </c>
      <c r="J6516" s="2">
        <v>39562.390543240741</v>
      </c>
      <c r="K6516" s="1" t="s">
        <v>32</v>
      </c>
      <c r="L6516" s="1" t="s">
        <v>33</v>
      </c>
      <c r="M6516" s="1" t="s">
        <v>22</v>
      </c>
      <c r="N6516">
        <v>30258</v>
      </c>
      <c r="O6516" s="1" t="s">
        <v>23</v>
      </c>
      <c r="P6516" s="1" t="s">
        <v>24</v>
      </c>
    </row>
    <row r="6517" spans="1:16" hidden="1" x14ac:dyDescent="0.25">
      <c r="A6517">
        <v>6602</v>
      </c>
      <c r="B6517">
        <v>1962</v>
      </c>
      <c r="C6517" s="1" t="s">
        <v>619</v>
      </c>
      <c r="D6517">
        <v>2245</v>
      </c>
      <c r="E6517" s="1" t="s">
        <v>4330</v>
      </c>
      <c r="F6517" s="1" t="s">
        <v>47</v>
      </c>
      <c r="G6517" s="1" t="s">
        <v>36</v>
      </c>
      <c r="H6517">
        <v>1</v>
      </c>
      <c r="I6517">
        <v>78.37</v>
      </c>
      <c r="J6517" s="2">
        <v>40046.871110243053</v>
      </c>
      <c r="K6517" s="1" t="s">
        <v>20</v>
      </c>
      <c r="L6517" s="1" t="s">
        <v>129</v>
      </c>
      <c r="M6517" s="1" t="s">
        <v>22</v>
      </c>
      <c r="N6517">
        <v>6602</v>
      </c>
      <c r="O6517" s="1" t="s">
        <v>53</v>
      </c>
      <c r="P6517" s="1" t="s">
        <v>712</v>
      </c>
    </row>
    <row r="6518" spans="1:16" hidden="1" x14ac:dyDescent="0.25">
      <c r="A6518">
        <v>30961</v>
      </c>
      <c r="B6518">
        <v>695</v>
      </c>
      <c r="C6518" s="1" t="s">
        <v>452</v>
      </c>
      <c r="D6518">
        <v>4058</v>
      </c>
      <c r="E6518" s="1" t="s">
        <v>4127</v>
      </c>
      <c r="F6518" s="1" t="s">
        <v>27</v>
      </c>
      <c r="G6518" s="1" t="s">
        <v>19</v>
      </c>
      <c r="H6518">
        <v>1</v>
      </c>
      <c r="I6518">
        <v>108603747.31</v>
      </c>
      <c r="J6518" s="2">
        <v>39544.200023101854</v>
      </c>
      <c r="K6518" s="1" t="s">
        <v>37</v>
      </c>
      <c r="L6518" s="1" t="s">
        <v>52</v>
      </c>
      <c r="M6518" s="1" t="s">
        <v>22</v>
      </c>
      <c r="N6518">
        <v>30961</v>
      </c>
      <c r="O6518" s="1" t="s">
        <v>23</v>
      </c>
      <c r="P6518" s="1" t="s">
        <v>24</v>
      </c>
    </row>
    <row r="6519" spans="1:16" hidden="1" x14ac:dyDescent="0.25">
      <c r="A6519">
        <v>31483</v>
      </c>
      <c r="B6519">
        <v>695</v>
      </c>
      <c r="C6519" s="1" t="s">
        <v>452</v>
      </c>
      <c r="D6519">
        <v>1985</v>
      </c>
      <c r="E6519" s="1" t="s">
        <v>3906</v>
      </c>
      <c r="F6519" s="1" t="s">
        <v>47</v>
      </c>
      <c r="G6519" s="1" t="s">
        <v>51</v>
      </c>
      <c r="H6519">
        <v>1</v>
      </c>
      <c r="I6519">
        <v>131190.66</v>
      </c>
      <c r="J6519" s="2">
        <v>39532.444325335651</v>
      </c>
      <c r="K6519" s="1" t="s">
        <v>37</v>
      </c>
      <c r="L6519" s="1" t="s">
        <v>52</v>
      </c>
      <c r="M6519" s="1" t="s">
        <v>22</v>
      </c>
      <c r="N6519">
        <v>31483</v>
      </c>
      <c r="O6519" s="1" t="s">
        <v>23</v>
      </c>
      <c r="P6519" s="1" t="s">
        <v>24</v>
      </c>
    </row>
    <row r="6520" spans="1:16" hidden="1" x14ac:dyDescent="0.25">
      <c r="A6520">
        <v>31548</v>
      </c>
      <c r="B6520">
        <v>695</v>
      </c>
      <c r="C6520" s="1" t="s">
        <v>452</v>
      </c>
      <c r="D6520">
        <v>450</v>
      </c>
      <c r="E6520" s="1" t="s">
        <v>849</v>
      </c>
      <c r="F6520" s="1" t="s">
        <v>30</v>
      </c>
      <c r="G6520" s="1" t="s">
        <v>36</v>
      </c>
      <c r="H6520">
        <v>1</v>
      </c>
      <c r="I6520">
        <v>308418.40000000002</v>
      </c>
      <c r="J6520" s="2">
        <v>39530.568985381942</v>
      </c>
      <c r="K6520" s="1" t="s">
        <v>37</v>
      </c>
      <c r="L6520" s="1" t="s">
        <v>52</v>
      </c>
      <c r="M6520" s="1" t="s">
        <v>22</v>
      </c>
      <c r="N6520">
        <v>31548</v>
      </c>
      <c r="O6520" s="1" t="s">
        <v>23</v>
      </c>
      <c r="P6520" s="1" t="s">
        <v>24</v>
      </c>
    </row>
    <row r="6521" spans="1:16" hidden="1" x14ac:dyDescent="0.25">
      <c r="A6521">
        <v>32516</v>
      </c>
      <c r="B6521">
        <v>695</v>
      </c>
      <c r="C6521" s="1" t="s">
        <v>452</v>
      </c>
      <c r="D6521">
        <v>4816</v>
      </c>
      <c r="E6521" s="1" t="s">
        <v>5006</v>
      </c>
      <c r="F6521" s="1" t="s">
        <v>79</v>
      </c>
      <c r="G6521" s="1" t="s">
        <v>36</v>
      </c>
      <c r="H6521">
        <v>1</v>
      </c>
      <c r="I6521">
        <v>65632.94</v>
      </c>
      <c r="J6521" s="2">
        <v>39506.450450787037</v>
      </c>
      <c r="K6521" s="1" t="s">
        <v>37</v>
      </c>
      <c r="L6521" s="1" t="s">
        <v>52</v>
      </c>
      <c r="M6521" s="1" t="s">
        <v>22</v>
      </c>
      <c r="N6521">
        <v>32516</v>
      </c>
      <c r="O6521" s="1" t="s">
        <v>23</v>
      </c>
      <c r="P6521" s="1" t="s">
        <v>24</v>
      </c>
    </row>
    <row r="6522" spans="1:16" hidden="1" x14ac:dyDescent="0.25">
      <c r="A6522">
        <v>32766</v>
      </c>
      <c r="B6522">
        <v>695</v>
      </c>
      <c r="C6522" s="1" t="s">
        <v>452</v>
      </c>
      <c r="D6522">
        <v>650</v>
      </c>
      <c r="E6522" s="1" t="s">
        <v>4046</v>
      </c>
      <c r="F6522" s="1" t="s">
        <v>30</v>
      </c>
      <c r="G6522" s="1" t="s">
        <v>31</v>
      </c>
      <c r="H6522">
        <v>1</v>
      </c>
      <c r="I6522">
        <v>221910.8</v>
      </c>
      <c r="J6522" s="2">
        <v>39500.203495104164</v>
      </c>
      <c r="K6522" s="1" t="s">
        <v>37</v>
      </c>
      <c r="L6522" s="1" t="s">
        <v>52</v>
      </c>
      <c r="M6522" s="1" t="s">
        <v>22</v>
      </c>
      <c r="N6522">
        <v>32766</v>
      </c>
      <c r="O6522" s="1" t="s">
        <v>23</v>
      </c>
      <c r="P6522" s="1" t="s">
        <v>24</v>
      </c>
    </row>
    <row r="6523" spans="1:16" hidden="1" x14ac:dyDescent="0.25">
      <c r="A6523">
        <v>32897</v>
      </c>
      <c r="B6523">
        <v>695</v>
      </c>
      <c r="C6523" s="1" t="s">
        <v>452</v>
      </c>
      <c r="D6523">
        <v>1822</v>
      </c>
      <c r="E6523" s="1" t="s">
        <v>1758</v>
      </c>
      <c r="F6523" s="1" t="s">
        <v>47</v>
      </c>
      <c r="G6523" s="1" t="s">
        <v>51</v>
      </c>
      <c r="H6523">
        <v>1</v>
      </c>
      <c r="I6523">
        <v>163762.65</v>
      </c>
      <c r="J6523" s="2">
        <v>39496.174689074076</v>
      </c>
      <c r="K6523" s="1" t="s">
        <v>37</v>
      </c>
      <c r="L6523" s="1" t="s">
        <v>52</v>
      </c>
      <c r="M6523" s="1" t="s">
        <v>22</v>
      </c>
      <c r="N6523">
        <v>32897</v>
      </c>
      <c r="O6523" s="1" t="s">
        <v>23</v>
      </c>
      <c r="P6523" s="1" t="s">
        <v>24</v>
      </c>
    </row>
    <row r="6524" spans="1:16" hidden="1" x14ac:dyDescent="0.25">
      <c r="A6524">
        <v>34230</v>
      </c>
      <c r="B6524">
        <v>695</v>
      </c>
      <c r="C6524" s="1" t="s">
        <v>452</v>
      </c>
      <c r="D6524">
        <v>2622</v>
      </c>
      <c r="E6524" s="1" t="s">
        <v>411</v>
      </c>
      <c r="F6524" s="1" t="s">
        <v>47</v>
      </c>
      <c r="G6524" s="1" t="s">
        <v>36</v>
      </c>
      <c r="H6524">
        <v>1</v>
      </c>
      <c r="I6524">
        <v>8989.27</v>
      </c>
      <c r="J6524" s="2">
        <v>39464.031094861108</v>
      </c>
      <c r="K6524" s="1" t="s">
        <v>37</v>
      </c>
      <c r="L6524" s="1" t="s">
        <v>52</v>
      </c>
      <c r="M6524" s="1" t="s">
        <v>22</v>
      </c>
      <c r="N6524">
        <v>34230</v>
      </c>
      <c r="O6524" s="1" t="s">
        <v>23</v>
      </c>
      <c r="P6524" s="1" t="s">
        <v>24</v>
      </c>
    </row>
    <row r="6525" spans="1:16" hidden="1" x14ac:dyDescent="0.25">
      <c r="A6525">
        <v>6610</v>
      </c>
      <c r="B6525">
        <v>529</v>
      </c>
      <c r="C6525" s="1" t="s">
        <v>98</v>
      </c>
      <c r="D6525">
        <v>3462</v>
      </c>
      <c r="E6525" s="1" t="s">
        <v>2651</v>
      </c>
      <c r="F6525" s="1" t="s">
        <v>41</v>
      </c>
      <c r="G6525" s="1" t="s">
        <v>36</v>
      </c>
      <c r="H6525">
        <v>1</v>
      </c>
      <c r="I6525">
        <v>70835.17</v>
      </c>
      <c r="J6525" s="2">
        <v>40044.308809085647</v>
      </c>
      <c r="K6525" s="1" t="s">
        <v>20</v>
      </c>
      <c r="L6525" s="1" t="s">
        <v>100</v>
      </c>
      <c r="M6525" s="1" t="s">
        <v>22</v>
      </c>
      <c r="N6525">
        <v>6610</v>
      </c>
      <c r="O6525" s="1" t="s">
        <v>53</v>
      </c>
      <c r="P6525" s="1" t="s">
        <v>425</v>
      </c>
    </row>
    <row r="6526" spans="1:16" hidden="1" x14ac:dyDescent="0.25">
      <c r="A6526">
        <v>35253</v>
      </c>
      <c r="B6526">
        <v>695</v>
      </c>
      <c r="C6526" s="1" t="s">
        <v>452</v>
      </c>
      <c r="D6526">
        <v>719</v>
      </c>
      <c r="E6526" s="1" t="s">
        <v>5713</v>
      </c>
      <c r="F6526" s="1" t="s">
        <v>30</v>
      </c>
      <c r="G6526" s="1" t="s">
        <v>19</v>
      </c>
      <c r="H6526">
        <v>6</v>
      </c>
      <c r="I6526">
        <v>90268.800000000003</v>
      </c>
      <c r="J6526" s="2">
        <v>39438.966161643519</v>
      </c>
      <c r="K6526" s="1" t="s">
        <v>37</v>
      </c>
      <c r="L6526" s="1" t="s">
        <v>52</v>
      </c>
      <c r="M6526" s="1" t="s">
        <v>22</v>
      </c>
      <c r="N6526">
        <v>35253</v>
      </c>
      <c r="O6526" s="1" t="s">
        <v>23</v>
      </c>
      <c r="P6526" s="1" t="s">
        <v>24</v>
      </c>
    </row>
    <row r="6527" spans="1:16" hidden="1" x14ac:dyDescent="0.25">
      <c r="A6527">
        <v>35631</v>
      </c>
      <c r="B6527">
        <v>695</v>
      </c>
      <c r="C6527" s="1" t="s">
        <v>452</v>
      </c>
      <c r="D6527">
        <v>2461</v>
      </c>
      <c r="E6527" s="1" t="s">
        <v>2999</v>
      </c>
      <c r="F6527" s="1" t="s">
        <v>47</v>
      </c>
      <c r="G6527" s="1" t="s">
        <v>19</v>
      </c>
      <c r="H6527">
        <v>1</v>
      </c>
      <c r="I6527">
        <v>137998.43</v>
      </c>
      <c r="J6527" s="2">
        <v>39428.421644629627</v>
      </c>
      <c r="K6527" s="1" t="s">
        <v>37</v>
      </c>
      <c r="L6527" s="1" t="s">
        <v>52</v>
      </c>
      <c r="M6527" s="1" t="s">
        <v>22</v>
      </c>
      <c r="N6527">
        <v>35631</v>
      </c>
      <c r="O6527" s="1" t="s">
        <v>23</v>
      </c>
      <c r="P6527" s="1" t="s">
        <v>24</v>
      </c>
    </row>
    <row r="6528" spans="1:16" hidden="1" x14ac:dyDescent="0.25">
      <c r="A6528">
        <v>36998</v>
      </c>
      <c r="B6528">
        <v>695</v>
      </c>
      <c r="C6528" s="1" t="s">
        <v>452</v>
      </c>
      <c r="D6528">
        <v>3951</v>
      </c>
      <c r="E6528" s="1" t="s">
        <v>3474</v>
      </c>
      <c r="F6528" s="1" t="s">
        <v>27</v>
      </c>
      <c r="G6528" s="1" t="s">
        <v>51</v>
      </c>
      <c r="H6528">
        <v>1</v>
      </c>
      <c r="I6528">
        <v>107020056.44</v>
      </c>
      <c r="J6528" s="2">
        <v>39394.711348379627</v>
      </c>
      <c r="K6528" s="1" t="s">
        <v>37</v>
      </c>
      <c r="L6528" s="1" t="s">
        <v>52</v>
      </c>
      <c r="M6528" s="1" t="s">
        <v>22</v>
      </c>
      <c r="N6528">
        <v>36998</v>
      </c>
      <c r="O6528" s="1" t="s">
        <v>23</v>
      </c>
      <c r="P6528" s="1" t="s">
        <v>24</v>
      </c>
    </row>
    <row r="6529" spans="1:16" hidden="1" x14ac:dyDescent="0.25">
      <c r="A6529">
        <v>37284</v>
      </c>
      <c r="B6529">
        <v>695</v>
      </c>
      <c r="C6529" s="1" t="s">
        <v>452</v>
      </c>
      <c r="D6529">
        <v>1675</v>
      </c>
      <c r="E6529" s="1" t="s">
        <v>4048</v>
      </c>
      <c r="F6529" s="1" t="s">
        <v>18</v>
      </c>
      <c r="G6529" s="1" t="s">
        <v>31</v>
      </c>
      <c r="H6529">
        <v>1</v>
      </c>
      <c r="I6529">
        <v>54424.56</v>
      </c>
      <c r="J6529" s="2">
        <v>39388.483502048613</v>
      </c>
      <c r="K6529" s="1" t="s">
        <v>37</v>
      </c>
      <c r="L6529" s="1" t="s">
        <v>52</v>
      </c>
      <c r="M6529" s="1" t="s">
        <v>22</v>
      </c>
      <c r="N6529">
        <v>37284</v>
      </c>
      <c r="O6529" s="1" t="s">
        <v>23</v>
      </c>
      <c r="P6529" s="1" t="s">
        <v>24</v>
      </c>
    </row>
    <row r="6530" spans="1:16" hidden="1" x14ac:dyDescent="0.25">
      <c r="A6530">
        <v>37566</v>
      </c>
      <c r="B6530">
        <v>695</v>
      </c>
      <c r="C6530" s="1" t="s">
        <v>452</v>
      </c>
      <c r="D6530">
        <v>256</v>
      </c>
      <c r="E6530" s="1" t="s">
        <v>3619</v>
      </c>
      <c r="F6530" s="1" t="s">
        <v>30</v>
      </c>
      <c r="G6530" s="1" t="s">
        <v>19</v>
      </c>
      <c r="H6530">
        <v>8</v>
      </c>
      <c r="I6530">
        <v>308418.40000000002</v>
      </c>
      <c r="J6530" s="2">
        <v>39380.050477638892</v>
      </c>
      <c r="K6530" s="1" t="s">
        <v>37</v>
      </c>
      <c r="L6530" s="1" t="s">
        <v>52</v>
      </c>
      <c r="M6530" s="1" t="s">
        <v>22</v>
      </c>
      <c r="N6530">
        <v>37566</v>
      </c>
      <c r="O6530" s="1" t="s">
        <v>23</v>
      </c>
      <c r="P6530" s="1" t="s">
        <v>24</v>
      </c>
    </row>
    <row r="6531" spans="1:16" hidden="1" x14ac:dyDescent="0.25">
      <c r="A6531">
        <v>37606</v>
      </c>
      <c r="B6531">
        <v>695</v>
      </c>
      <c r="C6531" s="1" t="s">
        <v>452</v>
      </c>
      <c r="D6531">
        <v>1211</v>
      </c>
      <c r="E6531" s="1" t="s">
        <v>5132</v>
      </c>
      <c r="F6531" s="1" t="s">
        <v>18</v>
      </c>
      <c r="G6531" s="1" t="s">
        <v>51</v>
      </c>
      <c r="H6531">
        <v>1</v>
      </c>
      <c r="I6531">
        <v>29600.639999999999</v>
      </c>
      <c r="J6531" s="2">
        <v>39380.734598368057</v>
      </c>
      <c r="K6531" s="1" t="s">
        <v>37</v>
      </c>
      <c r="L6531" s="1" t="s">
        <v>52</v>
      </c>
      <c r="M6531" s="1" t="s">
        <v>22</v>
      </c>
      <c r="N6531">
        <v>37606</v>
      </c>
      <c r="O6531" s="1" t="s">
        <v>23</v>
      </c>
      <c r="P6531" s="1" t="s">
        <v>24</v>
      </c>
    </row>
    <row r="6532" spans="1:16" hidden="1" x14ac:dyDescent="0.25">
      <c r="A6532">
        <v>38171</v>
      </c>
      <c r="B6532">
        <v>695</v>
      </c>
      <c r="C6532" s="1" t="s">
        <v>452</v>
      </c>
      <c r="D6532">
        <v>2361</v>
      </c>
      <c r="E6532" s="1" t="s">
        <v>147</v>
      </c>
      <c r="F6532" s="1" t="s">
        <v>47</v>
      </c>
      <c r="G6532" s="1" t="s">
        <v>31</v>
      </c>
      <c r="H6532">
        <v>1</v>
      </c>
      <c r="I6532">
        <v>137979.62</v>
      </c>
      <c r="J6532" s="2">
        <v>39364.800754386575</v>
      </c>
      <c r="K6532" s="1" t="s">
        <v>37</v>
      </c>
      <c r="L6532" s="1" t="s">
        <v>52</v>
      </c>
      <c r="M6532" s="1" t="s">
        <v>22</v>
      </c>
      <c r="N6532">
        <v>38171</v>
      </c>
      <c r="O6532" s="1" t="s">
        <v>23</v>
      </c>
      <c r="P6532" s="1" t="s">
        <v>24</v>
      </c>
    </row>
    <row r="6533" spans="1:16" hidden="1" x14ac:dyDescent="0.25">
      <c r="A6533">
        <v>38245</v>
      </c>
      <c r="B6533">
        <v>695</v>
      </c>
      <c r="C6533" s="1" t="s">
        <v>452</v>
      </c>
      <c r="D6533">
        <v>2372</v>
      </c>
      <c r="E6533" s="1" t="s">
        <v>3342</v>
      </c>
      <c r="F6533" s="1" t="s">
        <v>47</v>
      </c>
      <c r="G6533" s="1" t="s">
        <v>51</v>
      </c>
      <c r="H6533">
        <v>1</v>
      </c>
      <c r="I6533">
        <v>178976.7</v>
      </c>
      <c r="J6533" s="2">
        <v>39362.5144349537</v>
      </c>
      <c r="K6533" s="1" t="s">
        <v>37</v>
      </c>
      <c r="L6533" s="1" t="s">
        <v>52</v>
      </c>
      <c r="M6533" s="1" t="s">
        <v>22</v>
      </c>
      <c r="N6533">
        <v>38245</v>
      </c>
      <c r="O6533" s="1" t="s">
        <v>23</v>
      </c>
      <c r="P6533" s="1" t="s">
        <v>24</v>
      </c>
    </row>
    <row r="6534" spans="1:16" hidden="1" x14ac:dyDescent="0.25">
      <c r="A6534">
        <v>39334</v>
      </c>
      <c r="B6534">
        <v>695</v>
      </c>
      <c r="C6534" s="1" t="s">
        <v>452</v>
      </c>
      <c r="D6534">
        <v>2860</v>
      </c>
      <c r="E6534" s="1" t="s">
        <v>2667</v>
      </c>
      <c r="F6534" s="1" t="s">
        <v>41</v>
      </c>
      <c r="G6534" s="1" t="s">
        <v>36</v>
      </c>
      <c r="H6534">
        <v>0</v>
      </c>
      <c r="I6534">
        <v>54351032.539999999</v>
      </c>
      <c r="J6534" s="2">
        <v>39334.727852002317</v>
      </c>
      <c r="K6534" s="1" t="s">
        <v>37</v>
      </c>
      <c r="L6534" s="1" t="s">
        <v>52</v>
      </c>
      <c r="M6534" s="1" t="s">
        <v>22</v>
      </c>
      <c r="N6534">
        <v>39334</v>
      </c>
      <c r="O6534" s="1" t="s">
        <v>23</v>
      </c>
      <c r="P6534" s="1" t="s">
        <v>24</v>
      </c>
    </row>
    <row r="6535" spans="1:16" hidden="1" x14ac:dyDescent="0.25">
      <c r="A6535">
        <v>39765</v>
      </c>
      <c r="B6535">
        <v>695</v>
      </c>
      <c r="C6535" s="1" t="s">
        <v>452</v>
      </c>
      <c r="D6535">
        <v>2888</v>
      </c>
      <c r="E6535" s="1" t="s">
        <v>2525</v>
      </c>
      <c r="F6535" s="1" t="s">
        <v>41</v>
      </c>
      <c r="G6535" s="1" t="s">
        <v>51</v>
      </c>
      <c r="H6535">
        <v>1</v>
      </c>
      <c r="I6535">
        <v>28395593.129999999</v>
      </c>
      <c r="J6535" s="2">
        <v>39322.369815555554</v>
      </c>
      <c r="K6535" s="1" t="s">
        <v>37</v>
      </c>
      <c r="L6535" s="1" t="s">
        <v>52</v>
      </c>
      <c r="M6535" s="1" t="s">
        <v>22</v>
      </c>
      <c r="N6535">
        <v>39765</v>
      </c>
      <c r="O6535" s="1" t="s">
        <v>23</v>
      </c>
      <c r="P6535" s="1" t="s">
        <v>24</v>
      </c>
    </row>
    <row r="6536" spans="1:16" hidden="1" x14ac:dyDescent="0.25">
      <c r="A6536">
        <v>39959</v>
      </c>
      <c r="B6536">
        <v>695</v>
      </c>
      <c r="C6536" s="1" t="s">
        <v>452</v>
      </c>
      <c r="D6536">
        <v>468</v>
      </c>
      <c r="E6536" s="1" t="s">
        <v>2094</v>
      </c>
      <c r="F6536" s="1" t="s">
        <v>30</v>
      </c>
      <c r="G6536" s="1" t="s">
        <v>31</v>
      </c>
      <c r="H6536">
        <v>1</v>
      </c>
      <c r="I6536">
        <v>394926</v>
      </c>
      <c r="J6536" s="2">
        <v>39318.993356423613</v>
      </c>
      <c r="K6536" s="1" t="s">
        <v>37</v>
      </c>
      <c r="L6536" s="1" t="s">
        <v>52</v>
      </c>
      <c r="M6536" s="1" t="s">
        <v>22</v>
      </c>
      <c r="N6536">
        <v>39959</v>
      </c>
      <c r="O6536" s="1" t="s">
        <v>23</v>
      </c>
      <c r="P6536" s="1" t="s">
        <v>24</v>
      </c>
    </row>
    <row r="6537" spans="1:16" hidden="1" x14ac:dyDescent="0.25">
      <c r="A6537">
        <v>40658</v>
      </c>
      <c r="B6537">
        <v>695</v>
      </c>
      <c r="C6537" s="1" t="s">
        <v>452</v>
      </c>
      <c r="D6537">
        <v>211</v>
      </c>
      <c r="E6537" s="1" t="s">
        <v>1813</v>
      </c>
      <c r="F6537" s="1" t="s">
        <v>30</v>
      </c>
      <c r="G6537" s="1" t="s">
        <v>31</v>
      </c>
      <c r="H6537">
        <v>1</v>
      </c>
      <c r="I6537">
        <v>669493.6</v>
      </c>
      <c r="J6537" s="2">
        <v>39298.852575208337</v>
      </c>
      <c r="K6537" s="1" t="s">
        <v>37</v>
      </c>
      <c r="L6537" s="1" t="s">
        <v>52</v>
      </c>
      <c r="M6537" s="1" t="s">
        <v>22</v>
      </c>
      <c r="N6537">
        <v>40658</v>
      </c>
      <c r="O6537" s="1" t="s">
        <v>23</v>
      </c>
      <c r="P6537" s="1" t="s">
        <v>24</v>
      </c>
    </row>
    <row r="6538" spans="1:16" hidden="1" x14ac:dyDescent="0.25">
      <c r="A6538">
        <v>41139</v>
      </c>
      <c r="B6538">
        <v>695</v>
      </c>
      <c r="C6538" s="1" t="s">
        <v>452</v>
      </c>
      <c r="D6538">
        <v>2005</v>
      </c>
      <c r="E6538" s="1" t="s">
        <v>6925</v>
      </c>
      <c r="F6538" s="1" t="s">
        <v>47</v>
      </c>
      <c r="G6538" s="1" t="s">
        <v>19</v>
      </c>
      <c r="H6538">
        <v>1</v>
      </c>
      <c r="I6538">
        <v>128162.89</v>
      </c>
      <c r="J6538" s="2">
        <v>39286.436883009257</v>
      </c>
      <c r="K6538" s="1" t="s">
        <v>37</v>
      </c>
      <c r="L6538" s="1" t="s">
        <v>52</v>
      </c>
      <c r="M6538" s="1" t="s">
        <v>22</v>
      </c>
      <c r="N6538">
        <v>41139</v>
      </c>
      <c r="O6538" s="1" t="s">
        <v>23</v>
      </c>
      <c r="P6538" s="1" t="s">
        <v>24</v>
      </c>
    </row>
    <row r="6539" spans="1:16" hidden="1" x14ac:dyDescent="0.25">
      <c r="A6539">
        <v>41264</v>
      </c>
      <c r="B6539">
        <v>695</v>
      </c>
      <c r="C6539" s="1" t="s">
        <v>452</v>
      </c>
      <c r="D6539">
        <v>2600</v>
      </c>
      <c r="E6539" s="1" t="s">
        <v>3440</v>
      </c>
      <c r="F6539" s="1" t="s">
        <v>47</v>
      </c>
      <c r="G6539" s="1" t="s">
        <v>31</v>
      </c>
      <c r="H6539">
        <v>1</v>
      </c>
      <c r="I6539">
        <v>181722.38</v>
      </c>
      <c r="J6539" s="2">
        <v>39282.794702858795</v>
      </c>
      <c r="K6539" s="1" t="s">
        <v>37</v>
      </c>
      <c r="L6539" s="1" t="s">
        <v>52</v>
      </c>
      <c r="M6539" s="1" t="s">
        <v>22</v>
      </c>
      <c r="N6539">
        <v>41264</v>
      </c>
      <c r="O6539" s="1" t="s">
        <v>23</v>
      </c>
      <c r="P6539" s="1" t="s">
        <v>24</v>
      </c>
    </row>
    <row r="6540" spans="1:16" hidden="1" x14ac:dyDescent="0.25">
      <c r="A6540">
        <v>43655</v>
      </c>
      <c r="B6540">
        <v>695</v>
      </c>
      <c r="C6540" s="1" t="s">
        <v>452</v>
      </c>
      <c r="D6540">
        <v>2992</v>
      </c>
      <c r="E6540" s="1" t="s">
        <v>3103</v>
      </c>
      <c r="F6540" s="1" t="s">
        <v>41</v>
      </c>
      <c r="G6540" s="1" t="s">
        <v>19</v>
      </c>
      <c r="H6540">
        <v>1</v>
      </c>
      <c r="I6540">
        <v>32570525.129999999</v>
      </c>
      <c r="J6540" s="2">
        <v>39217.027173946757</v>
      </c>
      <c r="K6540" s="1" t="s">
        <v>37</v>
      </c>
      <c r="L6540" s="1" t="s">
        <v>52</v>
      </c>
      <c r="M6540" s="1" t="s">
        <v>22</v>
      </c>
      <c r="N6540">
        <v>43655</v>
      </c>
      <c r="O6540" s="1" t="s">
        <v>23</v>
      </c>
      <c r="P6540" s="1" t="s">
        <v>24</v>
      </c>
    </row>
    <row r="6541" spans="1:16" hidden="1" x14ac:dyDescent="0.25">
      <c r="A6541">
        <v>44484</v>
      </c>
      <c r="B6541">
        <v>695</v>
      </c>
      <c r="C6541" s="1" t="s">
        <v>452</v>
      </c>
      <c r="D6541">
        <v>2277</v>
      </c>
      <c r="E6541" s="1" t="s">
        <v>1290</v>
      </c>
      <c r="F6541" s="1" t="s">
        <v>47</v>
      </c>
      <c r="G6541" s="1" t="s">
        <v>19</v>
      </c>
      <c r="H6541">
        <v>1</v>
      </c>
      <c r="I6541">
        <v>155976.95999999999</v>
      </c>
      <c r="J6541" s="2">
        <v>39192.795861493054</v>
      </c>
      <c r="K6541" s="1" t="s">
        <v>37</v>
      </c>
      <c r="L6541" s="1" t="s">
        <v>52</v>
      </c>
      <c r="M6541" s="1" t="s">
        <v>22</v>
      </c>
      <c r="N6541">
        <v>44484</v>
      </c>
      <c r="O6541" s="1" t="s">
        <v>23</v>
      </c>
      <c r="P6541" s="1" t="s">
        <v>24</v>
      </c>
    </row>
    <row r="6542" spans="1:16" hidden="1" x14ac:dyDescent="0.25">
      <c r="A6542">
        <v>44674</v>
      </c>
      <c r="B6542">
        <v>695</v>
      </c>
      <c r="C6542" s="1" t="s">
        <v>452</v>
      </c>
      <c r="D6542">
        <v>1295</v>
      </c>
      <c r="E6542" s="1" t="s">
        <v>221</v>
      </c>
      <c r="F6542" s="1" t="s">
        <v>18</v>
      </c>
      <c r="G6542" s="1" t="s">
        <v>31</v>
      </c>
      <c r="H6542">
        <v>1</v>
      </c>
      <c r="I6542">
        <v>21514.06</v>
      </c>
      <c r="J6542" s="2">
        <v>39188.845126180553</v>
      </c>
      <c r="K6542" s="1" t="s">
        <v>37</v>
      </c>
      <c r="L6542" s="1" t="s">
        <v>52</v>
      </c>
      <c r="M6542" s="1" t="s">
        <v>22</v>
      </c>
      <c r="N6542">
        <v>44674</v>
      </c>
      <c r="O6542" s="1" t="s">
        <v>23</v>
      </c>
      <c r="P6542" s="1" t="s">
        <v>24</v>
      </c>
    </row>
    <row r="6543" spans="1:16" hidden="1" x14ac:dyDescent="0.25">
      <c r="A6543">
        <v>45531</v>
      </c>
      <c r="B6543">
        <v>695</v>
      </c>
      <c r="C6543" s="1" t="s">
        <v>452</v>
      </c>
      <c r="D6543">
        <v>4087</v>
      </c>
      <c r="E6543" s="1" t="s">
        <v>1749</v>
      </c>
      <c r="F6543" s="1" t="s">
        <v>27</v>
      </c>
      <c r="G6543" s="1" t="s">
        <v>19</v>
      </c>
      <c r="H6543">
        <v>1</v>
      </c>
      <c r="I6543">
        <v>84700681.909999996</v>
      </c>
      <c r="J6543" s="2">
        <v>39164.599239641204</v>
      </c>
      <c r="K6543" s="1" t="s">
        <v>37</v>
      </c>
      <c r="L6543" s="1" t="s">
        <v>52</v>
      </c>
      <c r="M6543" s="1" t="s">
        <v>22</v>
      </c>
      <c r="N6543">
        <v>45531</v>
      </c>
      <c r="O6543" s="1" t="s">
        <v>23</v>
      </c>
      <c r="P6543" s="1" t="s">
        <v>24</v>
      </c>
    </row>
    <row r="6544" spans="1:16" hidden="1" x14ac:dyDescent="0.25">
      <c r="A6544">
        <v>45755</v>
      </c>
      <c r="B6544">
        <v>695</v>
      </c>
      <c r="C6544" s="1" t="s">
        <v>452</v>
      </c>
      <c r="D6544">
        <v>4973</v>
      </c>
      <c r="E6544" s="1" t="s">
        <v>2179</v>
      </c>
      <c r="F6544" s="1" t="s">
        <v>79</v>
      </c>
      <c r="G6544" s="1" t="s">
        <v>19</v>
      </c>
      <c r="H6544">
        <v>1</v>
      </c>
      <c r="I6544">
        <v>100499.26</v>
      </c>
      <c r="J6544" s="2">
        <v>39158.963428692128</v>
      </c>
      <c r="K6544" s="1" t="s">
        <v>37</v>
      </c>
      <c r="L6544" s="1" t="s">
        <v>52</v>
      </c>
      <c r="M6544" s="1" t="s">
        <v>22</v>
      </c>
      <c r="N6544">
        <v>45755</v>
      </c>
      <c r="O6544" s="1" t="s">
        <v>23</v>
      </c>
      <c r="P6544" s="1" t="s">
        <v>24</v>
      </c>
    </row>
    <row r="6545" spans="1:16" hidden="1" x14ac:dyDescent="0.25">
      <c r="A6545">
        <v>46114</v>
      </c>
      <c r="B6545">
        <v>695</v>
      </c>
      <c r="C6545" s="1" t="s">
        <v>452</v>
      </c>
      <c r="D6545">
        <v>94</v>
      </c>
      <c r="E6545" s="1" t="s">
        <v>6629</v>
      </c>
      <c r="F6545" s="1" t="s">
        <v>30</v>
      </c>
      <c r="G6545" s="1" t="s">
        <v>51</v>
      </c>
      <c r="H6545">
        <v>1</v>
      </c>
      <c r="I6545">
        <v>86507.6</v>
      </c>
      <c r="J6545" s="2">
        <v>39148.783417048609</v>
      </c>
      <c r="K6545" s="1" t="s">
        <v>37</v>
      </c>
      <c r="L6545" s="1" t="s">
        <v>52</v>
      </c>
      <c r="M6545" s="1" t="s">
        <v>22</v>
      </c>
      <c r="N6545">
        <v>46114</v>
      </c>
      <c r="O6545" s="1" t="s">
        <v>23</v>
      </c>
      <c r="P6545" s="1" t="s">
        <v>24</v>
      </c>
    </row>
    <row r="6546" spans="1:16" hidden="1" x14ac:dyDescent="0.25">
      <c r="A6546">
        <v>46424</v>
      </c>
      <c r="B6546">
        <v>695</v>
      </c>
      <c r="C6546" s="1" t="s">
        <v>452</v>
      </c>
      <c r="D6546">
        <v>1019</v>
      </c>
      <c r="E6546" s="1" t="s">
        <v>4280</v>
      </c>
      <c r="F6546" s="1" t="s">
        <v>18</v>
      </c>
      <c r="G6546" s="1" t="s">
        <v>19</v>
      </c>
      <c r="H6546">
        <v>3</v>
      </c>
      <c r="I6546">
        <v>45660.97</v>
      </c>
      <c r="J6546" s="2">
        <v>39138.254865416668</v>
      </c>
      <c r="K6546" s="1" t="s">
        <v>37</v>
      </c>
      <c r="L6546" s="1" t="s">
        <v>52</v>
      </c>
      <c r="M6546" s="1" t="s">
        <v>22</v>
      </c>
      <c r="N6546">
        <v>46424</v>
      </c>
      <c r="O6546" s="1" t="s">
        <v>23</v>
      </c>
      <c r="P6546" s="1" t="s">
        <v>24</v>
      </c>
    </row>
    <row r="6547" spans="1:16" hidden="1" x14ac:dyDescent="0.25">
      <c r="A6547">
        <v>46855</v>
      </c>
      <c r="B6547">
        <v>695</v>
      </c>
      <c r="C6547" s="1" t="s">
        <v>452</v>
      </c>
      <c r="D6547">
        <v>970</v>
      </c>
      <c r="E6547" s="1" t="s">
        <v>2222</v>
      </c>
      <c r="F6547" s="1" t="s">
        <v>18</v>
      </c>
      <c r="G6547" s="1" t="s">
        <v>36</v>
      </c>
      <c r="H6547">
        <v>1</v>
      </c>
      <c r="I6547">
        <v>38777.97</v>
      </c>
      <c r="J6547" s="2">
        <v>39124.863121319446</v>
      </c>
      <c r="K6547" s="1" t="s">
        <v>37</v>
      </c>
      <c r="L6547" s="1" t="s">
        <v>52</v>
      </c>
      <c r="M6547" s="1" t="s">
        <v>22</v>
      </c>
      <c r="N6547">
        <v>46855</v>
      </c>
      <c r="O6547" s="1" t="s">
        <v>23</v>
      </c>
      <c r="P6547" s="1" t="s">
        <v>24</v>
      </c>
    </row>
    <row r="6548" spans="1:16" hidden="1" x14ac:dyDescent="0.25">
      <c r="A6548">
        <v>47251</v>
      </c>
      <c r="B6548">
        <v>695</v>
      </c>
      <c r="C6548" s="1" t="s">
        <v>452</v>
      </c>
      <c r="D6548">
        <v>2215</v>
      </c>
      <c r="E6548" s="1" t="s">
        <v>2392</v>
      </c>
      <c r="F6548" s="1" t="s">
        <v>47</v>
      </c>
      <c r="G6548" s="1" t="s">
        <v>19</v>
      </c>
      <c r="H6548">
        <v>1</v>
      </c>
      <c r="I6548">
        <v>139653.35999999999</v>
      </c>
      <c r="J6548" s="2">
        <v>39112.112710474539</v>
      </c>
      <c r="K6548" s="1" t="s">
        <v>37</v>
      </c>
      <c r="L6548" s="1" t="s">
        <v>52</v>
      </c>
      <c r="M6548" s="1" t="s">
        <v>22</v>
      </c>
      <c r="N6548">
        <v>47251</v>
      </c>
      <c r="O6548" s="1" t="s">
        <v>23</v>
      </c>
      <c r="P6548" s="1" t="s">
        <v>24</v>
      </c>
    </row>
    <row r="6549" spans="1:16" hidden="1" x14ac:dyDescent="0.25">
      <c r="A6549">
        <v>48143</v>
      </c>
      <c r="B6549">
        <v>695</v>
      </c>
      <c r="C6549" s="1" t="s">
        <v>452</v>
      </c>
      <c r="D6549">
        <v>2791</v>
      </c>
      <c r="E6549" s="1" t="s">
        <v>4138</v>
      </c>
      <c r="F6549" s="1" t="s">
        <v>47</v>
      </c>
      <c r="G6549" s="1" t="s">
        <v>36</v>
      </c>
      <c r="H6549">
        <v>1</v>
      </c>
      <c r="I6549">
        <v>44777.09</v>
      </c>
      <c r="J6549" s="2">
        <v>39082.016665960648</v>
      </c>
      <c r="K6549" s="1" t="s">
        <v>37</v>
      </c>
      <c r="L6549" s="1" t="s">
        <v>52</v>
      </c>
      <c r="M6549" s="1" t="s">
        <v>22</v>
      </c>
      <c r="N6549">
        <v>48143</v>
      </c>
      <c r="O6549" s="1" t="s">
        <v>23</v>
      </c>
      <c r="P6549" s="1" t="s">
        <v>24</v>
      </c>
    </row>
    <row r="6550" spans="1:16" hidden="1" x14ac:dyDescent="0.25">
      <c r="A6550">
        <v>48749</v>
      </c>
      <c r="B6550">
        <v>695</v>
      </c>
      <c r="C6550" s="1" t="s">
        <v>452</v>
      </c>
      <c r="D6550">
        <v>4944</v>
      </c>
      <c r="E6550" s="1" t="s">
        <v>3094</v>
      </c>
      <c r="F6550" s="1" t="s">
        <v>79</v>
      </c>
      <c r="G6550" s="1" t="s">
        <v>19</v>
      </c>
      <c r="H6550">
        <v>1</v>
      </c>
      <c r="I6550">
        <v>141120.22</v>
      </c>
      <c r="J6550" s="2">
        <v>39062.742099490744</v>
      </c>
      <c r="K6550" s="1" t="s">
        <v>37</v>
      </c>
      <c r="L6550" s="1" t="s">
        <v>52</v>
      </c>
      <c r="M6550" s="1" t="s">
        <v>22</v>
      </c>
      <c r="N6550">
        <v>48749</v>
      </c>
      <c r="O6550" s="1" t="s">
        <v>23</v>
      </c>
      <c r="P6550" s="1" t="s">
        <v>24</v>
      </c>
    </row>
    <row r="6551" spans="1:16" hidden="1" x14ac:dyDescent="0.25">
      <c r="A6551">
        <v>6636</v>
      </c>
      <c r="B6551">
        <v>352</v>
      </c>
      <c r="C6551" s="1" t="s">
        <v>1028</v>
      </c>
      <c r="D6551">
        <v>4926</v>
      </c>
      <c r="E6551" s="1" t="s">
        <v>3948</v>
      </c>
      <c r="F6551" s="1" t="s">
        <v>79</v>
      </c>
      <c r="G6551" s="1" t="s">
        <v>19</v>
      </c>
      <c r="H6551">
        <v>1</v>
      </c>
      <c r="I6551">
        <v>188.79</v>
      </c>
      <c r="J6551" s="2">
        <v>40044.901548946757</v>
      </c>
      <c r="K6551" s="1" t="s">
        <v>20</v>
      </c>
      <c r="L6551" s="1" t="s">
        <v>87</v>
      </c>
      <c r="M6551" s="1" t="s">
        <v>22</v>
      </c>
      <c r="N6551">
        <v>6636</v>
      </c>
      <c r="O6551" s="1" t="s">
        <v>53</v>
      </c>
      <c r="P6551" s="1" t="s">
        <v>425</v>
      </c>
    </row>
    <row r="6552" spans="1:16" hidden="1" x14ac:dyDescent="0.25">
      <c r="A6552">
        <v>48761</v>
      </c>
      <c r="B6552">
        <v>695</v>
      </c>
      <c r="C6552" s="1" t="s">
        <v>452</v>
      </c>
      <c r="D6552">
        <v>1639</v>
      </c>
      <c r="E6552" s="1" t="s">
        <v>5310</v>
      </c>
      <c r="F6552" s="1" t="s">
        <v>18</v>
      </c>
      <c r="G6552" s="1" t="s">
        <v>51</v>
      </c>
      <c r="H6552">
        <v>1</v>
      </c>
      <c r="I6552">
        <v>49572.62</v>
      </c>
      <c r="J6552" s="2">
        <v>39062.998705208331</v>
      </c>
      <c r="K6552" s="1" t="s">
        <v>37</v>
      </c>
      <c r="L6552" s="1" t="s">
        <v>52</v>
      </c>
      <c r="M6552" s="1" t="s">
        <v>22</v>
      </c>
      <c r="N6552">
        <v>48761</v>
      </c>
      <c r="O6552" s="1" t="s">
        <v>23</v>
      </c>
      <c r="P6552" s="1" t="s">
        <v>24</v>
      </c>
    </row>
    <row r="6553" spans="1:16" hidden="1" x14ac:dyDescent="0.25">
      <c r="A6553">
        <v>49500</v>
      </c>
      <c r="B6553">
        <v>695</v>
      </c>
      <c r="C6553" s="1" t="s">
        <v>452</v>
      </c>
      <c r="D6553">
        <v>3614</v>
      </c>
      <c r="E6553" s="1" t="s">
        <v>4812</v>
      </c>
      <c r="F6553" s="1" t="s">
        <v>41</v>
      </c>
      <c r="G6553" s="1" t="s">
        <v>51</v>
      </c>
      <c r="H6553">
        <v>1</v>
      </c>
      <c r="I6553">
        <v>30238618.739999998</v>
      </c>
      <c r="J6553" s="2">
        <v>39038.196981099536</v>
      </c>
      <c r="K6553" s="1" t="s">
        <v>37</v>
      </c>
      <c r="L6553" s="1" t="s">
        <v>52</v>
      </c>
      <c r="M6553" s="1" t="s">
        <v>22</v>
      </c>
      <c r="N6553">
        <v>49500</v>
      </c>
      <c r="O6553" s="1" t="s">
        <v>23</v>
      </c>
      <c r="P6553" s="1" t="s">
        <v>24</v>
      </c>
    </row>
    <row r="6554" spans="1:16" hidden="1" x14ac:dyDescent="0.25">
      <c r="A6554">
        <v>5823</v>
      </c>
      <c r="B6554">
        <v>697</v>
      </c>
      <c r="C6554" s="1" t="s">
        <v>4550</v>
      </c>
      <c r="D6554">
        <v>284</v>
      </c>
      <c r="E6554" s="1" t="s">
        <v>4551</v>
      </c>
      <c r="F6554" s="1" t="s">
        <v>30</v>
      </c>
      <c r="G6554" s="1" t="s">
        <v>51</v>
      </c>
      <c r="H6554">
        <v>1</v>
      </c>
      <c r="I6554">
        <v>80.91</v>
      </c>
      <c r="J6554" s="2">
        <v>40062.680073483796</v>
      </c>
      <c r="K6554" s="1" t="s">
        <v>1140</v>
      </c>
      <c r="L6554" s="1" t="s">
        <v>3328</v>
      </c>
      <c r="M6554" s="1" t="s">
        <v>22</v>
      </c>
      <c r="N6554">
        <v>5823</v>
      </c>
      <c r="O6554" s="1" t="s">
        <v>23</v>
      </c>
      <c r="P6554" s="1" t="s">
        <v>24</v>
      </c>
    </row>
    <row r="6555" spans="1:16" hidden="1" x14ac:dyDescent="0.25">
      <c r="A6555">
        <v>7066</v>
      </c>
      <c r="B6555">
        <v>699</v>
      </c>
      <c r="C6555" s="1" t="s">
        <v>4946</v>
      </c>
      <c r="D6555">
        <v>2499</v>
      </c>
      <c r="E6555" s="1" t="s">
        <v>4947</v>
      </c>
      <c r="F6555" s="1" t="s">
        <v>47</v>
      </c>
      <c r="G6555" s="1" t="s">
        <v>51</v>
      </c>
      <c r="H6555">
        <v>1</v>
      </c>
      <c r="I6555">
        <v>8.3000000000000007</v>
      </c>
      <c r="J6555" s="2">
        <v>40036.585015486111</v>
      </c>
      <c r="K6555" s="1" t="s">
        <v>194</v>
      </c>
      <c r="L6555" s="1" t="s">
        <v>2107</v>
      </c>
      <c r="M6555" s="1" t="s">
        <v>22</v>
      </c>
      <c r="N6555">
        <v>7066</v>
      </c>
      <c r="O6555" s="1" t="s">
        <v>23</v>
      </c>
      <c r="P6555" s="1" t="s">
        <v>24</v>
      </c>
    </row>
    <row r="6556" spans="1:16" hidden="1" x14ac:dyDescent="0.25">
      <c r="A6556">
        <v>25992</v>
      </c>
      <c r="B6556">
        <v>701</v>
      </c>
      <c r="C6556" s="1" t="s">
        <v>7174</v>
      </c>
      <c r="D6556">
        <v>2957</v>
      </c>
      <c r="E6556" s="1" t="s">
        <v>1439</v>
      </c>
      <c r="F6556" s="1" t="s">
        <v>41</v>
      </c>
      <c r="G6556" s="1" t="s">
        <v>31</v>
      </c>
      <c r="H6556">
        <v>1</v>
      </c>
      <c r="I6556">
        <v>13363.18</v>
      </c>
      <c r="J6556" s="2">
        <v>39654.796010370374</v>
      </c>
      <c r="K6556" s="1" t="s">
        <v>2041</v>
      </c>
      <c r="L6556" s="1" t="s">
        <v>2230</v>
      </c>
      <c r="M6556" s="1" t="s">
        <v>22</v>
      </c>
      <c r="N6556">
        <v>25992</v>
      </c>
      <c r="O6556" s="1" t="s">
        <v>23</v>
      </c>
      <c r="P6556" s="1" t="s">
        <v>24</v>
      </c>
    </row>
    <row r="6557" spans="1:16" hidden="1" x14ac:dyDescent="0.25">
      <c r="A6557">
        <v>16599</v>
      </c>
      <c r="B6557">
        <v>703</v>
      </c>
      <c r="C6557" s="1" t="s">
        <v>375</v>
      </c>
      <c r="D6557">
        <v>2969</v>
      </c>
      <c r="E6557" s="1" t="s">
        <v>2920</v>
      </c>
      <c r="F6557" s="1" t="s">
        <v>41</v>
      </c>
      <c r="G6557" s="1" t="s">
        <v>19</v>
      </c>
      <c r="H6557">
        <v>4</v>
      </c>
      <c r="I6557">
        <v>75901.31</v>
      </c>
      <c r="J6557" s="2">
        <v>39844.26773832176</v>
      </c>
      <c r="K6557" s="1" t="s">
        <v>32</v>
      </c>
      <c r="L6557" s="1" t="s">
        <v>48</v>
      </c>
      <c r="M6557" s="1" t="s">
        <v>22</v>
      </c>
      <c r="N6557">
        <v>16599</v>
      </c>
      <c r="O6557" s="1" t="s">
        <v>23</v>
      </c>
      <c r="P6557" s="1" t="s">
        <v>24</v>
      </c>
    </row>
    <row r="6558" spans="1:16" hidden="1" x14ac:dyDescent="0.25">
      <c r="A6558">
        <v>23942</v>
      </c>
      <c r="B6558">
        <v>703</v>
      </c>
      <c r="C6558" s="1" t="s">
        <v>7074</v>
      </c>
      <c r="D6558">
        <v>700</v>
      </c>
      <c r="E6558" s="1" t="s">
        <v>5760</v>
      </c>
      <c r="F6558" s="1" t="s">
        <v>30</v>
      </c>
      <c r="G6558" s="1" t="s">
        <v>31</v>
      </c>
      <c r="H6558">
        <v>7</v>
      </c>
      <c r="I6558">
        <v>140.58000000000001</v>
      </c>
      <c r="J6558" s="2">
        <v>39694.696797222219</v>
      </c>
      <c r="K6558" s="1" t="s">
        <v>2637</v>
      </c>
      <c r="L6558" s="1" t="s">
        <v>3355</v>
      </c>
      <c r="M6558" s="1" t="s">
        <v>22</v>
      </c>
      <c r="N6558">
        <v>23942</v>
      </c>
      <c r="O6558" s="1" t="s">
        <v>23</v>
      </c>
      <c r="P6558" s="1" t="s">
        <v>24</v>
      </c>
    </row>
    <row r="6559" spans="1:16" hidden="1" x14ac:dyDescent="0.25">
      <c r="A6559">
        <v>1282</v>
      </c>
      <c r="B6559">
        <v>709</v>
      </c>
      <c r="C6559" s="1" t="s">
        <v>1759</v>
      </c>
      <c r="D6559">
        <v>3047</v>
      </c>
      <c r="E6559" s="1" t="s">
        <v>1760</v>
      </c>
      <c r="F6559" s="1" t="s">
        <v>41</v>
      </c>
      <c r="G6559" s="1" t="s">
        <v>19</v>
      </c>
      <c r="H6559">
        <v>1</v>
      </c>
      <c r="I6559">
        <v>13130.2</v>
      </c>
      <c r="J6559" s="2">
        <v>40152.941394363428</v>
      </c>
      <c r="K6559" s="1" t="s">
        <v>1761</v>
      </c>
      <c r="L6559" s="1" t="s">
        <v>1762</v>
      </c>
      <c r="M6559" s="1" t="s">
        <v>22</v>
      </c>
      <c r="N6559">
        <v>1282</v>
      </c>
      <c r="O6559" s="1" t="s">
        <v>23</v>
      </c>
      <c r="P6559" s="1" t="s">
        <v>24</v>
      </c>
    </row>
    <row r="6560" spans="1:16" hidden="1" x14ac:dyDescent="0.25">
      <c r="A6560">
        <v>483</v>
      </c>
      <c r="B6560">
        <v>710</v>
      </c>
      <c r="C6560" s="1" t="s">
        <v>879</v>
      </c>
      <c r="D6560">
        <v>2470</v>
      </c>
      <c r="E6560" s="1" t="s">
        <v>880</v>
      </c>
      <c r="F6560" s="1" t="s">
        <v>47</v>
      </c>
      <c r="G6560" s="1" t="s">
        <v>51</v>
      </c>
      <c r="H6560">
        <v>1</v>
      </c>
      <c r="I6560">
        <v>2517.0300000000002</v>
      </c>
      <c r="J6560" s="2">
        <v>40170.194199537036</v>
      </c>
      <c r="K6560" s="1" t="s">
        <v>59</v>
      </c>
      <c r="L6560" s="1" t="s">
        <v>121</v>
      </c>
      <c r="M6560" s="1" t="s">
        <v>22</v>
      </c>
      <c r="N6560">
        <v>483</v>
      </c>
      <c r="O6560" s="1" t="s">
        <v>23</v>
      </c>
      <c r="P6560" s="1" t="s">
        <v>24</v>
      </c>
    </row>
    <row r="6561" spans="1:16" hidden="1" x14ac:dyDescent="0.25">
      <c r="A6561">
        <v>1653</v>
      </c>
      <c r="B6561">
        <v>710</v>
      </c>
      <c r="C6561" s="1" t="s">
        <v>879</v>
      </c>
      <c r="D6561">
        <v>1692</v>
      </c>
      <c r="E6561" s="1" t="s">
        <v>2100</v>
      </c>
      <c r="F6561" s="1" t="s">
        <v>18</v>
      </c>
      <c r="G6561" s="1" t="s">
        <v>19</v>
      </c>
      <c r="H6561">
        <v>1</v>
      </c>
      <c r="I6561">
        <v>850.01</v>
      </c>
      <c r="J6561" s="2">
        <v>40146.321845798608</v>
      </c>
      <c r="K6561" s="1" t="s">
        <v>59</v>
      </c>
      <c r="L6561" s="1" t="s">
        <v>121</v>
      </c>
      <c r="M6561" s="1" t="s">
        <v>22</v>
      </c>
      <c r="N6561">
        <v>1653</v>
      </c>
      <c r="O6561" s="1" t="s">
        <v>23</v>
      </c>
      <c r="P6561" s="1" t="s">
        <v>24</v>
      </c>
    </row>
    <row r="6562" spans="1:16" hidden="1" x14ac:dyDescent="0.25">
      <c r="A6562">
        <v>1682</v>
      </c>
      <c r="B6562">
        <v>710</v>
      </c>
      <c r="C6562" s="1" t="s">
        <v>879</v>
      </c>
      <c r="D6562">
        <v>1385</v>
      </c>
      <c r="E6562" s="1" t="s">
        <v>434</v>
      </c>
      <c r="F6562" s="1" t="s">
        <v>18</v>
      </c>
      <c r="G6562" s="1" t="s">
        <v>51</v>
      </c>
      <c r="H6562">
        <v>11</v>
      </c>
      <c r="I6562">
        <v>1644.27</v>
      </c>
      <c r="J6562" s="2">
        <v>40144.244672754627</v>
      </c>
      <c r="K6562" s="1" t="s">
        <v>59</v>
      </c>
      <c r="L6562" s="1" t="s">
        <v>121</v>
      </c>
      <c r="M6562" s="1" t="s">
        <v>22</v>
      </c>
      <c r="N6562">
        <v>1682</v>
      </c>
      <c r="O6562" s="1" t="s">
        <v>23</v>
      </c>
      <c r="P6562" s="1" t="s">
        <v>24</v>
      </c>
    </row>
    <row r="6563" spans="1:16" hidden="1" x14ac:dyDescent="0.25">
      <c r="A6563">
        <v>2738</v>
      </c>
      <c r="B6563">
        <v>710</v>
      </c>
      <c r="C6563" s="1" t="s">
        <v>879</v>
      </c>
      <c r="D6563">
        <v>1215</v>
      </c>
      <c r="E6563" s="1" t="s">
        <v>605</v>
      </c>
      <c r="F6563" s="1" t="s">
        <v>18</v>
      </c>
      <c r="G6563" s="1" t="s">
        <v>31</v>
      </c>
      <c r="H6563">
        <v>1</v>
      </c>
      <c r="I6563">
        <v>1000.21</v>
      </c>
      <c r="J6563" s="2">
        <v>40124.021516446759</v>
      </c>
      <c r="K6563" s="1" t="s">
        <v>59</v>
      </c>
      <c r="L6563" s="1" t="s">
        <v>121</v>
      </c>
      <c r="M6563" s="1" t="s">
        <v>22</v>
      </c>
      <c r="N6563">
        <v>2738</v>
      </c>
      <c r="O6563" s="1" t="s">
        <v>23</v>
      </c>
      <c r="P6563" s="1" t="s">
        <v>24</v>
      </c>
    </row>
    <row r="6564" spans="1:16" hidden="1" x14ac:dyDescent="0.25">
      <c r="A6564">
        <v>2855</v>
      </c>
      <c r="B6564">
        <v>710</v>
      </c>
      <c r="C6564" s="1" t="s">
        <v>879</v>
      </c>
      <c r="D6564">
        <v>1759</v>
      </c>
      <c r="E6564" s="1" t="s">
        <v>3017</v>
      </c>
      <c r="F6564" s="1" t="s">
        <v>18</v>
      </c>
      <c r="G6564" s="1" t="s">
        <v>31</v>
      </c>
      <c r="H6564">
        <v>13</v>
      </c>
      <c r="I6564">
        <v>1284.69</v>
      </c>
      <c r="J6564" s="2">
        <v>40122.051746736113</v>
      </c>
      <c r="K6564" s="1" t="s">
        <v>59</v>
      </c>
      <c r="L6564" s="1" t="s">
        <v>121</v>
      </c>
      <c r="M6564" s="1" t="s">
        <v>22</v>
      </c>
      <c r="N6564">
        <v>2855</v>
      </c>
      <c r="O6564" s="1" t="s">
        <v>23</v>
      </c>
      <c r="P6564" s="1" t="s">
        <v>24</v>
      </c>
    </row>
    <row r="6565" spans="1:16" hidden="1" x14ac:dyDescent="0.25">
      <c r="A6565">
        <v>2956</v>
      </c>
      <c r="B6565">
        <v>710</v>
      </c>
      <c r="C6565" s="1" t="s">
        <v>879</v>
      </c>
      <c r="D6565">
        <v>210</v>
      </c>
      <c r="E6565" s="1" t="s">
        <v>1736</v>
      </c>
      <c r="F6565" s="1" t="s">
        <v>30</v>
      </c>
      <c r="G6565" s="1" t="s">
        <v>19</v>
      </c>
      <c r="H6565">
        <v>1</v>
      </c>
      <c r="I6565">
        <v>15475.44</v>
      </c>
      <c r="J6565" s="2">
        <v>40120.756799930554</v>
      </c>
      <c r="K6565" s="1" t="s">
        <v>59</v>
      </c>
      <c r="L6565" s="1" t="s">
        <v>121</v>
      </c>
      <c r="M6565" s="1" t="s">
        <v>22</v>
      </c>
      <c r="N6565">
        <v>2956</v>
      </c>
      <c r="O6565" s="1" t="s">
        <v>23</v>
      </c>
      <c r="P6565" s="1" t="s">
        <v>24</v>
      </c>
    </row>
    <row r="6566" spans="1:16" hidden="1" x14ac:dyDescent="0.25">
      <c r="A6566">
        <v>5845</v>
      </c>
      <c r="B6566">
        <v>710</v>
      </c>
      <c r="C6566" s="1" t="s">
        <v>879</v>
      </c>
      <c r="D6566">
        <v>2613</v>
      </c>
      <c r="E6566" s="1" t="s">
        <v>3895</v>
      </c>
      <c r="F6566" s="1" t="s">
        <v>47</v>
      </c>
      <c r="G6566" s="1" t="s">
        <v>31</v>
      </c>
      <c r="H6566">
        <v>1</v>
      </c>
      <c r="I6566">
        <v>316.33999999999997</v>
      </c>
      <c r="J6566" s="2">
        <v>40060.141250763889</v>
      </c>
      <c r="K6566" s="1" t="s">
        <v>59</v>
      </c>
      <c r="L6566" s="1" t="s">
        <v>121</v>
      </c>
      <c r="M6566" s="1" t="s">
        <v>22</v>
      </c>
      <c r="N6566">
        <v>5845</v>
      </c>
      <c r="O6566" s="1" t="s">
        <v>23</v>
      </c>
      <c r="P6566" s="1" t="s">
        <v>24</v>
      </c>
    </row>
    <row r="6567" spans="1:16" hidden="1" x14ac:dyDescent="0.25">
      <c r="A6567">
        <v>5860</v>
      </c>
      <c r="B6567">
        <v>710</v>
      </c>
      <c r="C6567" s="1" t="s">
        <v>879</v>
      </c>
      <c r="D6567">
        <v>3197</v>
      </c>
      <c r="E6567" s="1" t="s">
        <v>4561</v>
      </c>
      <c r="F6567" s="1" t="s">
        <v>41</v>
      </c>
      <c r="G6567" s="1" t="s">
        <v>19</v>
      </c>
      <c r="H6567">
        <v>1</v>
      </c>
      <c r="I6567">
        <v>1192969.81</v>
      </c>
      <c r="J6567" s="2">
        <v>40060.127796018518</v>
      </c>
      <c r="K6567" s="1" t="s">
        <v>59</v>
      </c>
      <c r="L6567" s="1" t="s">
        <v>121</v>
      </c>
      <c r="M6567" s="1" t="s">
        <v>22</v>
      </c>
      <c r="N6567">
        <v>5860</v>
      </c>
      <c r="O6567" s="1" t="s">
        <v>23</v>
      </c>
      <c r="P6567" s="1" t="s">
        <v>24</v>
      </c>
    </row>
    <row r="6568" spans="1:16" hidden="1" x14ac:dyDescent="0.25">
      <c r="A6568">
        <v>6673</v>
      </c>
      <c r="B6568">
        <v>710</v>
      </c>
      <c r="C6568" s="1" t="s">
        <v>879</v>
      </c>
      <c r="D6568">
        <v>4944</v>
      </c>
      <c r="E6568" s="1" t="s">
        <v>3094</v>
      </c>
      <c r="F6568" s="1" t="s">
        <v>79</v>
      </c>
      <c r="G6568" s="1" t="s">
        <v>36</v>
      </c>
      <c r="H6568">
        <v>1</v>
      </c>
      <c r="I6568">
        <v>4269.3999999999996</v>
      </c>
      <c r="J6568" s="2">
        <v>40044.444290069441</v>
      </c>
      <c r="K6568" s="1" t="s">
        <v>59</v>
      </c>
      <c r="L6568" s="1" t="s">
        <v>121</v>
      </c>
      <c r="M6568" s="1" t="s">
        <v>22</v>
      </c>
      <c r="N6568">
        <v>6673</v>
      </c>
      <c r="O6568" s="1" t="s">
        <v>23</v>
      </c>
      <c r="P6568" s="1" t="s">
        <v>24</v>
      </c>
    </row>
    <row r="6569" spans="1:16" hidden="1" x14ac:dyDescent="0.25">
      <c r="A6569">
        <v>7223</v>
      </c>
      <c r="B6569">
        <v>710</v>
      </c>
      <c r="C6569" s="1" t="s">
        <v>879</v>
      </c>
      <c r="D6569">
        <v>3160</v>
      </c>
      <c r="E6569" s="1" t="s">
        <v>4994</v>
      </c>
      <c r="F6569" s="1" t="s">
        <v>41</v>
      </c>
      <c r="G6569" s="1" t="s">
        <v>31</v>
      </c>
      <c r="H6569">
        <v>3</v>
      </c>
      <c r="I6569">
        <v>703676.22</v>
      </c>
      <c r="J6569" s="2">
        <v>40032.341912442127</v>
      </c>
      <c r="K6569" s="1" t="s">
        <v>59</v>
      </c>
      <c r="L6569" s="1" t="s">
        <v>121</v>
      </c>
      <c r="M6569" s="1" t="s">
        <v>22</v>
      </c>
      <c r="N6569">
        <v>7223</v>
      </c>
      <c r="O6569" s="1" t="s">
        <v>23</v>
      </c>
      <c r="P6569" s="1" t="s">
        <v>24</v>
      </c>
    </row>
    <row r="6570" spans="1:16" hidden="1" x14ac:dyDescent="0.25">
      <c r="A6570">
        <v>7239</v>
      </c>
      <c r="B6570">
        <v>710</v>
      </c>
      <c r="C6570" s="1" t="s">
        <v>879</v>
      </c>
      <c r="D6570">
        <v>4056</v>
      </c>
      <c r="E6570" s="1" t="s">
        <v>1073</v>
      </c>
      <c r="F6570" s="1" t="s">
        <v>27</v>
      </c>
      <c r="G6570" s="1" t="s">
        <v>36</v>
      </c>
      <c r="H6570">
        <v>1</v>
      </c>
      <c r="I6570">
        <v>7109314.7300000004</v>
      </c>
      <c r="J6570" s="2">
        <v>40032.739465474537</v>
      </c>
      <c r="K6570" s="1" t="s">
        <v>59</v>
      </c>
      <c r="L6570" s="1" t="s">
        <v>121</v>
      </c>
      <c r="M6570" s="1" t="s">
        <v>22</v>
      </c>
      <c r="N6570">
        <v>7239</v>
      </c>
      <c r="O6570" s="1" t="s">
        <v>23</v>
      </c>
      <c r="P6570" s="1" t="s">
        <v>24</v>
      </c>
    </row>
    <row r="6571" spans="1:16" hidden="1" x14ac:dyDescent="0.25">
      <c r="A6571">
        <v>8044</v>
      </c>
      <c r="B6571">
        <v>710</v>
      </c>
      <c r="C6571" s="1" t="s">
        <v>879</v>
      </c>
      <c r="D6571">
        <v>1087</v>
      </c>
      <c r="E6571" s="1" t="s">
        <v>626</v>
      </c>
      <c r="F6571" s="1" t="s">
        <v>18</v>
      </c>
      <c r="G6571" s="1" t="s">
        <v>36</v>
      </c>
      <c r="H6571">
        <v>9</v>
      </c>
      <c r="I6571">
        <v>851.15</v>
      </c>
      <c r="J6571" s="2">
        <v>40016.493971076387</v>
      </c>
      <c r="K6571" s="1" t="s">
        <v>59</v>
      </c>
      <c r="L6571" s="1" t="s">
        <v>121</v>
      </c>
      <c r="M6571" s="1" t="s">
        <v>22</v>
      </c>
      <c r="N6571">
        <v>8044</v>
      </c>
      <c r="O6571" s="1" t="s">
        <v>23</v>
      </c>
      <c r="P6571" s="1" t="s">
        <v>24</v>
      </c>
    </row>
    <row r="6572" spans="1:16" hidden="1" x14ac:dyDescent="0.25">
      <c r="A6572">
        <v>8059</v>
      </c>
      <c r="B6572">
        <v>710</v>
      </c>
      <c r="C6572" s="1" t="s">
        <v>879</v>
      </c>
      <c r="D6572">
        <v>4994</v>
      </c>
      <c r="E6572" s="1" t="s">
        <v>4226</v>
      </c>
      <c r="F6572" s="1" t="s">
        <v>79</v>
      </c>
      <c r="G6572" s="1" t="s">
        <v>19</v>
      </c>
      <c r="H6572">
        <v>1</v>
      </c>
      <c r="I6572">
        <v>12084.5</v>
      </c>
      <c r="J6572" s="2">
        <v>40016.602177673609</v>
      </c>
      <c r="K6572" s="1" t="s">
        <v>59</v>
      </c>
      <c r="L6572" s="1" t="s">
        <v>121</v>
      </c>
      <c r="M6572" s="1" t="s">
        <v>22</v>
      </c>
      <c r="N6572">
        <v>8059</v>
      </c>
      <c r="O6572" s="1" t="s">
        <v>23</v>
      </c>
      <c r="P6572" s="1" t="s">
        <v>24</v>
      </c>
    </row>
    <row r="6573" spans="1:16" hidden="1" x14ac:dyDescent="0.25">
      <c r="A6573">
        <v>8123</v>
      </c>
      <c r="B6573">
        <v>710</v>
      </c>
      <c r="C6573" s="1" t="s">
        <v>879</v>
      </c>
      <c r="D6573">
        <v>635</v>
      </c>
      <c r="E6573" s="1" t="s">
        <v>5248</v>
      </c>
      <c r="F6573" s="1" t="s">
        <v>30</v>
      </c>
      <c r="G6573" s="1" t="s">
        <v>36</v>
      </c>
      <c r="H6573">
        <v>1</v>
      </c>
      <c r="I6573">
        <v>3413.7</v>
      </c>
      <c r="J6573" s="2">
        <v>40014.415475138892</v>
      </c>
      <c r="K6573" s="1" t="s">
        <v>59</v>
      </c>
      <c r="L6573" s="1" t="s">
        <v>121</v>
      </c>
      <c r="M6573" s="1" t="s">
        <v>22</v>
      </c>
      <c r="N6573">
        <v>8123</v>
      </c>
      <c r="O6573" s="1" t="s">
        <v>23</v>
      </c>
      <c r="P6573" s="1" t="s">
        <v>24</v>
      </c>
    </row>
    <row r="6574" spans="1:16" hidden="1" x14ac:dyDescent="0.25">
      <c r="A6574">
        <v>8631</v>
      </c>
      <c r="B6574">
        <v>710</v>
      </c>
      <c r="C6574" s="1" t="s">
        <v>879</v>
      </c>
      <c r="D6574">
        <v>1142</v>
      </c>
      <c r="E6574" s="1" t="s">
        <v>3330</v>
      </c>
      <c r="F6574" s="1" t="s">
        <v>18</v>
      </c>
      <c r="G6574" s="1" t="s">
        <v>51</v>
      </c>
      <c r="H6574">
        <v>8</v>
      </c>
      <c r="I6574">
        <v>1129.93</v>
      </c>
      <c r="J6574" s="2">
        <v>40004.250250960649</v>
      </c>
      <c r="K6574" s="1" t="s">
        <v>59</v>
      </c>
      <c r="L6574" s="1" t="s">
        <v>121</v>
      </c>
      <c r="M6574" s="1" t="s">
        <v>22</v>
      </c>
      <c r="N6574">
        <v>8631</v>
      </c>
      <c r="O6574" s="1" t="s">
        <v>23</v>
      </c>
      <c r="P6574" s="1" t="s">
        <v>24</v>
      </c>
    </row>
    <row r="6575" spans="1:16" hidden="1" x14ac:dyDescent="0.25">
      <c r="A6575">
        <v>9247</v>
      </c>
      <c r="B6575">
        <v>710</v>
      </c>
      <c r="C6575" s="1" t="s">
        <v>879</v>
      </c>
      <c r="D6575">
        <v>4147</v>
      </c>
      <c r="E6575" s="1" t="s">
        <v>4811</v>
      </c>
      <c r="F6575" s="1" t="s">
        <v>27</v>
      </c>
      <c r="G6575" s="1" t="s">
        <v>19</v>
      </c>
      <c r="H6575">
        <v>1</v>
      </c>
      <c r="I6575">
        <v>1981952.12</v>
      </c>
      <c r="J6575" s="2">
        <v>39992.794610138888</v>
      </c>
      <c r="K6575" s="1" t="s">
        <v>59</v>
      </c>
      <c r="L6575" s="1" t="s">
        <v>121</v>
      </c>
      <c r="M6575" s="1" t="s">
        <v>22</v>
      </c>
      <c r="N6575">
        <v>9247</v>
      </c>
      <c r="O6575" s="1" t="s">
        <v>23</v>
      </c>
      <c r="P6575" s="1" t="s">
        <v>24</v>
      </c>
    </row>
    <row r="6576" spans="1:16" hidden="1" x14ac:dyDescent="0.25">
      <c r="A6576">
        <v>9362</v>
      </c>
      <c r="B6576">
        <v>710</v>
      </c>
      <c r="C6576" s="1" t="s">
        <v>879</v>
      </c>
      <c r="D6576">
        <v>679</v>
      </c>
      <c r="E6576" s="1" t="s">
        <v>3984</v>
      </c>
      <c r="F6576" s="1" t="s">
        <v>30</v>
      </c>
      <c r="G6576" s="1" t="s">
        <v>31</v>
      </c>
      <c r="H6576">
        <v>1</v>
      </c>
      <c r="I6576">
        <v>3755.07</v>
      </c>
      <c r="J6576" s="2">
        <v>39988.471199189815</v>
      </c>
      <c r="K6576" s="1" t="s">
        <v>59</v>
      </c>
      <c r="L6576" s="1" t="s">
        <v>121</v>
      </c>
      <c r="M6576" s="1" t="s">
        <v>22</v>
      </c>
      <c r="N6576">
        <v>9362</v>
      </c>
      <c r="O6576" s="1" t="s">
        <v>23</v>
      </c>
      <c r="P6576" s="1" t="s">
        <v>24</v>
      </c>
    </row>
    <row r="6577" spans="1:16" hidden="1" x14ac:dyDescent="0.25">
      <c r="A6577">
        <v>6663</v>
      </c>
      <c r="B6577">
        <v>4863</v>
      </c>
      <c r="C6577" s="1" t="s">
        <v>672</v>
      </c>
      <c r="D6577">
        <v>1828</v>
      </c>
      <c r="E6577" s="1" t="s">
        <v>4826</v>
      </c>
      <c r="F6577" s="1" t="s">
        <v>47</v>
      </c>
      <c r="G6577" s="1" t="s">
        <v>51</v>
      </c>
      <c r="H6577">
        <v>1</v>
      </c>
      <c r="I6577">
        <v>396.56</v>
      </c>
      <c r="J6577" s="2">
        <v>40044.510026412034</v>
      </c>
      <c r="K6577" s="1" t="s">
        <v>59</v>
      </c>
      <c r="L6577" s="1" t="s">
        <v>80</v>
      </c>
      <c r="M6577" s="1" t="s">
        <v>22</v>
      </c>
      <c r="N6577">
        <v>6663</v>
      </c>
      <c r="O6577" s="1" t="s">
        <v>53</v>
      </c>
      <c r="P6577" s="1" t="s">
        <v>54</v>
      </c>
    </row>
    <row r="6578" spans="1:16" hidden="1" x14ac:dyDescent="0.25">
      <c r="A6578">
        <v>9367</v>
      </c>
      <c r="B6578">
        <v>710</v>
      </c>
      <c r="C6578" s="1" t="s">
        <v>879</v>
      </c>
      <c r="D6578">
        <v>2423</v>
      </c>
      <c r="E6578" s="1" t="s">
        <v>2144</v>
      </c>
      <c r="F6578" s="1" t="s">
        <v>47</v>
      </c>
      <c r="G6578" s="1" t="s">
        <v>19</v>
      </c>
      <c r="H6578">
        <v>1</v>
      </c>
      <c r="I6578">
        <v>871.06</v>
      </c>
      <c r="J6578" s="2">
        <v>39988.725211180557</v>
      </c>
      <c r="K6578" s="1" t="s">
        <v>59</v>
      </c>
      <c r="L6578" s="1" t="s">
        <v>121</v>
      </c>
      <c r="M6578" s="1" t="s">
        <v>22</v>
      </c>
      <c r="N6578">
        <v>9367</v>
      </c>
      <c r="O6578" s="1" t="s">
        <v>23</v>
      </c>
      <c r="P6578" s="1" t="s">
        <v>24</v>
      </c>
    </row>
    <row r="6579" spans="1:16" hidden="1" x14ac:dyDescent="0.25">
      <c r="A6579">
        <v>6665</v>
      </c>
      <c r="B6579">
        <v>1791</v>
      </c>
      <c r="C6579" s="1" t="s">
        <v>647</v>
      </c>
      <c r="D6579">
        <v>1733</v>
      </c>
      <c r="E6579" s="1" t="s">
        <v>4676</v>
      </c>
      <c r="F6579" s="1" t="s">
        <v>18</v>
      </c>
      <c r="G6579" s="1" t="s">
        <v>51</v>
      </c>
      <c r="H6579">
        <v>1</v>
      </c>
      <c r="I6579">
        <v>53.01</v>
      </c>
      <c r="J6579" s="2">
        <v>40044.455367395836</v>
      </c>
      <c r="K6579" s="1" t="s">
        <v>32</v>
      </c>
      <c r="L6579" s="1" t="s">
        <v>206</v>
      </c>
      <c r="M6579" s="1" t="s">
        <v>22</v>
      </c>
      <c r="N6579">
        <v>6665</v>
      </c>
      <c r="O6579" s="1" t="s">
        <v>53</v>
      </c>
      <c r="P6579" s="1" t="s">
        <v>425</v>
      </c>
    </row>
    <row r="6580" spans="1:16" hidden="1" x14ac:dyDescent="0.25">
      <c r="A6580">
        <v>6666</v>
      </c>
      <c r="B6580">
        <v>2344</v>
      </c>
      <c r="C6580" s="1" t="s">
        <v>1420</v>
      </c>
      <c r="D6580">
        <v>4739</v>
      </c>
      <c r="E6580" s="1" t="s">
        <v>1102</v>
      </c>
      <c r="F6580" s="1" t="s">
        <v>79</v>
      </c>
      <c r="G6580" s="1" t="s">
        <v>51</v>
      </c>
      <c r="H6580">
        <v>1</v>
      </c>
      <c r="I6580">
        <v>119.3</v>
      </c>
      <c r="J6580" s="2">
        <v>40044.848839386577</v>
      </c>
      <c r="K6580" s="1" t="s">
        <v>32</v>
      </c>
      <c r="L6580" s="1" t="s">
        <v>33</v>
      </c>
      <c r="M6580" s="1" t="s">
        <v>22</v>
      </c>
      <c r="N6580">
        <v>6666</v>
      </c>
      <c r="O6580" s="1" t="s">
        <v>53</v>
      </c>
      <c r="P6580" s="1" t="s">
        <v>467</v>
      </c>
    </row>
    <row r="6581" spans="1:16" hidden="1" x14ac:dyDescent="0.25">
      <c r="A6581">
        <v>10086</v>
      </c>
      <c r="B6581">
        <v>710</v>
      </c>
      <c r="C6581" s="1" t="s">
        <v>879</v>
      </c>
      <c r="D6581">
        <v>2288</v>
      </c>
      <c r="E6581" s="1" t="s">
        <v>4317</v>
      </c>
      <c r="F6581" s="1" t="s">
        <v>47</v>
      </c>
      <c r="G6581" s="1" t="s">
        <v>51</v>
      </c>
      <c r="H6581">
        <v>1</v>
      </c>
      <c r="I6581">
        <v>4411.6400000000003</v>
      </c>
      <c r="J6581" s="2">
        <v>39974.081201064815</v>
      </c>
      <c r="K6581" s="1" t="s">
        <v>59</v>
      </c>
      <c r="L6581" s="1" t="s">
        <v>121</v>
      </c>
      <c r="M6581" s="1" t="s">
        <v>22</v>
      </c>
      <c r="N6581">
        <v>10086</v>
      </c>
      <c r="O6581" s="1" t="s">
        <v>23</v>
      </c>
      <c r="P6581" s="1" t="s">
        <v>24</v>
      </c>
    </row>
    <row r="6582" spans="1:16" hidden="1" x14ac:dyDescent="0.25">
      <c r="A6582">
        <v>10440</v>
      </c>
      <c r="B6582">
        <v>710</v>
      </c>
      <c r="C6582" s="1" t="s">
        <v>879</v>
      </c>
      <c r="D6582">
        <v>4351</v>
      </c>
      <c r="E6582" s="1" t="s">
        <v>5731</v>
      </c>
      <c r="F6582" s="1" t="s">
        <v>27</v>
      </c>
      <c r="G6582" s="1" t="s">
        <v>51</v>
      </c>
      <c r="H6582">
        <v>1</v>
      </c>
      <c r="I6582">
        <v>8273047.3300000001</v>
      </c>
      <c r="J6582" s="2">
        <v>39968.432354050929</v>
      </c>
      <c r="K6582" s="1" t="s">
        <v>59</v>
      </c>
      <c r="L6582" s="1" t="s">
        <v>121</v>
      </c>
      <c r="M6582" s="1" t="s">
        <v>22</v>
      </c>
      <c r="N6582">
        <v>10440</v>
      </c>
      <c r="O6582" s="1" t="s">
        <v>23</v>
      </c>
      <c r="P6582" s="1" t="s">
        <v>24</v>
      </c>
    </row>
    <row r="6583" spans="1:16" hidden="1" x14ac:dyDescent="0.25">
      <c r="A6583">
        <v>10982</v>
      </c>
      <c r="B6583">
        <v>710</v>
      </c>
      <c r="C6583" s="1" t="s">
        <v>879</v>
      </c>
      <c r="D6583">
        <v>482</v>
      </c>
      <c r="E6583" s="1" t="s">
        <v>1509</v>
      </c>
      <c r="F6583" s="1" t="s">
        <v>30</v>
      </c>
      <c r="G6583" s="1" t="s">
        <v>36</v>
      </c>
      <c r="H6583">
        <v>1</v>
      </c>
      <c r="I6583">
        <v>5461.92</v>
      </c>
      <c r="J6583" s="2">
        <v>39956.826460717595</v>
      </c>
      <c r="K6583" s="1" t="s">
        <v>59</v>
      </c>
      <c r="L6583" s="1" t="s">
        <v>121</v>
      </c>
      <c r="M6583" s="1" t="s">
        <v>22</v>
      </c>
      <c r="N6583">
        <v>10982</v>
      </c>
      <c r="O6583" s="1" t="s">
        <v>23</v>
      </c>
      <c r="P6583" s="1" t="s">
        <v>24</v>
      </c>
    </row>
    <row r="6584" spans="1:16" hidden="1" x14ac:dyDescent="0.25">
      <c r="A6584">
        <v>11284</v>
      </c>
      <c r="B6584">
        <v>710</v>
      </c>
      <c r="C6584" s="1" t="s">
        <v>879</v>
      </c>
      <c r="D6584">
        <v>2220</v>
      </c>
      <c r="E6584" s="1" t="s">
        <v>4348</v>
      </c>
      <c r="F6584" s="1" t="s">
        <v>47</v>
      </c>
      <c r="G6584" s="1" t="s">
        <v>51</v>
      </c>
      <c r="H6584">
        <v>1</v>
      </c>
      <c r="I6584">
        <v>162.72</v>
      </c>
      <c r="J6584" s="2">
        <v>39950.911709918983</v>
      </c>
      <c r="K6584" s="1" t="s">
        <v>59</v>
      </c>
      <c r="L6584" s="1" t="s">
        <v>121</v>
      </c>
      <c r="M6584" s="1" t="s">
        <v>22</v>
      </c>
      <c r="N6584">
        <v>11284</v>
      </c>
      <c r="O6584" s="1" t="s">
        <v>23</v>
      </c>
      <c r="P6584" s="1" t="s">
        <v>24</v>
      </c>
    </row>
    <row r="6585" spans="1:16" hidden="1" x14ac:dyDescent="0.25">
      <c r="A6585">
        <v>6671</v>
      </c>
      <c r="B6585">
        <v>2783</v>
      </c>
      <c r="C6585" s="1" t="s">
        <v>1462</v>
      </c>
      <c r="D6585">
        <v>2270</v>
      </c>
      <c r="E6585" s="1" t="s">
        <v>4829</v>
      </c>
      <c r="F6585" s="1" t="s">
        <v>47</v>
      </c>
      <c r="G6585" s="1" t="s">
        <v>19</v>
      </c>
      <c r="H6585">
        <v>1</v>
      </c>
      <c r="I6585">
        <v>5389.66</v>
      </c>
      <c r="J6585" s="2">
        <v>40044.252683657411</v>
      </c>
      <c r="K6585" s="1" t="s">
        <v>59</v>
      </c>
      <c r="L6585" s="1" t="s">
        <v>121</v>
      </c>
      <c r="M6585" s="1" t="s">
        <v>22</v>
      </c>
      <c r="N6585">
        <v>6671</v>
      </c>
      <c r="O6585" s="1" t="s">
        <v>53</v>
      </c>
      <c r="P6585" s="1" t="s">
        <v>61</v>
      </c>
    </row>
    <row r="6586" spans="1:16" hidden="1" x14ac:dyDescent="0.25">
      <c r="A6586">
        <v>11999</v>
      </c>
      <c r="B6586">
        <v>710</v>
      </c>
      <c r="C6586" s="1" t="s">
        <v>879</v>
      </c>
      <c r="D6586">
        <v>5047</v>
      </c>
      <c r="E6586" s="1" t="s">
        <v>4707</v>
      </c>
      <c r="F6586" s="1" t="s">
        <v>79</v>
      </c>
      <c r="G6586" s="1" t="s">
        <v>51</v>
      </c>
      <c r="H6586">
        <v>1</v>
      </c>
      <c r="I6586">
        <v>1367.76</v>
      </c>
      <c r="J6586" s="2">
        <v>39936.733567048614</v>
      </c>
      <c r="K6586" s="1" t="s">
        <v>59</v>
      </c>
      <c r="L6586" s="1" t="s">
        <v>121</v>
      </c>
      <c r="M6586" s="1" t="s">
        <v>22</v>
      </c>
      <c r="N6586">
        <v>11999</v>
      </c>
      <c r="O6586" s="1" t="s">
        <v>23</v>
      </c>
      <c r="P6586" s="1" t="s">
        <v>24</v>
      </c>
    </row>
    <row r="6587" spans="1:16" hidden="1" x14ac:dyDescent="0.25">
      <c r="A6587">
        <v>12080</v>
      </c>
      <c r="B6587">
        <v>710</v>
      </c>
      <c r="C6587" s="1" t="s">
        <v>879</v>
      </c>
      <c r="D6587">
        <v>40</v>
      </c>
      <c r="E6587" s="1" t="s">
        <v>681</v>
      </c>
      <c r="F6587" s="1" t="s">
        <v>30</v>
      </c>
      <c r="G6587" s="1" t="s">
        <v>36</v>
      </c>
      <c r="H6587">
        <v>1</v>
      </c>
      <c r="I6587">
        <v>12175.53</v>
      </c>
      <c r="J6587" s="2">
        <v>39934.499035555556</v>
      </c>
      <c r="K6587" s="1" t="s">
        <v>59</v>
      </c>
      <c r="L6587" s="1" t="s">
        <v>121</v>
      </c>
      <c r="M6587" s="1" t="s">
        <v>22</v>
      </c>
      <c r="N6587">
        <v>12080</v>
      </c>
      <c r="O6587" s="1" t="s">
        <v>23</v>
      </c>
      <c r="P6587" s="1" t="s">
        <v>24</v>
      </c>
    </row>
    <row r="6588" spans="1:16" hidden="1" x14ac:dyDescent="0.25">
      <c r="A6588">
        <v>12235</v>
      </c>
      <c r="B6588">
        <v>710</v>
      </c>
      <c r="C6588" s="1" t="s">
        <v>879</v>
      </c>
      <c r="D6588">
        <v>4271</v>
      </c>
      <c r="E6588" s="1" t="s">
        <v>2479</v>
      </c>
      <c r="F6588" s="1" t="s">
        <v>27</v>
      </c>
      <c r="G6588" s="1" t="s">
        <v>51</v>
      </c>
      <c r="H6588">
        <v>1</v>
      </c>
      <c r="I6588">
        <v>7757291.8799999999</v>
      </c>
      <c r="J6588" s="2">
        <v>39930.513566701389</v>
      </c>
      <c r="K6588" s="1" t="s">
        <v>59</v>
      </c>
      <c r="L6588" s="1" t="s">
        <v>121</v>
      </c>
      <c r="M6588" s="1" t="s">
        <v>22</v>
      </c>
      <c r="N6588">
        <v>12235</v>
      </c>
      <c r="O6588" s="1" t="s">
        <v>23</v>
      </c>
      <c r="P6588" s="1" t="s">
        <v>24</v>
      </c>
    </row>
    <row r="6589" spans="1:16" hidden="1" x14ac:dyDescent="0.25">
      <c r="A6589">
        <v>12859</v>
      </c>
      <c r="B6589">
        <v>710</v>
      </c>
      <c r="C6589" s="1" t="s">
        <v>879</v>
      </c>
      <c r="D6589">
        <v>2230</v>
      </c>
      <c r="E6589" s="1" t="s">
        <v>711</v>
      </c>
      <c r="F6589" s="1" t="s">
        <v>47</v>
      </c>
      <c r="G6589" s="1" t="s">
        <v>19</v>
      </c>
      <c r="H6589">
        <v>1</v>
      </c>
      <c r="I6589">
        <v>5448.27</v>
      </c>
      <c r="J6589" s="2">
        <v>39918.412349108796</v>
      </c>
      <c r="K6589" s="1" t="s">
        <v>59</v>
      </c>
      <c r="L6589" s="1" t="s">
        <v>121</v>
      </c>
      <c r="M6589" s="1" t="s">
        <v>22</v>
      </c>
      <c r="N6589">
        <v>12859</v>
      </c>
      <c r="O6589" s="1" t="s">
        <v>23</v>
      </c>
      <c r="P6589" s="1" t="s">
        <v>24</v>
      </c>
    </row>
    <row r="6590" spans="1:16" hidden="1" x14ac:dyDescent="0.25">
      <c r="A6590">
        <v>13759</v>
      </c>
      <c r="B6590">
        <v>710</v>
      </c>
      <c r="C6590" s="1" t="s">
        <v>879</v>
      </c>
      <c r="D6590">
        <v>4283</v>
      </c>
      <c r="E6590" s="1" t="s">
        <v>3756</v>
      </c>
      <c r="F6590" s="1" t="s">
        <v>27</v>
      </c>
      <c r="G6590" s="1" t="s">
        <v>19</v>
      </c>
      <c r="H6590">
        <v>1</v>
      </c>
      <c r="I6590">
        <v>4907496.43</v>
      </c>
      <c r="J6590" s="2">
        <v>39900.836958877313</v>
      </c>
      <c r="K6590" s="1" t="s">
        <v>59</v>
      </c>
      <c r="L6590" s="1" t="s">
        <v>121</v>
      </c>
      <c r="M6590" s="1" t="s">
        <v>22</v>
      </c>
      <c r="N6590">
        <v>13759</v>
      </c>
      <c r="O6590" s="1" t="s">
        <v>23</v>
      </c>
      <c r="P6590" s="1" t="s">
        <v>24</v>
      </c>
    </row>
    <row r="6591" spans="1:16" hidden="1" x14ac:dyDescent="0.25">
      <c r="A6591">
        <v>14100</v>
      </c>
      <c r="B6591">
        <v>710</v>
      </c>
      <c r="C6591" s="1" t="s">
        <v>879</v>
      </c>
      <c r="D6591">
        <v>2414</v>
      </c>
      <c r="E6591" s="1" t="s">
        <v>2989</v>
      </c>
      <c r="F6591" s="1" t="s">
        <v>47</v>
      </c>
      <c r="G6591" s="1" t="s">
        <v>51</v>
      </c>
      <c r="H6591">
        <v>1</v>
      </c>
      <c r="I6591">
        <v>2733.24</v>
      </c>
      <c r="J6591" s="2">
        <v>39894.344652662039</v>
      </c>
      <c r="K6591" s="1" t="s">
        <v>59</v>
      </c>
      <c r="L6591" s="1" t="s">
        <v>121</v>
      </c>
      <c r="M6591" s="1" t="s">
        <v>22</v>
      </c>
      <c r="N6591">
        <v>14100</v>
      </c>
      <c r="O6591" s="1" t="s">
        <v>23</v>
      </c>
      <c r="P6591" s="1" t="s">
        <v>24</v>
      </c>
    </row>
    <row r="6592" spans="1:16" hidden="1" x14ac:dyDescent="0.25">
      <c r="A6592">
        <v>15745</v>
      </c>
      <c r="B6592">
        <v>710</v>
      </c>
      <c r="C6592" s="1" t="s">
        <v>879</v>
      </c>
      <c r="D6592">
        <v>4605</v>
      </c>
      <c r="E6592" s="1" t="s">
        <v>6463</v>
      </c>
      <c r="F6592" s="1" t="s">
        <v>79</v>
      </c>
      <c r="G6592" s="1" t="s">
        <v>51</v>
      </c>
      <c r="H6592">
        <v>1</v>
      </c>
      <c r="I6592">
        <v>7522.66</v>
      </c>
      <c r="J6592" s="2">
        <v>39860.22454260417</v>
      </c>
      <c r="K6592" s="1" t="s">
        <v>59</v>
      </c>
      <c r="L6592" s="1" t="s">
        <v>121</v>
      </c>
      <c r="M6592" s="1" t="s">
        <v>22</v>
      </c>
      <c r="N6592">
        <v>15745</v>
      </c>
      <c r="O6592" s="1" t="s">
        <v>23</v>
      </c>
      <c r="P6592" s="1" t="s">
        <v>24</v>
      </c>
    </row>
    <row r="6593" spans="1:16" hidden="1" x14ac:dyDescent="0.25">
      <c r="A6593">
        <v>6679</v>
      </c>
      <c r="B6593">
        <v>4977</v>
      </c>
      <c r="C6593" s="1" t="s">
        <v>909</v>
      </c>
      <c r="D6593">
        <v>669</v>
      </c>
      <c r="E6593" s="1" t="s">
        <v>2809</v>
      </c>
      <c r="F6593" s="1" t="s">
        <v>30</v>
      </c>
      <c r="G6593" s="1" t="s">
        <v>51</v>
      </c>
      <c r="H6593">
        <v>1</v>
      </c>
      <c r="I6593">
        <v>428776.8</v>
      </c>
      <c r="J6593" s="2">
        <v>40044.157700995369</v>
      </c>
      <c r="K6593" s="1" t="s">
        <v>37</v>
      </c>
      <c r="L6593" s="1" t="s">
        <v>44</v>
      </c>
      <c r="M6593" s="1" t="s">
        <v>22</v>
      </c>
      <c r="N6593">
        <v>6679</v>
      </c>
      <c r="O6593" s="1" t="s">
        <v>53</v>
      </c>
      <c r="P6593" s="1" t="s">
        <v>425</v>
      </c>
    </row>
    <row r="6594" spans="1:16" hidden="1" x14ac:dyDescent="0.25">
      <c r="A6594">
        <v>16123</v>
      </c>
      <c r="B6594">
        <v>710</v>
      </c>
      <c r="C6594" s="1" t="s">
        <v>879</v>
      </c>
      <c r="D6594">
        <v>2644</v>
      </c>
      <c r="E6594" s="1" t="s">
        <v>2864</v>
      </c>
      <c r="F6594" s="1" t="s">
        <v>47</v>
      </c>
      <c r="G6594" s="1" t="s">
        <v>19</v>
      </c>
      <c r="H6594">
        <v>1</v>
      </c>
      <c r="I6594">
        <v>3992.32</v>
      </c>
      <c r="J6594" s="2">
        <v>39852.568090856483</v>
      </c>
      <c r="K6594" s="1" t="s">
        <v>59</v>
      </c>
      <c r="L6594" s="1" t="s">
        <v>121</v>
      </c>
      <c r="M6594" s="1" t="s">
        <v>22</v>
      </c>
      <c r="N6594">
        <v>16123</v>
      </c>
      <c r="O6594" s="1" t="s">
        <v>23</v>
      </c>
      <c r="P6594" s="1" t="s">
        <v>24</v>
      </c>
    </row>
    <row r="6595" spans="1:16" hidden="1" x14ac:dyDescent="0.25">
      <c r="A6595">
        <v>17931</v>
      </c>
      <c r="B6595">
        <v>710</v>
      </c>
      <c r="C6595" s="1" t="s">
        <v>879</v>
      </c>
      <c r="D6595">
        <v>4293</v>
      </c>
      <c r="E6595" s="1" t="s">
        <v>5239</v>
      </c>
      <c r="F6595" s="1" t="s">
        <v>27</v>
      </c>
      <c r="G6595" s="1" t="s">
        <v>31</v>
      </c>
      <c r="H6595">
        <v>1</v>
      </c>
      <c r="I6595">
        <v>5057747.0199999996</v>
      </c>
      <c r="J6595" s="2">
        <v>39816.59129271991</v>
      </c>
      <c r="K6595" s="1" t="s">
        <v>59</v>
      </c>
      <c r="L6595" s="1" t="s">
        <v>121</v>
      </c>
      <c r="M6595" s="1" t="s">
        <v>22</v>
      </c>
      <c r="N6595">
        <v>17931</v>
      </c>
      <c r="O6595" s="1" t="s">
        <v>23</v>
      </c>
      <c r="P6595" s="1" t="s">
        <v>24</v>
      </c>
    </row>
    <row r="6596" spans="1:16" hidden="1" x14ac:dyDescent="0.25">
      <c r="A6596">
        <v>19701</v>
      </c>
      <c r="B6596">
        <v>710</v>
      </c>
      <c r="C6596" s="1" t="s">
        <v>879</v>
      </c>
      <c r="D6596">
        <v>464</v>
      </c>
      <c r="E6596" s="1" t="s">
        <v>4566</v>
      </c>
      <c r="F6596" s="1" t="s">
        <v>30</v>
      </c>
      <c r="G6596" s="1" t="s">
        <v>19</v>
      </c>
      <c r="H6596">
        <v>1</v>
      </c>
      <c r="I6596">
        <v>8192.8799999999992</v>
      </c>
      <c r="J6596" s="2">
        <v>39780.047865081018</v>
      </c>
      <c r="K6596" s="1" t="s">
        <v>59</v>
      </c>
      <c r="L6596" s="1" t="s">
        <v>121</v>
      </c>
      <c r="M6596" s="1" t="s">
        <v>22</v>
      </c>
      <c r="N6596">
        <v>19701</v>
      </c>
      <c r="O6596" s="1" t="s">
        <v>23</v>
      </c>
      <c r="P6596" s="1" t="s">
        <v>24</v>
      </c>
    </row>
    <row r="6597" spans="1:16" hidden="1" x14ac:dyDescent="0.25">
      <c r="A6597">
        <v>19803</v>
      </c>
      <c r="B6597">
        <v>710</v>
      </c>
      <c r="C6597" s="1" t="s">
        <v>879</v>
      </c>
      <c r="D6597">
        <v>314</v>
      </c>
      <c r="E6597" s="1" t="s">
        <v>1168</v>
      </c>
      <c r="F6597" s="1" t="s">
        <v>30</v>
      </c>
      <c r="G6597" s="1" t="s">
        <v>31</v>
      </c>
      <c r="H6597">
        <v>1</v>
      </c>
      <c r="I6597">
        <v>7851.51</v>
      </c>
      <c r="J6597" s="2">
        <v>39778.872802569444</v>
      </c>
      <c r="K6597" s="1" t="s">
        <v>59</v>
      </c>
      <c r="L6597" s="1" t="s">
        <v>121</v>
      </c>
      <c r="M6597" s="1" t="s">
        <v>22</v>
      </c>
      <c r="N6597">
        <v>19803</v>
      </c>
      <c r="O6597" s="1" t="s">
        <v>23</v>
      </c>
      <c r="P6597" s="1" t="s">
        <v>24</v>
      </c>
    </row>
    <row r="6598" spans="1:16" hidden="1" x14ac:dyDescent="0.25">
      <c r="A6598">
        <v>19845</v>
      </c>
      <c r="B6598">
        <v>710</v>
      </c>
      <c r="C6598" s="1" t="s">
        <v>879</v>
      </c>
      <c r="D6598">
        <v>2079</v>
      </c>
      <c r="E6598" s="1" t="s">
        <v>796</v>
      </c>
      <c r="F6598" s="1" t="s">
        <v>47</v>
      </c>
      <c r="G6598" s="1" t="s">
        <v>51</v>
      </c>
      <c r="H6598">
        <v>1</v>
      </c>
      <c r="I6598">
        <v>4742.2</v>
      </c>
      <c r="J6598" s="2">
        <v>39778.002228483798</v>
      </c>
      <c r="K6598" s="1" t="s">
        <v>59</v>
      </c>
      <c r="L6598" s="1" t="s">
        <v>121</v>
      </c>
      <c r="M6598" s="1" t="s">
        <v>22</v>
      </c>
      <c r="N6598">
        <v>19845</v>
      </c>
      <c r="O6598" s="1" t="s">
        <v>23</v>
      </c>
      <c r="P6598" s="1" t="s">
        <v>24</v>
      </c>
    </row>
    <row r="6599" spans="1:16" hidden="1" x14ac:dyDescent="0.25">
      <c r="A6599">
        <v>20887</v>
      </c>
      <c r="B6599">
        <v>710</v>
      </c>
      <c r="C6599" s="1" t="s">
        <v>879</v>
      </c>
      <c r="D6599">
        <v>2382</v>
      </c>
      <c r="E6599" s="1" t="s">
        <v>3838</v>
      </c>
      <c r="F6599" s="1" t="s">
        <v>47</v>
      </c>
      <c r="G6599" s="1" t="s">
        <v>51</v>
      </c>
      <c r="H6599">
        <v>1</v>
      </c>
      <c r="I6599">
        <v>5386.82</v>
      </c>
      <c r="J6599" s="2">
        <v>39756.520624594908</v>
      </c>
      <c r="K6599" s="1" t="s">
        <v>59</v>
      </c>
      <c r="L6599" s="1" t="s">
        <v>121</v>
      </c>
      <c r="M6599" s="1" t="s">
        <v>22</v>
      </c>
      <c r="N6599">
        <v>20887</v>
      </c>
      <c r="O6599" s="1" t="s">
        <v>23</v>
      </c>
      <c r="P6599" s="1" t="s">
        <v>24</v>
      </c>
    </row>
    <row r="6600" spans="1:16" hidden="1" x14ac:dyDescent="0.25">
      <c r="A6600">
        <v>21107</v>
      </c>
      <c r="B6600">
        <v>710</v>
      </c>
      <c r="C6600" s="1" t="s">
        <v>879</v>
      </c>
      <c r="D6600">
        <v>1291</v>
      </c>
      <c r="E6600" s="1" t="s">
        <v>5798</v>
      </c>
      <c r="F6600" s="1" t="s">
        <v>18</v>
      </c>
      <c r="G6600" s="1" t="s">
        <v>51</v>
      </c>
      <c r="H6600">
        <v>1</v>
      </c>
      <c r="I6600">
        <v>993.39</v>
      </c>
      <c r="J6600" s="2">
        <v>39752.349194560185</v>
      </c>
      <c r="K6600" s="1" t="s">
        <v>59</v>
      </c>
      <c r="L6600" s="1" t="s">
        <v>121</v>
      </c>
      <c r="M6600" s="1" t="s">
        <v>22</v>
      </c>
      <c r="N6600">
        <v>21107</v>
      </c>
      <c r="O6600" s="1" t="s">
        <v>23</v>
      </c>
      <c r="P6600" s="1" t="s">
        <v>24</v>
      </c>
    </row>
    <row r="6601" spans="1:16" hidden="1" x14ac:dyDescent="0.25">
      <c r="A6601">
        <v>22009</v>
      </c>
      <c r="B6601">
        <v>710</v>
      </c>
      <c r="C6601" s="1" t="s">
        <v>879</v>
      </c>
      <c r="D6601">
        <v>3790</v>
      </c>
      <c r="E6601" s="1" t="s">
        <v>2172</v>
      </c>
      <c r="F6601" s="1" t="s">
        <v>27</v>
      </c>
      <c r="G6601" s="1" t="s">
        <v>36</v>
      </c>
      <c r="H6601">
        <v>1</v>
      </c>
      <c r="I6601">
        <v>12691474.34</v>
      </c>
      <c r="J6601" s="2">
        <v>39734.67062380787</v>
      </c>
      <c r="K6601" s="1" t="s">
        <v>59</v>
      </c>
      <c r="L6601" s="1" t="s">
        <v>121</v>
      </c>
      <c r="M6601" s="1" t="s">
        <v>22</v>
      </c>
      <c r="N6601">
        <v>22009</v>
      </c>
      <c r="O6601" s="1" t="s">
        <v>23</v>
      </c>
      <c r="P6601" s="1" t="s">
        <v>24</v>
      </c>
    </row>
    <row r="6602" spans="1:16" hidden="1" x14ac:dyDescent="0.25">
      <c r="A6602">
        <v>23847</v>
      </c>
      <c r="B6602">
        <v>710</v>
      </c>
      <c r="C6602" s="1" t="s">
        <v>879</v>
      </c>
      <c r="D6602">
        <v>938</v>
      </c>
      <c r="E6602" s="1" t="s">
        <v>4971</v>
      </c>
      <c r="F6602" s="1" t="s">
        <v>30</v>
      </c>
      <c r="G6602" s="1" t="s">
        <v>36</v>
      </c>
      <c r="H6602">
        <v>3</v>
      </c>
      <c r="I6602">
        <v>12289.32</v>
      </c>
      <c r="J6602" s="2">
        <v>39696.509844722219</v>
      </c>
      <c r="K6602" s="1" t="s">
        <v>59</v>
      </c>
      <c r="L6602" s="1" t="s">
        <v>121</v>
      </c>
      <c r="M6602" s="1" t="s">
        <v>22</v>
      </c>
      <c r="N6602">
        <v>23847</v>
      </c>
      <c r="O6602" s="1" t="s">
        <v>23</v>
      </c>
      <c r="P6602" s="1" t="s">
        <v>24</v>
      </c>
    </row>
    <row r="6603" spans="1:16" hidden="1" x14ac:dyDescent="0.25">
      <c r="A6603">
        <v>25039</v>
      </c>
      <c r="B6603">
        <v>710</v>
      </c>
      <c r="C6603" s="1" t="s">
        <v>879</v>
      </c>
      <c r="D6603">
        <v>1600</v>
      </c>
      <c r="E6603" s="1" t="s">
        <v>273</v>
      </c>
      <c r="F6603" s="1" t="s">
        <v>18</v>
      </c>
      <c r="G6603" s="1" t="s">
        <v>51</v>
      </c>
      <c r="H6603">
        <v>1</v>
      </c>
      <c r="I6603">
        <v>852.29</v>
      </c>
      <c r="J6603" s="2">
        <v>39672.257398715279</v>
      </c>
      <c r="K6603" s="1" t="s">
        <v>59</v>
      </c>
      <c r="L6603" s="1" t="s">
        <v>121</v>
      </c>
      <c r="M6603" s="1" t="s">
        <v>22</v>
      </c>
      <c r="N6603">
        <v>25039</v>
      </c>
      <c r="O6603" s="1" t="s">
        <v>23</v>
      </c>
      <c r="P6603" s="1" t="s">
        <v>24</v>
      </c>
    </row>
    <row r="6604" spans="1:16" hidden="1" x14ac:dyDescent="0.25">
      <c r="A6604">
        <v>6691</v>
      </c>
      <c r="B6604">
        <v>208</v>
      </c>
      <c r="C6604" s="1" t="s">
        <v>2325</v>
      </c>
      <c r="D6604">
        <v>1365</v>
      </c>
      <c r="E6604" s="1" t="s">
        <v>4740</v>
      </c>
      <c r="F6604" s="1" t="s">
        <v>18</v>
      </c>
      <c r="G6604" s="1" t="s">
        <v>31</v>
      </c>
      <c r="H6604">
        <v>1</v>
      </c>
      <c r="I6604">
        <v>1217.55</v>
      </c>
      <c r="J6604" s="2">
        <v>40044.420523854169</v>
      </c>
      <c r="K6604" s="1" t="s">
        <v>59</v>
      </c>
      <c r="L6604" s="1" t="s">
        <v>121</v>
      </c>
      <c r="M6604" s="1" t="s">
        <v>22</v>
      </c>
      <c r="N6604">
        <v>6691</v>
      </c>
      <c r="O6604" s="1" t="s">
        <v>53</v>
      </c>
      <c r="P6604" s="1" t="s">
        <v>152</v>
      </c>
    </row>
    <row r="6605" spans="1:16" hidden="1" x14ac:dyDescent="0.25">
      <c r="A6605">
        <v>27325</v>
      </c>
      <c r="B6605">
        <v>710</v>
      </c>
      <c r="C6605" s="1" t="s">
        <v>879</v>
      </c>
      <c r="D6605">
        <v>3663</v>
      </c>
      <c r="E6605" s="1" t="s">
        <v>4408</v>
      </c>
      <c r="F6605" s="1" t="s">
        <v>27</v>
      </c>
      <c r="G6605" s="1" t="s">
        <v>51</v>
      </c>
      <c r="H6605">
        <v>1</v>
      </c>
      <c r="I6605">
        <v>2961765.95</v>
      </c>
      <c r="J6605" s="2">
        <v>39626.894319895837</v>
      </c>
      <c r="K6605" s="1" t="s">
        <v>59</v>
      </c>
      <c r="L6605" s="1" t="s">
        <v>121</v>
      </c>
      <c r="M6605" s="1" t="s">
        <v>22</v>
      </c>
      <c r="N6605">
        <v>27325</v>
      </c>
      <c r="O6605" s="1" t="s">
        <v>23</v>
      </c>
      <c r="P6605" s="1" t="s">
        <v>24</v>
      </c>
    </row>
    <row r="6606" spans="1:16" hidden="1" x14ac:dyDescent="0.25">
      <c r="A6606">
        <v>27660</v>
      </c>
      <c r="B6606">
        <v>710</v>
      </c>
      <c r="C6606" s="1" t="s">
        <v>879</v>
      </c>
      <c r="D6606">
        <v>3493</v>
      </c>
      <c r="E6606" s="1" t="s">
        <v>2245</v>
      </c>
      <c r="F6606" s="1" t="s">
        <v>41</v>
      </c>
      <c r="G6606" s="1" t="s">
        <v>36</v>
      </c>
      <c r="H6606">
        <v>1</v>
      </c>
      <c r="I6606">
        <v>1789500.23</v>
      </c>
      <c r="J6606" s="2">
        <v>39618.959759699072</v>
      </c>
      <c r="K6606" s="1" t="s">
        <v>59</v>
      </c>
      <c r="L6606" s="1" t="s">
        <v>121</v>
      </c>
      <c r="M6606" s="1" t="s">
        <v>22</v>
      </c>
      <c r="N6606">
        <v>27660</v>
      </c>
      <c r="O6606" s="1" t="s">
        <v>23</v>
      </c>
      <c r="P6606" s="1" t="s">
        <v>24</v>
      </c>
    </row>
    <row r="6607" spans="1:16" hidden="1" x14ac:dyDescent="0.25">
      <c r="A6607">
        <v>28004</v>
      </c>
      <c r="B6607">
        <v>710</v>
      </c>
      <c r="C6607" s="1" t="s">
        <v>879</v>
      </c>
      <c r="D6607">
        <v>1791</v>
      </c>
      <c r="E6607" s="1" t="s">
        <v>4655</v>
      </c>
      <c r="F6607" s="1" t="s">
        <v>18</v>
      </c>
      <c r="G6607" s="1" t="s">
        <v>51</v>
      </c>
      <c r="H6607">
        <v>1</v>
      </c>
      <c r="I6607">
        <v>777.19</v>
      </c>
      <c r="J6607" s="2">
        <v>39610.291076990739</v>
      </c>
      <c r="K6607" s="1" t="s">
        <v>59</v>
      </c>
      <c r="L6607" s="1" t="s">
        <v>121</v>
      </c>
      <c r="M6607" s="1" t="s">
        <v>22</v>
      </c>
      <c r="N6607">
        <v>28004</v>
      </c>
      <c r="O6607" s="1" t="s">
        <v>23</v>
      </c>
      <c r="P6607" s="1" t="s">
        <v>24</v>
      </c>
    </row>
    <row r="6608" spans="1:16" hidden="1" x14ac:dyDescent="0.25">
      <c r="A6608">
        <v>28722</v>
      </c>
      <c r="B6608">
        <v>710</v>
      </c>
      <c r="C6608" s="1" t="s">
        <v>879</v>
      </c>
      <c r="D6608">
        <v>773</v>
      </c>
      <c r="E6608" s="1" t="s">
        <v>4035</v>
      </c>
      <c r="F6608" s="1" t="s">
        <v>30</v>
      </c>
      <c r="G6608" s="1" t="s">
        <v>19</v>
      </c>
      <c r="H6608">
        <v>1</v>
      </c>
      <c r="I6608">
        <v>6372.24</v>
      </c>
      <c r="J6608" s="2">
        <v>39596.102739803238</v>
      </c>
      <c r="K6608" s="1" t="s">
        <v>59</v>
      </c>
      <c r="L6608" s="1" t="s">
        <v>121</v>
      </c>
      <c r="M6608" s="1" t="s">
        <v>22</v>
      </c>
      <c r="N6608">
        <v>28722</v>
      </c>
      <c r="O6608" s="1" t="s">
        <v>23</v>
      </c>
      <c r="P6608" s="1" t="s">
        <v>24</v>
      </c>
    </row>
    <row r="6609" spans="1:16" hidden="1" x14ac:dyDescent="0.25">
      <c r="A6609">
        <v>29127</v>
      </c>
      <c r="B6609">
        <v>710</v>
      </c>
      <c r="C6609" s="1" t="s">
        <v>879</v>
      </c>
      <c r="D6609">
        <v>377</v>
      </c>
      <c r="E6609" s="1" t="s">
        <v>783</v>
      </c>
      <c r="F6609" s="1" t="s">
        <v>30</v>
      </c>
      <c r="G6609" s="1" t="s">
        <v>36</v>
      </c>
      <c r="H6609">
        <v>1</v>
      </c>
      <c r="I6609">
        <v>1593.06</v>
      </c>
      <c r="J6609" s="2">
        <v>39586.814934351853</v>
      </c>
      <c r="K6609" s="1" t="s">
        <v>59</v>
      </c>
      <c r="L6609" s="1" t="s">
        <v>121</v>
      </c>
      <c r="M6609" s="1" t="s">
        <v>22</v>
      </c>
      <c r="N6609">
        <v>29127</v>
      </c>
      <c r="O6609" s="1" t="s">
        <v>23</v>
      </c>
      <c r="P6609" s="1" t="s">
        <v>24</v>
      </c>
    </row>
    <row r="6610" spans="1:16" hidden="1" x14ac:dyDescent="0.25">
      <c r="A6610">
        <v>29171</v>
      </c>
      <c r="B6610">
        <v>710</v>
      </c>
      <c r="C6610" s="1" t="s">
        <v>879</v>
      </c>
      <c r="D6610">
        <v>3352</v>
      </c>
      <c r="E6610" s="1" t="s">
        <v>3435</v>
      </c>
      <c r="F6610" s="1" t="s">
        <v>41</v>
      </c>
      <c r="G6610" s="1" t="s">
        <v>51</v>
      </c>
      <c r="H6610">
        <v>1</v>
      </c>
      <c r="I6610">
        <v>575357.51</v>
      </c>
      <c r="J6610" s="2">
        <v>39586.696583541663</v>
      </c>
      <c r="K6610" s="1" t="s">
        <v>59</v>
      </c>
      <c r="L6610" s="1" t="s">
        <v>121</v>
      </c>
      <c r="M6610" s="1" t="s">
        <v>22</v>
      </c>
      <c r="N6610">
        <v>29171</v>
      </c>
      <c r="O6610" s="1" t="s">
        <v>23</v>
      </c>
      <c r="P6610" s="1" t="s">
        <v>24</v>
      </c>
    </row>
    <row r="6611" spans="1:16" hidden="1" x14ac:dyDescent="0.25">
      <c r="A6611">
        <v>30057</v>
      </c>
      <c r="B6611">
        <v>710</v>
      </c>
      <c r="C6611" s="1" t="s">
        <v>879</v>
      </c>
      <c r="D6611">
        <v>2378</v>
      </c>
      <c r="E6611" s="1" t="s">
        <v>2847</v>
      </c>
      <c r="F6611" s="1" t="s">
        <v>47</v>
      </c>
      <c r="G6611" s="1" t="s">
        <v>19</v>
      </c>
      <c r="H6611">
        <v>1</v>
      </c>
      <c r="I6611">
        <v>1618.66</v>
      </c>
      <c r="J6611" s="2">
        <v>39566.527370543983</v>
      </c>
      <c r="K6611" s="1" t="s">
        <v>59</v>
      </c>
      <c r="L6611" s="1" t="s">
        <v>121</v>
      </c>
      <c r="M6611" s="1" t="s">
        <v>22</v>
      </c>
      <c r="N6611">
        <v>30057</v>
      </c>
      <c r="O6611" s="1" t="s">
        <v>23</v>
      </c>
      <c r="P6611" s="1" t="s">
        <v>24</v>
      </c>
    </row>
    <row r="6612" spans="1:16" hidden="1" x14ac:dyDescent="0.25">
      <c r="A6612">
        <v>31441</v>
      </c>
      <c r="B6612">
        <v>710</v>
      </c>
      <c r="C6612" s="1" t="s">
        <v>879</v>
      </c>
      <c r="D6612">
        <v>2229</v>
      </c>
      <c r="E6612" s="1" t="s">
        <v>114</v>
      </c>
      <c r="F6612" s="1" t="s">
        <v>47</v>
      </c>
      <c r="G6612" s="1" t="s">
        <v>31</v>
      </c>
      <c r="H6612">
        <v>1</v>
      </c>
      <c r="I6612">
        <v>4656.8599999999997</v>
      </c>
      <c r="J6612" s="2">
        <v>39532.689601053244</v>
      </c>
      <c r="K6612" s="1" t="s">
        <v>59</v>
      </c>
      <c r="L6612" s="1" t="s">
        <v>121</v>
      </c>
      <c r="M6612" s="1" t="s">
        <v>22</v>
      </c>
      <c r="N6612">
        <v>31441</v>
      </c>
      <c r="O6612" s="1" t="s">
        <v>23</v>
      </c>
      <c r="P6612" s="1" t="s">
        <v>24</v>
      </c>
    </row>
    <row r="6613" spans="1:16" hidden="1" x14ac:dyDescent="0.25">
      <c r="A6613">
        <v>31522</v>
      </c>
      <c r="B6613">
        <v>710</v>
      </c>
      <c r="C6613" s="1" t="s">
        <v>879</v>
      </c>
      <c r="D6613">
        <v>371</v>
      </c>
      <c r="E6613" s="1" t="s">
        <v>1748</v>
      </c>
      <c r="F6613" s="1" t="s">
        <v>30</v>
      </c>
      <c r="G6613" s="1" t="s">
        <v>31</v>
      </c>
      <c r="H6613">
        <v>1</v>
      </c>
      <c r="I6613">
        <v>17182.29</v>
      </c>
      <c r="J6613" s="2">
        <v>39530.895049768522</v>
      </c>
      <c r="K6613" s="1" t="s">
        <v>59</v>
      </c>
      <c r="L6613" s="1" t="s">
        <v>121</v>
      </c>
      <c r="M6613" s="1" t="s">
        <v>22</v>
      </c>
      <c r="N6613">
        <v>31522</v>
      </c>
      <c r="O6613" s="1" t="s">
        <v>23</v>
      </c>
      <c r="P6613" s="1" t="s">
        <v>24</v>
      </c>
    </row>
    <row r="6614" spans="1:16" hidden="1" x14ac:dyDescent="0.25">
      <c r="A6614">
        <v>31954</v>
      </c>
      <c r="B6614">
        <v>710</v>
      </c>
      <c r="C6614" s="1" t="s">
        <v>879</v>
      </c>
      <c r="D6614">
        <v>1993</v>
      </c>
      <c r="E6614" s="1" t="s">
        <v>1612</v>
      </c>
      <c r="F6614" s="1" t="s">
        <v>47</v>
      </c>
      <c r="G6614" s="1" t="s">
        <v>19</v>
      </c>
      <c r="H6614">
        <v>1</v>
      </c>
      <c r="I6614">
        <v>215.06</v>
      </c>
      <c r="J6614" s="2">
        <v>39520.234527638888</v>
      </c>
      <c r="K6614" s="1" t="s">
        <v>59</v>
      </c>
      <c r="L6614" s="1" t="s">
        <v>121</v>
      </c>
      <c r="M6614" s="1" t="s">
        <v>22</v>
      </c>
      <c r="N6614">
        <v>31954</v>
      </c>
      <c r="O6614" s="1" t="s">
        <v>23</v>
      </c>
      <c r="P6614" s="1" t="s">
        <v>24</v>
      </c>
    </row>
    <row r="6615" spans="1:16" hidden="1" x14ac:dyDescent="0.25">
      <c r="A6615">
        <v>32269</v>
      </c>
      <c r="B6615">
        <v>710</v>
      </c>
      <c r="C6615" s="1" t="s">
        <v>879</v>
      </c>
      <c r="D6615">
        <v>3932</v>
      </c>
      <c r="E6615" s="1" t="s">
        <v>3512</v>
      </c>
      <c r="F6615" s="1" t="s">
        <v>27</v>
      </c>
      <c r="G6615" s="1" t="s">
        <v>19</v>
      </c>
      <c r="H6615">
        <v>1</v>
      </c>
      <c r="I6615">
        <v>13575150.41</v>
      </c>
      <c r="J6615" s="2">
        <v>39512.986741574074</v>
      </c>
      <c r="K6615" s="1" t="s">
        <v>59</v>
      </c>
      <c r="L6615" s="1" t="s">
        <v>121</v>
      </c>
      <c r="M6615" s="1" t="s">
        <v>22</v>
      </c>
      <c r="N6615">
        <v>32269</v>
      </c>
      <c r="O6615" s="1" t="s">
        <v>23</v>
      </c>
      <c r="P6615" s="1" t="s">
        <v>24</v>
      </c>
    </row>
    <row r="6616" spans="1:16" hidden="1" x14ac:dyDescent="0.25">
      <c r="A6616">
        <v>33179</v>
      </c>
      <c r="B6616">
        <v>710</v>
      </c>
      <c r="C6616" s="1" t="s">
        <v>879</v>
      </c>
      <c r="D6616">
        <v>4443</v>
      </c>
      <c r="E6616" s="1" t="s">
        <v>4951</v>
      </c>
      <c r="F6616" s="1" t="s">
        <v>27</v>
      </c>
      <c r="G6616" s="1" t="s">
        <v>51</v>
      </c>
      <c r="H6616">
        <v>1</v>
      </c>
      <c r="I6616">
        <v>12817105.33</v>
      </c>
      <c r="J6616" s="2">
        <v>39490.549086377316</v>
      </c>
      <c r="K6616" s="1" t="s">
        <v>59</v>
      </c>
      <c r="L6616" s="1" t="s">
        <v>121</v>
      </c>
      <c r="M6616" s="1" t="s">
        <v>22</v>
      </c>
      <c r="N6616">
        <v>33179</v>
      </c>
      <c r="O6616" s="1" t="s">
        <v>23</v>
      </c>
      <c r="P6616" s="1" t="s">
        <v>24</v>
      </c>
    </row>
    <row r="6617" spans="1:16" hidden="1" x14ac:dyDescent="0.25">
      <c r="A6617">
        <v>33430</v>
      </c>
      <c r="B6617">
        <v>710</v>
      </c>
      <c r="C6617" s="1" t="s">
        <v>879</v>
      </c>
      <c r="D6617">
        <v>2375</v>
      </c>
      <c r="E6617" s="1" t="s">
        <v>5576</v>
      </c>
      <c r="F6617" s="1" t="s">
        <v>47</v>
      </c>
      <c r="G6617" s="1" t="s">
        <v>36</v>
      </c>
      <c r="H6617">
        <v>1</v>
      </c>
      <c r="I6617">
        <v>1370.6</v>
      </c>
      <c r="J6617" s="2">
        <v>39484.232708958334</v>
      </c>
      <c r="K6617" s="1" t="s">
        <v>59</v>
      </c>
      <c r="L6617" s="1" t="s">
        <v>121</v>
      </c>
      <c r="M6617" s="1" t="s">
        <v>22</v>
      </c>
      <c r="N6617">
        <v>33430</v>
      </c>
      <c r="O6617" s="1" t="s">
        <v>23</v>
      </c>
      <c r="P6617" s="1" t="s">
        <v>24</v>
      </c>
    </row>
    <row r="6618" spans="1:16" hidden="1" x14ac:dyDescent="0.25">
      <c r="A6618">
        <v>33782</v>
      </c>
      <c r="B6618">
        <v>710</v>
      </c>
      <c r="C6618" s="1" t="s">
        <v>879</v>
      </c>
      <c r="D6618">
        <v>4781</v>
      </c>
      <c r="E6618" s="1" t="s">
        <v>1902</v>
      </c>
      <c r="F6618" s="1" t="s">
        <v>79</v>
      </c>
      <c r="G6618" s="1" t="s">
        <v>36</v>
      </c>
      <c r="H6618">
        <v>1</v>
      </c>
      <c r="I6618">
        <v>3393.22</v>
      </c>
      <c r="J6618" s="2">
        <v>39474.744224108799</v>
      </c>
      <c r="K6618" s="1" t="s">
        <v>59</v>
      </c>
      <c r="L6618" s="1" t="s">
        <v>121</v>
      </c>
      <c r="M6618" s="1" t="s">
        <v>22</v>
      </c>
      <c r="N6618">
        <v>33782</v>
      </c>
      <c r="O6618" s="1" t="s">
        <v>23</v>
      </c>
      <c r="P6618" s="1" t="s">
        <v>24</v>
      </c>
    </row>
    <row r="6619" spans="1:16" hidden="1" x14ac:dyDescent="0.25">
      <c r="A6619">
        <v>34081</v>
      </c>
      <c r="B6619">
        <v>710</v>
      </c>
      <c r="C6619" s="1" t="s">
        <v>879</v>
      </c>
      <c r="D6619">
        <v>4516</v>
      </c>
      <c r="E6619" s="1" t="s">
        <v>588</v>
      </c>
      <c r="F6619" s="1" t="s">
        <v>27</v>
      </c>
      <c r="G6619" s="1" t="s">
        <v>51</v>
      </c>
      <c r="H6619">
        <v>1</v>
      </c>
      <c r="I6619">
        <v>2473866.29</v>
      </c>
      <c r="J6619" s="2">
        <v>39468.556297986113</v>
      </c>
      <c r="K6619" s="1" t="s">
        <v>59</v>
      </c>
      <c r="L6619" s="1" t="s">
        <v>121</v>
      </c>
      <c r="M6619" s="1" t="s">
        <v>22</v>
      </c>
      <c r="N6619">
        <v>34081</v>
      </c>
      <c r="O6619" s="1" t="s">
        <v>23</v>
      </c>
      <c r="P6619" s="1" t="s">
        <v>24</v>
      </c>
    </row>
    <row r="6620" spans="1:16" hidden="1" x14ac:dyDescent="0.25">
      <c r="A6620">
        <v>34301</v>
      </c>
      <c r="B6620">
        <v>710</v>
      </c>
      <c r="C6620" s="1" t="s">
        <v>879</v>
      </c>
      <c r="D6620">
        <v>293</v>
      </c>
      <c r="E6620" s="1" t="s">
        <v>4389</v>
      </c>
      <c r="F6620" s="1" t="s">
        <v>30</v>
      </c>
      <c r="G6620" s="1" t="s">
        <v>19</v>
      </c>
      <c r="H6620">
        <v>1</v>
      </c>
      <c r="I6620">
        <v>19913.25</v>
      </c>
      <c r="J6620" s="2">
        <v>39462.527654907404</v>
      </c>
      <c r="K6620" s="1" t="s">
        <v>59</v>
      </c>
      <c r="L6620" s="1" t="s">
        <v>121</v>
      </c>
      <c r="M6620" s="1" t="s">
        <v>22</v>
      </c>
      <c r="N6620">
        <v>34301</v>
      </c>
      <c r="O6620" s="1" t="s">
        <v>23</v>
      </c>
      <c r="P6620" s="1" t="s">
        <v>24</v>
      </c>
    </row>
    <row r="6621" spans="1:16" hidden="1" x14ac:dyDescent="0.25">
      <c r="A6621">
        <v>34776</v>
      </c>
      <c r="B6621">
        <v>710</v>
      </c>
      <c r="C6621" s="1" t="s">
        <v>879</v>
      </c>
      <c r="D6621">
        <v>4900</v>
      </c>
      <c r="E6621" s="1" t="s">
        <v>1411</v>
      </c>
      <c r="F6621" s="1" t="s">
        <v>79</v>
      </c>
      <c r="G6621" s="1" t="s">
        <v>19</v>
      </c>
      <c r="H6621">
        <v>1</v>
      </c>
      <c r="I6621">
        <v>2571.65</v>
      </c>
      <c r="J6621" s="2">
        <v>39450.579813530094</v>
      </c>
      <c r="K6621" s="1" t="s">
        <v>59</v>
      </c>
      <c r="L6621" s="1" t="s">
        <v>121</v>
      </c>
      <c r="M6621" s="1" t="s">
        <v>22</v>
      </c>
      <c r="N6621">
        <v>34776</v>
      </c>
      <c r="O6621" s="1" t="s">
        <v>23</v>
      </c>
      <c r="P6621" s="1" t="s">
        <v>24</v>
      </c>
    </row>
    <row r="6622" spans="1:16" hidden="1" x14ac:dyDescent="0.25">
      <c r="A6622">
        <v>34836</v>
      </c>
      <c r="B6622">
        <v>710</v>
      </c>
      <c r="C6622" s="1" t="s">
        <v>879</v>
      </c>
      <c r="D6622">
        <v>2701</v>
      </c>
      <c r="E6622" s="1" t="s">
        <v>6210</v>
      </c>
      <c r="F6622" s="1" t="s">
        <v>47</v>
      </c>
      <c r="G6622" s="1" t="s">
        <v>36</v>
      </c>
      <c r="H6622">
        <v>1</v>
      </c>
      <c r="I6622">
        <v>3282.27</v>
      </c>
      <c r="J6622" s="2">
        <v>39448.35535229167</v>
      </c>
      <c r="K6622" s="1" t="s">
        <v>59</v>
      </c>
      <c r="L6622" s="1" t="s">
        <v>121</v>
      </c>
      <c r="M6622" s="1" t="s">
        <v>22</v>
      </c>
      <c r="N6622">
        <v>34836</v>
      </c>
      <c r="O6622" s="1" t="s">
        <v>23</v>
      </c>
      <c r="P6622" s="1" t="s">
        <v>24</v>
      </c>
    </row>
    <row r="6623" spans="1:16" hidden="1" x14ac:dyDescent="0.25">
      <c r="A6623">
        <v>6710</v>
      </c>
      <c r="B6623">
        <v>3314</v>
      </c>
      <c r="C6623" s="1" t="s">
        <v>1045</v>
      </c>
      <c r="D6623">
        <v>462</v>
      </c>
      <c r="E6623" s="1" t="s">
        <v>4843</v>
      </c>
      <c r="F6623" s="1" t="s">
        <v>30</v>
      </c>
      <c r="G6623" s="1" t="s">
        <v>51</v>
      </c>
      <c r="H6623">
        <v>16</v>
      </c>
      <c r="I6623">
        <v>888</v>
      </c>
      <c r="J6623" s="2">
        <v>40042.04314494213</v>
      </c>
      <c r="K6623" s="1" t="s">
        <v>32</v>
      </c>
      <c r="L6623" s="1" t="s">
        <v>206</v>
      </c>
      <c r="M6623" s="1" t="s">
        <v>22</v>
      </c>
      <c r="N6623">
        <v>6710</v>
      </c>
      <c r="O6623" s="1" t="s">
        <v>53</v>
      </c>
      <c r="P6623" s="1" t="s">
        <v>319</v>
      </c>
    </row>
    <row r="6624" spans="1:16" hidden="1" x14ac:dyDescent="0.25">
      <c r="A6624">
        <v>35111</v>
      </c>
      <c r="B6624">
        <v>710</v>
      </c>
      <c r="C6624" s="1" t="s">
        <v>879</v>
      </c>
      <c r="D6624">
        <v>2874</v>
      </c>
      <c r="E6624" s="1" t="s">
        <v>56</v>
      </c>
      <c r="F6624" s="1" t="s">
        <v>41</v>
      </c>
      <c r="G6624" s="1" t="s">
        <v>19</v>
      </c>
      <c r="H6624">
        <v>1</v>
      </c>
      <c r="I6624">
        <v>658421.93999999994</v>
      </c>
      <c r="J6624" s="2">
        <v>39442.048032326391</v>
      </c>
      <c r="K6624" s="1" t="s">
        <v>59</v>
      </c>
      <c r="L6624" s="1" t="s">
        <v>121</v>
      </c>
      <c r="M6624" s="1" t="s">
        <v>22</v>
      </c>
      <c r="N6624">
        <v>35111</v>
      </c>
      <c r="O6624" s="1" t="s">
        <v>23</v>
      </c>
      <c r="P6624" s="1" t="s">
        <v>24</v>
      </c>
    </row>
    <row r="6625" spans="1:16" hidden="1" x14ac:dyDescent="0.25">
      <c r="A6625">
        <v>35168</v>
      </c>
      <c r="B6625">
        <v>710</v>
      </c>
      <c r="C6625" s="1" t="s">
        <v>879</v>
      </c>
      <c r="D6625">
        <v>2613</v>
      </c>
      <c r="E6625" s="1" t="s">
        <v>3895</v>
      </c>
      <c r="F6625" s="1" t="s">
        <v>47</v>
      </c>
      <c r="G6625" s="1" t="s">
        <v>31</v>
      </c>
      <c r="H6625">
        <v>1</v>
      </c>
      <c r="I6625">
        <v>316.33999999999997</v>
      </c>
      <c r="J6625" s="2">
        <v>39440.649466273149</v>
      </c>
      <c r="K6625" s="1" t="s">
        <v>59</v>
      </c>
      <c r="L6625" s="1" t="s">
        <v>121</v>
      </c>
      <c r="M6625" s="1" t="s">
        <v>22</v>
      </c>
      <c r="N6625">
        <v>35168</v>
      </c>
      <c r="O6625" s="1" t="s">
        <v>23</v>
      </c>
      <c r="P6625" s="1" t="s">
        <v>24</v>
      </c>
    </row>
    <row r="6626" spans="1:16" hidden="1" x14ac:dyDescent="0.25">
      <c r="A6626">
        <v>36965</v>
      </c>
      <c r="B6626">
        <v>710</v>
      </c>
      <c r="C6626" s="1" t="s">
        <v>879</v>
      </c>
      <c r="D6626">
        <v>4447</v>
      </c>
      <c r="E6626" s="1" t="s">
        <v>4102</v>
      </c>
      <c r="F6626" s="1" t="s">
        <v>27</v>
      </c>
      <c r="G6626" s="1" t="s">
        <v>19</v>
      </c>
      <c r="H6626">
        <v>1</v>
      </c>
      <c r="I6626">
        <v>2859489.22</v>
      </c>
      <c r="J6626" s="2">
        <v>39396.739213449073</v>
      </c>
      <c r="K6626" s="1" t="s">
        <v>59</v>
      </c>
      <c r="L6626" s="1" t="s">
        <v>121</v>
      </c>
      <c r="M6626" s="1" t="s">
        <v>22</v>
      </c>
      <c r="N6626">
        <v>36965</v>
      </c>
      <c r="O6626" s="1" t="s">
        <v>23</v>
      </c>
      <c r="P6626" s="1" t="s">
        <v>24</v>
      </c>
    </row>
    <row r="6627" spans="1:16" hidden="1" x14ac:dyDescent="0.25">
      <c r="A6627">
        <v>37005</v>
      </c>
      <c r="B6627">
        <v>710</v>
      </c>
      <c r="C6627" s="1" t="s">
        <v>879</v>
      </c>
      <c r="D6627">
        <v>3687</v>
      </c>
      <c r="E6627" s="1" t="s">
        <v>4863</v>
      </c>
      <c r="F6627" s="1" t="s">
        <v>27</v>
      </c>
      <c r="G6627" s="1" t="s">
        <v>19</v>
      </c>
      <c r="H6627">
        <v>1</v>
      </c>
      <c r="I6627">
        <v>7365159.0199999996</v>
      </c>
      <c r="J6627" s="2">
        <v>39394.150648831019</v>
      </c>
      <c r="K6627" s="1" t="s">
        <v>59</v>
      </c>
      <c r="L6627" s="1" t="s">
        <v>121</v>
      </c>
      <c r="M6627" s="1" t="s">
        <v>22</v>
      </c>
      <c r="N6627">
        <v>37005</v>
      </c>
      <c r="O6627" s="1" t="s">
        <v>23</v>
      </c>
      <c r="P6627" s="1" t="s">
        <v>24</v>
      </c>
    </row>
    <row r="6628" spans="1:16" hidden="1" x14ac:dyDescent="0.25">
      <c r="A6628">
        <v>37034</v>
      </c>
      <c r="B6628">
        <v>710</v>
      </c>
      <c r="C6628" s="1" t="s">
        <v>879</v>
      </c>
      <c r="D6628">
        <v>43</v>
      </c>
      <c r="E6628" s="1" t="s">
        <v>1266</v>
      </c>
      <c r="F6628" s="1" t="s">
        <v>30</v>
      </c>
      <c r="G6628" s="1" t="s">
        <v>31</v>
      </c>
      <c r="H6628">
        <v>1</v>
      </c>
      <c r="I6628">
        <v>6030.87</v>
      </c>
      <c r="J6628" s="2">
        <v>39394.348275243057</v>
      </c>
      <c r="K6628" s="1" t="s">
        <v>59</v>
      </c>
      <c r="L6628" s="1" t="s">
        <v>121</v>
      </c>
      <c r="M6628" s="1" t="s">
        <v>22</v>
      </c>
      <c r="N6628">
        <v>37034</v>
      </c>
      <c r="O6628" s="1" t="s">
        <v>23</v>
      </c>
      <c r="P6628" s="1" t="s">
        <v>24</v>
      </c>
    </row>
    <row r="6629" spans="1:16" hidden="1" x14ac:dyDescent="0.25">
      <c r="A6629">
        <v>37285</v>
      </c>
      <c r="B6629">
        <v>710</v>
      </c>
      <c r="C6629" s="1" t="s">
        <v>879</v>
      </c>
      <c r="D6629">
        <v>5153</v>
      </c>
      <c r="E6629" s="1" t="s">
        <v>5260</v>
      </c>
      <c r="F6629" s="1" t="s">
        <v>79</v>
      </c>
      <c r="G6629" s="1" t="s">
        <v>31</v>
      </c>
      <c r="H6629">
        <v>1</v>
      </c>
      <c r="I6629">
        <v>4532.26</v>
      </c>
      <c r="J6629" s="2">
        <v>39388.149065370373</v>
      </c>
      <c r="K6629" s="1" t="s">
        <v>59</v>
      </c>
      <c r="L6629" s="1" t="s">
        <v>121</v>
      </c>
      <c r="M6629" s="1" t="s">
        <v>22</v>
      </c>
      <c r="N6629">
        <v>37285</v>
      </c>
      <c r="O6629" s="1" t="s">
        <v>23</v>
      </c>
      <c r="P6629" s="1" t="s">
        <v>24</v>
      </c>
    </row>
    <row r="6630" spans="1:16" hidden="1" x14ac:dyDescent="0.25">
      <c r="A6630">
        <v>38414</v>
      </c>
      <c r="B6630">
        <v>710</v>
      </c>
      <c r="C6630" s="1" t="s">
        <v>879</v>
      </c>
      <c r="D6630">
        <v>48</v>
      </c>
      <c r="E6630" s="1" t="s">
        <v>2504</v>
      </c>
      <c r="F6630" s="1" t="s">
        <v>30</v>
      </c>
      <c r="G6630" s="1" t="s">
        <v>51</v>
      </c>
      <c r="H6630">
        <v>1</v>
      </c>
      <c r="I6630">
        <v>10582.47</v>
      </c>
      <c r="J6630" s="2">
        <v>39358.999313032407</v>
      </c>
      <c r="K6630" s="1" t="s">
        <v>59</v>
      </c>
      <c r="L6630" s="1" t="s">
        <v>121</v>
      </c>
      <c r="M6630" s="1" t="s">
        <v>22</v>
      </c>
      <c r="N6630">
        <v>38414</v>
      </c>
      <c r="O6630" s="1" t="s">
        <v>23</v>
      </c>
      <c r="P6630" s="1" t="s">
        <v>24</v>
      </c>
    </row>
    <row r="6631" spans="1:16" hidden="1" x14ac:dyDescent="0.25">
      <c r="A6631">
        <v>38607</v>
      </c>
      <c r="B6631">
        <v>710</v>
      </c>
      <c r="C6631" s="1" t="s">
        <v>879</v>
      </c>
      <c r="D6631">
        <v>913</v>
      </c>
      <c r="E6631" s="1" t="s">
        <v>6857</v>
      </c>
      <c r="F6631" s="1" t="s">
        <v>30</v>
      </c>
      <c r="G6631" s="1" t="s">
        <v>51</v>
      </c>
      <c r="H6631">
        <v>1</v>
      </c>
      <c r="I6631">
        <v>19116.72</v>
      </c>
      <c r="J6631" s="2">
        <v>39354.849790555556</v>
      </c>
      <c r="K6631" s="1" t="s">
        <v>59</v>
      </c>
      <c r="L6631" s="1" t="s">
        <v>121</v>
      </c>
      <c r="M6631" s="1" t="s">
        <v>22</v>
      </c>
      <c r="N6631">
        <v>38607</v>
      </c>
      <c r="O6631" s="1" t="s">
        <v>23</v>
      </c>
      <c r="P6631" s="1" t="s">
        <v>24</v>
      </c>
    </row>
    <row r="6632" spans="1:16" hidden="1" x14ac:dyDescent="0.25">
      <c r="A6632">
        <v>39146</v>
      </c>
      <c r="B6632">
        <v>710</v>
      </c>
      <c r="C6632" s="1" t="s">
        <v>879</v>
      </c>
      <c r="D6632">
        <v>1797</v>
      </c>
      <c r="E6632" s="1" t="s">
        <v>2112</v>
      </c>
      <c r="F6632" s="1" t="s">
        <v>18</v>
      </c>
      <c r="G6632" s="1" t="s">
        <v>51</v>
      </c>
      <c r="H6632">
        <v>1</v>
      </c>
      <c r="I6632">
        <v>576.91999999999996</v>
      </c>
      <c r="J6632" s="2">
        <v>39340.891884652781</v>
      </c>
      <c r="K6632" s="1" t="s">
        <v>59</v>
      </c>
      <c r="L6632" s="1" t="s">
        <v>121</v>
      </c>
      <c r="M6632" s="1" t="s">
        <v>22</v>
      </c>
      <c r="N6632">
        <v>39146</v>
      </c>
      <c r="O6632" s="1" t="s">
        <v>23</v>
      </c>
      <c r="P6632" s="1" t="s">
        <v>24</v>
      </c>
    </row>
    <row r="6633" spans="1:16" hidden="1" x14ac:dyDescent="0.25">
      <c r="A6633">
        <v>39623</v>
      </c>
      <c r="B6633">
        <v>710</v>
      </c>
      <c r="C6633" s="1" t="s">
        <v>879</v>
      </c>
      <c r="D6633">
        <v>867</v>
      </c>
      <c r="E6633" s="1" t="s">
        <v>2825</v>
      </c>
      <c r="F6633" s="1" t="s">
        <v>30</v>
      </c>
      <c r="G6633" s="1" t="s">
        <v>36</v>
      </c>
      <c r="H6633">
        <v>1</v>
      </c>
      <c r="I6633">
        <v>17978.82</v>
      </c>
      <c r="J6633" s="2">
        <v>39326.105932013888</v>
      </c>
      <c r="K6633" s="1" t="s">
        <v>59</v>
      </c>
      <c r="L6633" s="1" t="s">
        <v>121</v>
      </c>
      <c r="M6633" s="1" t="s">
        <v>22</v>
      </c>
      <c r="N6633">
        <v>39623</v>
      </c>
      <c r="O6633" s="1" t="s">
        <v>23</v>
      </c>
      <c r="P6633" s="1" t="s">
        <v>24</v>
      </c>
    </row>
    <row r="6634" spans="1:16" hidden="1" x14ac:dyDescent="0.25">
      <c r="A6634">
        <v>39901</v>
      </c>
      <c r="B6634">
        <v>710</v>
      </c>
      <c r="C6634" s="1" t="s">
        <v>879</v>
      </c>
      <c r="D6634">
        <v>1741</v>
      </c>
      <c r="E6634" s="1" t="s">
        <v>3280</v>
      </c>
      <c r="F6634" s="1" t="s">
        <v>18</v>
      </c>
      <c r="G6634" s="1" t="s">
        <v>51</v>
      </c>
      <c r="H6634">
        <v>1</v>
      </c>
      <c r="I6634">
        <v>650.88</v>
      </c>
      <c r="J6634" s="2">
        <v>39320.599746863423</v>
      </c>
      <c r="K6634" s="1" t="s">
        <v>59</v>
      </c>
      <c r="L6634" s="1" t="s">
        <v>121</v>
      </c>
      <c r="M6634" s="1" t="s">
        <v>22</v>
      </c>
      <c r="N6634">
        <v>39901</v>
      </c>
      <c r="O6634" s="1" t="s">
        <v>23</v>
      </c>
      <c r="P6634" s="1" t="s">
        <v>24</v>
      </c>
    </row>
    <row r="6635" spans="1:16" hidden="1" x14ac:dyDescent="0.25">
      <c r="A6635">
        <v>40025</v>
      </c>
      <c r="B6635">
        <v>710</v>
      </c>
      <c r="C6635" s="1" t="s">
        <v>879</v>
      </c>
      <c r="D6635">
        <v>1502</v>
      </c>
      <c r="E6635" s="1" t="s">
        <v>2494</v>
      </c>
      <c r="F6635" s="1" t="s">
        <v>18</v>
      </c>
      <c r="G6635" s="1" t="s">
        <v>19</v>
      </c>
      <c r="H6635">
        <v>1</v>
      </c>
      <c r="I6635">
        <v>1018.42</v>
      </c>
      <c r="J6635" s="2">
        <v>39316.276732893515</v>
      </c>
      <c r="K6635" s="1" t="s">
        <v>59</v>
      </c>
      <c r="L6635" s="1" t="s">
        <v>121</v>
      </c>
      <c r="M6635" s="1" t="s">
        <v>22</v>
      </c>
      <c r="N6635">
        <v>40025</v>
      </c>
      <c r="O6635" s="1" t="s">
        <v>23</v>
      </c>
      <c r="P6635" s="1" t="s">
        <v>24</v>
      </c>
    </row>
    <row r="6636" spans="1:16" hidden="1" x14ac:dyDescent="0.25">
      <c r="A6636">
        <v>41094</v>
      </c>
      <c r="B6636">
        <v>710</v>
      </c>
      <c r="C6636" s="1" t="s">
        <v>879</v>
      </c>
      <c r="D6636">
        <v>3208</v>
      </c>
      <c r="E6636" s="1" t="s">
        <v>3417</v>
      </c>
      <c r="F6636" s="1" t="s">
        <v>41</v>
      </c>
      <c r="G6636" s="1" t="s">
        <v>51</v>
      </c>
      <c r="H6636">
        <v>1</v>
      </c>
      <c r="I6636">
        <v>2116446.21</v>
      </c>
      <c r="J6636" s="2">
        <v>39287.031891736115</v>
      </c>
      <c r="K6636" s="1" t="s">
        <v>59</v>
      </c>
      <c r="L6636" s="1" t="s">
        <v>121</v>
      </c>
      <c r="M6636" s="1" t="s">
        <v>22</v>
      </c>
      <c r="N6636">
        <v>41094</v>
      </c>
      <c r="O6636" s="1" t="s">
        <v>23</v>
      </c>
      <c r="P6636" s="1" t="s">
        <v>24</v>
      </c>
    </row>
    <row r="6637" spans="1:16" hidden="1" x14ac:dyDescent="0.25">
      <c r="A6637">
        <v>41251</v>
      </c>
      <c r="B6637">
        <v>710</v>
      </c>
      <c r="C6637" s="1" t="s">
        <v>879</v>
      </c>
      <c r="D6637">
        <v>4650</v>
      </c>
      <c r="E6637" s="1" t="s">
        <v>2370</v>
      </c>
      <c r="F6637" s="1" t="s">
        <v>79</v>
      </c>
      <c r="G6637" s="1" t="s">
        <v>36</v>
      </c>
      <c r="H6637">
        <v>1</v>
      </c>
      <c r="I6637">
        <v>6075.25</v>
      </c>
      <c r="J6637" s="2">
        <v>39282.263857303238</v>
      </c>
      <c r="K6637" s="1" t="s">
        <v>59</v>
      </c>
      <c r="L6637" s="1" t="s">
        <v>121</v>
      </c>
      <c r="M6637" s="1" t="s">
        <v>22</v>
      </c>
      <c r="N6637">
        <v>41251</v>
      </c>
      <c r="O6637" s="1" t="s">
        <v>23</v>
      </c>
      <c r="P6637" s="1" t="s">
        <v>24</v>
      </c>
    </row>
    <row r="6638" spans="1:16" hidden="1" x14ac:dyDescent="0.25">
      <c r="A6638">
        <v>41271</v>
      </c>
      <c r="B6638">
        <v>710</v>
      </c>
      <c r="C6638" s="1" t="s">
        <v>879</v>
      </c>
      <c r="D6638">
        <v>1406</v>
      </c>
      <c r="E6638" s="1" t="s">
        <v>4801</v>
      </c>
      <c r="F6638" s="1" t="s">
        <v>18</v>
      </c>
      <c r="G6638" s="1" t="s">
        <v>19</v>
      </c>
      <c r="H6638">
        <v>7</v>
      </c>
      <c r="I6638">
        <v>1067.3499999999999</v>
      </c>
      <c r="J6638" s="2">
        <v>39282.673922002316</v>
      </c>
      <c r="K6638" s="1" t="s">
        <v>59</v>
      </c>
      <c r="L6638" s="1" t="s">
        <v>121</v>
      </c>
      <c r="M6638" s="1" t="s">
        <v>22</v>
      </c>
      <c r="N6638">
        <v>41271</v>
      </c>
      <c r="O6638" s="1" t="s">
        <v>23</v>
      </c>
      <c r="P6638" s="1" t="s">
        <v>24</v>
      </c>
    </row>
    <row r="6639" spans="1:16" hidden="1" x14ac:dyDescent="0.25">
      <c r="A6639">
        <v>41345</v>
      </c>
      <c r="B6639">
        <v>710</v>
      </c>
      <c r="C6639" s="1" t="s">
        <v>879</v>
      </c>
      <c r="D6639">
        <v>490</v>
      </c>
      <c r="E6639" s="1" t="s">
        <v>2195</v>
      </c>
      <c r="F6639" s="1" t="s">
        <v>30</v>
      </c>
      <c r="G6639" s="1" t="s">
        <v>51</v>
      </c>
      <c r="H6639">
        <v>1</v>
      </c>
      <c r="I6639">
        <v>10354.89</v>
      </c>
      <c r="J6639" s="2">
        <v>39280.256360983796</v>
      </c>
      <c r="K6639" s="1" t="s">
        <v>59</v>
      </c>
      <c r="L6639" s="1" t="s">
        <v>121</v>
      </c>
      <c r="M6639" s="1" t="s">
        <v>22</v>
      </c>
      <c r="N6639">
        <v>41345</v>
      </c>
      <c r="O6639" s="1" t="s">
        <v>23</v>
      </c>
      <c r="P6639" s="1" t="s">
        <v>24</v>
      </c>
    </row>
    <row r="6640" spans="1:16" hidden="1" x14ac:dyDescent="0.25">
      <c r="A6640">
        <v>41574</v>
      </c>
      <c r="B6640">
        <v>710</v>
      </c>
      <c r="C6640" s="1" t="s">
        <v>879</v>
      </c>
      <c r="D6640">
        <v>2089</v>
      </c>
      <c r="E6640" s="1" t="s">
        <v>6579</v>
      </c>
      <c r="F6640" s="1" t="s">
        <v>1988</v>
      </c>
      <c r="G6640" s="1" t="s">
        <v>19</v>
      </c>
      <c r="H6640">
        <v>1</v>
      </c>
      <c r="I6640">
        <v>2987.56</v>
      </c>
      <c r="J6640" s="2">
        <v>39274.387010069448</v>
      </c>
      <c r="K6640" s="1" t="s">
        <v>59</v>
      </c>
      <c r="L6640" s="1" t="s">
        <v>121</v>
      </c>
      <c r="M6640" s="1" t="s">
        <v>22</v>
      </c>
      <c r="N6640">
        <v>41574</v>
      </c>
      <c r="O6640" s="1" t="s">
        <v>23</v>
      </c>
      <c r="P6640" s="1" t="s">
        <v>24</v>
      </c>
    </row>
    <row r="6641" spans="1:16" hidden="1" x14ac:dyDescent="0.25">
      <c r="A6641">
        <v>41751</v>
      </c>
      <c r="B6641">
        <v>710</v>
      </c>
      <c r="C6641" s="1" t="s">
        <v>879</v>
      </c>
      <c r="D6641">
        <v>3170</v>
      </c>
      <c r="E6641" s="1" t="s">
        <v>3105</v>
      </c>
      <c r="F6641" s="1" t="s">
        <v>41</v>
      </c>
      <c r="G6641" s="1" t="s">
        <v>19</v>
      </c>
      <c r="H6641">
        <v>1</v>
      </c>
      <c r="I6641">
        <v>413823.51</v>
      </c>
      <c r="J6641" s="2">
        <v>39268.775608900462</v>
      </c>
      <c r="K6641" s="1" t="s">
        <v>59</v>
      </c>
      <c r="L6641" s="1" t="s">
        <v>121</v>
      </c>
      <c r="M6641" s="1" t="s">
        <v>22</v>
      </c>
      <c r="N6641">
        <v>41751</v>
      </c>
      <c r="O6641" s="1" t="s">
        <v>23</v>
      </c>
      <c r="P6641" s="1" t="s">
        <v>24</v>
      </c>
    </row>
    <row r="6642" spans="1:16" hidden="1" x14ac:dyDescent="0.25">
      <c r="A6642">
        <v>42511</v>
      </c>
      <c r="B6642">
        <v>710</v>
      </c>
      <c r="C6642" s="1" t="s">
        <v>879</v>
      </c>
      <c r="D6642">
        <v>872</v>
      </c>
      <c r="E6642" s="1" t="s">
        <v>1043</v>
      </c>
      <c r="F6642" s="1" t="s">
        <v>30</v>
      </c>
      <c r="G6642" s="1" t="s">
        <v>36</v>
      </c>
      <c r="H6642">
        <v>1</v>
      </c>
      <c r="I6642">
        <v>15134.07</v>
      </c>
      <c r="J6642" s="2">
        <v>39248.423181516206</v>
      </c>
      <c r="K6642" s="1" t="s">
        <v>59</v>
      </c>
      <c r="L6642" s="1" t="s">
        <v>121</v>
      </c>
      <c r="M6642" s="1" t="s">
        <v>22</v>
      </c>
      <c r="N6642">
        <v>42511</v>
      </c>
      <c r="O6642" s="1" t="s">
        <v>23</v>
      </c>
      <c r="P6642" s="1" t="s">
        <v>24</v>
      </c>
    </row>
    <row r="6643" spans="1:16" hidden="1" x14ac:dyDescent="0.25">
      <c r="A6643">
        <v>43225</v>
      </c>
      <c r="B6643">
        <v>710</v>
      </c>
      <c r="C6643" s="1" t="s">
        <v>879</v>
      </c>
      <c r="D6643">
        <v>2464</v>
      </c>
      <c r="E6643" s="1" t="s">
        <v>2804</v>
      </c>
      <c r="F6643" s="1" t="s">
        <v>47</v>
      </c>
      <c r="G6643" s="1" t="s">
        <v>31</v>
      </c>
      <c r="H6643">
        <v>1</v>
      </c>
      <c r="I6643">
        <v>2554.02</v>
      </c>
      <c r="J6643" s="2">
        <v>39228.928266527779</v>
      </c>
      <c r="K6643" s="1" t="s">
        <v>59</v>
      </c>
      <c r="L6643" s="1" t="s">
        <v>121</v>
      </c>
      <c r="M6643" s="1" t="s">
        <v>22</v>
      </c>
      <c r="N6643">
        <v>43225</v>
      </c>
      <c r="O6643" s="1" t="s">
        <v>23</v>
      </c>
      <c r="P6643" s="1" t="s">
        <v>24</v>
      </c>
    </row>
    <row r="6644" spans="1:16" hidden="1" x14ac:dyDescent="0.25">
      <c r="A6644">
        <v>43442</v>
      </c>
      <c r="B6644">
        <v>710</v>
      </c>
      <c r="C6644" s="1" t="s">
        <v>879</v>
      </c>
      <c r="D6644">
        <v>3217</v>
      </c>
      <c r="E6644" s="1" t="s">
        <v>5640</v>
      </c>
      <c r="F6644" s="1" t="s">
        <v>41</v>
      </c>
      <c r="G6644" s="1" t="s">
        <v>19</v>
      </c>
      <c r="H6644">
        <v>1</v>
      </c>
      <c r="I6644">
        <v>119295.16</v>
      </c>
      <c r="J6644" s="2">
        <v>39222.07402763889</v>
      </c>
      <c r="K6644" s="1" t="s">
        <v>59</v>
      </c>
      <c r="L6644" s="1" t="s">
        <v>121</v>
      </c>
      <c r="M6644" s="1" t="s">
        <v>22</v>
      </c>
      <c r="N6644">
        <v>43442</v>
      </c>
      <c r="O6644" s="1" t="s">
        <v>23</v>
      </c>
      <c r="P6644" s="1" t="s">
        <v>24</v>
      </c>
    </row>
    <row r="6645" spans="1:16" hidden="1" x14ac:dyDescent="0.25">
      <c r="A6645">
        <v>43619</v>
      </c>
      <c r="B6645">
        <v>710</v>
      </c>
      <c r="C6645" s="1" t="s">
        <v>879</v>
      </c>
      <c r="D6645">
        <v>1963</v>
      </c>
      <c r="E6645" s="1" t="s">
        <v>2377</v>
      </c>
      <c r="F6645" s="1" t="s">
        <v>47</v>
      </c>
      <c r="G6645" s="1" t="s">
        <v>31</v>
      </c>
      <c r="H6645">
        <v>1</v>
      </c>
      <c r="I6645">
        <v>5591.07</v>
      </c>
      <c r="J6645" s="2">
        <v>39216.047131712963</v>
      </c>
      <c r="K6645" s="1" t="s">
        <v>59</v>
      </c>
      <c r="L6645" s="1" t="s">
        <v>121</v>
      </c>
      <c r="M6645" s="1" t="s">
        <v>22</v>
      </c>
      <c r="N6645">
        <v>43619</v>
      </c>
      <c r="O6645" s="1" t="s">
        <v>23</v>
      </c>
      <c r="P6645" s="1" t="s">
        <v>24</v>
      </c>
    </row>
    <row r="6646" spans="1:16" hidden="1" x14ac:dyDescent="0.25">
      <c r="A6646">
        <v>43744</v>
      </c>
      <c r="B6646">
        <v>710</v>
      </c>
      <c r="C6646" s="1" t="s">
        <v>879</v>
      </c>
      <c r="D6646">
        <v>575</v>
      </c>
      <c r="E6646" s="1" t="s">
        <v>6906</v>
      </c>
      <c r="F6646" s="1" t="s">
        <v>30</v>
      </c>
      <c r="G6646" s="1" t="s">
        <v>31</v>
      </c>
      <c r="H6646">
        <v>1</v>
      </c>
      <c r="I6646">
        <v>21847.68</v>
      </c>
      <c r="J6646" s="2">
        <v>39214.998177349538</v>
      </c>
      <c r="K6646" s="1" t="s">
        <v>59</v>
      </c>
      <c r="L6646" s="1" t="s">
        <v>121</v>
      </c>
      <c r="M6646" s="1" t="s">
        <v>22</v>
      </c>
      <c r="N6646">
        <v>43744</v>
      </c>
      <c r="O6646" s="1" t="s">
        <v>23</v>
      </c>
      <c r="P6646" s="1" t="s">
        <v>24</v>
      </c>
    </row>
    <row r="6647" spans="1:16" hidden="1" x14ac:dyDescent="0.25">
      <c r="A6647">
        <v>44229</v>
      </c>
      <c r="B6647">
        <v>710</v>
      </c>
      <c r="C6647" s="1" t="s">
        <v>879</v>
      </c>
      <c r="D6647">
        <v>357</v>
      </c>
      <c r="E6647" s="1" t="s">
        <v>2372</v>
      </c>
      <c r="F6647" s="1" t="s">
        <v>30</v>
      </c>
      <c r="G6647" s="1" t="s">
        <v>51</v>
      </c>
      <c r="H6647">
        <v>9</v>
      </c>
      <c r="I6647">
        <v>14678.91</v>
      </c>
      <c r="J6647" s="2">
        <v>39200.569697534724</v>
      </c>
      <c r="K6647" s="1" t="s">
        <v>59</v>
      </c>
      <c r="L6647" s="1" t="s">
        <v>121</v>
      </c>
      <c r="M6647" s="1" t="s">
        <v>22</v>
      </c>
      <c r="N6647">
        <v>44229</v>
      </c>
      <c r="O6647" s="1" t="s">
        <v>23</v>
      </c>
      <c r="P6647" s="1" t="s">
        <v>24</v>
      </c>
    </row>
    <row r="6648" spans="1:16" hidden="1" x14ac:dyDescent="0.25">
      <c r="A6648">
        <v>45265</v>
      </c>
      <c r="B6648">
        <v>710</v>
      </c>
      <c r="C6648" s="1" t="s">
        <v>879</v>
      </c>
      <c r="D6648">
        <v>4102</v>
      </c>
      <c r="E6648" s="1" t="s">
        <v>684</v>
      </c>
      <c r="F6648" s="1" t="s">
        <v>27</v>
      </c>
      <c r="G6648" s="1" t="s">
        <v>36</v>
      </c>
      <c r="H6648">
        <v>1</v>
      </c>
      <c r="I6648">
        <v>9977883.25</v>
      </c>
      <c r="J6648" s="2">
        <v>39172.599764525461</v>
      </c>
      <c r="K6648" s="1" t="s">
        <v>59</v>
      </c>
      <c r="L6648" s="1" t="s">
        <v>121</v>
      </c>
      <c r="M6648" s="1" t="s">
        <v>22</v>
      </c>
      <c r="N6648">
        <v>45265</v>
      </c>
      <c r="O6648" s="1" t="s">
        <v>23</v>
      </c>
      <c r="P6648" s="1" t="s">
        <v>24</v>
      </c>
    </row>
    <row r="6649" spans="1:16" hidden="1" x14ac:dyDescent="0.25">
      <c r="A6649">
        <v>45913</v>
      </c>
      <c r="B6649">
        <v>710</v>
      </c>
      <c r="C6649" s="1" t="s">
        <v>879</v>
      </c>
      <c r="D6649">
        <v>3505</v>
      </c>
      <c r="E6649" s="1" t="s">
        <v>6952</v>
      </c>
      <c r="F6649" s="1" t="s">
        <v>41</v>
      </c>
      <c r="G6649" s="1" t="s">
        <v>19</v>
      </c>
      <c r="H6649">
        <v>1</v>
      </c>
      <c r="I6649">
        <v>116252.42</v>
      </c>
      <c r="J6649" s="2">
        <v>39152.41234145833</v>
      </c>
      <c r="K6649" s="1" t="s">
        <v>59</v>
      </c>
      <c r="L6649" s="1" t="s">
        <v>121</v>
      </c>
      <c r="M6649" s="1" t="s">
        <v>22</v>
      </c>
      <c r="N6649">
        <v>45913</v>
      </c>
      <c r="O6649" s="1" t="s">
        <v>23</v>
      </c>
      <c r="P6649" s="1" t="s">
        <v>24</v>
      </c>
    </row>
    <row r="6650" spans="1:16" hidden="1" x14ac:dyDescent="0.25">
      <c r="A6650">
        <v>46337</v>
      </c>
      <c r="B6650">
        <v>710</v>
      </c>
      <c r="C6650" s="1" t="s">
        <v>879</v>
      </c>
      <c r="D6650">
        <v>1485</v>
      </c>
      <c r="E6650" s="1" t="s">
        <v>5784</v>
      </c>
      <c r="F6650" s="1" t="s">
        <v>18</v>
      </c>
      <c r="G6650" s="1" t="s">
        <v>51</v>
      </c>
      <c r="H6650">
        <v>1</v>
      </c>
      <c r="I6650">
        <v>1258.52</v>
      </c>
      <c r="J6650" s="2">
        <v>39140.685058842595</v>
      </c>
      <c r="K6650" s="1" t="s">
        <v>59</v>
      </c>
      <c r="L6650" s="1" t="s">
        <v>121</v>
      </c>
      <c r="M6650" s="1" t="s">
        <v>22</v>
      </c>
      <c r="N6650">
        <v>46337</v>
      </c>
      <c r="O6650" s="1" t="s">
        <v>23</v>
      </c>
      <c r="P6650" s="1" t="s">
        <v>24</v>
      </c>
    </row>
    <row r="6651" spans="1:16" hidden="1" x14ac:dyDescent="0.25">
      <c r="A6651">
        <v>46407</v>
      </c>
      <c r="B6651">
        <v>710</v>
      </c>
      <c r="C6651" s="1" t="s">
        <v>879</v>
      </c>
      <c r="D6651">
        <v>3946</v>
      </c>
      <c r="E6651" s="1" t="s">
        <v>571</v>
      </c>
      <c r="F6651" s="1" t="s">
        <v>27</v>
      </c>
      <c r="G6651" s="1" t="s">
        <v>36</v>
      </c>
      <c r="H6651">
        <v>1</v>
      </c>
      <c r="I6651">
        <v>11474440.220000001</v>
      </c>
      <c r="J6651" s="2">
        <v>39138.303453148146</v>
      </c>
      <c r="K6651" s="1" t="s">
        <v>59</v>
      </c>
      <c r="L6651" s="1" t="s">
        <v>121</v>
      </c>
      <c r="M6651" s="1" t="s">
        <v>22</v>
      </c>
      <c r="N6651">
        <v>46407</v>
      </c>
      <c r="O6651" s="1" t="s">
        <v>23</v>
      </c>
      <c r="P6651" s="1" t="s">
        <v>24</v>
      </c>
    </row>
    <row r="6652" spans="1:16" hidden="1" x14ac:dyDescent="0.25">
      <c r="A6652">
        <v>47508</v>
      </c>
      <c r="B6652">
        <v>710</v>
      </c>
      <c r="C6652" s="1" t="s">
        <v>879</v>
      </c>
      <c r="D6652">
        <v>4320</v>
      </c>
      <c r="E6652" s="1" t="s">
        <v>1451</v>
      </c>
      <c r="F6652" s="1" t="s">
        <v>27</v>
      </c>
      <c r="G6652" s="1" t="s">
        <v>19</v>
      </c>
      <c r="H6652">
        <v>1</v>
      </c>
      <c r="I6652">
        <v>7019897.4100000001</v>
      </c>
      <c r="J6652" s="2">
        <v>39102.273615150465</v>
      </c>
      <c r="K6652" s="1" t="s">
        <v>59</v>
      </c>
      <c r="L6652" s="1" t="s">
        <v>121</v>
      </c>
      <c r="M6652" s="1" t="s">
        <v>22</v>
      </c>
      <c r="N6652">
        <v>47508</v>
      </c>
      <c r="O6652" s="1" t="s">
        <v>23</v>
      </c>
      <c r="P6652" s="1" t="s">
        <v>24</v>
      </c>
    </row>
    <row r="6653" spans="1:16" hidden="1" x14ac:dyDescent="0.25">
      <c r="A6653">
        <v>48068</v>
      </c>
      <c r="B6653">
        <v>710</v>
      </c>
      <c r="C6653" s="1" t="s">
        <v>879</v>
      </c>
      <c r="D6653">
        <v>3708</v>
      </c>
      <c r="E6653" s="1" t="s">
        <v>802</v>
      </c>
      <c r="F6653" s="1" t="s">
        <v>27</v>
      </c>
      <c r="G6653" s="1" t="s">
        <v>19</v>
      </c>
      <c r="H6653">
        <v>1</v>
      </c>
      <c r="I6653">
        <v>9589211.8800000008</v>
      </c>
      <c r="J6653" s="2">
        <v>39084.402926921299</v>
      </c>
      <c r="K6653" s="1" t="s">
        <v>59</v>
      </c>
      <c r="L6653" s="1" t="s">
        <v>121</v>
      </c>
      <c r="M6653" s="1" t="s">
        <v>22</v>
      </c>
      <c r="N6653">
        <v>48068</v>
      </c>
      <c r="O6653" s="1" t="s">
        <v>23</v>
      </c>
      <c r="P6653" s="1" t="s">
        <v>24</v>
      </c>
    </row>
    <row r="6654" spans="1:16" hidden="1" x14ac:dyDescent="0.25">
      <c r="A6654">
        <v>48857</v>
      </c>
      <c r="B6654">
        <v>710</v>
      </c>
      <c r="C6654" s="1" t="s">
        <v>879</v>
      </c>
      <c r="D6654">
        <v>441</v>
      </c>
      <c r="E6654" s="1" t="s">
        <v>6057</v>
      </c>
      <c r="F6654" s="1" t="s">
        <v>30</v>
      </c>
      <c r="G6654" s="1" t="s">
        <v>51</v>
      </c>
      <c r="H6654">
        <v>1</v>
      </c>
      <c r="I6654">
        <v>21506.31</v>
      </c>
      <c r="J6654" s="2">
        <v>39060.976027800927</v>
      </c>
      <c r="K6654" s="1" t="s">
        <v>59</v>
      </c>
      <c r="L6654" s="1" t="s">
        <v>121</v>
      </c>
      <c r="M6654" s="1" t="s">
        <v>22</v>
      </c>
      <c r="N6654">
        <v>48857</v>
      </c>
      <c r="O6654" s="1" t="s">
        <v>23</v>
      </c>
      <c r="P6654" s="1" t="s">
        <v>24</v>
      </c>
    </row>
    <row r="6655" spans="1:16" hidden="1" x14ac:dyDescent="0.25">
      <c r="A6655">
        <v>49685</v>
      </c>
      <c r="B6655">
        <v>710</v>
      </c>
      <c r="C6655" s="1" t="s">
        <v>879</v>
      </c>
      <c r="D6655">
        <v>1189</v>
      </c>
      <c r="E6655" s="1" t="s">
        <v>4786</v>
      </c>
      <c r="F6655" s="1" t="s">
        <v>18</v>
      </c>
      <c r="G6655" s="1" t="s">
        <v>19</v>
      </c>
      <c r="H6655">
        <v>1</v>
      </c>
      <c r="I6655">
        <v>655.43</v>
      </c>
      <c r="J6655" s="2">
        <v>39032.482370717589</v>
      </c>
      <c r="K6655" s="1" t="s">
        <v>59</v>
      </c>
      <c r="L6655" s="1" t="s">
        <v>121</v>
      </c>
      <c r="M6655" s="1" t="s">
        <v>22</v>
      </c>
      <c r="N6655">
        <v>49685</v>
      </c>
      <c r="O6655" s="1" t="s">
        <v>23</v>
      </c>
      <c r="P6655" s="1" t="s">
        <v>24</v>
      </c>
    </row>
    <row r="6656" spans="1:16" hidden="1" x14ac:dyDescent="0.25">
      <c r="A6656">
        <v>51358</v>
      </c>
      <c r="B6656">
        <v>710</v>
      </c>
      <c r="C6656" s="1" t="s">
        <v>879</v>
      </c>
      <c r="D6656">
        <v>923</v>
      </c>
      <c r="E6656" s="1" t="s">
        <v>4704</v>
      </c>
      <c r="F6656" s="1" t="s">
        <v>30</v>
      </c>
      <c r="G6656" s="1" t="s">
        <v>31</v>
      </c>
      <c r="H6656">
        <v>1</v>
      </c>
      <c r="I6656">
        <v>13768.59</v>
      </c>
      <c r="J6656" s="2">
        <v>38977.012760844904</v>
      </c>
      <c r="K6656" s="1" t="s">
        <v>59</v>
      </c>
      <c r="L6656" s="1" t="s">
        <v>121</v>
      </c>
      <c r="M6656" s="1" t="s">
        <v>22</v>
      </c>
      <c r="N6656">
        <v>51358</v>
      </c>
      <c r="O6656" s="1" t="s">
        <v>23</v>
      </c>
      <c r="P6656" s="1" t="s">
        <v>24</v>
      </c>
    </row>
    <row r="6657" spans="1:16" hidden="1" x14ac:dyDescent="0.25">
      <c r="A6657">
        <v>32265</v>
      </c>
      <c r="B6657">
        <v>712</v>
      </c>
      <c r="C6657" s="1" t="s">
        <v>7466</v>
      </c>
      <c r="D6657">
        <v>2268</v>
      </c>
      <c r="E6657" s="1" t="s">
        <v>229</v>
      </c>
      <c r="F6657" s="1" t="s">
        <v>47</v>
      </c>
      <c r="G6657" s="1" t="s">
        <v>36</v>
      </c>
      <c r="H6657">
        <v>1</v>
      </c>
      <c r="I6657">
        <v>50849.27</v>
      </c>
      <c r="J6657" s="2">
        <v>39512.625396493058</v>
      </c>
      <c r="K6657" s="1" t="s">
        <v>435</v>
      </c>
      <c r="L6657" s="1" t="s">
        <v>2238</v>
      </c>
      <c r="M6657" s="1" t="s">
        <v>22</v>
      </c>
      <c r="N6657">
        <v>32265</v>
      </c>
      <c r="O6657" s="1" t="s">
        <v>23</v>
      </c>
      <c r="P6657" s="1" t="s">
        <v>24</v>
      </c>
    </row>
    <row r="6658" spans="1:16" hidden="1" x14ac:dyDescent="0.25">
      <c r="A6658">
        <v>10359</v>
      </c>
      <c r="B6658">
        <v>713</v>
      </c>
      <c r="C6658" s="1" t="s">
        <v>5715</v>
      </c>
      <c r="D6658">
        <v>3807</v>
      </c>
      <c r="E6658" s="1" t="s">
        <v>3405</v>
      </c>
      <c r="F6658" s="1" t="s">
        <v>27</v>
      </c>
      <c r="G6658" s="1" t="s">
        <v>36</v>
      </c>
      <c r="H6658">
        <v>1</v>
      </c>
      <c r="I6658">
        <v>101734.93</v>
      </c>
      <c r="J6658" s="2">
        <v>39968.874038506947</v>
      </c>
      <c r="K6658" s="1" t="s">
        <v>1430</v>
      </c>
      <c r="L6658" s="1" t="s">
        <v>3070</v>
      </c>
      <c r="M6658" s="1" t="s">
        <v>22</v>
      </c>
      <c r="N6658">
        <v>10359</v>
      </c>
      <c r="O6658" s="1" t="s">
        <v>23</v>
      </c>
      <c r="P6658" s="1" t="s">
        <v>24</v>
      </c>
    </row>
    <row r="6659" spans="1:16" hidden="1" x14ac:dyDescent="0.25">
      <c r="A6659">
        <v>49384</v>
      </c>
      <c r="B6659">
        <v>714</v>
      </c>
      <c r="C6659" s="1" t="s">
        <v>8092</v>
      </c>
      <c r="D6659">
        <v>3200</v>
      </c>
      <c r="E6659" s="1" t="s">
        <v>3493</v>
      </c>
      <c r="F6659" s="1" t="s">
        <v>41</v>
      </c>
      <c r="G6659" s="1" t="s">
        <v>19</v>
      </c>
      <c r="H6659">
        <v>1</v>
      </c>
      <c r="I6659">
        <v>7514.11</v>
      </c>
      <c r="J6659" s="2">
        <v>39042.333432766201</v>
      </c>
      <c r="K6659" s="1" t="s">
        <v>1833</v>
      </c>
      <c r="L6659" s="1" t="s">
        <v>3583</v>
      </c>
      <c r="M6659" s="1" t="s">
        <v>22</v>
      </c>
      <c r="N6659">
        <v>49384</v>
      </c>
      <c r="O6659" s="1" t="s">
        <v>23</v>
      </c>
      <c r="P6659" s="1" t="s">
        <v>24</v>
      </c>
    </row>
    <row r="6660" spans="1:16" hidden="1" x14ac:dyDescent="0.25">
      <c r="A6660">
        <v>18831</v>
      </c>
      <c r="B6660">
        <v>715</v>
      </c>
      <c r="C6660" s="1" t="s">
        <v>6726</v>
      </c>
      <c r="D6660">
        <v>2585</v>
      </c>
      <c r="E6660" s="1" t="s">
        <v>3300</v>
      </c>
      <c r="F6660" s="1" t="s">
        <v>47</v>
      </c>
      <c r="G6660" s="1" t="s">
        <v>19</v>
      </c>
      <c r="H6660">
        <v>1</v>
      </c>
      <c r="I6660">
        <v>12.56</v>
      </c>
      <c r="J6660" s="2">
        <v>39798.581690648149</v>
      </c>
      <c r="K6660" s="1" t="s">
        <v>1833</v>
      </c>
      <c r="L6660" s="1" t="s">
        <v>1942</v>
      </c>
      <c r="M6660" s="1" t="s">
        <v>22</v>
      </c>
      <c r="N6660">
        <v>18831</v>
      </c>
      <c r="O6660" s="1" t="s">
        <v>23</v>
      </c>
      <c r="P6660" s="1" t="s">
        <v>24</v>
      </c>
    </row>
    <row r="6661" spans="1:16" hidden="1" x14ac:dyDescent="0.25">
      <c r="A6661">
        <v>40335</v>
      </c>
      <c r="B6661">
        <v>715</v>
      </c>
      <c r="C6661" s="1" t="s">
        <v>6726</v>
      </c>
      <c r="D6661">
        <v>3213</v>
      </c>
      <c r="E6661" s="1" t="s">
        <v>174</v>
      </c>
      <c r="F6661" s="1" t="s">
        <v>41</v>
      </c>
      <c r="G6661" s="1" t="s">
        <v>51</v>
      </c>
      <c r="H6661">
        <v>1</v>
      </c>
      <c r="I6661">
        <v>12437.36</v>
      </c>
      <c r="J6661" s="2">
        <v>39308.757938518516</v>
      </c>
      <c r="K6661" s="1" t="s">
        <v>1833</v>
      </c>
      <c r="L6661" s="1" t="s">
        <v>1942</v>
      </c>
      <c r="M6661" s="1" t="s">
        <v>22</v>
      </c>
      <c r="N6661">
        <v>40335</v>
      </c>
      <c r="O6661" s="1" t="s">
        <v>23</v>
      </c>
      <c r="P6661" s="1" t="s">
        <v>24</v>
      </c>
    </row>
    <row r="6662" spans="1:16" hidden="1" x14ac:dyDescent="0.25">
      <c r="A6662">
        <v>1072</v>
      </c>
      <c r="B6662">
        <v>716</v>
      </c>
      <c r="C6662" s="1" t="s">
        <v>1559</v>
      </c>
      <c r="D6662">
        <v>3054</v>
      </c>
      <c r="E6662" s="1" t="s">
        <v>1560</v>
      </c>
      <c r="F6662" s="1" t="s">
        <v>41</v>
      </c>
      <c r="G6662" s="1" t="s">
        <v>19</v>
      </c>
      <c r="H6662">
        <v>1</v>
      </c>
      <c r="I6662">
        <v>57616130.259999998</v>
      </c>
      <c r="J6662" s="2">
        <v>40158.436224976853</v>
      </c>
      <c r="K6662" s="1" t="s">
        <v>37</v>
      </c>
      <c r="L6662" s="1" t="s">
        <v>44</v>
      </c>
      <c r="M6662" s="1" t="s">
        <v>22</v>
      </c>
      <c r="N6662">
        <v>1072</v>
      </c>
      <c r="O6662" s="1" t="s">
        <v>23</v>
      </c>
      <c r="P6662" s="1" t="s">
        <v>24</v>
      </c>
    </row>
    <row r="6663" spans="1:16" hidden="1" x14ac:dyDescent="0.25">
      <c r="A6663">
        <v>1133</v>
      </c>
      <c r="B6663">
        <v>716</v>
      </c>
      <c r="C6663" s="1" t="s">
        <v>1559</v>
      </c>
      <c r="D6663">
        <v>418</v>
      </c>
      <c r="E6663" s="1" t="s">
        <v>1620</v>
      </c>
      <c r="F6663" s="1" t="s">
        <v>30</v>
      </c>
      <c r="G6663" s="1" t="s">
        <v>51</v>
      </c>
      <c r="H6663">
        <v>1</v>
      </c>
      <c r="I6663">
        <v>710866.8</v>
      </c>
      <c r="J6663" s="2">
        <v>40156.856416608796</v>
      </c>
      <c r="K6663" s="1" t="s">
        <v>37</v>
      </c>
      <c r="L6663" s="1" t="s">
        <v>44</v>
      </c>
      <c r="M6663" s="1" t="s">
        <v>22</v>
      </c>
      <c r="N6663">
        <v>1133</v>
      </c>
      <c r="O6663" s="1" t="s">
        <v>23</v>
      </c>
      <c r="P6663" s="1" t="s">
        <v>24</v>
      </c>
    </row>
    <row r="6664" spans="1:16" hidden="1" x14ac:dyDescent="0.25">
      <c r="A6664">
        <v>2457</v>
      </c>
      <c r="B6664">
        <v>716</v>
      </c>
      <c r="C6664" s="1" t="s">
        <v>1559</v>
      </c>
      <c r="D6664">
        <v>1942</v>
      </c>
      <c r="E6664" s="1" t="s">
        <v>2732</v>
      </c>
      <c r="F6664" s="1" t="s">
        <v>47</v>
      </c>
      <c r="G6664" s="1" t="s">
        <v>51</v>
      </c>
      <c r="H6664">
        <v>1</v>
      </c>
      <c r="I6664">
        <v>47353.51</v>
      </c>
      <c r="J6664" s="2">
        <v>40130.538964108797</v>
      </c>
      <c r="K6664" s="1" t="s">
        <v>37</v>
      </c>
      <c r="L6664" s="1" t="s">
        <v>44</v>
      </c>
      <c r="M6664" s="1" t="s">
        <v>22</v>
      </c>
      <c r="N6664">
        <v>2457</v>
      </c>
      <c r="O6664" s="1" t="s">
        <v>23</v>
      </c>
      <c r="P6664" s="1" t="s">
        <v>24</v>
      </c>
    </row>
    <row r="6665" spans="1:16" hidden="1" x14ac:dyDescent="0.25">
      <c r="A6665">
        <v>2526</v>
      </c>
      <c r="B6665">
        <v>716</v>
      </c>
      <c r="C6665" s="1" t="s">
        <v>1559</v>
      </c>
      <c r="D6665">
        <v>843</v>
      </c>
      <c r="E6665" s="1" t="s">
        <v>1144</v>
      </c>
      <c r="F6665" s="1" t="s">
        <v>30</v>
      </c>
      <c r="G6665" s="1" t="s">
        <v>31</v>
      </c>
      <c r="H6665">
        <v>1</v>
      </c>
      <c r="I6665">
        <v>90268.800000000003</v>
      </c>
      <c r="J6665" s="2">
        <v>40128.51819383102</v>
      </c>
      <c r="K6665" s="1" t="s">
        <v>37</v>
      </c>
      <c r="L6665" s="1" t="s">
        <v>44</v>
      </c>
      <c r="M6665" s="1" t="s">
        <v>22</v>
      </c>
      <c r="N6665">
        <v>2526</v>
      </c>
      <c r="O6665" s="1" t="s">
        <v>23</v>
      </c>
      <c r="P6665" s="1" t="s">
        <v>24</v>
      </c>
    </row>
    <row r="6666" spans="1:16" hidden="1" x14ac:dyDescent="0.25">
      <c r="A6666">
        <v>2861</v>
      </c>
      <c r="B6666">
        <v>716</v>
      </c>
      <c r="C6666" s="1" t="s">
        <v>1559</v>
      </c>
      <c r="D6666">
        <v>2521</v>
      </c>
      <c r="E6666" s="1" t="s">
        <v>1952</v>
      </c>
      <c r="F6666" s="1" t="s">
        <v>47</v>
      </c>
      <c r="G6666" s="1" t="s">
        <v>19</v>
      </c>
      <c r="H6666">
        <v>1</v>
      </c>
      <c r="I6666">
        <v>21476.45</v>
      </c>
      <c r="J6666" s="2">
        <v>40122.935170694444</v>
      </c>
      <c r="K6666" s="1" t="s">
        <v>37</v>
      </c>
      <c r="L6666" s="1" t="s">
        <v>44</v>
      </c>
      <c r="M6666" s="1" t="s">
        <v>22</v>
      </c>
      <c r="N6666">
        <v>2861</v>
      </c>
      <c r="O6666" s="1" t="s">
        <v>23</v>
      </c>
      <c r="P6666" s="1" t="s">
        <v>24</v>
      </c>
    </row>
    <row r="6667" spans="1:16" hidden="1" x14ac:dyDescent="0.25">
      <c r="A6667">
        <v>6755</v>
      </c>
      <c r="B6667">
        <v>2176</v>
      </c>
      <c r="C6667" s="1" t="s">
        <v>163</v>
      </c>
      <c r="D6667">
        <v>2447</v>
      </c>
      <c r="E6667" s="1" t="s">
        <v>2551</v>
      </c>
      <c r="F6667" s="1" t="s">
        <v>47</v>
      </c>
      <c r="G6667" s="1" t="s">
        <v>36</v>
      </c>
      <c r="H6667">
        <v>1</v>
      </c>
      <c r="I6667">
        <v>211.06</v>
      </c>
      <c r="J6667" s="2">
        <v>40042.098408912039</v>
      </c>
      <c r="K6667" s="1" t="s">
        <v>32</v>
      </c>
      <c r="L6667" s="1" t="s">
        <v>33</v>
      </c>
      <c r="M6667" s="1" t="s">
        <v>22</v>
      </c>
      <c r="N6667">
        <v>6755</v>
      </c>
      <c r="O6667" s="1" t="s">
        <v>53</v>
      </c>
      <c r="P6667" s="1" t="s">
        <v>712</v>
      </c>
    </row>
    <row r="6668" spans="1:16" hidden="1" x14ac:dyDescent="0.25">
      <c r="A6668">
        <v>3450</v>
      </c>
      <c r="B6668">
        <v>716</v>
      </c>
      <c r="C6668" s="1" t="s">
        <v>1559</v>
      </c>
      <c r="D6668">
        <v>2137</v>
      </c>
      <c r="E6668" s="1" t="s">
        <v>3407</v>
      </c>
      <c r="F6668" s="1" t="s">
        <v>47</v>
      </c>
      <c r="G6668" s="1" t="s">
        <v>19</v>
      </c>
      <c r="H6668">
        <v>1</v>
      </c>
      <c r="I6668">
        <v>82878.039999999994</v>
      </c>
      <c r="J6668" s="2">
        <v>40110.566889027781</v>
      </c>
      <c r="K6668" s="1" t="s">
        <v>37</v>
      </c>
      <c r="L6668" s="1" t="s">
        <v>44</v>
      </c>
      <c r="M6668" s="1" t="s">
        <v>22</v>
      </c>
      <c r="N6668">
        <v>3450</v>
      </c>
      <c r="O6668" s="1" t="s">
        <v>23</v>
      </c>
      <c r="P6668" s="1" t="s">
        <v>24</v>
      </c>
    </row>
    <row r="6669" spans="1:16" hidden="1" x14ac:dyDescent="0.25">
      <c r="A6669">
        <v>4032</v>
      </c>
      <c r="B6669">
        <v>716</v>
      </c>
      <c r="C6669" s="1" t="s">
        <v>1559</v>
      </c>
      <c r="D6669">
        <v>1544</v>
      </c>
      <c r="E6669" s="1" t="s">
        <v>507</v>
      </c>
      <c r="F6669" s="1" t="s">
        <v>18</v>
      </c>
      <c r="G6669" s="1" t="s">
        <v>31</v>
      </c>
      <c r="H6669">
        <v>1</v>
      </c>
      <c r="I6669">
        <v>40169.620000000003</v>
      </c>
      <c r="J6669" s="2">
        <v>40098.531482361112</v>
      </c>
      <c r="K6669" s="1" t="s">
        <v>37</v>
      </c>
      <c r="L6669" s="1" t="s">
        <v>44</v>
      </c>
      <c r="M6669" s="1" t="s">
        <v>22</v>
      </c>
      <c r="N6669">
        <v>4032</v>
      </c>
      <c r="O6669" s="1" t="s">
        <v>23</v>
      </c>
      <c r="P6669" s="1" t="s">
        <v>24</v>
      </c>
    </row>
    <row r="6670" spans="1:16" hidden="1" x14ac:dyDescent="0.25">
      <c r="A6670">
        <v>4567</v>
      </c>
      <c r="B6670">
        <v>716</v>
      </c>
      <c r="C6670" s="1" t="s">
        <v>1559</v>
      </c>
      <c r="D6670">
        <v>4748</v>
      </c>
      <c r="E6670" s="1" t="s">
        <v>3239</v>
      </c>
      <c r="F6670" s="1" t="s">
        <v>79</v>
      </c>
      <c r="G6670" s="1" t="s">
        <v>19</v>
      </c>
      <c r="H6670">
        <v>1</v>
      </c>
      <c r="I6670">
        <v>209649.29</v>
      </c>
      <c r="J6670" s="2">
        <v>40088.768990983794</v>
      </c>
      <c r="K6670" s="1" t="s">
        <v>37</v>
      </c>
      <c r="L6670" s="1" t="s">
        <v>44</v>
      </c>
      <c r="M6670" s="1" t="s">
        <v>22</v>
      </c>
      <c r="N6670">
        <v>4567</v>
      </c>
      <c r="O6670" s="1" t="s">
        <v>23</v>
      </c>
      <c r="P6670" s="1" t="s">
        <v>24</v>
      </c>
    </row>
    <row r="6671" spans="1:16" hidden="1" x14ac:dyDescent="0.25">
      <c r="A6671">
        <v>4701</v>
      </c>
      <c r="B6671">
        <v>716</v>
      </c>
      <c r="C6671" s="1" t="s">
        <v>1559</v>
      </c>
      <c r="D6671">
        <v>4731</v>
      </c>
      <c r="E6671" s="1" t="s">
        <v>921</v>
      </c>
      <c r="F6671" s="1" t="s">
        <v>79</v>
      </c>
      <c r="G6671" s="1" t="s">
        <v>51</v>
      </c>
      <c r="H6671">
        <v>1</v>
      </c>
      <c r="I6671">
        <v>247562.18</v>
      </c>
      <c r="J6671" s="2">
        <v>40084.328429363428</v>
      </c>
      <c r="K6671" s="1" t="s">
        <v>37</v>
      </c>
      <c r="L6671" s="1" t="s">
        <v>44</v>
      </c>
      <c r="M6671" s="1" t="s">
        <v>22</v>
      </c>
      <c r="N6671">
        <v>4701</v>
      </c>
      <c r="O6671" s="1" t="s">
        <v>23</v>
      </c>
      <c r="P6671" s="1" t="s">
        <v>24</v>
      </c>
    </row>
    <row r="6672" spans="1:16" hidden="1" x14ac:dyDescent="0.25">
      <c r="A6672">
        <v>6760</v>
      </c>
      <c r="B6672">
        <v>3293</v>
      </c>
      <c r="C6672" s="1" t="s">
        <v>131</v>
      </c>
      <c r="D6672">
        <v>708</v>
      </c>
      <c r="E6672" s="1" t="s">
        <v>1171</v>
      </c>
      <c r="F6672" s="1" t="s">
        <v>30</v>
      </c>
      <c r="G6672" s="1" t="s">
        <v>36</v>
      </c>
      <c r="H6672">
        <v>2</v>
      </c>
      <c r="I6672">
        <v>776.88</v>
      </c>
      <c r="J6672" s="2">
        <v>40042.351255949077</v>
      </c>
      <c r="K6672" s="1" t="s">
        <v>20</v>
      </c>
      <c r="L6672" s="1" t="s">
        <v>21</v>
      </c>
      <c r="M6672" s="1" t="s">
        <v>22</v>
      </c>
      <c r="N6672">
        <v>6760</v>
      </c>
      <c r="O6672" s="1" t="s">
        <v>53</v>
      </c>
      <c r="P6672" s="1" t="s">
        <v>712</v>
      </c>
    </row>
    <row r="6673" spans="1:16" hidden="1" x14ac:dyDescent="0.25">
      <c r="A6673">
        <v>5025</v>
      </c>
      <c r="B6673">
        <v>716</v>
      </c>
      <c r="C6673" s="1" t="s">
        <v>1559</v>
      </c>
      <c r="D6673">
        <v>4030</v>
      </c>
      <c r="E6673" s="1" t="s">
        <v>3246</v>
      </c>
      <c r="F6673" s="1" t="s">
        <v>27</v>
      </c>
      <c r="G6673" s="1" t="s">
        <v>36</v>
      </c>
      <c r="H6673">
        <v>1</v>
      </c>
      <c r="I6673">
        <v>176880359.56999999</v>
      </c>
      <c r="J6673" s="2">
        <v>40078.237079791666</v>
      </c>
      <c r="K6673" s="1" t="s">
        <v>37</v>
      </c>
      <c r="L6673" s="1" t="s">
        <v>44</v>
      </c>
      <c r="M6673" s="1" t="s">
        <v>22</v>
      </c>
      <c r="N6673">
        <v>5025</v>
      </c>
      <c r="O6673" s="1" t="s">
        <v>23</v>
      </c>
      <c r="P6673" s="1" t="s">
        <v>24</v>
      </c>
    </row>
    <row r="6674" spans="1:16" hidden="1" x14ac:dyDescent="0.25">
      <c r="A6674">
        <v>5587</v>
      </c>
      <c r="B6674">
        <v>716</v>
      </c>
      <c r="C6674" s="1" t="s">
        <v>1559</v>
      </c>
      <c r="D6674">
        <v>940</v>
      </c>
      <c r="E6674" s="1" t="s">
        <v>3765</v>
      </c>
      <c r="F6674" s="1" t="s">
        <v>30</v>
      </c>
      <c r="G6674" s="1" t="s">
        <v>31</v>
      </c>
      <c r="H6674">
        <v>1</v>
      </c>
      <c r="I6674">
        <v>740956.4</v>
      </c>
      <c r="J6674" s="2">
        <v>40067.026000821759</v>
      </c>
      <c r="K6674" s="1" t="s">
        <v>37</v>
      </c>
      <c r="L6674" s="1" t="s">
        <v>44</v>
      </c>
      <c r="M6674" s="1" t="s">
        <v>22</v>
      </c>
      <c r="N6674">
        <v>5587</v>
      </c>
      <c r="O6674" s="1" t="s">
        <v>23</v>
      </c>
      <c r="P6674" s="1" t="s">
        <v>24</v>
      </c>
    </row>
    <row r="6675" spans="1:16" hidden="1" x14ac:dyDescent="0.25">
      <c r="A6675">
        <v>5846</v>
      </c>
      <c r="B6675">
        <v>716</v>
      </c>
      <c r="C6675" s="1" t="s">
        <v>1559</v>
      </c>
      <c r="D6675">
        <v>765</v>
      </c>
      <c r="E6675" s="1" t="s">
        <v>4558</v>
      </c>
      <c r="F6675" s="1" t="s">
        <v>30</v>
      </c>
      <c r="G6675" s="1" t="s">
        <v>36</v>
      </c>
      <c r="H6675">
        <v>1</v>
      </c>
      <c r="I6675">
        <v>221910.8</v>
      </c>
      <c r="J6675" s="2">
        <v>40060.89422008102</v>
      </c>
      <c r="K6675" s="1" t="s">
        <v>37</v>
      </c>
      <c r="L6675" s="1" t="s">
        <v>44</v>
      </c>
      <c r="M6675" s="1" t="s">
        <v>22</v>
      </c>
      <c r="N6675">
        <v>5846</v>
      </c>
      <c r="O6675" s="1" t="s">
        <v>23</v>
      </c>
      <c r="P6675" s="1" t="s">
        <v>24</v>
      </c>
    </row>
    <row r="6676" spans="1:16" hidden="1" x14ac:dyDescent="0.25">
      <c r="A6676">
        <v>6439</v>
      </c>
      <c r="B6676">
        <v>716</v>
      </c>
      <c r="C6676" s="1" t="s">
        <v>1559</v>
      </c>
      <c r="D6676">
        <v>4995</v>
      </c>
      <c r="E6676" s="1" t="s">
        <v>4089</v>
      </c>
      <c r="F6676" s="1" t="s">
        <v>79</v>
      </c>
      <c r="G6676" s="1" t="s">
        <v>36</v>
      </c>
      <c r="H6676">
        <v>1</v>
      </c>
      <c r="I6676">
        <v>418395.89</v>
      </c>
      <c r="J6676" s="2">
        <v>40048.235976620374</v>
      </c>
      <c r="K6676" s="1" t="s">
        <v>37</v>
      </c>
      <c r="L6676" s="1" t="s">
        <v>44</v>
      </c>
      <c r="M6676" s="1" t="s">
        <v>22</v>
      </c>
      <c r="N6676">
        <v>6439</v>
      </c>
      <c r="O6676" s="1" t="s">
        <v>23</v>
      </c>
      <c r="P6676" s="1" t="s">
        <v>24</v>
      </c>
    </row>
    <row r="6677" spans="1:16" hidden="1" x14ac:dyDescent="0.25">
      <c r="A6677">
        <v>6765</v>
      </c>
      <c r="B6677">
        <v>265</v>
      </c>
      <c r="C6677" s="1" t="s">
        <v>165</v>
      </c>
      <c r="D6677">
        <v>4478</v>
      </c>
      <c r="E6677" s="1" t="s">
        <v>4861</v>
      </c>
      <c r="F6677" s="1" t="s">
        <v>27</v>
      </c>
      <c r="G6677" s="1" t="s">
        <v>31</v>
      </c>
      <c r="H6677">
        <v>1</v>
      </c>
      <c r="I6677">
        <v>254798469.52000001</v>
      </c>
      <c r="J6677" s="2">
        <v>40042.84246190972</v>
      </c>
      <c r="K6677" s="1" t="s">
        <v>37</v>
      </c>
      <c r="L6677" s="1" t="s">
        <v>44</v>
      </c>
      <c r="M6677" s="1" t="s">
        <v>22</v>
      </c>
      <c r="N6677">
        <v>6765</v>
      </c>
      <c r="O6677" s="1" t="s">
        <v>53</v>
      </c>
      <c r="P6677" s="1" t="s">
        <v>425</v>
      </c>
    </row>
    <row r="6678" spans="1:16" hidden="1" x14ac:dyDescent="0.25">
      <c r="A6678">
        <v>8226</v>
      </c>
      <c r="B6678">
        <v>716</v>
      </c>
      <c r="C6678" s="1" t="s">
        <v>1559</v>
      </c>
      <c r="D6678">
        <v>3578</v>
      </c>
      <c r="E6678" s="1" t="s">
        <v>4870</v>
      </c>
      <c r="F6678" s="1" t="s">
        <v>41</v>
      </c>
      <c r="G6678" s="1" t="s">
        <v>19</v>
      </c>
      <c r="H6678">
        <v>1</v>
      </c>
      <c r="I6678">
        <v>44219224.82</v>
      </c>
      <c r="J6678" s="2">
        <v>40012.308371712963</v>
      </c>
      <c r="K6678" s="1" t="s">
        <v>37</v>
      </c>
      <c r="L6678" s="1" t="s">
        <v>44</v>
      </c>
      <c r="M6678" s="1" t="s">
        <v>22</v>
      </c>
      <c r="N6678">
        <v>8226</v>
      </c>
      <c r="O6678" s="1" t="s">
        <v>23</v>
      </c>
      <c r="P6678" s="1" t="s">
        <v>24</v>
      </c>
    </row>
    <row r="6679" spans="1:16" hidden="1" x14ac:dyDescent="0.25">
      <c r="A6679">
        <v>8560</v>
      </c>
      <c r="B6679">
        <v>716</v>
      </c>
      <c r="C6679" s="1" t="s">
        <v>1559</v>
      </c>
      <c r="D6679">
        <v>4409</v>
      </c>
      <c r="E6679" s="1" t="s">
        <v>3321</v>
      </c>
      <c r="F6679" s="1" t="s">
        <v>27</v>
      </c>
      <c r="G6679" s="1" t="s">
        <v>51</v>
      </c>
      <c r="H6679">
        <v>1</v>
      </c>
      <c r="I6679">
        <v>430961342.56999999</v>
      </c>
      <c r="J6679" s="2">
        <v>40006.633855752312</v>
      </c>
      <c r="K6679" s="1" t="s">
        <v>37</v>
      </c>
      <c r="L6679" s="1" t="s">
        <v>44</v>
      </c>
      <c r="M6679" s="1" t="s">
        <v>22</v>
      </c>
      <c r="N6679">
        <v>8560</v>
      </c>
      <c r="O6679" s="1" t="s">
        <v>23</v>
      </c>
      <c r="P6679" s="1" t="s">
        <v>24</v>
      </c>
    </row>
    <row r="6680" spans="1:16" hidden="1" x14ac:dyDescent="0.25">
      <c r="A6680">
        <v>9158</v>
      </c>
      <c r="B6680">
        <v>716</v>
      </c>
      <c r="C6680" s="1" t="s">
        <v>1559</v>
      </c>
      <c r="D6680">
        <v>2383</v>
      </c>
      <c r="E6680" s="1" t="s">
        <v>72</v>
      </c>
      <c r="F6680" s="1" t="s">
        <v>47</v>
      </c>
      <c r="G6680" s="1" t="s">
        <v>36</v>
      </c>
      <c r="H6680">
        <v>1</v>
      </c>
      <c r="I6680">
        <v>147664.71</v>
      </c>
      <c r="J6680" s="2">
        <v>39994.375269837961</v>
      </c>
      <c r="K6680" s="1" t="s">
        <v>37</v>
      </c>
      <c r="L6680" s="1" t="s">
        <v>44</v>
      </c>
      <c r="M6680" s="1" t="s">
        <v>22</v>
      </c>
      <c r="N6680">
        <v>9158</v>
      </c>
      <c r="O6680" s="1" t="s">
        <v>23</v>
      </c>
      <c r="P6680" s="1" t="s">
        <v>24</v>
      </c>
    </row>
    <row r="6681" spans="1:16" hidden="1" x14ac:dyDescent="0.25">
      <c r="A6681">
        <v>9528</v>
      </c>
      <c r="B6681">
        <v>716</v>
      </c>
      <c r="C6681" s="1" t="s">
        <v>1559</v>
      </c>
      <c r="D6681">
        <v>734</v>
      </c>
      <c r="E6681" s="1" t="s">
        <v>2273</v>
      </c>
      <c r="F6681" s="1" t="s">
        <v>30</v>
      </c>
      <c r="G6681" s="1" t="s">
        <v>19</v>
      </c>
      <c r="H6681">
        <v>1</v>
      </c>
      <c r="I6681">
        <v>500239.6</v>
      </c>
      <c r="J6681" s="2">
        <v>39986.799770254627</v>
      </c>
      <c r="K6681" s="1" t="s">
        <v>37</v>
      </c>
      <c r="L6681" s="1" t="s">
        <v>44</v>
      </c>
      <c r="M6681" s="1" t="s">
        <v>22</v>
      </c>
      <c r="N6681">
        <v>9528</v>
      </c>
      <c r="O6681" s="1" t="s">
        <v>23</v>
      </c>
      <c r="P6681" s="1" t="s">
        <v>24</v>
      </c>
    </row>
    <row r="6682" spans="1:16" hidden="1" x14ac:dyDescent="0.25">
      <c r="A6682">
        <v>10874</v>
      </c>
      <c r="B6682">
        <v>716</v>
      </c>
      <c r="C6682" s="1" t="s">
        <v>1559</v>
      </c>
      <c r="D6682">
        <v>2801</v>
      </c>
      <c r="E6682" s="1" t="s">
        <v>5595</v>
      </c>
      <c r="F6682" s="1" t="s">
        <v>41</v>
      </c>
      <c r="G6682" s="1" t="s">
        <v>36</v>
      </c>
      <c r="H6682">
        <v>1</v>
      </c>
      <c r="I6682">
        <v>22814423.68</v>
      </c>
      <c r="J6682" s="2">
        <v>39958.78184210648</v>
      </c>
      <c r="K6682" s="1" t="s">
        <v>37</v>
      </c>
      <c r="L6682" s="1" t="s">
        <v>44</v>
      </c>
      <c r="M6682" s="1" t="s">
        <v>22</v>
      </c>
      <c r="N6682">
        <v>10874</v>
      </c>
      <c r="O6682" s="1" t="s">
        <v>23</v>
      </c>
      <c r="P6682" s="1" t="s">
        <v>24</v>
      </c>
    </row>
    <row r="6683" spans="1:16" hidden="1" x14ac:dyDescent="0.25">
      <c r="A6683">
        <v>11798</v>
      </c>
      <c r="B6683">
        <v>716</v>
      </c>
      <c r="C6683" s="1" t="s">
        <v>1559</v>
      </c>
      <c r="D6683">
        <v>4321</v>
      </c>
      <c r="E6683" s="1" t="s">
        <v>3571</v>
      </c>
      <c r="F6683" s="1" t="s">
        <v>27</v>
      </c>
      <c r="G6683" s="1" t="s">
        <v>31</v>
      </c>
      <c r="H6683">
        <v>1</v>
      </c>
      <c r="I6683">
        <v>256697800.28999999</v>
      </c>
      <c r="J6683" s="2">
        <v>39940.43594152778</v>
      </c>
      <c r="K6683" s="1" t="s">
        <v>37</v>
      </c>
      <c r="L6683" s="1" t="s">
        <v>44</v>
      </c>
      <c r="M6683" s="1" t="s">
        <v>22</v>
      </c>
      <c r="N6683">
        <v>11798</v>
      </c>
      <c r="O6683" s="1" t="s">
        <v>23</v>
      </c>
      <c r="P6683" s="1" t="s">
        <v>24</v>
      </c>
    </row>
    <row r="6684" spans="1:16" hidden="1" x14ac:dyDescent="0.25">
      <c r="A6684">
        <v>6772</v>
      </c>
      <c r="B6684">
        <v>3293</v>
      </c>
      <c r="C6684" s="1" t="s">
        <v>131</v>
      </c>
      <c r="D6684">
        <v>3017</v>
      </c>
      <c r="E6684" s="1" t="s">
        <v>4210</v>
      </c>
      <c r="F6684" s="1" t="s">
        <v>41</v>
      </c>
      <c r="G6684" s="1" t="s">
        <v>19</v>
      </c>
      <c r="H6684">
        <v>1</v>
      </c>
      <c r="I6684">
        <v>40142.28</v>
      </c>
      <c r="J6684" s="2">
        <v>40042.385354120372</v>
      </c>
      <c r="K6684" s="1" t="s">
        <v>20</v>
      </c>
      <c r="L6684" s="1" t="s">
        <v>21</v>
      </c>
      <c r="M6684" s="1" t="s">
        <v>22</v>
      </c>
      <c r="N6684">
        <v>6772</v>
      </c>
      <c r="O6684" s="1" t="s">
        <v>53</v>
      </c>
      <c r="P6684" s="1" t="s">
        <v>685</v>
      </c>
    </row>
    <row r="6685" spans="1:16" hidden="1" x14ac:dyDescent="0.25">
      <c r="A6685">
        <v>12069</v>
      </c>
      <c r="B6685">
        <v>716</v>
      </c>
      <c r="C6685" s="1" t="s">
        <v>1559</v>
      </c>
      <c r="D6685">
        <v>1972</v>
      </c>
      <c r="E6685" s="1" t="s">
        <v>1277</v>
      </c>
      <c r="F6685" s="1" t="s">
        <v>47</v>
      </c>
      <c r="G6685" s="1" t="s">
        <v>19</v>
      </c>
      <c r="H6685">
        <v>1</v>
      </c>
      <c r="I6685">
        <v>4174.93</v>
      </c>
      <c r="J6685" s="2">
        <v>39934.649030069442</v>
      </c>
      <c r="K6685" s="1" t="s">
        <v>37</v>
      </c>
      <c r="L6685" s="1" t="s">
        <v>44</v>
      </c>
      <c r="M6685" s="1" t="s">
        <v>22</v>
      </c>
      <c r="N6685">
        <v>12069</v>
      </c>
      <c r="O6685" s="1" t="s">
        <v>23</v>
      </c>
      <c r="P6685" s="1" t="s">
        <v>24</v>
      </c>
    </row>
    <row r="6686" spans="1:16" hidden="1" x14ac:dyDescent="0.25">
      <c r="A6686">
        <v>12551</v>
      </c>
      <c r="B6686">
        <v>716</v>
      </c>
      <c r="C6686" s="1" t="s">
        <v>1559</v>
      </c>
      <c r="D6686">
        <v>1359</v>
      </c>
      <c r="E6686" s="1" t="s">
        <v>3472</v>
      </c>
      <c r="F6686" s="1" t="s">
        <v>18</v>
      </c>
      <c r="G6686" s="1" t="s">
        <v>36</v>
      </c>
      <c r="H6686">
        <v>1</v>
      </c>
      <c r="I6686">
        <v>39793.5</v>
      </c>
      <c r="J6686" s="2">
        <v>39924.301615856479</v>
      </c>
      <c r="K6686" s="1" t="s">
        <v>37</v>
      </c>
      <c r="L6686" s="1" t="s">
        <v>44</v>
      </c>
      <c r="M6686" s="1" t="s">
        <v>22</v>
      </c>
      <c r="N6686">
        <v>12551</v>
      </c>
      <c r="O6686" s="1" t="s">
        <v>23</v>
      </c>
      <c r="P6686" s="1" t="s">
        <v>24</v>
      </c>
    </row>
    <row r="6687" spans="1:16" hidden="1" x14ac:dyDescent="0.25">
      <c r="A6687">
        <v>6775</v>
      </c>
      <c r="B6687">
        <v>4707</v>
      </c>
      <c r="C6687" s="1" t="s">
        <v>312</v>
      </c>
      <c r="D6687">
        <v>3327</v>
      </c>
      <c r="E6687" s="1" t="s">
        <v>4758</v>
      </c>
      <c r="F6687" s="1" t="s">
        <v>41</v>
      </c>
      <c r="G6687" s="1" t="s">
        <v>31</v>
      </c>
      <c r="H6687">
        <v>1</v>
      </c>
      <c r="I6687">
        <v>22804.7</v>
      </c>
      <c r="J6687" s="2">
        <v>40043.034305856483</v>
      </c>
      <c r="K6687" s="1" t="s">
        <v>20</v>
      </c>
      <c r="L6687" s="1" t="s">
        <v>87</v>
      </c>
      <c r="M6687" s="1" t="s">
        <v>22</v>
      </c>
      <c r="N6687">
        <v>173</v>
      </c>
      <c r="O6687" s="1" t="s">
        <v>53</v>
      </c>
      <c r="P6687" s="1" t="s">
        <v>425</v>
      </c>
    </row>
    <row r="6688" spans="1:16" hidden="1" x14ac:dyDescent="0.25">
      <c r="A6688">
        <v>12913</v>
      </c>
      <c r="B6688">
        <v>716</v>
      </c>
      <c r="C6688" s="1" t="s">
        <v>1559</v>
      </c>
      <c r="D6688">
        <v>4353</v>
      </c>
      <c r="E6688" s="1" t="s">
        <v>3848</v>
      </c>
      <c r="F6688" s="1" t="s">
        <v>27</v>
      </c>
      <c r="G6688" s="1" t="s">
        <v>19</v>
      </c>
      <c r="H6688">
        <v>1</v>
      </c>
      <c r="I6688">
        <v>408144850.24000001</v>
      </c>
      <c r="J6688" s="2">
        <v>39916.902015092594</v>
      </c>
      <c r="K6688" s="1" t="s">
        <v>37</v>
      </c>
      <c r="L6688" s="1" t="s">
        <v>44</v>
      </c>
      <c r="M6688" s="1" t="s">
        <v>22</v>
      </c>
      <c r="N6688">
        <v>12913</v>
      </c>
      <c r="O6688" s="1" t="s">
        <v>23</v>
      </c>
      <c r="P6688" s="1" t="s">
        <v>24</v>
      </c>
    </row>
    <row r="6689" spans="1:16" hidden="1" x14ac:dyDescent="0.25">
      <c r="A6689">
        <v>13091</v>
      </c>
      <c r="B6689">
        <v>716</v>
      </c>
      <c r="C6689" s="1" t="s">
        <v>1559</v>
      </c>
      <c r="D6689">
        <v>3548</v>
      </c>
      <c r="E6689" s="1" t="s">
        <v>130</v>
      </c>
      <c r="F6689" s="1" t="s">
        <v>41</v>
      </c>
      <c r="G6689" s="1" t="s">
        <v>51</v>
      </c>
      <c r="H6689">
        <v>0</v>
      </c>
      <c r="I6689">
        <v>53782978.5</v>
      </c>
      <c r="J6689" s="2">
        <v>39914.977363194441</v>
      </c>
      <c r="K6689" s="1" t="s">
        <v>37</v>
      </c>
      <c r="L6689" s="1" t="s">
        <v>44</v>
      </c>
      <c r="M6689" s="1" t="s">
        <v>22</v>
      </c>
      <c r="N6689">
        <v>13091</v>
      </c>
      <c r="O6689" s="1" t="s">
        <v>23</v>
      </c>
      <c r="P6689" s="1" t="s">
        <v>24</v>
      </c>
    </row>
    <row r="6690" spans="1:16" hidden="1" x14ac:dyDescent="0.25">
      <c r="A6690">
        <v>13210</v>
      </c>
      <c r="B6690">
        <v>716</v>
      </c>
      <c r="C6690" s="1" t="s">
        <v>1559</v>
      </c>
      <c r="D6690">
        <v>1913</v>
      </c>
      <c r="E6690" s="1" t="s">
        <v>1492</v>
      </c>
      <c r="F6690" s="1" t="s">
        <v>47</v>
      </c>
      <c r="G6690" s="1" t="s">
        <v>31</v>
      </c>
      <c r="H6690">
        <v>1</v>
      </c>
      <c r="I6690">
        <v>158685.03</v>
      </c>
      <c r="J6690" s="2">
        <v>39910.320691608795</v>
      </c>
      <c r="K6690" s="1" t="s">
        <v>37</v>
      </c>
      <c r="L6690" s="1" t="s">
        <v>44</v>
      </c>
      <c r="M6690" s="1" t="s">
        <v>22</v>
      </c>
      <c r="N6690">
        <v>13210</v>
      </c>
      <c r="O6690" s="1" t="s">
        <v>23</v>
      </c>
      <c r="P6690" s="1" t="s">
        <v>24</v>
      </c>
    </row>
    <row r="6691" spans="1:16" hidden="1" x14ac:dyDescent="0.25">
      <c r="A6691">
        <v>13330</v>
      </c>
      <c r="B6691">
        <v>716</v>
      </c>
      <c r="C6691" s="1" t="s">
        <v>1559</v>
      </c>
      <c r="D6691">
        <v>2874</v>
      </c>
      <c r="E6691" s="1" t="s">
        <v>56</v>
      </c>
      <c r="F6691" s="1" t="s">
        <v>41</v>
      </c>
      <c r="G6691" s="1" t="s">
        <v>36</v>
      </c>
      <c r="H6691">
        <v>1</v>
      </c>
      <c r="I6691">
        <v>21763393.949999999</v>
      </c>
      <c r="J6691" s="2">
        <v>39908.205888611112</v>
      </c>
      <c r="K6691" s="1" t="s">
        <v>37</v>
      </c>
      <c r="L6691" s="1" t="s">
        <v>44</v>
      </c>
      <c r="M6691" s="1" t="s">
        <v>22</v>
      </c>
      <c r="N6691">
        <v>13330</v>
      </c>
      <c r="O6691" s="1" t="s">
        <v>23</v>
      </c>
      <c r="P6691" s="1" t="s">
        <v>24</v>
      </c>
    </row>
    <row r="6692" spans="1:16" hidden="1" x14ac:dyDescent="0.25">
      <c r="A6692">
        <v>6780</v>
      </c>
      <c r="B6692">
        <v>922</v>
      </c>
      <c r="C6692" s="1" t="s">
        <v>1142</v>
      </c>
      <c r="D6692">
        <v>3072</v>
      </c>
      <c r="E6692" s="1" t="s">
        <v>477</v>
      </c>
      <c r="F6692" s="1" t="s">
        <v>41</v>
      </c>
      <c r="G6692" s="1" t="s">
        <v>51</v>
      </c>
      <c r="H6692">
        <v>1</v>
      </c>
      <c r="I6692">
        <v>34569.379999999997</v>
      </c>
      <c r="J6692" s="2">
        <v>40042.828873958337</v>
      </c>
      <c r="K6692" s="1" t="s">
        <v>20</v>
      </c>
      <c r="L6692" s="1" t="s">
        <v>129</v>
      </c>
      <c r="M6692" s="1" t="s">
        <v>22</v>
      </c>
      <c r="N6692">
        <v>6780</v>
      </c>
      <c r="O6692" s="1" t="s">
        <v>53</v>
      </c>
      <c r="P6692" s="1" t="s">
        <v>61</v>
      </c>
    </row>
    <row r="6693" spans="1:16" hidden="1" x14ac:dyDescent="0.25">
      <c r="A6693">
        <v>13815</v>
      </c>
      <c r="B6693">
        <v>716</v>
      </c>
      <c r="C6693" s="1" t="s">
        <v>1559</v>
      </c>
      <c r="D6693">
        <v>829</v>
      </c>
      <c r="E6693" s="1" t="s">
        <v>2402</v>
      </c>
      <c r="F6693" s="1" t="s">
        <v>30</v>
      </c>
      <c r="G6693" s="1" t="s">
        <v>51</v>
      </c>
      <c r="H6693">
        <v>1</v>
      </c>
      <c r="I6693">
        <v>737195.2</v>
      </c>
      <c r="J6693" s="2">
        <v>39898.13995636574</v>
      </c>
      <c r="K6693" s="1" t="s">
        <v>37</v>
      </c>
      <c r="L6693" s="1" t="s">
        <v>44</v>
      </c>
      <c r="M6693" s="1" t="s">
        <v>22</v>
      </c>
      <c r="N6693">
        <v>13815</v>
      </c>
      <c r="O6693" s="1" t="s">
        <v>23</v>
      </c>
      <c r="P6693" s="1" t="s">
        <v>24</v>
      </c>
    </row>
    <row r="6694" spans="1:16" hidden="1" x14ac:dyDescent="0.25">
      <c r="A6694">
        <v>13875</v>
      </c>
      <c r="B6694">
        <v>716</v>
      </c>
      <c r="C6694" s="1" t="s">
        <v>1559</v>
      </c>
      <c r="D6694">
        <v>1998</v>
      </c>
      <c r="E6694" s="1" t="s">
        <v>4182</v>
      </c>
      <c r="F6694" s="1" t="s">
        <v>47</v>
      </c>
      <c r="G6694" s="1" t="s">
        <v>36</v>
      </c>
      <c r="H6694">
        <v>1</v>
      </c>
      <c r="I6694">
        <v>115149.14</v>
      </c>
      <c r="J6694" s="2">
        <v>39898.458635555558</v>
      </c>
      <c r="K6694" s="1" t="s">
        <v>37</v>
      </c>
      <c r="L6694" s="1" t="s">
        <v>44</v>
      </c>
      <c r="M6694" s="1" t="s">
        <v>22</v>
      </c>
      <c r="N6694">
        <v>13875</v>
      </c>
      <c r="O6694" s="1" t="s">
        <v>23</v>
      </c>
      <c r="P6694" s="1" t="s">
        <v>24</v>
      </c>
    </row>
    <row r="6695" spans="1:16" hidden="1" x14ac:dyDescent="0.25">
      <c r="A6695">
        <v>14461</v>
      </c>
      <c r="B6695">
        <v>716</v>
      </c>
      <c r="C6695" s="1" t="s">
        <v>1559</v>
      </c>
      <c r="D6695">
        <v>5041</v>
      </c>
      <c r="E6695" s="1" t="s">
        <v>5097</v>
      </c>
      <c r="F6695" s="1" t="s">
        <v>79</v>
      </c>
      <c r="G6695" s="1" t="s">
        <v>36</v>
      </c>
      <c r="H6695">
        <v>1</v>
      </c>
      <c r="I6695">
        <v>181289.84</v>
      </c>
      <c r="J6695" s="2">
        <v>39886.391680925924</v>
      </c>
      <c r="K6695" s="1" t="s">
        <v>37</v>
      </c>
      <c r="L6695" s="1" t="s">
        <v>44</v>
      </c>
      <c r="M6695" s="1" t="s">
        <v>22</v>
      </c>
      <c r="N6695">
        <v>14461</v>
      </c>
      <c r="O6695" s="1" t="s">
        <v>23</v>
      </c>
      <c r="P6695" s="1" t="s">
        <v>24</v>
      </c>
    </row>
    <row r="6696" spans="1:16" hidden="1" x14ac:dyDescent="0.25">
      <c r="A6696">
        <v>15795</v>
      </c>
      <c r="B6696">
        <v>716</v>
      </c>
      <c r="C6696" s="1" t="s">
        <v>1559</v>
      </c>
      <c r="D6696">
        <v>3060</v>
      </c>
      <c r="E6696" s="1" t="s">
        <v>5694</v>
      </c>
      <c r="F6696" s="1" t="s">
        <v>41</v>
      </c>
      <c r="G6696" s="1" t="s">
        <v>31</v>
      </c>
      <c r="H6696">
        <v>1</v>
      </c>
      <c r="I6696">
        <v>6176040.8499999996</v>
      </c>
      <c r="J6696" s="2">
        <v>39860.797017037039</v>
      </c>
      <c r="K6696" s="1" t="s">
        <v>37</v>
      </c>
      <c r="L6696" s="1" t="s">
        <v>44</v>
      </c>
      <c r="M6696" s="1" t="s">
        <v>22</v>
      </c>
      <c r="N6696">
        <v>15795</v>
      </c>
      <c r="O6696" s="1" t="s">
        <v>23</v>
      </c>
      <c r="P6696" s="1" t="s">
        <v>24</v>
      </c>
    </row>
    <row r="6697" spans="1:16" hidden="1" x14ac:dyDescent="0.25">
      <c r="A6697">
        <v>17528</v>
      </c>
      <c r="B6697">
        <v>716</v>
      </c>
      <c r="C6697" s="1" t="s">
        <v>1559</v>
      </c>
      <c r="D6697">
        <v>1435</v>
      </c>
      <c r="E6697" s="1" t="s">
        <v>3138</v>
      </c>
      <c r="F6697" s="1" t="s">
        <v>18</v>
      </c>
      <c r="G6697" s="1" t="s">
        <v>19</v>
      </c>
      <c r="H6697">
        <v>1</v>
      </c>
      <c r="I6697">
        <v>26516.46</v>
      </c>
      <c r="J6697" s="2">
        <v>39824.188233078705</v>
      </c>
      <c r="K6697" s="1" t="s">
        <v>37</v>
      </c>
      <c r="L6697" s="1" t="s">
        <v>44</v>
      </c>
      <c r="M6697" s="1" t="s">
        <v>22</v>
      </c>
      <c r="N6697">
        <v>17528</v>
      </c>
      <c r="O6697" s="1" t="s">
        <v>23</v>
      </c>
      <c r="P6697" s="1" t="s">
        <v>24</v>
      </c>
    </row>
    <row r="6698" spans="1:16" hidden="1" x14ac:dyDescent="0.25">
      <c r="A6698">
        <v>19715</v>
      </c>
      <c r="B6698">
        <v>716</v>
      </c>
      <c r="C6698" s="1" t="s">
        <v>1559</v>
      </c>
      <c r="D6698">
        <v>3036</v>
      </c>
      <c r="E6698" s="1" t="s">
        <v>2287</v>
      </c>
      <c r="F6698" s="1" t="s">
        <v>41</v>
      </c>
      <c r="G6698" s="1" t="s">
        <v>19</v>
      </c>
      <c r="H6698">
        <v>4</v>
      </c>
      <c r="I6698">
        <v>18464671.100000001</v>
      </c>
      <c r="J6698" s="2">
        <v>39780.517189837963</v>
      </c>
      <c r="K6698" s="1" t="s">
        <v>37</v>
      </c>
      <c r="L6698" s="1" t="s">
        <v>44</v>
      </c>
      <c r="M6698" s="1" t="s">
        <v>22</v>
      </c>
      <c r="N6698">
        <v>19715</v>
      </c>
      <c r="O6698" s="1" t="s">
        <v>23</v>
      </c>
      <c r="P6698" s="1" t="s">
        <v>24</v>
      </c>
    </row>
    <row r="6699" spans="1:16" hidden="1" x14ac:dyDescent="0.25">
      <c r="A6699">
        <v>19869</v>
      </c>
      <c r="B6699">
        <v>716</v>
      </c>
      <c r="C6699" s="1" t="s">
        <v>1559</v>
      </c>
      <c r="D6699">
        <v>1788</v>
      </c>
      <c r="E6699" s="1" t="s">
        <v>2224</v>
      </c>
      <c r="F6699" s="1" t="s">
        <v>18</v>
      </c>
      <c r="G6699" s="1" t="s">
        <v>31</v>
      </c>
      <c r="H6699">
        <v>1</v>
      </c>
      <c r="I6699">
        <v>28434.67</v>
      </c>
      <c r="J6699" s="2">
        <v>39778.154656539351</v>
      </c>
      <c r="K6699" s="1" t="s">
        <v>37</v>
      </c>
      <c r="L6699" s="1" t="s">
        <v>44</v>
      </c>
      <c r="M6699" s="1" t="s">
        <v>22</v>
      </c>
      <c r="N6699">
        <v>19869</v>
      </c>
      <c r="O6699" s="1" t="s">
        <v>23</v>
      </c>
      <c r="P6699" s="1" t="s">
        <v>24</v>
      </c>
    </row>
    <row r="6700" spans="1:16" hidden="1" x14ac:dyDescent="0.25">
      <c r="A6700">
        <v>20729</v>
      </c>
      <c r="B6700">
        <v>716</v>
      </c>
      <c r="C6700" s="1" t="s">
        <v>1559</v>
      </c>
      <c r="D6700">
        <v>2007</v>
      </c>
      <c r="E6700" s="1" t="s">
        <v>2755</v>
      </c>
      <c r="F6700" s="1" t="s">
        <v>47</v>
      </c>
      <c r="G6700" s="1" t="s">
        <v>19</v>
      </c>
      <c r="H6700">
        <v>1</v>
      </c>
      <c r="I6700">
        <v>6939.41</v>
      </c>
      <c r="J6700" s="2">
        <v>39760.247965995368</v>
      </c>
      <c r="K6700" s="1" t="s">
        <v>37</v>
      </c>
      <c r="L6700" s="1" t="s">
        <v>44</v>
      </c>
      <c r="M6700" s="1" t="s">
        <v>22</v>
      </c>
      <c r="N6700">
        <v>20729</v>
      </c>
      <c r="O6700" s="1" t="s">
        <v>23</v>
      </c>
      <c r="P6700" s="1" t="s">
        <v>24</v>
      </c>
    </row>
    <row r="6701" spans="1:16" hidden="1" x14ac:dyDescent="0.25">
      <c r="A6701">
        <v>20991</v>
      </c>
      <c r="B6701">
        <v>716</v>
      </c>
      <c r="C6701" s="1" t="s">
        <v>1559</v>
      </c>
      <c r="D6701">
        <v>3464</v>
      </c>
      <c r="E6701" s="1" t="s">
        <v>6136</v>
      </c>
      <c r="F6701" s="1" t="s">
        <v>41</v>
      </c>
      <c r="G6701" s="1" t="s">
        <v>36</v>
      </c>
      <c r="H6701">
        <v>1</v>
      </c>
      <c r="I6701">
        <v>70772168.459999993</v>
      </c>
      <c r="J6701" s="2">
        <v>39754.196361979164</v>
      </c>
      <c r="K6701" s="1" t="s">
        <v>37</v>
      </c>
      <c r="L6701" s="1" t="s">
        <v>44</v>
      </c>
      <c r="M6701" s="1" t="s">
        <v>22</v>
      </c>
      <c r="N6701">
        <v>20991</v>
      </c>
      <c r="O6701" s="1" t="s">
        <v>23</v>
      </c>
      <c r="P6701" s="1" t="s">
        <v>24</v>
      </c>
    </row>
    <row r="6702" spans="1:16" hidden="1" x14ac:dyDescent="0.25">
      <c r="A6702">
        <v>21415</v>
      </c>
      <c r="B6702">
        <v>716</v>
      </c>
      <c r="C6702" s="1" t="s">
        <v>1559</v>
      </c>
      <c r="D6702">
        <v>2027</v>
      </c>
      <c r="E6702" s="1" t="s">
        <v>2496</v>
      </c>
      <c r="F6702" s="1" t="s">
        <v>47</v>
      </c>
      <c r="G6702" s="1" t="s">
        <v>36</v>
      </c>
      <c r="H6702">
        <v>1</v>
      </c>
      <c r="I6702">
        <v>161731.6</v>
      </c>
      <c r="J6702" s="2">
        <v>39746.459135092591</v>
      </c>
      <c r="K6702" s="1" t="s">
        <v>37</v>
      </c>
      <c r="L6702" s="1" t="s">
        <v>44</v>
      </c>
      <c r="M6702" s="1" t="s">
        <v>22</v>
      </c>
      <c r="N6702">
        <v>21415</v>
      </c>
      <c r="O6702" s="1" t="s">
        <v>23</v>
      </c>
      <c r="P6702" s="1" t="s">
        <v>24</v>
      </c>
    </row>
    <row r="6703" spans="1:16" hidden="1" x14ac:dyDescent="0.25">
      <c r="A6703">
        <v>22911</v>
      </c>
      <c r="B6703">
        <v>716</v>
      </c>
      <c r="C6703" s="1" t="s">
        <v>1559</v>
      </c>
      <c r="D6703">
        <v>3374</v>
      </c>
      <c r="E6703" s="1" t="s">
        <v>6742</v>
      </c>
      <c r="F6703" s="1" t="s">
        <v>41</v>
      </c>
      <c r="G6703" s="1" t="s">
        <v>31</v>
      </c>
      <c r="H6703">
        <v>1</v>
      </c>
      <c r="I6703">
        <v>74286332.840000004</v>
      </c>
      <c r="J6703" s="2">
        <v>39716.680900439816</v>
      </c>
      <c r="K6703" s="1" t="s">
        <v>37</v>
      </c>
      <c r="L6703" s="1" t="s">
        <v>44</v>
      </c>
      <c r="M6703" s="1" t="s">
        <v>22</v>
      </c>
      <c r="N6703">
        <v>22911</v>
      </c>
      <c r="O6703" s="1" t="s">
        <v>23</v>
      </c>
      <c r="P6703" s="1" t="s">
        <v>24</v>
      </c>
    </row>
    <row r="6704" spans="1:16" hidden="1" x14ac:dyDescent="0.25">
      <c r="A6704">
        <v>6792</v>
      </c>
      <c r="B6704">
        <v>2423</v>
      </c>
      <c r="C6704" s="1" t="s">
        <v>178</v>
      </c>
      <c r="D6704">
        <v>4796</v>
      </c>
      <c r="E6704" s="1" t="s">
        <v>4119</v>
      </c>
      <c r="F6704" s="1" t="s">
        <v>79</v>
      </c>
      <c r="G6704" s="1" t="s">
        <v>36</v>
      </c>
      <c r="H6704">
        <v>1</v>
      </c>
      <c r="I6704">
        <v>386.71</v>
      </c>
      <c r="J6704" s="2">
        <v>40042.97567670139</v>
      </c>
      <c r="K6704" s="1" t="s">
        <v>20</v>
      </c>
      <c r="L6704" s="1" t="s">
        <v>87</v>
      </c>
      <c r="M6704" s="1" t="s">
        <v>22</v>
      </c>
      <c r="N6704">
        <v>6792</v>
      </c>
      <c r="O6704" s="1" t="s">
        <v>53</v>
      </c>
      <c r="P6704" s="1" t="s">
        <v>425</v>
      </c>
    </row>
    <row r="6705" spans="1:16" hidden="1" x14ac:dyDescent="0.25">
      <c r="A6705">
        <v>22952</v>
      </c>
      <c r="B6705">
        <v>716</v>
      </c>
      <c r="C6705" s="1" t="s">
        <v>1559</v>
      </c>
      <c r="D6705">
        <v>2347</v>
      </c>
      <c r="E6705" s="1" t="s">
        <v>1898</v>
      </c>
      <c r="F6705" s="1" t="s">
        <v>47</v>
      </c>
      <c r="G6705" s="1" t="s">
        <v>51</v>
      </c>
      <c r="H6705">
        <v>1</v>
      </c>
      <c r="I6705">
        <v>26102.73</v>
      </c>
      <c r="J6705" s="2">
        <v>39714.508333460646</v>
      </c>
      <c r="K6705" s="1" t="s">
        <v>37</v>
      </c>
      <c r="L6705" s="1" t="s">
        <v>44</v>
      </c>
      <c r="M6705" s="1" t="s">
        <v>22</v>
      </c>
      <c r="N6705">
        <v>22952</v>
      </c>
      <c r="O6705" s="1" t="s">
        <v>23</v>
      </c>
      <c r="P6705" s="1" t="s">
        <v>24</v>
      </c>
    </row>
    <row r="6706" spans="1:16" hidden="1" x14ac:dyDescent="0.25">
      <c r="A6706">
        <v>24112</v>
      </c>
      <c r="B6706">
        <v>716</v>
      </c>
      <c r="C6706" s="1" t="s">
        <v>1559</v>
      </c>
      <c r="D6706">
        <v>2527</v>
      </c>
      <c r="E6706" s="1" t="s">
        <v>4055</v>
      </c>
      <c r="F6706" s="1" t="s">
        <v>47</v>
      </c>
      <c r="G6706" s="1" t="s">
        <v>36</v>
      </c>
      <c r="H6706">
        <v>1</v>
      </c>
      <c r="I6706">
        <v>65990.25</v>
      </c>
      <c r="J6706" s="2">
        <v>39692.334482627317</v>
      </c>
      <c r="K6706" s="1" t="s">
        <v>37</v>
      </c>
      <c r="L6706" s="1" t="s">
        <v>44</v>
      </c>
      <c r="M6706" s="1" t="s">
        <v>22</v>
      </c>
      <c r="N6706">
        <v>24112</v>
      </c>
      <c r="O6706" s="1" t="s">
        <v>23</v>
      </c>
      <c r="P6706" s="1" t="s">
        <v>24</v>
      </c>
    </row>
    <row r="6707" spans="1:16" hidden="1" x14ac:dyDescent="0.25">
      <c r="A6707">
        <v>24264</v>
      </c>
      <c r="B6707">
        <v>716</v>
      </c>
      <c r="C6707" s="1" t="s">
        <v>1559</v>
      </c>
      <c r="D6707">
        <v>3537</v>
      </c>
      <c r="E6707" s="1" t="s">
        <v>2467</v>
      </c>
      <c r="F6707" s="1" t="s">
        <v>41</v>
      </c>
      <c r="G6707" s="1" t="s">
        <v>51</v>
      </c>
      <c r="H6707">
        <v>1</v>
      </c>
      <c r="I6707">
        <v>74888463.349999994</v>
      </c>
      <c r="J6707" s="2">
        <v>39688.796706527777</v>
      </c>
      <c r="K6707" s="1" t="s">
        <v>37</v>
      </c>
      <c r="L6707" s="1" t="s">
        <v>44</v>
      </c>
      <c r="M6707" s="1" t="s">
        <v>22</v>
      </c>
      <c r="N6707">
        <v>24264</v>
      </c>
      <c r="O6707" s="1" t="s">
        <v>23</v>
      </c>
      <c r="P6707" s="1" t="s">
        <v>24</v>
      </c>
    </row>
    <row r="6708" spans="1:16" hidden="1" x14ac:dyDescent="0.25">
      <c r="A6708">
        <v>24331</v>
      </c>
      <c r="B6708">
        <v>716</v>
      </c>
      <c r="C6708" s="1" t="s">
        <v>1559</v>
      </c>
      <c r="D6708">
        <v>2147</v>
      </c>
      <c r="E6708" s="1" t="s">
        <v>762</v>
      </c>
      <c r="F6708" s="1" t="s">
        <v>47</v>
      </c>
      <c r="G6708" s="1" t="s">
        <v>51</v>
      </c>
      <c r="H6708">
        <v>1</v>
      </c>
      <c r="I6708">
        <v>166696.38</v>
      </c>
      <c r="J6708" s="2">
        <v>39686.302703576388</v>
      </c>
      <c r="K6708" s="1" t="s">
        <v>37</v>
      </c>
      <c r="L6708" s="1" t="s">
        <v>44</v>
      </c>
      <c r="M6708" s="1" t="s">
        <v>22</v>
      </c>
      <c r="N6708">
        <v>24331</v>
      </c>
      <c r="O6708" s="1" t="s">
        <v>23</v>
      </c>
      <c r="P6708" s="1" t="s">
        <v>24</v>
      </c>
    </row>
    <row r="6709" spans="1:16" hidden="1" x14ac:dyDescent="0.25">
      <c r="A6709">
        <v>24332</v>
      </c>
      <c r="B6709">
        <v>716</v>
      </c>
      <c r="C6709" s="1" t="s">
        <v>1559</v>
      </c>
      <c r="D6709">
        <v>422</v>
      </c>
      <c r="E6709" s="1" t="s">
        <v>4625</v>
      </c>
      <c r="F6709" s="1" t="s">
        <v>30</v>
      </c>
      <c r="G6709" s="1" t="s">
        <v>31</v>
      </c>
      <c r="H6709">
        <v>1</v>
      </c>
      <c r="I6709">
        <v>342269.2</v>
      </c>
      <c r="J6709" s="2">
        <v>39686.792659282408</v>
      </c>
      <c r="K6709" s="1" t="s">
        <v>37</v>
      </c>
      <c r="L6709" s="1" t="s">
        <v>44</v>
      </c>
      <c r="M6709" s="1" t="s">
        <v>22</v>
      </c>
      <c r="N6709">
        <v>24332</v>
      </c>
      <c r="O6709" s="1" t="s">
        <v>23</v>
      </c>
      <c r="P6709" s="1" t="s">
        <v>24</v>
      </c>
    </row>
    <row r="6710" spans="1:16" hidden="1" x14ac:dyDescent="0.25">
      <c r="A6710">
        <v>25453</v>
      </c>
      <c r="B6710">
        <v>716</v>
      </c>
      <c r="C6710" s="1" t="s">
        <v>1559</v>
      </c>
      <c r="D6710">
        <v>1676</v>
      </c>
      <c r="E6710" s="1" t="s">
        <v>4048</v>
      </c>
      <c r="F6710" s="1" t="s">
        <v>18</v>
      </c>
      <c r="G6710" s="1" t="s">
        <v>31</v>
      </c>
      <c r="H6710">
        <v>1</v>
      </c>
      <c r="I6710">
        <v>45397.68</v>
      </c>
      <c r="J6710" s="2">
        <v>39664.628863136575</v>
      </c>
      <c r="K6710" s="1" t="s">
        <v>37</v>
      </c>
      <c r="L6710" s="1" t="s">
        <v>44</v>
      </c>
      <c r="M6710" s="1" t="s">
        <v>22</v>
      </c>
      <c r="N6710">
        <v>25453</v>
      </c>
      <c r="O6710" s="1" t="s">
        <v>23</v>
      </c>
      <c r="P6710" s="1" t="s">
        <v>24</v>
      </c>
    </row>
    <row r="6711" spans="1:16" hidden="1" x14ac:dyDescent="0.25">
      <c r="A6711">
        <v>26239</v>
      </c>
      <c r="B6711">
        <v>716</v>
      </c>
      <c r="C6711" s="1" t="s">
        <v>1559</v>
      </c>
      <c r="D6711">
        <v>2885</v>
      </c>
      <c r="E6711" s="1" t="s">
        <v>791</v>
      </c>
      <c r="F6711" s="1" t="s">
        <v>41</v>
      </c>
      <c r="G6711" s="1" t="s">
        <v>51</v>
      </c>
      <c r="H6711">
        <v>1</v>
      </c>
      <c r="I6711">
        <v>2234754.59</v>
      </c>
      <c r="J6711" s="2">
        <v>39648.89975517361</v>
      </c>
      <c r="K6711" s="1" t="s">
        <v>37</v>
      </c>
      <c r="L6711" s="1" t="s">
        <v>44</v>
      </c>
      <c r="M6711" s="1" t="s">
        <v>22</v>
      </c>
      <c r="N6711">
        <v>26239</v>
      </c>
      <c r="O6711" s="1" t="s">
        <v>23</v>
      </c>
      <c r="P6711" s="1" t="s">
        <v>24</v>
      </c>
    </row>
    <row r="6712" spans="1:16" hidden="1" x14ac:dyDescent="0.25">
      <c r="A6712">
        <v>26268</v>
      </c>
      <c r="B6712">
        <v>716</v>
      </c>
      <c r="C6712" s="1" t="s">
        <v>1559</v>
      </c>
      <c r="D6712">
        <v>4360</v>
      </c>
      <c r="E6712" s="1" t="s">
        <v>632</v>
      </c>
      <c r="F6712" s="1" t="s">
        <v>27</v>
      </c>
      <c r="G6712" s="1" t="s">
        <v>51</v>
      </c>
      <c r="H6712">
        <v>1</v>
      </c>
      <c r="I6712">
        <v>197518966.66</v>
      </c>
      <c r="J6712" s="2">
        <v>39648.162205624998</v>
      </c>
      <c r="K6712" s="1" t="s">
        <v>37</v>
      </c>
      <c r="L6712" s="1" t="s">
        <v>44</v>
      </c>
      <c r="M6712" s="1" t="s">
        <v>22</v>
      </c>
      <c r="N6712">
        <v>26268</v>
      </c>
      <c r="O6712" s="1" t="s">
        <v>23</v>
      </c>
      <c r="P6712" s="1" t="s">
        <v>24</v>
      </c>
    </row>
    <row r="6713" spans="1:16" hidden="1" x14ac:dyDescent="0.25">
      <c r="A6713">
        <v>28770</v>
      </c>
      <c r="B6713">
        <v>716</v>
      </c>
      <c r="C6713" s="1" t="s">
        <v>1559</v>
      </c>
      <c r="D6713">
        <v>4284</v>
      </c>
      <c r="E6713" s="1" t="s">
        <v>3666</v>
      </c>
      <c r="F6713" s="1" t="s">
        <v>27</v>
      </c>
      <c r="G6713" s="1" t="s">
        <v>31</v>
      </c>
      <c r="H6713">
        <v>1</v>
      </c>
      <c r="I6713">
        <v>409867893.56999999</v>
      </c>
      <c r="J6713" s="2">
        <v>39594.364365474539</v>
      </c>
      <c r="K6713" s="1" t="s">
        <v>37</v>
      </c>
      <c r="L6713" s="1" t="s">
        <v>44</v>
      </c>
      <c r="M6713" s="1" t="s">
        <v>22</v>
      </c>
      <c r="N6713">
        <v>28770</v>
      </c>
      <c r="O6713" s="1" t="s">
        <v>23</v>
      </c>
      <c r="P6713" s="1" t="s">
        <v>24</v>
      </c>
    </row>
    <row r="6714" spans="1:16" hidden="1" x14ac:dyDescent="0.25">
      <c r="A6714">
        <v>28872</v>
      </c>
      <c r="B6714">
        <v>716</v>
      </c>
      <c r="C6714" s="1" t="s">
        <v>1559</v>
      </c>
      <c r="D6714">
        <v>3682</v>
      </c>
      <c r="E6714" s="1" t="s">
        <v>4543</v>
      </c>
      <c r="F6714" s="1" t="s">
        <v>27</v>
      </c>
      <c r="G6714" s="1" t="s">
        <v>51</v>
      </c>
      <c r="H6714">
        <v>1</v>
      </c>
      <c r="I6714">
        <v>73167413.450000003</v>
      </c>
      <c r="J6714" s="2">
        <v>39592.611247314817</v>
      </c>
      <c r="K6714" s="1" t="s">
        <v>37</v>
      </c>
      <c r="L6714" s="1" t="s">
        <v>44</v>
      </c>
      <c r="M6714" s="1" t="s">
        <v>22</v>
      </c>
      <c r="N6714">
        <v>28872</v>
      </c>
      <c r="O6714" s="1" t="s">
        <v>23</v>
      </c>
      <c r="P6714" s="1" t="s">
        <v>24</v>
      </c>
    </row>
    <row r="6715" spans="1:16" hidden="1" x14ac:dyDescent="0.25">
      <c r="A6715">
        <v>29056</v>
      </c>
      <c r="B6715">
        <v>716</v>
      </c>
      <c r="C6715" s="1" t="s">
        <v>1559</v>
      </c>
      <c r="D6715">
        <v>2560</v>
      </c>
      <c r="E6715" s="1" t="s">
        <v>5368</v>
      </c>
      <c r="F6715" s="1" t="s">
        <v>47</v>
      </c>
      <c r="G6715" s="1" t="s">
        <v>51</v>
      </c>
      <c r="H6715">
        <v>1</v>
      </c>
      <c r="I6715">
        <v>153532.18</v>
      </c>
      <c r="J6715" s="2">
        <v>39588.235391168979</v>
      </c>
      <c r="K6715" s="1" t="s">
        <v>37</v>
      </c>
      <c r="L6715" s="1" t="s">
        <v>44</v>
      </c>
      <c r="M6715" s="1" t="s">
        <v>22</v>
      </c>
      <c r="N6715">
        <v>29056</v>
      </c>
      <c r="O6715" s="1" t="s">
        <v>23</v>
      </c>
      <c r="P6715" s="1" t="s">
        <v>24</v>
      </c>
    </row>
    <row r="6716" spans="1:16" hidden="1" x14ac:dyDescent="0.25">
      <c r="A6716">
        <v>29388</v>
      </c>
      <c r="B6716">
        <v>716</v>
      </c>
      <c r="C6716" s="1" t="s">
        <v>1559</v>
      </c>
      <c r="D6716">
        <v>2387</v>
      </c>
      <c r="E6716" s="1" t="s">
        <v>6063</v>
      </c>
      <c r="F6716" s="1" t="s">
        <v>47</v>
      </c>
      <c r="G6716" s="1" t="s">
        <v>51</v>
      </c>
      <c r="H6716">
        <v>1</v>
      </c>
      <c r="I6716">
        <v>151914.87</v>
      </c>
      <c r="J6716" s="2">
        <v>39580.083536157406</v>
      </c>
      <c r="K6716" s="1" t="s">
        <v>37</v>
      </c>
      <c r="L6716" s="1" t="s">
        <v>44</v>
      </c>
      <c r="M6716" s="1" t="s">
        <v>22</v>
      </c>
      <c r="N6716">
        <v>29388</v>
      </c>
      <c r="O6716" s="1" t="s">
        <v>23</v>
      </c>
      <c r="P6716" s="1" t="s">
        <v>24</v>
      </c>
    </row>
    <row r="6717" spans="1:16" hidden="1" x14ac:dyDescent="0.25">
      <c r="A6717">
        <v>6805</v>
      </c>
      <c r="B6717">
        <v>3094</v>
      </c>
      <c r="C6717" s="1" t="s">
        <v>1803</v>
      </c>
      <c r="D6717">
        <v>1353</v>
      </c>
      <c r="E6717" s="1" t="s">
        <v>4871</v>
      </c>
      <c r="F6717" s="1" t="s">
        <v>18</v>
      </c>
      <c r="G6717" s="1" t="s">
        <v>19</v>
      </c>
      <c r="H6717">
        <v>1</v>
      </c>
      <c r="I6717">
        <v>1000.21</v>
      </c>
      <c r="J6717" s="2">
        <v>40040.599437268516</v>
      </c>
      <c r="K6717" s="1" t="s">
        <v>59</v>
      </c>
      <c r="L6717" s="1" t="s">
        <v>80</v>
      </c>
      <c r="M6717" s="1" t="s">
        <v>22</v>
      </c>
      <c r="N6717">
        <v>6805</v>
      </c>
      <c r="O6717" s="1" t="s">
        <v>53</v>
      </c>
      <c r="P6717" s="1" t="s">
        <v>61</v>
      </c>
    </row>
    <row r="6718" spans="1:16" hidden="1" x14ac:dyDescent="0.25">
      <c r="A6718">
        <v>30394</v>
      </c>
      <c r="B6718">
        <v>716</v>
      </c>
      <c r="C6718" s="1" t="s">
        <v>1559</v>
      </c>
      <c r="D6718">
        <v>4276</v>
      </c>
      <c r="E6718" s="1" t="s">
        <v>5183</v>
      </c>
      <c r="F6718" s="1" t="s">
        <v>27</v>
      </c>
      <c r="G6718" s="1" t="s">
        <v>31</v>
      </c>
      <c r="H6718">
        <v>1</v>
      </c>
      <c r="I6718">
        <v>135109638.34</v>
      </c>
      <c r="J6718" s="2">
        <v>39558.541044733793</v>
      </c>
      <c r="K6718" s="1" t="s">
        <v>37</v>
      </c>
      <c r="L6718" s="1" t="s">
        <v>44</v>
      </c>
      <c r="M6718" s="1" t="s">
        <v>22</v>
      </c>
      <c r="N6718">
        <v>30394</v>
      </c>
      <c r="O6718" s="1" t="s">
        <v>23</v>
      </c>
      <c r="P6718" s="1" t="s">
        <v>24</v>
      </c>
    </row>
    <row r="6719" spans="1:16" hidden="1" x14ac:dyDescent="0.25">
      <c r="A6719">
        <v>31461</v>
      </c>
      <c r="B6719">
        <v>716</v>
      </c>
      <c r="C6719" s="1" t="s">
        <v>1559</v>
      </c>
      <c r="D6719">
        <v>4139</v>
      </c>
      <c r="E6719" s="1" t="s">
        <v>383</v>
      </c>
      <c r="F6719" s="1" t="s">
        <v>27</v>
      </c>
      <c r="G6719" s="1" t="s">
        <v>51</v>
      </c>
      <c r="H6719">
        <v>1</v>
      </c>
      <c r="I6719">
        <v>383527871.45999998</v>
      </c>
      <c r="J6719" s="2">
        <v>39532.902694062497</v>
      </c>
      <c r="K6719" s="1" t="s">
        <v>37</v>
      </c>
      <c r="L6719" s="1" t="s">
        <v>44</v>
      </c>
      <c r="M6719" s="1" t="s">
        <v>22</v>
      </c>
      <c r="N6719">
        <v>31461</v>
      </c>
      <c r="O6719" s="1" t="s">
        <v>23</v>
      </c>
      <c r="P6719" s="1" t="s">
        <v>24</v>
      </c>
    </row>
    <row r="6720" spans="1:16" hidden="1" x14ac:dyDescent="0.25">
      <c r="A6720">
        <v>33261</v>
      </c>
      <c r="B6720">
        <v>716</v>
      </c>
      <c r="C6720" s="1" t="s">
        <v>1559</v>
      </c>
      <c r="D6720">
        <v>555</v>
      </c>
      <c r="E6720" s="1" t="s">
        <v>4170</v>
      </c>
      <c r="F6720" s="1" t="s">
        <v>30</v>
      </c>
      <c r="G6720" s="1" t="s">
        <v>31</v>
      </c>
      <c r="H6720">
        <v>1</v>
      </c>
      <c r="I6720">
        <v>432538</v>
      </c>
      <c r="J6720" s="2">
        <v>39488.282375162038</v>
      </c>
      <c r="K6720" s="1" t="s">
        <v>37</v>
      </c>
      <c r="L6720" s="1" t="s">
        <v>44</v>
      </c>
      <c r="M6720" s="1" t="s">
        <v>22</v>
      </c>
      <c r="N6720">
        <v>33261</v>
      </c>
      <c r="O6720" s="1" t="s">
        <v>23</v>
      </c>
      <c r="P6720" s="1" t="s">
        <v>24</v>
      </c>
    </row>
    <row r="6721" spans="1:16" hidden="1" x14ac:dyDescent="0.25">
      <c r="A6721">
        <v>33937</v>
      </c>
      <c r="B6721">
        <v>716</v>
      </c>
      <c r="C6721" s="1" t="s">
        <v>1559</v>
      </c>
      <c r="D6721">
        <v>4452</v>
      </c>
      <c r="E6721" s="1" t="s">
        <v>1884</v>
      </c>
      <c r="F6721" s="1" t="s">
        <v>27</v>
      </c>
      <c r="G6721" s="1" t="s">
        <v>31</v>
      </c>
      <c r="H6721">
        <v>1</v>
      </c>
      <c r="I6721">
        <v>57273560.159999996</v>
      </c>
      <c r="J6721" s="2">
        <v>39470.074336030091</v>
      </c>
      <c r="K6721" s="1" t="s">
        <v>37</v>
      </c>
      <c r="L6721" s="1" t="s">
        <v>44</v>
      </c>
      <c r="M6721" s="1" t="s">
        <v>22</v>
      </c>
      <c r="N6721">
        <v>33937</v>
      </c>
      <c r="O6721" s="1" t="s">
        <v>23</v>
      </c>
      <c r="P6721" s="1" t="s">
        <v>24</v>
      </c>
    </row>
    <row r="6722" spans="1:16" hidden="1" x14ac:dyDescent="0.25">
      <c r="A6722">
        <v>35038</v>
      </c>
      <c r="B6722">
        <v>716</v>
      </c>
      <c r="C6722" s="1" t="s">
        <v>1559</v>
      </c>
      <c r="D6722">
        <v>4550</v>
      </c>
      <c r="E6722" s="1" t="s">
        <v>4300</v>
      </c>
      <c r="F6722" s="1" t="s">
        <v>79</v>
      </c>
      <c r="G6722" s="1" t="s">
        <v>36</v>
      </c>
      <c r="H6722">
        <v>1</v>
      </c>
      <c r="I6722">
        <v>397483.62</v>
      </c>
      <c r="J6722" s="2">
        <v>39444.002458888892</v>
      </c>
      <c r="K6722" s="1" t="s">
        <v>37</v>
      </c>
      <c r="L6722" s="1" t="s">
        <v>44</v>
      </c>
      <c r="M6722" s="1" t="s">
        <v>22</v>
      </c>
      <c r="N6722">
        <v>35038</v>
      </c>
      <c r="O6722" s="1" t="s">
        <v>23</v>
      </c>
      <c r="P6722" s="1" t="s">
        <v>24</v>
      </c>
    </row>
    <row r="6723" spans="1:16" hidden="1" x14ac:dyDescent="0.25">
      <c r="A6723">
        <v>35917</v>
      </c>
      <c r="B6723">
        <v>716</v>
      </c>
      <c r="C6723" s="1" t="s">
        <v>1559</v>
      </c>
      <c r="D6723">
        <v>1069</v>
      </c>
      <c r="E6723" s="1" t="s">
        <v>3475</v>
      </c>
      <c r="F6723" s="1" t="s">
        <v>18</v>
      </c>
      <c r="G6723" s="1" t="s">
        <v>36</v>
      </c>
      <c r="H6723">
        <v>1</v>
      </c>
      <c r="I6723">
        <v>25576.16</v>
      </c>
      <c r="J6723" s="2">
        <v>39422.757208807867</v>
      </c>
      <c r="K6723" s="1" t="s">
        <v>37</v>
      </c>
      <c r="L6723" s="1" t="s">
        <v>44</v>
      </c>
      <c r="M6723" s="1" t="s">
        <v>22</v>
      </c>
      <c r="N6723">
        <v>35917</v>
      </c>
      <c r="O6723" s="1" t="s">
        <v>23</v>
      </c>
      <c r="P6723" s="1" t="s">
        <v>24</v>
      </c>
    </row>
    <row r="6724" spans="1:16" hidden="1" x14ac:dyDescent="0.25">
      <c r="A6724">
        <v>39868</v>
      </c>
      <c r="B6724">
        <v>716</v>
      </c>
      <c r="C6724" s="1" t="s">
        <v>1559</v>
      </c>
      <c r="D6724">
        <v>2328</v>
      </c>
      <c r="E6724" s="1" t="s">
        <v>6239</v>
      </c>
      <c r="F6724" s="1" t="s">
        <v>47</v>
      </c>
      <c r="G6724" s="1" t="s">
        <v>51</v>
      </c>
      <c r="H6724">
        <v>1</v>
      </c>
      <c r="I6724">
        <v>121148.25</v>
      </c>
      <c r="J6724" s="2">
        <v>39320.07081665509</v>
      </c>
      <c r="K6724" s="1" t="s">
        <v>37</v>
      </c>
      <c r="L6724" s="1" t="s">
        <v>44</v>
      </c>
      <c r="M6724" s="1" t="s">
        <v>22</v>
      </c>
      <c r="N6724">
        <v>39868</v>
      </c>
      <c r="O6724" s="1" t="s">
        <v>23</v>
      </c>
      <c r="P6724" s="1" t="s">
        <v>24</v>
      </c>
    </row>
    <row r="6725" spans="1:16" hidden="1" x14ac:dyDescent="0.25">
      <c r="A6725">
        <v>40045</v>
      </c>
      <c r="B6725">
        <v>716</v>
      </c>
      <c r="C6725" s="1" t="s">
        <v>1559</v>
      </c>
      <c r="D6725">
        <v>2924</v>
      </c>
      <c r="E6725" s="1" t="s">
        <v>177</v>
      </c>
      <c r="F6725" s="1" t="s">
        <v>41</v>
      </c>
      <c r="G6725" s="1" t="s">
        <v>36</v>
      </c>
      <c r="H6725">
        <v>1</v>
      </c>
      <c r="I6725">
        <v>52369406.710000001</v>
      </c>
      <c r="J6725" s="2">
        <v>39316.178111250003</v>
      </c>
      <c r="K6725" s="1" t="s">
        <v>37</v>
      </c>
      <c r="L6725" s="1" t="s">
        <v>44</v>
      </c>
      <c r="M6725" s="1" t="s">
        <v>22</v>
      </c>
      <c r="N6725">
        <v>40045</v>
      </c>
      <c r="O6725" s="1" t="s">
        <v>23</v>
      </c>
      <c r="P6725" s="1" t="s">
        <v>24</v>
      </c>
    </row>
    <row r="6726" spans="1:16" hidden="1" x14ac:dyDescent="0.25">
      <c r="A6726">
        <v>40540</v>
      </c>
      <c r="B6726">
        <v>716</v>
      </c>
      <c r="C6726" s="1" t="s">
        <v>1559</v>
      </c>
      <c r="D6726">
        <v>4831</v>
      </c>
      <c r="E6726" s="1" t="s">
        <v>2514</v>
      </c>
      <c r="F6726" s="1" t="s">
        <v>79</v>
      </c>
      <c r="G6726" s="1" t="s">
        <v>19</v>
      </c>
      <c r="H6726">
        <v>1</v>
      </c>
      <c r="I6726">
        <v>266932.36</v>
      </c>
      <c r="J6726" s="2">
        <v>39302.367288865738</v>
      </c>
      <c r="K6726" s="1" t="s">
        <v>37</v>
      </c>
      <c r="L6726" s="1" t="s">
        <v>44</v>
      </c>
      <c r="M6726" s="1" t="s">
        <v>22</v>
      </c>
      <c r="N6726">
        <v>40540</v>
      </c>
      <c r="O6726" s="1" t="s">
        <v>23</v>
      </c>
      <c r="P6726" s="1" t="s">
        <v>24</v>
      </c>
    </row>
    <row r="6727" spans="1:16" hidden="1" x14ac:dyDescent="0.25">
      <c r="A6727">
        <v>40890</v>
      </c>
      <c r="B6727">
        <v>716</v>
      </c>
      <c r="C6727" s="1" t="s">
        <v>1559</v>
      </c>
      <c r="D6727">
        <v>1060</v>
      </c>
      <c r="E6727" s="1" t="s">
        <v>3139</v>
      </c>
      <c r="F6727" s="1" t="s">
        <v>18</v>
      </c>
      <c r="G6727" s="1" t="s">
        <v>51</v>
      </c>
      <c r="H6727">
        <v>2</v>
      </c>
      <c r="I6727">
        <v>49760.68</v>
      </c>
      <c r="J6727" s="2">
        <v>39292.52103087963</v>
      </c>
      <c r="K6727" s="1" t="s">
        <v>37</v>
      </c>
      <c r="L6727" s="1" t="s">
        <v>44</v>
      </c>
      <c r="M6727" s="1" t="s">
        <v>22</v>
      </c>
      <c r="N6727">
        <v>40890</v>
      </c>
      <c r="O6727" s="1" t="s">
        <v>23</v>
      </c>
      <c r="P6727" s="1" t="s">
        <v>24</v>
      </c>
    </row>
    <row r="6728" spans="1:16" hidden="1" x14ac:dyDescent="0.25">
      <c r="A6728">
        <v>6817</v>
      </c>
      <c r="B6728">
        <v>3312</v>
      </c>
      <c r="C6728" s="1" t="s">
        <v>125</v>
      </c>
      <c r="D6728">
        <v>2853</v>
      </c>
      <c r="E6728" s="1" t="s">
        <v>2328</v>
      </c>
      <c r="F6728" s="1" t="s">
        <v>41</v>
      </c>
      <c r="G6728" s="1" t="s">
        <v>36</v>
      </c>
      <c r="H6728">
        <v>1</v>
      </c>
      <c r="I6728">
        <v>1615515.32</v>
      </c>
      <c r="J6728" s="2">
        <v>40040.712330243055</v>
      </c>
      <c r="K6728" s="1" t="s">
        <v>59</v>
      </c>
      <c r="L6728" s="1" t="s">
        <v>121</v>
      </c>
      <c r="M6728" s="1" t="s">
        <v>22</v>
      </c>
      <c r="N6728">
        <v>6817</v>
      </c>
      <c r="O6728" s="1" t="s">
        <v>53</v>
      </c>
      <c r="P6728" s="1" t="s">
        <v>425</v>
      </c>
    </row>
    <row r="6729" spans="1:16" hidden="1" x14ac:dyDescent="0.25">
      <c r="A6729">
        <v>41972</v>
      </c>
      <c r="B6729">
        <v>716</v>
      </c>
      <c r="C6729" s="1" t="s">
        <v>1559</v>
      </c>
      <c r="D6729">
        <v>4045</v>
      </c>
      <c r="E6729" s="1" t="s">
        <v>3681</v>
      </c>
      <c r="F6729" s="1" t="s">
        <v>27</v>
      </c>
      <c r="G6729" s="1" t="s">
        <v>36</v>
      </c>
      <c r="H6729">
        <v>1</v>
      </c>
      <c r="I6729">
        <v>273266676.13999999</v>
      </c>
      <c r="J6729" s="2">
        <v>39262.045903969905</v>
      </c>
      <c r="K6729" s="1" t="s">
        <v>37</v>
      </c>
      <c r="L6729" s="1" t="s">
        <v>44</v>
      </c>
      <c r="M6729" s="1" t="s">
        <v>22</v>
      </c>
      <c r="N6729">
        <v>41972</v>
      </c>
      <c r="O6729" s="1" t="s">
        <v>23</v>
      </c>
      <c r="P6729" s="1" t="s">
        <v>24</v>
      </c>
    </row>
    <row r="6730" spans="1:16" hidden="1" x14ac:dyDescent="0.25">
      <c r="A6730">
        <v>43939</v>
      </c>
      <c r="B6730">
        <v>716</v>
      </c>
      <c r="C6730" s="1" t="s">
        <v>1559</v>
      </c>
      <c r="D6730">
        <v>5133</v>
      </c>
      <c r="E6730" s="1" t="s">
        <v>5321</v>
      </c>
      <c r="F6730" s="1" t="s">
        <v>79</v>
      </c>
      <c r="G6730" s="1" t="s">
        <v>31</v>
      </c>
      <c r="H6730">
        <v>1</v>
      </c>
      <c r="I6730">
        <v>198328.08</v>
      </c>
      <c r="J6730" s="2">
        <v>39208.422020555554</v>
      </c>
      <c r="K6730" s="1" t="s">
        <v>37</v>
      </c>
      <c r="L6730" s="1" t="s">
        <v>44</v>
      </c>
      <c r="M6730" s="1" t="s">
        <v>22</v>
      </c>
      <c r="N6730">
        <v>43939</v>
      </c>
      <c r="O6730" s="1" t="s">
        <v>23</v>
      </c>
      <c r="P6730" s="1" t="s">
        <v>24</v>
      </c>
    </row>
    <row r="6731" spans="1:16" hidden="1" x14ac:dyDescent="0.25">
      <c r="A6731">
        <v>44505</v>
      </c>
      <c r="B6731">
        <v>716</v>
      </c>
      <c r="C6731" s="1" t="s">
        <v>1559</v>
      </c>
      <c r="D6731">
        <v>4000</v>
      </c>
      <c r="E6731" s="1" t="s">
        <v>3160</v>
      </c>
      <c r="F6731" s="1" t="s">
        <v>27</v>
      </c>
      <c r="G6731" s="1" t="s">
        <v>31</v>
      </c>
      <c r="H6731">
        <v>1</v>
      </c>
      <c r="I6731">
        <v>350453383.13999999</v>
      </c>
      <c r="J6731" s="2">
        <v>39192.698558148149</v>
      </c>
      <c r="K6731" s="1" t="s">
        <v>37</v>
      </c>
      <c r="L6731" s="1" t="s">
        <v>44</v>
      </c>
      <c r="M6731" s="1" t="s">
        <v>22</v>
      </c>
      <c r="N6731">
        <v>44505</v>
      </c>
      <c r="O6731" s="1" t="s">
        <v>23</v>
      </c>
      <c r="P6731" s="1" t="s">
        <v>24</v>
      </c>
    </row>
    <row r="6732" spans="1:16" hidden="1" x14ac:dyDescent="0.25">
      <c r="A6732">
        <v>44604</v>
      </c>
      <c r="B6732">
        <v>716</v>
      </c>
      <c r="C6732" s="1" t="s">
        <v>1559</v>
      </c>
      <c r="D6732">
        <v>1324</v>
      </c>
      <c r="E6732" s="1" t="s">
        <v>3753</v>
      </c>
      <c r="F6732" s="1" t="s">
        <v>18</v>
      </c>
      <c r="G6732" s="1" t="s">
        <v>31</v>
      </c>
      <c r="H6732">
        <v>1</v>
      </c>
      <c r="I6732">
        <v>29600.639999999999</v>
      </c>
      <c r="J6732" s="2">
        <v>39190.256270729165</v>
      </c>
      <c r="K6732" s="1" t="s">
        <v>37</v>
      </c>
      <c r="L6732" s="1" t="s">
        <v>44</v>
      </c>
      <c r="M6732" s="1" t="s">
        <v>22</v>
      </c>
      <c r="N6732">
        <v>44604</v>
      </c>
      <c r="O6732" s="1" t="s">
        <v>23</v>
      </c>
      <c r="P6732" s="1" t="s">
        <v>24</v>
      </c>
    </row>
    <row r="6733" spans="1:16" hidden="1" x14ac:dyDescent="0.25">
      <c r="A6733">
        <v>44828</v>
      </c>
      <c r="B6733">
        <v>716</v>
      </c>
      <c r="C6733" s="1" t="s">
        <v>1559</v>
      </c>
      <c r="D6733">
        <v>859</v>
      </c>
      <c r="E6733" s="1" t="s">
        <v>5473</v>
      </c>
      <c r="F6733" s="1" t="s">
        <v>30</v>
      </c>
      <c r="G6733" s="1" t="s">
        <v>31</v>
      </c>
      <c r="H6733">
        <v>1</v>
      </c>
      <c r="I6733">
        <v>526568</v>
      </c>
      <c r="J6733" s="2">
        <v>39184.311518564813</v>
      </c>
      <c r="K6733" s="1" t="s">
        <v>37</v>
      </c>
      <c r="L6733" s="1" t="s">
        <v>44</v>
      </c>
      <c r="M6733" s="1" t="s">
        <v>22</v>
      </c>
      <c r="N6733">
        <v>44828</v>
      </c>
      <c r="O6733" s="1" t="s">
        <v>23</v>
      </c>
      <c r="P6733" s="1" t="s">
        <v>24</v>
      </c>
    </row>
    <row r="6734" spans="1:16" hidden="1" x14ac:dyDescent="0.25">
      <c r="A6734">
        <v>45443</v>
      </c>
      <c r="B6734">
        <v>716</v>
      </c>
      <c r="C6734" s="1" t="s">
        <v>1559</v>
      </c>
      <c r="D6734">
        <v>528</v>
      </c>
      <c r="E6734" s="1" t="s">
        <v>4580</v>
      </c>
      <c r="F6734" s="1" t="s">
        <v>30</v>
      </c>
      <c r="G6734" s="1" t="s">
        <v>36</v>
      </c>
      <c r="H6734">
        <v>1</v>
      </c>
      <c r="I6734">
        <v>470150</v>
      </c>
      <c r="J6734" s="2">
        <v>39166.867432905092</v>
      </c>
      <c r="K6734" s="1" t="s">
        <v>37</v>
      </c>
      <c r="L6734" s="1" t="s">
        <v>44</v>
      </c>
      <c r="M6734" s="1" t="s">
        <v>22</v>
      </c>
      <c r="N6734">
        <v>45443</v>
      </c>
      <c r="O6734" s="1" t="s">
        <v>23</v>
      </c>
      <c r="P6734" s="1" t="s">
        <v>24</v>
      </c>
    </row>
    <row r="6735" spans="1:16" hidden="1" x14ac:dyDescent="0.25">
      <c r="A6735">
        <v>46754</v>
      </c>
      <c r="B6735">
        <v>716</v>
      </c>
      <c r="C6735" s="1" t="s">
        <v>1559</v>
      </c>
      <c r="D6735">
        <v>3267</v>
      </c>
      <c r="E6735" s="1" t="s">
        <v>6097</v>
      </c>
      <c r="F6735" s="1" t="s">
        <v>41</v>
      </c>
      <c r="G6735" s="1" t="s">
        <v>31</v>
      </c>
      <c r="H6735">
        <v>1</v>
      </c>
      <c r="I6735">
        <v>33408520.489999998</v>
      </c>
      <c r="J6735" s="2">
        <v>39128.128909872685</v>
      </c>
      <c r="K6735" s="1" t="s">
        <v>37</v>
      </c>
      <c r="L6735" s="1" t="s">
        <v>44</v>
      </c>
      <c r="M6735" s="1" t="s">
        <v>22</v>
      </c>
      <c r="N6735">
        <v>46754</v>
      </c>
      <c r="O6735" s="1" t="s">
        <v>23</v>
      </c>
      <c r="P6735" s="1" t="s">
        <v>24</v>
      </c>
    </row>
    <row r="6736" spans="1:16" hidden="1" x14ac:dyDescent="0.25">
      <c r="A6736">
        <v>47672</v>
      </c>
      <c r="B6736">
        <v>716</v>
      </c>
      <c r="C6736" s="1" t="s">
        <v>1559</v>
      </c>
      <c r="D6736">
        <v>3770</v>
      </c>
      <c r="E6736" s="1" t="s">
        <v>5272</v>
      </c>
      <c r="F6736" s="1" t="s">
        <v>27</v>
      </c>
      <c r="G6736" s="1" t="s">
        <v>36</v>
      </c>
      <c r="H6736">
        <v>1</v>
      </c>
      <c r="I6736">
        <v>445195792.02999997</v>
      </c>
      <c r="J6736" s="2">
        <v>39098.723532245371</v>
      </c>
      <c r="K6736" s="1" t="s">
        <v>37</v>
      </c>
      <c r="L6736" s="1" t="s">
        <v>44</v>
      </c>
      <c r="M6736" s="1" t="s">
        <v>22</v>
      </c>
      <c r="N6736">
        <v>47672</v>
      </c>
      <c r="O6736" s="1" t="s">
        <v>23</v>
      </c>
      <c r="P6736" s="1" t="s">
        <v>24</v>
      </c>
    </row>
    <row r="6737" spans="1:16" hidden="1" x14ac:dyDescent="0.25">
      <c r="A6737">
        <v>50488</v>
      </c>
      <c r="B6737">
        <v>716</v>
      </c>
      <c r="C6737" s="1" t="s">
        <v>1559</v>
      </c>
      <c r="D6737">
        <v>4992</v>
      </c>
      <c r="E6737" s="1" t="s">
        <v>6268</v>
      </c>
      <c r="F6737" s="1" t="s">
        <v>79</v>
      </c>
      <c r="G6737" s="1" t="s">
        <v>31</v>
      </c>
      <c r="H6737">
        <v>1</v>
      </c>
      <c r="I6737">
        <v>374841.19</v>
      </c>
      <c r="J6737" s="2">
        <v>39006.861413888888</v>
      </c>
      <c r="K6737" s="1" t="s">
        <v>37</v>
      </c>
      <c r="L6737" s="1" t="s">
        <v>44</v>
      </c>
      <c r="M6737" s="1" t="s">
        <v>22</v>
      </c>
      <c r="N6737">
        <v>50488</v>
      </c>
      <c r="O6737" s="1" t="s">
        <v>23</v>
      </c>
      <c r="P6737" s="1" t="s">
        <v>24</v>
      </c>
    </row>
    <row r="6738" spans="1:16" hidden="1" x14ac:dyDescent="0.25">
      <c r="A6738">
        <v>50662</v>
      </c>
      <c r="B6738">
        <v>716</v>
      </c>
      <c r="C6738" s="1" t="s">
        <v>1559</v>
      </c>
      <c r="D6738">
        <v>806</v>
      </c>
      <c r="E6738" s="1" t="s">
        <v>1642</v>
      </c>
      <c r="F6738" s="1" t="s">
        <v>30</v>
      </c>
      <c r="G6738" s="1" t="s">
        <v>19</v>
      </c>
      <c r="H6738">
        <v>1</v>
      </c>
      <c r="I6738">
        <v>571702.4</v>
      </c>
      <c r="J6738" s="2">
        <v>39000.497441412037</v>
      </c>
      <c r="K6738" s="1" t="s">
        <v>37</v>
      </c>
      <c r="L6738" s="1" t="s">
        <v>44</v>
      </c>
      <c r="M6738" s="1" t="s">
        <v>22</v>
      </c>
      <c r="N6738">
        <v>50662</v>
      </c>
      <c r="O6738" s="1" t="s">
        <v>23</v>
      </c>
      <c r="P6738" s="1" t="s">
        <v>24</v>
      </c>
    </row>
    <row r="6739" spans="1:16" hidden="1" x14ac:dyDescent="0.25">
      <c r="A6739">
        <v>50900</v>
      </c>
      <c r="B6739">
        <v>716</v>
      </c>
      <c r="C6739" s="1" t="s">
        <v>1559</v>
      </c>
      <c r="D6739">
        <v>5012</v>
      </c>
      <c r="E6739" s="1" t="s">
        <v>6437</v>
      </c>
      <c r="F6739" s="1" t="s">
        <v>79</v>
      </c>
      <c r="G6739" s="1" t="s">
        <v>31</v>
      </c>
      <c r="H6739">
        <v>1</v>
      </c>
      <c r="I6739">
        <v>245380.69</v>
      </c>
      <c r="J6739" s="2">
        <v>38992.929543379629</v>
      </c>
      <c r="K6739" s="1" t="s">
        <v>37</v>
      </c>
      <c r="L6739" s="1" t="s">
        <v>44</v>
      </c>
      <c r="M6739" s="1" t="s">
        <v>22</v>
      </c>
      <c r="N6739">
        <v>50900</v>
      </c>
      <c r="O6739" s="1" t="s">
        <v>23</v>
      </c>
      <c r="P6739" s="1" t="s">
        <v>24</v>
      </c>
    </row>
    <row r="6740" spans="1:16" hidden="1" x14ac:dyDescent="0.25">
      <c r="A6740">
        <v>6829</v>
      </c>
      <c r="B6740">
        <v>2415</v>
      </c>
      <c r="C6740" s="1" t="s">
        <v>904</v>
      </c>
      <c r="D6740">
        <v>1341</v>
      </c>
      <c r="E6740" s="1" t="s">
        <v>4879</v>
      </c>
      <c r="F6740" s="1" t="s">
        <v>18</v>
      </c>
      <c r="G6740" s="1" t="s">
        <v>51</v>
      </c>
      <c r="H6740">
        <v>15</v>
      </c>
      <c r="I6740">
        <v>46.04</v>
      </c>
      <c r="J6740" s="2">
        <v>40040.228746307868</v>
      </c>
      <c r="K6740" s="1" t="s">
        <v>32</v>
      </c>
      <c r="L6740" s="1" t="s">
        <v>139</v>
      </c>
      <c r="M6740" s="1" t="s">
        <v>22</v>
      </c>
      <c r="N6740">
        <v>6829</v>
      </c>
      <c r="O6740" s="1" t="s">
        <v>53</v>
      </c>
      <c r="P6740" s="1" t="s">
        <v>61</v>
      </c>
    </row>
    <row r="6741" spans="1:16" hidden="1" x14ac:dyDescent="0.25">
      <c r="A6741">
        <v>51476</v>
      </c>
      <c r="B6741">
        <v>716</v>
      </c>
      <c r="C6741" s="1" t="s">
        <v>1559</v>
      </c>
      <c r="D6741">
        <v>2346</v>
      </c>
      <c r="E6741" s="1" t="s">
        <v>4130</v>
      </c>
      <c r="F6741" s="1" t="s">
        <v>47</v>
      </c>
      <c r="G6741" s="1" t="s">
        <v>36</v>
      </c>
      <c r="H6741">
        <v>1</v>
      </c>
      <c r="I6741">
        <v>106855.69</v>
      </c>
      <c r="J6741" s="2">
        <v>38972.994085127313</v>
      </c>
      <c r="K6741" s="1" t="s">
        <v>37</v>
      </c>
      <c r="L6741" s="1" t="s">
        <v>44</v>
      </c>
      <c r="M6741" s="1" t="s">
        <v>22</v>
      </c>
      <c r="N6741">
        <v>51476</v>
      </c>
      <c r="O6741" s="1" t="s">
        <v>23</v>
      </c>
      <c r="P6741" s="1" t="s">
        <v>24</v>
      </c>
    </row>
    <row r="6742" spans="1:16" hidden="1" x14ac:dyDescent="0.25">
      <c r="A6742">
        <v>37590</v>
      </c>
      <c r="B6742">
        <v>717</v>
      </c>
      <c r="C6742" s="1" t="s">
        <v>7673</v>
      </c>
      <c r="D6742">
        <v>773</v>
      </c>
      <c r="E6742" s="1" t="s">
        <v>4035</v>
      </c>
      <c r="F6742" s="1" t="s">
        <v>30</v>
      </c>
      <c r="G6742" s="1" t="s">
        <v>19</v>
      </c>
      <c r="H6742">
        <v>1</v>
      </c>
      <c r="I6742">
        <v>4280.08</v>
      </c>
      <c r="J6742" s="2">
        <v>39380.425595983797</v>
      </c>
      <c r="K6742" s="1" t="s">
        <v>157</v>
      </c>
      <c r="L6742" s="1" t="s">
        <v>2612</v>
      </c>
      <c r="M6742" s="1" t="s">
        <v>22</v>
      </c>
      <c r="N6742">
        <v>37590</v>
      </c>
      <c r="O6742" s="1" t="s">
        <v>23</v>
      </c>
      <c r="P6742" s="1" t="s">
        <v>24</v>
      </c>
    </row>
    <row r="6743" spans="1:16" hidden="1" x14ac:dyDescent="0.25">
      <c r="A6743">
        <v>271</v>
      </c>
      <c r="B6743">
        <v>718</v>
      </c>
      <c r="C6743" s="1" t="s">
        <v>566</v>
      </c>
      <c r="D6743">
        <v>3590</v>
      </c>
      <c r="E6743" s="1" t="s">
        <v>567</v>
      </c>
      <c r="F6743" s="1" t="s">
        <v>41</v>
      </c>
      <c r="G6743" s="1" t="s">
        <v>36</v>
      </c>
      <c r="H6743">
        <v>1</v>
      </c>
      <c r="I6743">
        <v>73007524.840000004</v>
      </c>
      <c r="J6743" s="2">
        <v>40174.186383298613</v>
      </c>
      <c r="K6743" s="1" t="s">
        <v>37</v>
      </c>
      <c r="L6743" s="1" t="s">
        <v>112</v>
      </c>
      <c r="M6743" s="1" t="s">
        <v>22</v>
      </c>
      <c r="N6743">
        <v>271</v>
      </c>
      <c r="O6743" s="1" t="s">
        <v>23</v>
      </c>
      <c r="P6743" s="1" t="s">
        <v>24</v>
      </c>
    </row>
    <row r="6744" spans="1:16" hidden="1" x14ac:dyDescent="0.25">
      <c r="A6744">
        <v>1267</v>
      </c>
      <c r="B6744">
        <v>718</v>
      </c>
      <c r="C6744" s="1" t="s">
        <v>566</v>
      </c>
      <c r="D6744">
        <v>3195</v>
      </c>
      <c r="E6744" s="1" t="s">
        <v>1746</v>
      </c>
      <c r="F6744" s="1" t="s">
        <v>41</v>
      </c>
      <c r="G6744" s="1" t="s">
        <v>19</v>
      </c>
      <c r="H6744">
        <v>1</v>
      </c>
      <c r="I6744">
        <v>59981661.780000001</v>
      </c>
      <c r="J6744" s="2">
        <v>40154.344154444443</v>
      </c>
      <c r="K6744" s="1" t="s">
        <v>37</v>
      </c>
      <c r="L6744" s="1" t="s">
        <v>112</v>
      </c>
      <c r="M6744" s="1" t="s">
        <v>22</v>
      </c>
      <c r="N6744">
        <v>1267</v>
      </c>
      <c r="O6744" s="1" t="s">
        <v>23</v>
      </c>
      <c r="P6744" s="1" t="s">
        <v>24</v>
      </c>
    </row>
    <row r="6745" spans="1:16" hidden="1" x14ac:dyDescent="0.25">
      <c r="A6745">
        <v>1366</v>
      </c>
      <c r="B6745">
        <v>718</v>
      </c>
      <c r="C6745" s="1" t="s">
        <v>566</v>
      </c>
      <c r="D6745">
        <v>570</v>
      </c>
      <c r="E6745" s="1" t="s">
        <v>1840</v>
      </c>
      <c r="F6745" s="1" t="s">
        <v>30</v>
      </c>
      <c r="G6745" s="1" t="s">
        <v>19</v>
      </c>
      <c r="H6745">
        <v>1</v>
      </c>
      <c r="I6745">
        <v>176776.4</v>
      </c>
      <c r="J6745" s="2">
        <v>40152.047056574076</v>
      </c>
      <c r="K6745" s="1" t="s">
        <v>37</v>
      </c>
      <c r="L6745" s="1" t="s">
        <v>112</v>
      </c>
      <c r="M6745" s="1" t="s">
        <v>22</v>
      </c>
      <c r="N6745">
        <v>1366</v>
      </c>
      <c r="O6745" s="1" t="s">
        <v>23</v>
      </c>
      <c r="P6745" s="1" t="s">
        <v>24</v>
      </c>
    </row>
    <row r="6746" spans="1:16" hidden="1" x14ac:dyDescent="0.25">
      <c r="A6746">
        <v>1415</v>
      </c>
      <c r="B6746">
        <v>718</v>
      </c>
      <c r="C6746" s="1" t="s">
        <v>566</v>
      </c>
      <c r="D6746">
        <v>894</v>
      </c>
      <c r="E6746" s="1" t="s">
        <v>1886</v>
      </c>
      <c r="F6746" s="1" t="s">
        <v>30</v>
      </c>
      <c r="G6746" s="1" t="s">
        <v>36</v>
      </c>
      <c r="H6746">
        <v>1</v>
      </c>
      <c r="I6746">
        <v>184298.8</v>
      </c>
      <c r="J6746" s="2">
        <v>40150.139721122687</v>
      </c>
      <c r="K6746" s="1" t="s">
        <v>37</v>
      </c>
      <c r="L6746" s="1" t="s">
        <v>112</v>
      </c>
      <c r="M6746" s="1" t="s">
        <v>22</v>
      </c>
      <c r="N6746">
        <v>1415</v>
      </c>
      <c r="O6746" s="1" t="s">
        <v>23</v>
      </c>
      <c r="P6746" s="1" t="s">
        <v>24</v>
      </c>
    </row>
    <row r="6747" spans="1:16" hidden="1" x14ac:dyDescent="0.25">
      <c r="A6747">
        <v>1991</v>
      </c>
      <c r="B6747">
        <v>718</v>
      </c>
      <c r="C6747" s="1" t="s">
        <v>566</v>
      </c>
      <c r="D6747">
        <v>4464</v>
      </c>
      <c r="E6747" s="1" t="s">
        <v>2373</v>
      </c>
      <c r="F6747" s="1" t="s">
        <v>27</v>
      </c>
      <c r="G6747" s="1" t="s">
        <v>19</v>
      </c>
      <c r="H6747">
        <v>1</v>
      </c>
      <c r="I6747">
        <v>169146053.56</v>
      </c>
      <c r="J6747" s="2">
        <v>40138.268216064818</v>
      </c>
      <c r="K6747" s="1" t="s">
        <v>37</v>
      </c>
      <c r="L6747" s="1" t="s">
        <v>112</v>
      </c>
      <c r="M6747" s="1" t="s">
        <v>22</v>
      </c>
      <c r="N6747">
        <v>1991</v>
      </c>
      <c r="O6747" s="1" t="s">
        <v>23</v>
      </c>
      <c r="P6747" s="1" t="s">
        <v>24</v>
      </c>
    </row>
    <row r="6748" spans="1:16" hidden="1" x14ac:dyDescent="0.25">
      <c r="A6748">
        <v>2171</v>
      </c>
      <c r="B6748">
        <v>718</v>
      </c>
      <c r="C6748" s="1" t="s">
        <v>566</v>
      </c>
      <c r="D6748">
        <v>297</v>
      </c>
      <c r="E6748" s="1" t="s">
        <v>1008</v>
      </c>
      <c r="F6748" s="1" t="s">
        <v>30</v>
      </c>
      <c r="G6748" s="1" t="s">
        <v>51</v>
      </c>
      <c r="H6748">
        <v>3</v>
      </c>
      <c r="I6748">
        <v>462627.6</v>
      </c>
      <c r="J6748" s="2">
        <v>40136.417261631941</v>
      </c>
      <c r="K6748" s="1" t="s">
        <v>37</v>
      </c>
      <c r="L6748" s="1" t="s">
        <v>112</v>
      </c>
      <c r="M6748" s="1" t="s">
        <v>22</v>
      </c>
      <c r="N6748">
        <v>2171</v>
      </c>
      <c r="O6748" s="1" t="s">
        <v>23</v>
      </c>
      <c r="P6748" s="1" t="s">
        <v>24</v>
      </c>
    </row>
    <row r="6749" spans="1:16" hidden="1" x14ac:dyDescent="0.25">
      <c r="A6749">
        <v>2194</v>
      </c>
      <c r="B6749">
        <v>718</v>
      </c>
      <c r="C6749" s="1" t="s">
        <v>566</v>
      </c>
      <c r="D6749">
        <v>3407</v>
      </c>
      <c r="E6749" s="1" t="s">
        <v>2165</v>
      </c>
      <c r="F6749" s="1" t="s">
        <v>41</v>
      </c>
      <c r="G6749" s="1" t="s">
        <v>51</v>
      </c>
      <c r="H6749">
        <v>1</v>
      </c>
      <c r="I6749">
        <v>62431481.780000001</v>
      </c>
      <c r="J6749" s="2">
        <v>40134.108924803244</v>
      </c>
      <c r="K6749" s="1" t="s">
        <v>37</v>
      </c>
      <c r="L6749" s="1" t="s">
        <v>112</v>
      </c>
      <c r="M6749" s="1" t="s">
        <v>22</v>
      </c>
      <c r="N6749">
        <v>2194</v>
      </c>
      <c r="O6749" s="1" t="s">
        <v>23</v>
      </c>
      <c r="P6749" s="1" t="s">
        <v>24</v>
      </c>
    </row>
    <row r="6750" spans="1:16" hidden="1" x14ac:dyDescent="0.25">
      <c r="A6750">
        <v>2378</v>
      </c>
      <c r="B6750">
        <v>718</v>
      </c>
      <c r="C6750" s="1" t="s">
        <v>566</v>
      </c>
      <c r="D6750">
        <v>707</v>
      </c>
      <c r="E6750" s="1" t="s">
        <v>2681</v>
      </c>
      <c r="F6750" s="1" t="s">
        <v>30</v>
      </c>
      <c r="G6750" s="1" t="s">
        <v>36</v>
      </c>
      <c r="H6750">
        <v>1</v>
      </c>
      <c r="I6750">
        <v>646926.4</v>
      </c>
      <c r="J6750" s="2">
        <v>40132.016807708336</v>
      </c>
      <c r="K6750" s="1" t="s">
        <v>37</v>
      </c>
      <c r="L6750" s="1" t="s">
        <v>112</v>
      </c>
      <c r="M6750" s="1" t="s">
        <v>22</v>
      </c>
      <c r="N6750">
        <v>2378</v>
      </c>
      <c r="O6750" s="1" t="s">
        <v>23</v>
      </c>
      <c r="P6750" s="1" t="s">
        <v>24</v>
      </c>
    </row>
    <row r="6751" spans="1:16" hidden="1" x14ac:dyDescent="0.25">
      <c r="A6751">
        <v>2545</v>
      </c>
      <c r="B6751">
        <v>718</v>
      </c>
      <c r="C6751" s="1" t="s">
        <v>566</v>
      </c>
      <c r="D6751">
        <v>1250</v>
      </c>
      <c r="E6751" s="1" t="s">
        <v>1022</v>
      </c>
      <c r="F6751" s="1" t="s">
        <v>18</v>
      </c>
      <c r="G6751" s="1" t="s">
        <v>51</v>
      </c>
      <c r="H6751">
        <v>16</v>
      </c>
      <c r="I6751">
        <v>31105.119999999999</v>
      </c>
      <c r="J6751" s="2">
        <v>40128.674707349535</v>
      </c>
      <c r="K6751" s="1" t="s">
        <v>37</v>
      </c>
      <c r="L6751" s="1" t="s">
        <v>112</v>
      </c>
      <c r="M6751" s="1" t="s">
        <v>22</v>
      </c>
      <c r="N6751">
        <v>2545</v>
      </c>
      <c r="O6751" s="1" t="s">
        <v>23</v>
      </c>
      <c r="P6751" s="1" t="s">
        <v>24</v>
      </c>
    </row>
    <row r="6752" spans="1:16" hidden="1" x14ac:dyDescent="0.25">
      <c r="A6752">
        <v>2970</v>
      </c>
      <c r="B6752">
        <v>718</v>
      </c>
      <c r="C6752" s="1" t="s">
        <v>566</v>
      </c>
      <c r="D6752">
        <v>3227</v>
      </c>
      <c r="E6752" s="1" t="s">
        <v>2286</v>
      </c>
      <c r="F6752" s="1" t="s">
        <v>41</v>
      </c>
      <c r="G6752" s="1" t="s">
        <v>19</v>
      </c>
      <c r="H6752">
        <v>1</v>
      </c>
      <c r="I6752">
        <v>14631707.4</v>
      </c>
      <c r="J6752" s="2">
        <v>40120.342853564813</v>
      </c>
      <c r="K6752" s="1" t="s">
        <v>37</v>
      </c>
      <c r="L6752" s="1" t="s">
        <v>112</v>
      </c>
      <c r="M6752" s="1" t="s">
        <v>22</v>
      </c>
      <c r="N6752">
        <v>2970</v>
      </c>
      <c r="O6752" s="1" t="s">
        <v>23</v>
      </c>
      <c r="P6752" s="1" t="s">
        <v>24</v>
      </c>
    </row>
    <row r="6753" spans="1:16" hidden="1" x14ac:dyDescent="0.25">
      <c r="A6753">
        <v>4400</v>
      </c>
      <c r="B6753">
        <v>718</v>
      </c>
      <c r="C6753" s="1" t="s">
        <v>566</v>
      </c>
      <c r="D6753">
        <v>1663</v>
      </c>
      <c r="E6753" s="1" t="s">
        <v>3940</v>
      </c>
      <c r="F6753" s="1" t="s">
        <v>18</v>
      </c>
      <c r="G6753" s="1" t="s">
        <v>19</v>
      </c>
      <c r="H6753">
        <v>11</v>
      </c>
      <c r="I6753">
        <v>30804.23</v>
      </c>
      <c r="J6753" s="2">
        <v>40090.309577766202</v>
      </c>
      <c r="K6753" s="1" t="s">
        <v>37</v>
      </c>
      <c r="L6753" s="1" t="s">
        <v>112</v>
      </c>
      <c r="M6753" s="1" t="s">
        <v>22</v>
      </c>
      <c r="N6753">
        <v>4400</v>
      </c>
      <c r="O6753" s="1" t="s">
        <v>23</v>
      </c>
      <c r="P6753" s="1" t="s">
        <v>24</v>
      </c>
    </row>
    <row r="6754" spans="1:16" hidden="1" x14ac:dyDescent="0.25">
      <c r="A6754">
        <v>6844</v>
      </c>
      <c r="B6754">
        <v>3411</v>
      </c>
      <c r="C6754" s="1" t="s">
        <v>4883</v>
      </c>
      <c r="D6754">
        <v>4308</v>
      </c>
      <c r="E6754" s="1" t="s">
        <v>2161</v>
      </c>
      <c r="F6754" s="1" t="s">
        <v>27</v>
      </c>
      <c r="G6754" s="1" t="s">
        <v>51</v>
      </c>
      <c r="H6754">
        <v>1</v>
      </c>
      <c r="I6754">
        <v>75657609.319999993</v>
      </c>
      <c r="J6754" s="2">
        <v>40040.796088182869</v>
      </c>
      <c r="K6754" s="1" t="s">
        <v>435</v>
      </c>
      <c r="L6754" s="1" t="s">
        <v>3049</v>
      </c>
      <c r="M6754" s="1" t="s">
        <v>22</v>
      </c>
      <c r="N6754">
        <v>6844</v>
      </c>
      <c r="O6754" s="1" t="s">
        <v>53</v>
      </c>
      <c r="P6754" s="1" t="s">
        <v>975</v>
      </c>
    </row>
    <row r="6755" spans="1:16" hidden="1" x14ac:dyDescent="0.25">
      <c r="A6755">
        <v>5966</v>
      </c>
      <c r="B6755">
        <v>718</v>
      </c>
      <c r="C6755" s="1" t="s">
        <v>566</v>
      </c>
      <c r="D6755">
        <v>4969</v>
      </c>
      <c r="E6755" s="1" t="s">
        <v>2971</v>
      </c>
      <c r="F6755" s="1" t="s">
        <v>79</v>
      </c>
      <c r="G6755" s="1" t="s">
        <v>31</v>
      </c>
      <c r="H6755">
        <v>1</v>
      </c>
      <c r="I6755">
        <v>241318.59</v>
      </c>
      <c r="J6755" s="2">
        <v>40058.439284490742</v>
      </c>
      <c r="K6755" s="1" t="s">
        <v>37</v>
      </c>
      <c r="L6755" s="1" t="s">
        <v>112</v>
      </c>
      <c r="M6755" s="1" t="s">
        <v>22</v>
      </c>
      <c r="N6755">
        <v>5966</v>
      </c>
      <c r="O6755" s="1" t="s">
        <v>23</v>
      </c>
      <c r="P6755" s="1" t="s">
        <v>24</v>
      </c>
    </row>
    <row r="6756" spans="1:16" hidden="1" x14ac:dyDescent="0.25">
      <c r="A6756">
        <v>6385</v>
      </c>
      <c r="B6756">
        <v>718</v>
      </c>
      <c r="C6756" s="1" t="s">
        <v>566</v>
      </c>
      <c r="D6756">
        <v>4300</v>
      </c>
      <c r="E6756" s="1" t="s">
        <v>4742</v>
      </c>
      <c r="F6756" s="1" t="s">
        <v>27</v>
      </c>
      <c r="G6756" s="1" t="s">
        <v>51</v>
      </c>
      <c r="H6756">
        <v>1</v>
      </c>
      <c r="I6756">
        <v>299024013.14999998</v>
      </c>
      <c r="J6756" s="2">
        <v>40050.685486423608</v>
      </c>
      <c r="K6756" s="1" t="s">
        <v>37</v>
      </c>
      <c r="L6756" s="1" t="s">
        <v>112</v>
      </c>
      <c r="M6756" s="1" t="s">
        <v>22</v>
      </c>
      <c r="N6756">
        <v>6385</v>
      </c>
      <c r="O6756" s="1" t="s">
        <v>23</v>
      </c>
      <c r="P6756" s="1" t="s">
        <v>24</v>
      </c>
    </row>
    <row r="6757" spans="1:16" hidden="1" x14ac:dyDescent="0.25">
      <c r="A6757">
        <v>6847</v>
      </c>
      <c r="B6757">
        <v>4474</v>
      </c>
      <c r="C6757" s="1" t="s">
        <v>423</v>
      </c>
      <c r="D6757">
        <v>4727</v>
      </c>
      <c r="E6757" s="1" t="s">
        <v>2656</v>
      </c>
      <c r="F6757" s="1" t="s">
        <v>79</v>
      </c>
      <c r="G6757" s="1" t="s">
        <v>36</v>
      </c>
      <c r="H6757">
        <v>1</v>
      </c>
      <c r="I6757">
        <v>55891.43</v>
      </c>
      <c r="J6757" s="2">
        <v>40040.447140127311</v>
      </c>
      <c r="K6757" s="1" t="s">
        <v>37</v>
      </c>
      <c r="L6757" s="1" t="s">
        <v>44</v>
      </c>
      <c r="M6757" s="1" t="s">
        <v>22</v>
      </c>
      <c r="N6757">
        <v>6847</v>
      </c>
      <c r="O6757" s="1" t="s">
        <v>53</v>
      </c>
      <c r="P6757" s="1" t="s">
        <v>425</v>
      </c>
    </row>
    <row r="6758" spans="1:16" hidden="1" x14ac:dyDescent="0.25">
      <c r="A6758">
        <v>6741</v>
      </c>
      <c r="B6758">
        <v>718</v>
      </c>
      <c r="C6758" s="1" t="s">
        <v>566</v>
      </c>
      <c r="D6758">
        <v>3887</v>
      </c>
      <c r="E6758" s="1" t="s">
        <v>4853</v>
      </c>
      <c r="F6758" s="1" t="s">
        <v>27</v>
      </c>
      <c r="G6758" s="1" t="s">
        <v>51</v>
      </c>
      <c r="H6758">
        <v>1</v>
      </c>
      <c r="I6758">
        <v>48346201.520000003</v>
      </c>
      <c r="J6758" s="2">
        <v>40042.942533136571</v>
      </c>
      <c r="K6758" s="1" t="s">
        <v>37</v>
      </c>
      <c r="L6758" s="1" t="s">
        <v>112</v>
      </c>
      <c r="M6758" s="1" t="s">
        <v>22</v>
      </c>
      <c r="N6758">
        <v>6741</v>
      </c>
      <c r="O6758" s="1" t="s">
        <v>23</v>
      </c>
      <c r="P6758" s="1" t="s">
        <v>24</v>
      </c>
    </row>
    <row r="6759" spans="1:16" hidden="1" x14ac:dyDescent="0.25">
      <c r="A6759">
        <v>7143</v>
      </c>
      <c r="B6759">
        <v>718</v>
      </c>
      <c r="C6759" s="1" t="s">
        <v>566</v>
      </c>
      <c r="D6759">
        <v>3585</v>
      </c>
      <c r="E6759" s="1" t="s">
        <v>2474</v>
      </c>
      <c r="F6759" s="1" t="s">
        <v>41</v>
      </c>
      <c r="G6759" s="1" t="s">
        <v>31</v>
      </c>
      <c r="H6759">
        <v>1</v>
      </c>
      <c r="I6759">
        <v>50978364.5</v>
      </c>
      <c r="J6759" s="2">
        <v>40034.180008067131</v>
      </c>
      <c r="K6759" s="1" t="s">
        <v>37</v>
      </c>
      <c r="L6759" s="1" t="s">
        <v>112</v>
      </c>
      <c r="M6759" s="1" t="s">
        <v>22</v>
      </c>
      <c r="N6759">
        <v>7143</v>
      </c>
      <c r="O6759" s="1" t="s">
        <v>23</v>
      </c>
      <c r="P6759" s="1" t="s">
        <v>24</v>
      </c>
    </row>
    <row r="6760" spans="1:16" hidden="1" x14ac:dyDescent="0.25">
      <c r="A6760">
        <v>8264</v>
      </c>
      <c r="B6760">
        <v>718</v>
      </c>
      <c r="C6760" s="1" t="s">
        <v>566</v>
      </c>
      <c r="D6760">
        <v>682</v>
      </c>
      <c r="E6760" s="1" t="s">
        <v>5280</v>
      </c>
      <c r="F6760" s="1" t="s">
        <v>30</v>
      </c>
      <c r="G6760" s="1" t="s">
        <v>51</v>
      </c>
      <c r="H6760">
        <v>1</v>
      </c>
      <c r="I6760">
        <v>496478.4</v>
      </c>
      <c r="J6760" s="2">
        <v>40010.145537488424</v>
      </c>
      <c r="K6760" s="1" t="s">
        <v>37</v>
      </c>
      <c r="L6760" s="1" t="s">
        <v>112</v>
      </c>
      <c r="M6760" s="1" t="s">
        <v>22</v>
      </c>
      <c r="N6760">
        <v>8264</v>
      </c>
      <c r="O6760" s="1" t="s">
        <v>23</v>
      </c>
      <c r="P6760" s="1" t="s">
        <v>24</v>
      </c>
    </row>
    <row r="6761" spans="1:16" hidden="1" x14ac:dyDescent="0.25">
      <c r="A6761">
        <v>8589</v>
      </c>
      <c r="B6761">
        <v>718</v>
      </c>
      <c r="C6761" s="1" t="s">
        <v>566</v>
      </c>
      <c r="D6761">
        <v>2079</v>
      </c>
      <c r="E6761" s="1" t="s">
        <v>796</v>
      </c>
      <c r="F6761" s="1" t="s">
        <v>47</v>
      </c>
      <c r="G6761" s="1" t="s">
        <v>51</v>
      </c>
      <c r="H6761">
        <v>1</v>
      </c>
      <c r="I6761">
        <v>156748.01</v>
      </c>
      <c r="J6761" s="2">
        <v>40004.995364340277</v>
      </c>
      <c r="K6761" s="1" t="s">
        <v>37</v>
      </c>
      <c r="L6761" s="1" t="s">
        <v>112</v>
      </c>
      <c r="M6761" s="1" t="s">
        <v>22</v>
      </c>
      <c r="N6761">
        <v>8589</v>
      </c>
      <c r="O6761" s="1" t="s">
        <v>23</v>
      </c>
      <c r="P6761" s="1" t="s">
        <v>24</v>
      </c>
    </row>
    <row r="6762" spans="1:16" hidden="1" x14ac:dyDescent="0.25">
      <c r="A6762">
        <v>8979</v>
      </c>
      <c r="B6762">
        <v>718</v>
      </c>
      <c r="C6762" s="1" t="s">
        <v>566</v>
      </c>
      <c r="D6762">
        <v>3713</v>
      </c>
      <c r="E6762" s="1" t="s">
        <v>4976</v>
      </c>
      <c r="F6762" s="1" t="s">
        <v>27</v>
      </c>
      <c r="G6762" s="1" t="s">
        <v>36</v>
      </c>
      <c r="H6762">
        <v>1</v>
      </c>
      <c r="I6762">
        <v>382596147</v>
      </c>
      <c r="J6762" s="2">
        <v>39996.285526203705</v>
      </c>
      <c r="K6762" s="1" t="s">
        <v>37</v>
      </c>
      <c r="L6762" s="1" t="s">
        <v>112</v>
      </c>
      <c r="M6762" s="1" t="s">
        <v>22</v>
      </c>
      <c r="N6762">
        <v>8979</v>
      </c>
      <c r="O6762" s="1" t="s">
        <v>23</v>
      </c>
      <c r="P6762" s="1" t="s">
        <v>24</v>
      </c>
    </row>
    <row r="6763" spans="1:16" hidden="1" x14ac:dyDescent="0.25">
      <c r="A6763">
        <v>9077</v>
      </c>
      <c r="B6763">
        <v>718</v>
      </c>
      <c r="C6763" s="1" t="s">
        <v>566</v>
      </c>
      <c r="D6763">
        <v>4387</v>
      </c>
      <c r="E6763" s="1" t="s">
        <v>1536</v>
      </c>
      <c r="F6763" s="1" t="s">
        <v>27</v>
      </c>
      <c r="G6763" s="1" t="s">
        <v>51</v>
      </c>
      <c r="H6763">
        <v>1</v>
      </c>
      <c r="I6763">
        <v>78409097</v>
      </c>
      <c r="J6763" s="2">
        <v>39994.632220543979</v>
      </c>
      <c r="K6763" s="1" t="s">
        <v>37</v>
      </c>
      <c r="L6763" s="1" t="s">
        <v>112</v>
      </c>
      <c r="M6763" s="1" t="s">
        <v>22</v>
      </c>
      <c r="N6763">
        <v>9077</v>
      </c>
      <c r="O6763" s="1" t="s">
        <v>23</v>
      </c>
      <c r="P6763" s="1" t="s">
        <v>24</v>
      </c>
    </row>
    <row r="6764" spans="1:16" hidden="1" x14ac:dyDescent="0.25">
      <c r="A6764">
        <v>9898</v>
      </c>
      <c r="B6764">
        <v>718</v>
      </c>
      <c r="C6764" s="1" t="s">
        <v>566</v>
      </c>
      <c r="D6764">
        <v>2543</v>
      </c>
      <c r="E6764" s="1" t="s">
        <v>4764</v>
      </c>
      <c r="F6764" s="1" t="s">
        <v>47</v>
      </c>
      <c r="G6764" s="1" t="s">
        <v>31</v>
      </c>
      <c r="H6764">
        <v>1</v>
      </c>
      <c r="I6764">
        <v>122859.6</v>
      </c>
      <c r="J6764" s="2">
        <v>39978.930395405092</v>
      </c>
      <c r="K6764" s="1" t="s">
        <v>37</v>
      </c>
      <c r="L6764" s="1" t="s">
        <v>112</v>
      </c>
      <c r="M6764" s="1" t="s">
        <v>22</v>
      </c>
      <c r="N6764">
        <v>9898</v>
      </c>
      <c r="O6764" s="1" t="s">
        <v>23</v>
      </c>
      <c r="P6764" s="1" t="s">
        <v>24</v>
      </c>
    </row>
    <row r="6765" spans="1:16" hidden="1" x14ac:dyDescent="0.25">
      <c r="A6765">
        <v>10003</v>
      </c>
      <c r="B6765">
        <v>718</v>
      </c>
      <c r="C6765" s="1" t="s">
        <v>566</v>
      </c>
      <c r="D6765">
        <v>3127</v>
      </c>
      <c r="E6765" s="1" t="s">
        <v>3234</v>
      </c>
      <c r="F6765" s="1" t="s">
        <v>41</v>
      </c>
      <c r="G6765" s="1" t="s">
        <v>31</v>
      </c>
      <c r="H6765">
        <v>1</v>
      </c>
      <c r="I6765">
        <v>75068737.659999996</v>
      </c>
      <c r="J6765" s="2">
        <v>39976.610237893517</v>
      </c>
      <c r="K6765" s="1" t="s">
        <v>37</v>
      </c>
      <c r="L6765" s="1" t="s">
        <v>112</v>
      </c>
      <c r="M6765" s="1" t="s">
        <v>22</v>
      </c>
      <c r="N6765">
        <v>10003</v>
      </c>
      <c r="O6765" s="1" t="s">
        <v>23</v>
      </c>
      <c r="P6765" s="1" t="s">
        <v>24</v>
      </c>
    </row>
    <row r="6766" spans="1:16" hidden="1" x14ac:dyDescent="0.25">
      <c r="A6766">
        <v>10636</v>
      </c>
      <c r="B6766">
        <v>718</v>
      </c>
      <c r="C6766" s="1" t="s">
        <v>566</v>
      </c>
      <c r="D6766">
        <v>353</v>
      </c>
      <c r="E6766" s="1" t="s">
        <v>870</v>
      </c>
      <c r="F6766" s="1" t="s">
        <v>30</v>
      </c>
      <c r="G6766" s="1" t="s">
        <v>36</v>
      </c>
      <c r="H6766">
        <v>1</v>
      </c>
      <c r="I6766">
        <v>402448.4</v>
      </c>
      <c r="J6766" s="2">
        <v>39964.173482986109</v>
      </c>
      <c r="K6766" s="1" t="s">
        <v>37</v>
      </c>
      <c r="L6766" s="1" t="s">
        <v>112</v>
      </c>
      <c r="M6766" s="1" t="s">
        <v>22</v>
      </c>
      <c r="N6766">
        <v>10636</v>
      </c>
      <c r="O6766" s="1" t="s">
        <v>23</v>
      </c>
      <c r="P6766" s="1" t="s">
        <v>24</v>
      </c>
    </row>
    <row r="6767" spans="1:16" hidden="1" x14ac:dyDescent="0.25">
      <c r="A6767">
        <v>10833</v>
      </c>
      <c r="B6767">
        <v>718</v>
      </c>
      <c r="C6767" s="1" t="s">
        <v>566</v>
      </c>
      <c r="D6767">
        <v>779</v>
      </c>
      <c r="E6767" s="1" t="s">
        <v>1713</v>
      </c>
      <c r="F6767" s="1" t="s">
        <v>30</v>
      </c>
      <c r="G6767" s="1" t="s">
        <v>51</v>
      </c>
      <c r="H6767">
        <v>1</v>
      </c>
      <c r="I6767">
        <v>161731.6</v>
      </c>
      <c r="J6767" s="2">
        <v>39958.533984004629</v>
      </c>
      <c r="K6767" s="1" t="s">
        <v>37</v>
      </c>
      <c r="L6767" s="1" t="s">
        <v>112</v>
      </c>
      <c r="M6767" s="1" t="s">
        <v>22</v>
      </c>
      <c r="N6767">
        <v>10833</v>
      </c>
      <c r="O6767" s="1" t="s">
        <v>23</v>
      </c>
      <c r="P6767" s="1" t="s">
        <v>24</v>
      </c>
    </row>
    <row r="6768" spans="1:16" hidden="1" x14ac:dyDescent="0.25">
      <c r="A6768">
        <v>10942</v>
      </c>
      <c r="B6768">
        <v>718</v>
      </c>
      <c r="C6768" s="1" t="s">
        <v>566</v>
      </c>
      <c r="D6768">
        <v>1795</v>
      </c>
      <c r="E6768" s="1" t="s">
        <v>5002</v>
      </c>
      <c r="F6768" s="1" t="s">
        <v>18</v>
      </c>
      <c r="G6768" s="1" t="s">
        <v>19</v>
      </c>
      <c r="H6768">
        <v>1</v>
      </c>
      <c r="I6768">
        <v>50249.63</v>
      </c>
      <c r="J6768" s="2">
        <v>39956.865599780096</v>
      </c>
      <c r="K6768" s="1" t="s">
        <v>37</v>
      </c>
      <c r="L6768" s="1" t="s">
        <v>112</v>
      </c>
      <c r="M6768" s="1" t="s">
        <v>22</v>
      </c>
      <c r="N6768">
        <v>10942</v>
      </c>
      <c r="O6768" s="1" t="s">
        <v>23</v>
      </c>
      <c r="P6768" s="1" t="s">
        <v>24</v>
      </c>
    </row>
    <row r="6769" spans="1:16" hidden="1" x14ac:dyDescent="0.25">
      <c r="A6769">
        <v>11670</v>
      </c>
      <c r="B6769">
        <v>718</v>
      </c>
      <c r="C6769" s="1" t="s">
        <v>566</v>
      </c>
      <c r="D6769">
        <v>661</v>
      </c>
      <c r="E6769" s="1" t="s">
        <v>5827</v>
      </c>
      <c r="F6769" s="1" t="s">
        <v>30</v>
      </c>
      <c r="G6769" s="1" t="s">
        <v>19</v>
      </c>
      <c r="H6769">
        <v>1</v>
      </c>
      <c r="I6769">
        <v>752240</v>
      </c>
      <c r="J6769" s="2">
        <v>39942.700427754629</v>
      </c>
      <c r="K6769" s="1" t="s">
        <v>37</v>
      </c>
      <c r="L6769" s="1" t="s">
        <v>112</v>
      </c>
      <c r="M6769" s="1" t="s">
        <v>22</v>
      </c>
      <c r="N6769">
        <v>11670</v>
      </c>
      <c r="O6769" s="1" t="s">
        <v>23</v>
      </c>
      <c r="P6769" s="1" t="s">
        <v>24</v>
      </c>
    </row>
    <row r="6770" spans="1:16" hidden="1" x14ac:dyDescent="0.25">
      <c r="A6770">
        <v>12451</v>
      </c>
      <c r="B6770">
        <v>718</v>
      </c>
      <c r="C6770" s="1" t="s">
        <v>566</v>
      </c>
      <c r="D6770">
        <v>3293</v>
      </c>
      <c r="E6770" s="1" t="s">
        <v>3650</v>
      </c>
      <c r="F6770" s="1" t="s">
        <v>41</v>
      </c>
      <c r="G6770" s="1" t="s">
        <v>36</v>
      </c>
      <c r="H6770">
        <v>1</v>
      </c>
      <c r="I6770">
        <v>19422310.23</v>
      </c>
      <c r="J6770" s="2">
        <v>39926.911345289351</v>
      </c>
      <c r="K6770" s="1" t="s">
        <v>37</v>
      </c>
      <c r="L6770" s="1" t="s">
        <v>112</v>
      </c>
      <c r="M6770" s="1" t="s">
        <v>22</v>
      </c>
      <c r="N6770">
        <v>12451</v>
      </c>
      <c r="O6770" s="1" t="s">
        <v>23</v>
      </c>
      <c r="P6770" s="1" t="s">
        <v>24</v>
      </c>
    </row>
    <row r="6771" spans="1:16" hidden="1" x14ac:dyDescent="0.25">
      <c r="A6771">
        <v>12723</v>
      </c>
      <c r="B6771">
        <v>718</v>
      </c>
      <c r="C6771" s="1" t="s">
        <v>566</v>
      </c>
      <c r="D6771">
        <v>1944</v>
      </c>
      <c r="E6771" s="1" t="s">
        <v>2436</v>
      </c>
      <c r="F6771" s="1" t="s">
        <v>47</v>
      </c>
      <c r="G6771" s="1" t="s">
        <v>51</v>
      </c>
      <c r="H6771">
        <v>1</v>
      </c>
      <c r="I6771">
        <v>90870.59</v>
      </c>
      <c r="J6771" s="2">
        <v>39920.230341331022</v>
      </c>
      <c r="K6771" s="1" t="s">
        <v>37</v>
      </c>
      <c r="L6771" s="1" t="s">
        <v>112</v>
      </c>
      <c r="M6771" s="1" t="s">
        <v>22</v>
      </c>
      <c r="N6771">
        <v>12723</v>
      </c>
      <c r="O6771" s="1" t="s">
        <v>23</v>
      </c>
      <c r="P6771" s="1" t="s">
        <v>24</v>
      </c>
    </row>
    <row r="6772" spans="1:16" hidden="1" x14ac:dyDescent="0.25">
      <c r="A6772">
        <v>12747</v>
      </c>
      <c r="B6772">
        <v>718</v>
      </c>
      <c r="C6772" s="1" t="s">
        <v>566</v>
      </c>
      <c r="D6772">
        <v>2622</v>
      </c>
      <c r="E6772" s="1" t="s">
        <v>411</v>
      </c>
      <c r="F6772" s="1" t="s">
        <v>47</v>
      </c>
      <c r="G6772" s="1" t="s">
        <v>31</v>
      </c>
      <c r="H6772">
        <v>1</v>
      </c>
      <c r="I6772">
        <v>8989.27</v>
      </c>
      <c r="J6772" s="2">
        <v>39920.354435208334</v>
      </c>
      <c r="K6772" s="1" t="s">
        <v>37</v>
      </c>
      <c r="L6772" s="1" t="s">
        <v>112</v>
      </c>
      <c r="M6772" s="1" t="s">
        <v>22</v>
      </c>
      <c r="N6772">
        <v>12747</v>
      </c>
      <c r="O6772" s="1" t="s">
        <v>23</v>
      </c>
      <c r="P6772" s="1" t="s">
        <v>24</v>
      </c>
    </row>
    <row r="6773" spans="1:16" hidden="1" x14ac:dyDescent="0.25">
      <c r="A6773">
        <v>12988</v>
      </c>
      <c r="B6773">
        <v>718</v>
      </c>
      <c r="C6773" s="1" t="s">
        <v>566</v>
      </c>
      <c r="D6773">
        <v>3910</v>
      </c>
      <c r="E6773" s="1" t="s">
        <v>3149</v>
      </c>
      <c r="F6773" s="1" t="s">
        <v>27</v>
      </c>
      <c r="G6773" s="1" t="s">
        <v>31</v>
      </c>
      <c r="H6773">
        <v>1</v>
      </c>
      <c r="I6773">
        <v>2930.52</v>
      </c>
      <c r="J6773" s="2">
        <v>39916.413362395833</v>
      </c>
      <c r="K6773" s="1" t="s">
        <v>37</v>
      </c>
      <c r="L6773" s="1" t="s">
        <v>112</v>
      </c>
      <c r="M6773" s="1" t="s">
        <v>22</v>
      </c>
      <c r="N6773">
        <v>12988</v>
      </c>
      <c r="O6773" s="1" t="s">
        <v>23</v>
      </c>
      <c r="P6773" s="1" t="s">
        <v>24</v>
      </c>
    </row>
    <row r="6774" spans="1:16" hidden="1" x14ac:dyDescent="0.25">
      <c r="A6774">
        <v>13306</v>
      </c>
      <c r="B6774">
        <v>718</v>
      </c>
      <c r="C6774" s="1" t="s">
        <v>566</v>
      </c>
      <c r="D6774">
        <v>115</v>
      </c>
      <c r="E6774" s="1" t="s">
        <v>2781</v>
      </c>
      <c r="F6774" s="1" t="s">
        <v>30</v>
      </c>
      <c r="G6774" s="1" t="s">
        <v>31</v>
      </c>
      <c r="H6774">
        <v>1</v>
      </c>
      <c r="I6774">
        <v>552896.4</v>
      </c>
      <c r="J6774" s="2">
        <v>39910.438238773146</v>
      </c>
      <c r="K6774" s="1" t="s">
        <v>37</v>
      </c>
      <c r="L6774" s="1" t="s">
        <v>112</v>
      </c>
      <c r="M6774" s="1" t="s">
        <v>22</v>
      </c>
      <c r="N6774">
        <v>13306</v>
      </c>
      <c r="O6774" s="1" t="s">
        <v>23</v>
      </c>
      <c r="P6774" s="1" t="s">
        <v>24</v>
      </c>
    </row>
    <row r="6775" spans="1:16" hidden="1" x14ac:dyDescent="0.25">
      <c r="A6775">
        <v>14063</v>
      </c>
      <c r="B6775">
        <v>718</v>
      </c>
      <c r="C6775" s="1" t="s">
        <v>566</v>
      </c>
      <c r="D6775">
        <v>425</v>
      </c>
      <c r="E6775" s="1" t="s">
        <v>1876</v>
      </c>
      <c r="F6775" s="1" t="s">
        <v>30</v>
      </c>
      <c r="G6775" s="1" t="s">
        <v>51</v>
      </c>
      <c r="H6775">
        <v>1</v>
      </c>
      <c r="I6775">
        <v>101552.4</v>
      </c>
      <c r="J6775" s="2">
        <v>39894.780971354165</v>
      </c>
      <c r="K6775" s="1" t="s">
        <v>37</v>
      </c>
      <c r="L6775" s="1" t="s">
        <v>112</v>
      </c>
      <c r="M6775" s="1" t="s">
        <v>22</v>
      </c>
      <c r="N6775">
        <v>14063</v>
      </c>
      <c r="O6775" s="1" t="s">
        <v>23</v>
      </c>
      <c r="P6775" s="1" t="s">
        <v>24</v>
      </c>
    </row>
    <row r="6776" spans="1:16" hidden="1" x14ac:dyDescent="0.25">
      <c r="A6776">
        <v>14398</v>
      </c>
      <c r="B6776">
        <v>718</v>
      </c>
      <c r="C6776" s="1" t="s">
        <v>566</v>
      </c>
      <c r="D6776">
        <v>2128</v>
      </c>
      <c r="E6776" s="1" t="s">
        <v>2942</v>
      </c>
      <c r="F6776" s="1" t="s">
        <v>47</v>
      </c>
      <c r="G6776" s="1" t="s">
        <v>31</v>
      </c>
      <c r="H6776">
        <v>1</v>
      </c>
      <c r="I6776">
        <v>171172.21</v>
      </c>
      <c r="J6776" s="2">
        <v>39888.449015520833</v>
      </c>
      <c r="K6776" s="1" t="s">
        <v>37</v>
      </c>
      <c r="L6776" s="1" t="s">
        <v>112</v>
      </c>
      <c r="M6776" s="1" t="s">
        <v>22</v>
      </c>
      <c r="N6776">
        <v>14398</v>
      </c>
      <c r="O6776" s="1" t="s">
        <v>23</v>
      </c>
      <c r="P6776" s="1" t="s">
        <v>24</v>
      </c>
    </row>
    <row r="6777" spans="1:16" hidden="1" x14ac:dyDescent="0.25">
      <c r="A6777">
        <v>14496</v>
      </c>
      <c r="B6777">
        <v>718</v>
      </c>
      <c r="C6777" s="1" t="s">
        <v>566</v>
      </c>
      <c r="D6777">
        <v>4249</v>
      </c>
      <c r="E6777" s="1" t="s">
        <v>3322</v>
      </c>
      <c r="F6777" s="1" t="s">
        <v>27</v>
      </c>
      <c r="G6777" s="1" t="s">
        <v>51</v>
      </c>
      <c r="H6777">
        <v>1</v>
      </c>
      <c r="I6777">
        <v>369426192.36000001</v>
      </c>
      <c r="J6777" s="2">
        <v>39886.848964074074</v>
      </c>
      <c r="K6777" s="1" t="s">
        <v>37</v>
      </c>
      <c r="L6777" s="1" t="s">
        <v>112</v>
      </c>
      <c r="M6777" s="1" t="s">
        <v>22</v>
      </c>
      <c r="N6777">
        <v>14496</v>
      </c>
      <c r="O6777" s="1" t="s">
        <v>23</v>
      </c>
      <c r="P6777" s="1" t="s">
        <v>24</v>
      </c>
    </row>
    <row r="6778" spans="1:16" hidden="1" x14ac:dyDescent="0.25">
      <c r="A6778">
        <v>16425</v>
      </c>
      <c r="B6778">
        <v>718</v>
      </c>
      <c r="C6778" s="1" t="s">
        <v>566</v>
      </c>
      <c r="D6778">
        <v>4604</v>
      </c>
      <c r="E6778" s="1" t="s">
        <v>3761</v>
      </c>
      <c r="F6778" s="1" t="s">
        <v>79</v>
      </c>
      <c r="G6778" s="1" t="s">
        <v>31</v>
      </c>
      <c r="H6778">
        <v>1</v>
      </c>
      <c r="I6778">
        <v>244402.78</v>
      </c>
      <c r="J6778" s="2">
        <v>39846.7695665625</v>
      </c>
      <c r="K6778" s="1" t="s">
        <v>37</v>
      </c>
      <c r="L6778" s="1" t="s">
        <v>112</v>
      </c>
      <c r="M6778" s="1" t="s">
        <v>22</v>
      </c>
      <c r="N6778">
        <v>16425</v>
      </c>
      <c r="O6778" s="1" t="s">
        <v>23</v>
      </c>
      <c r="P6778" s="1" t="s">
        <v>24</v>
      </c>
    </row>
    <row r="6779" spans="1:16" hidden="1" x14ac:dyDescent="0.25">
      <c r="A6779">
        <v>16636</v>
      </c>
      <c r="B6779">
        <v>718</v>
      </c>
      <c r="C6779" s="1" t="s">
        <v>566</v>
      </c>
      <c r="D6779">
        <v>4319</v>
      </c>
      <c r="E6779" s="1" t="s">
        <v>4591</v>
      </c>
      <c r="F6779" s="1" t="s">
        <v>27</v>
      </c>
      <c r="G6779" s="1" t="s">
        <v>31</v>
      </c>
      <c r="H6779">
        <v>1</v>
      </c>
      <c r="I6779">
        <v>353340254.58999997</v>
      </c>
      <c r="J6779" s="2">
        <v>39842.514730428244</v>
      </c>
      <c r="K6779" s="1" t="s">
        <v>37</v>
      </c>
      <c r="L6779" s="1" t="s">
        <v>112</v>
      </c>
      <c r="M6779" s="1" t="s">
        <v>22</v>
      </c>
      <c r="N6779">
        <v>16636</v>
      </c>
      <c r="O6779" s="1" t="s">
        <v>23</v>
      </c>
      <c r="P6779" s="1" t="s">
        <v>24</v>
      </c>
    </row>
    <row r="6780" spans="1:16" hidden="1" x14ac:dyDescent="0.25">
      <c r="A6780">
        <v>16750</v>
      </c>
      <c r="B6780">
        <v>718</v>
      </c>
      <c r="C6780" s="1" t="s">
        <v>566</v>
      </c>
      <c r="D6780">
        <v>2058</v>
      </c>
      <c r="E6780" s="1" t="s">
        <v>6351</v>
      </c>
      <c r="F6780" s="1" t="s">
        <v>47</v>
      </c>
      <c r="G6780" s="1" t="s">
        <v>31</v>
      </c>
      <c r="H6780">
        <v>1</v>
      </c>
      <c r="I6780">
        <v>58712.33</v>
      </c>
      <c r="J6780" s="2">
        <v>39840.082090138887</v>
      </c>
      <c r="K6780" s="1" t="s">
        <v>37</v>
      </c>
      <c r="L6780" s="1" t="s">
        <v>112</v>
      </c>
      <c r="M6780" s="1" t="s">
        <v>22</v>
      </c>
      <c r="N6780">
        <v>16750</v>
      </c>
      <c r="O6780" s="1" t="s">
        <v>23</v>
      </c>
      <c r="P6780" s="1" t="s">
        <v>24</v>
      </c>
    </row>
    <row r="6781" spans="1:16" hidden="1" x14ac:dyDescent="0.25">
      <c r="A6781">
        <v>16933</v>
      </c>
      <c r="B6781">
        <v>718</v>
      </c>
      <c r="C6781" s="1" t="s">
        <v>566</v>
      </c>
      <c r="D6781">
        <v>2086</v>
      </c>
      <c r="E6781" s="1" t="s">
        <v>4112</v>
      </c>
      <c r="F6781" s="1" t="s">
        <v>47</v>
      </c>
      <c r="G6781" s="1" t="s">
        <v>19</v>
      </c>
      <c r="H6781">
        <v>1</v>
      </c>
      <c r="I6781">
        <v>70165.19</v>
      </c>
      <c r="J6781" s="2">
        <v>39836.949718032411</v>
      </c>
      <c r="K6781" s="1" t="s">
        <v>37</v>
      </c>
      <c r="L6781" s="1" t="s">
        <v>112</v>
      </c>
      <c r="M6781" s="1" t="s">
        <v>22</v>
      </c>
      <c r="N6781">
        <v>16933</v>
      </c>
      <c r="O6781" s="1" t="s">
        <v>23</v>
      </c>
      <c r="P6781" s="1" t="s">
        <v>24</v>
      </c>
    </row>
    <row r="6782" spans="1:16" hidden="1" x14ac:dyDescent="0.25">
      <c r="A6782">
        <v>17094</v>
      </c>
      <c r="B6782">
        <v>718</v>
      </c>
      <c r="C6782" s="1" t="s">
        <v>566</v>
      </c>
      <c r="D6782">
        <v>3038</v>
      </c>
      <c r="E6782" s="1" t="s">
        <v>5736</v>
      </c>
      <c r="F6782" s="1" t="s">
        <v>41</v>
      </c>
      <c r="G6782" s="1" t="s">
        <v>51</v>
      </c>
      <c r="H6782">
        <v>1</v>
      </c>
      <c r="I6782">
        <v>34557867.990000002</v>
      </c>
      <c r="J6782" s="2">
        <v>39832.085713460649</v>
      </c>
      <c r="K6782" s="1" t="s">
        <v>37</v>
      </c>
      <c r="L6782" s="1" t="s">
        <v>112</v>
      </c>
      <c r="M6782" s="1" t="s">
        <v>22</v>
      </c>
      <c r="N6782">
        <v>17094</v>
      </c>
      <c r="O6782" s="1" t="s">
        <v>23</v>
      </c>
      <c r="P6782" s="1" t="s">
        <v>24</v>
      </c>
    </row>
    <row r="6783" spans="1:16" hidden="1" x14ac:dyDescent="0.25">
      <c r="A6783">
        <v>17549</v>
      </c>
      <c r="B6783">
        <v>718</v>
      </c>
      <c r="C6783" s="1" t="s">
        <v>566</v>
      </c>
      <c r="D6783">
        <v>771</v>
      </c>
      <c r="E6783" s="1" t="s">
        <v>1602</v>
      </c>
      <c r="F6783" s="1" t="s">
        <v>30</v>
      </c>
      <c r="G6783" s="1" t="s">
        <v>19</v>
      </c>
      <c r="H6783">
        <v>1</v>
      </c>
      <c r="I6783">
        <v>443821.6</v>
      </c>
      <c r="J6783" s="2">
        <v>39824.554669282406</v>
      </c>
      <c r="K6783" s="1" t="s">
        <v>37</v>
      </c>
      <c r="L6783" s="1" t="s">
        <v>112</v>
      </c>
      <c r="M6783" s="1" t="s">
        <v>22</v>
      </c>
      <c r="N6783">
        <v>17549</v>
      </c>
      <c r="O6783" s="1" t="s">
        <v>23</v>
      </c>
      <c r="P6783" s="1" t="s">
        <v>24</v>
      </c>
    </row>
    <row r="6784" spans="1:16" hidden="1" x14ac:dyDescent="0.25">
      <c r="A6784">
        <v>17677</v>
      </c>
      <c r="B6784">
        <v>718</v>
      </c>
      <c r="C6784" s="1" t="s">
        <v>566</v>
      </c>
      <c r="D6784">
        <v>406</v>
      </c>
      <c r="E6784" s="1" t="s">
        <v>3297</v>
      </c>
      <c r="F6784" s="1" t="s">
        <v>30</v>
      </c>
      <c r="G6784" s="1" t="s">
        <v>31</v>
      </c>
      <c r="H6784">
        <v>1</v>
      </c>
      <c r="I6784">
        <v>605553.19999999995</v>
      </c>
      <c r="J6784" s="2">
        <v>39820.031718900464</v>
      </c>
      <c r="K6784" s="1" t="s">
        <v>37</v>
      </c>
      <c r="L6784" s="1" t="s">
        <v>112</v>
      </c>
      <c r="M6784" s="1" t="s">
        <v>22</v>
      </c>
      <c r="N6784">
        <v>17677</v>
      </c>
      <c r="O6784" s="1" t="s">
        <v>23</v>
      </c>
      <c r="P6784" s="1" t="s">
        <v>24</v>
      </c>
    </row>
    <row r="6785" spans="1:16" hidden="1" x14ac:dyDescent="0.25">
      <c r="A6785">
        <v>18368</v>
      </c>
      <c r="B6785">
        <v>718</v>
      </c>
      <c r="C6785" s="1" t="s">
        <v>566</v>
      </c>
      <c r="D6785">
        <v>4308</v>
      </c>
      <c r="E6785" s="1" t="s">
        <v>2161</v>
      </c>
      <c r="F6785" s="1" t="s">
        <v>27</v>
      </c>
      <c r="G6785" s="1" t="s">
        <v>51</v>
      </c>
      <c r="H6785">
        <v>1</v>
      </c>
      <c r="I6785">
        <v>229360834.50999999</v>
      </c>
      <c r="J6785" s="2">
        <v>39808.455304236108</v>
      </c>
      <c r="K6785" s="1" t="s">
        <v>37</v>
      </c>
      <c r="L6785" s="1" t="s">
        <v>112</v>
      </c>
      <c r="M6785" s="1" t="s">
        <v>22</v>
      </c>
      <c r="N6785">
        <v>18368</v>
      </c>
      <c r="O6785" s="1" t="s">
        <v>23</v>
      </c>
      <c r="P6785" s="1" t="s">
        <v>24</v>
      </c>
    </row>
    <row r="6786" spans="1:16" hidden="1" x14ac:dyDescent="0.25">
      <c r="A6786">
        <v>18469</v>
      </c>
      <c r="B6786">
        <v>718</v>
      </c>
      <c r="C6786" s="1" t="s">
        <v>566</v>
      </c>
      <c r="D6786">
        <v>2314</v>
      </c>
      <c r="E6786" s="1" t="s">
        <v>5451</v>
      </c>
      <c r="F6786" s="1" t="s">
        <v>47</v>
      </c>
      <c r="G6786" s="1" t="s">
        <v>36</v>
      </c>
      <c r="H6786">
        <v>1</v>
      </c>
      <c r="I6786">
        <v>101872.1</v>
      </c>
      <c r="J6786" s="2">
        <v>39806.429643321761</v>
      </c>
      <c r="K6786" s="1" t="s">
        <v>37</v>
      </c>
      <c r="L6786" s="1" t="s">
        <v>112</v>
      </c>
      <c r="M6786" s="1" t="s">
        <v>22</v>
      </c>
      <c r="N6786">
        <v>18469</v>
      </c>
      <c r="O6786" s="1" t="s">
        <v>23</v>
      </c>
      <c r="P6786" s="1" t="s">
        <v>24</v>
      </c>
    </row>
    <row r="6787" spans="1:16" hidden="1" x14ac:dyDescent="0.25">
      <c r="A6787">
        <v>18487</v>
      </c>
      <c r="B6787">
        <v>718</v>
      </c>
      <c r="C6787" s="1" t="s">
        <v>566</v>
      </c>
      <c r="D6787">
        <v>4683</v>
      </c>
      <c r="E6787" s="1" t="s">
        <v>311</v>
      </c>
      <c r="F6787" s="1" t="s">
        <v>79</v>
      </c>
      <c r="G6787" s="1" t="s">
        <v>19</v>
      </c>
      <c r="H6787">
        <v>1</v>
      </c>
      <c r="I6787">
        <v>325907.98</v>
      </c>
      <c r="J6787" s="2">
        <v>39804.303078888886</v>
      </c>
      <c r="K6787" s="1" t="s">
        <v>37</v>
      </c>
      <c r="L6787" s="1" t="s">
        <v>112</v>
      </c>
      <c r="M6787" s="1" t="s">
        <v>22</v>
      </c>
      <c r="N6787">
        <v>18487</v>
      </c>
      <c r="O6787" s="1" t="s">
        <v>23</v>
      </c>
      <c r="P6787" s="1" t="s">
        <v>24</v>
      </c>
    </row>
    <row r="6788" spans="1:16" hidden="1" x14ac:dyDescent="0.25">
      <c r="A6788">
        <v>18498</v>
      </c>
      <c r="B6788">
        <v>718</v>
      </c>
      <c r="C6788" s="1" t="s">
        <v>566</v>
      </c>
      <c r="D6788">
        <v>4137</v>
      </c>
      <c r="E6788" s="1" t="s">
        <v>5477</v>
      </c>
      <c r="F6788" s="1" t="s">
        <v>27</v>
      </c>
      <c r="G6788" s="1" t="s">
        <v>31</v>
      </c>
      <c r="H6788">
        <v>1</v>
      </c>
      <c r="I6788">
        <v>90201549.739999995</v>
      </c>
      <c r="J6788" s="2">
        <v>39804.566446701392</v>
      </c>
      <c r="K6788" s="1" t="s">
        <v>37</v>
      </c>
      <c r="L6788" s="1" t="s">
        <v>112</v>
      </c>
      <c r="M6788" s="1" t="s">
        <v>22</v>
      </c>
      <c r="N6788">
        <v>18498</v>
      </c>
      <c r="O6788" s="1" t="s">
        <v>23</v>
      </c>
      <c r="P6788" s="1" t="s">
        <v>24</v>
      </c>
    </row>
    <row r="6789" spans="1:16" hidden="1" x14ac:dyDescent="0.25">
      <c r="A6789">
        <v>18681</v>
      </c>
      <c r="B6789">
        <v>718</v>
      </c>
      <c r="C6789" s="1" t="s">
        <v>566</v>
      </c>
      <c r="D6789">
        <v>726</v>
      </c>
      <c r="E6789" s="1" t="s">
        <v>3156</v>
      </c>
      <c r="F6789" s="1" t="s">
        <v>30</v>
      </c>
      <c r="G6789" s="1" t="s">
        <v>19</v>
      </c>
      <c r="H6789">
        <v>1</v>
      </c>
      <c r="I6789">
        <v>240716.79999999999</v>
      </c>
      <c r="J6789" s="2">
        <v>39800.562321863428</v>
      </c>
      <c r="K6789" s="1" t="s">
        <v>37</v>
      </c>
      <c r="L6789" s="1" t="s">
        <v>112</v>
      </c>
      <c r="M6789" s="1" t="s">
        <v>22</v>
      </c>
      <c r="N6789">
        <v>18681</v>
      </c>
      <c r="O6789" s="1" t="s">
        <v>23</v>
      </c>
      <c r="P6789" s="1" t="s">
        <v>24</v>
      </c>
    </row>
    <row r="6790" spans="1:16" hidden="1" x14ac:dyDescent="0.25">
      <c r="A6790">
        <v>19883</v>
      </c>
      <c r="B6790">
        <v>718</v>
      </c>
      <c r="C6790" s="1" t="s">
        <v>566</v>
      </c>
      <c r="D6790">
        <v>1513</v>
      </c>
      <c r="E6790" s="1" t="s">
        <v>5915</v>
      </c>
      <c r="F6790" s="1" t="s">
        <v>18</v>
      </c>
      <c r="G6790" s="1" t="s">
        <v>51</v>
      </c>
      <c r="H6790">
        <v>1</v>
      </c>
      <c r="I6790">
        <v>56004.27</v>
      </c>
      <c r="J6790" s="2">
        <v>39776.744407696759</v>
      </c>
      <c r="K6790" s="1" t="s">
        <v>37</v>
      </c>
      <c r="L6790" s="1" t="s">
        <v>112</v>
      </c>
      <c r="M6790" s="1" t="s">
        <v>22</v>
      </c>
      <c r="N6790">
        <v>19883</v>
      </c>
      <c r="O6790" s="1" t="s">
        <v>23</v>
      </c>
      <c r="P6790" s="1" t="s">
        <v>24</v>
      </c>
    </row>
    <row r="6791" spans="1:16" hidden="1" x14ac:dyDescent="0.25">
      <c r="A6791">
        <v>20576</v>
      </c>
      <c r="B6791">
        <v>718</v>
      </c>
      <c r="C6791" s="1" t="s">
        <v>566</v>
      </c>
      <c r="D6791">
        <v>3914</v>
      </c>
      <c r="E6791" s="1" t="s">
        <v>4749</v>
      </c>
      <c r="F6791" s="1" t="s">
        <v>27</v>
      </c>
      <c r="G6791" s="1" t="s">
        <v>31</v>
      </c>
      <c r="H6791">
        <v>1</v>
      </c>
      <c r="I6791">
        <v>159492068.68000001</v>
      </c>
      <c r="J6791" s="2">
        <v>39762.542751689813</v>
      </c>
      <c r="K6791" s="1" t="s">
        <v>37</v>
      </c>
      <c r="L6791" s="1" t="s">
        <v>112</v>
      </c>
      <c r="M6791" s="1" t="s">
        <v>22</v>
      </c>
      <c r="N6791">
        <v>20576</v>
      </c>
      <c r="O6791" s="1" t="s">
        <v>23</v>
      </c>
      <c r="P6791" s="1" t="s">
        <v>24</v>
      </c>
    </row>
    <row r="6792" spans="1:16" hidden="1" x14ac:dyDescent="0.25">
      <c r="A6792">
        <v>20658</v>
      </c>
      <c r="B6792">
        <v>718</v>
      </c>
      <c r="C6792" s="1" t="s">
        <v>566</v>
      </c>
      <c r="D6792">
        <v>55</v>
      </c>
      <c r="E6792" s="1" t="s">
        <v>2117</v>
      </c>
      <c r="F6792" s="1" t="s">
        <v>30</v>
      </c>
      <c r="G6792" s="1" t="s">
        <v>51</v>
      </c>
      <c r="H6792">
        <v>1</v>
      </c>
      <c r="I6792">
        <v>556657.6</v>
      </c>
      <c r="J6792" s="2">
        <v>39762.283917025467</v>
      </c>
      <c r="K6792" s="1" t="s">
        <v>37</v>
      </c>
      <c r="L6792" s="1" t="s">
        <v>112</v>
      </c>
      <c r="M6792" s="1" t="s">
        <v>22</v>
      </c>
      <c r="N6792">
        <v>20658</v>
      </c>
      <c r="O6792" s="1" t="s">
        <v>23</v>
      </c>
      <c r="P6792" s="1" t="s">
        <v>24</v>
      </c>
    </row>
    <row r="6793" spans="1:16" hidden="1" x14ac:dyDescent="0.25">
      <c r="A6793">
        <v>20659</v>
      </c>
      <c r="B6793">
        <v>718</v>
      </c>
      <c r="C6793" s="1" t="s">
        <v>566</v>
      </c>
      <c r="D6793">
        <v>2947</v>
      </c>
      <c r="E6793" s="1" t="s">
        <v>390</v>
      </c>
      <c r="F6793" s="1" t="s">
        <v>41</v>
      </c>
      <c r="G6793" s="1" t="s">
        <v>31</v>
      </c>
      <c r="H6793">
        <v>1</v>
      </c>
      <c r="I6793">
        <v>30933538.059999999</v>
      </c>
      <c r="J6793" s="2">
        <v>39762.887231793982</v>
      </c>
      <c r="K6793" s="1" t="s">
        <v>37</v>
      </c>
      <c r="L6793" s="1" t="s">
        <v>112</v>
      </c>
      <c r="M6793" s="1" t="s">
        <v>22</v>
      </c>
      <c r="N6793">
        <v>20659</v>
      </c>
      <c r="O6793" s="1" t="s">
        <v>23</v>
      </c>
      <c r="P6793" s="1" t="s">
        <v>24</v>
      </c>
    </row>
    <row r="6794" spans="1:16" hidden="1" x14ac:dyDescent="0.25">
      <c r="A6794">
        <v>20979</v>
      </c>
      <c r="B6794">
        <v>718</v>
      </c>
      <c r="C6794" s="1" t="s">
        <v>566</v>
      </c>
      <c r="D6794">
        <v>1593</v>
      </c>
      <c r="E6794" s="1" t="s">
        <v>6213</v>
      </c>
      <c r="F6794" s="1" t="s">
        <v>18</v>
      </c>
      <c r="G6794" s="1" t="s">
        <v>51</v>
      </c>
      <c r="H6794">
        <v>19</v>
      </c>
      <c r="I6794">
        <v>26516.46</v>
      </c>
      <c r="J6794" s="2">
        <v>39754.481857199076</v>
      </c>
      <c r="K6794" s="1" t="s">
        <v>37</v>
      </c>
      <c r="L6794" s="1" t="s">
        <v>112</v>
      </c>
      <c r="M6794" s="1" t="s">
        <v>22</v>
      </c>
      <c r="N6794">
        <v>20979</v>
      </c>
      <c r="O6794" s="1" t="s">
        <v>23</v>
      </c>
      <c r="P6794" s="1" t="s">
        <v>24</v>
      </c>
    </row>
    <row r="6795" spans="1:16" hidden="1" x14ac:dyDescent="0.25">
      <c r="A6795">
        <v>21345</v>
      </c>
      <c r="B6795">
        <v>718</v>
      </c>
      <c r="C6795" s="1" t="s">
        <v>566</v>
      </c>
      <c r="D6795">
        <v>1180</v>
      </c>
      <c r="E6795" s="1" t="s">
        <v>2542</v>
      </c>
      <c r="F6795" s="1" t="s">
        <v>18</v>
      </c>
      <c r="G6795" s="1" t="s">
        <v>19</v>
      </c>
      <c r="H6795">
        <v>1</v>
      </c>
      <c r="I6795">
        <v>52130.23</v>
      </c>
      <c r="J6795" s="2">
        <v>39748.064602002312</v>
      </c>
      <c r="K6795" s="1" t="s">
        <v>37</v>
      </c>
      <c r="L6795" s="1" t="s">
        <v>112</v>
      </c>
      <c r="M6795" s="1" t="s">
        <v>22</v>
      </c>
      <c r="N6795">
        <v>21345</v>
      </c>
      <c r="O6795" s="1" t="s">
        <v>23</v>
      </c>
      <c r="P6795" s="1" t="s">
        <v>24</v>
      </c>
    </row>
    <row r="6796" spans="1:16" hidden="1" x14ac:dyDescent="0.25">
      <c r="A6796">
        <v>22374</v>
      </c>
      <c r="B6796">
        <v>718</v>
      </c>
      <c r="C6796" s="1" t="s">
        <v>566</v>
      </c>
      <c r="D6796">
        <v>1851</v>
      </c>
      <c r="E6796" s="1" t="s">
        <v>3348</v>
      </c>
      <c r="F6796" s="1" t="s">
        <v>47</v>
      </c>
      <c r="G6796" s="1" t="s">
        <v>31</v>
      </c>
      <c r="H6796">
        <v>1</v>
      </c>
      <c r="I6796">
        <v>33286.620000000003</v>
      </c>
      <c r="J6796" s="2">
        <v>39726.860596631945</v>
      </c>
      <c r="K6796" s="1" t="s">
        <v>37</v>
      </c>
      <c r="L6796" s="1" t="s">
        <v>112</v>
      </c>
      <c r="M6796" s="1" t="s">
        <v>22</v>
      </c>
      <c r="N6796">
        <v>22374</v>
      </c>
      <c r="O6796" s="1" t="s">
        <v>23</v>
      </c>
      <c r="P6796" s="1" t="s">
        <v>24</v>
      </c>
    </row>
    <row r="6797" spans="1:16" hidden="1" x14ac:dyDescent="0.25">
      <c r="A6797">
        <v>23177</v>
      </c>
      <c r="B6797">
        <v>718</v>
      </c>
      <c r="C6797" s="1" t="s">
        <v>566</v>
      </c>
      <c r="D6797">
        <v>4799</v>
      </c>
      <c r="E6797" s="1" t="s">
        <v>3671</v>
      </c>
      <c r="F6797" s="1" t="s">
        <v>79</v>
      </c>
      <c r="G6797" s="1" t="s">
        <v>19</v>
      </c>
      <c r="H6797">
        <v>1</v>
      </c>
      <c r="I6797">
        <v>378865.68</v>
      </c>
      <c r="J6797" s="2">
        <v>39711.02349039352</v>
      </c>
      <c r="K6797" s="1" t="s">
        <v>37</v>
      </c>
      <c r="L6797" s="1" t="s">
        <v>112</v>
      </c>
      <c r="M6797" s="1" t="s">
        <v>22</v>
      </c>
      <c r="N6797">
        <v>23177</v>
      </c>
      <c r="O6797" s="1" t="s">
        <v>23</v>
      </c>
      <c r="P6797" s="1" t="s">
        <v>24</v>
      </c>
    </row>
    <row r="6798" spans="1:16" hidden="1" x14ac:dyDescent="0.25">
      <c r="A6798">
        <v>23629</v>
      </c>
      <c r="B6798">
        <v>718</v>
      </c>
      <c r="C6798" s="1" t="s">
        <v>566</v>
      </c>
      <c r="D6798">
        <v>1204</v>
      </c>
      <c r="E6798" s="1" t="s">
        <v>4806</v>
      </c>
      <c r="F6798" s="1" t="s">
        <v>18</v>
      </c>
      <c r="G6798" s="1" t="s">
        <v>36</v>
      </c>
      <c r="H6798">
        <v>1</v>
      </c>
      <c r="I6798">
        <v>20498.54</v>
      </c>
      <c r="J6798" s="2">
        <v>39702.294599351852</v>
      </c>
      <c r="K6798" s="1" t="s">
        <v>37</v>
      </c>
      <c r="L6798" s="1" t="s">
        <v>112</v>
      </c>
      <c r="M6798" s="1" t="s">
        <v>22</v>
      </c>
      <c r="N6798">
        <v>23629</v>
      </c>
      <c r="O6798" s="1" t="s">
        <v>23</v>
      </c>
      <c r="P6798" s="1" t="s">
        <v>24</v>
      </c>
    </row>
    <row r="6799" spans="1:16" hidden="1" x14ac:dyDescent="0.25">
      <c r="A6799">
        <v>23738</v>
      </c>
      <c r="B6799">
        <v>718</v>
      </c>
      <c r="C6799" s="1" t="s">
        <v>566</v>
      </c>
      <c r="D6799">
        <v>2597</v>
      </c>
      <c r="E6799" s="1" t="s">
        <v>1928</v>
      </c>
      <c r="F6799" s="1" t="s">
        <v>47</v>
      </c>
      <c r="G6799" s="1" t="s">
        <v>31</v>
      </c>
      <c r="H6799">
        <v>1</v>
      </c>
      <c r="I6799">
        <v>88106.11</v>
      </c>
      <c r="J6799" s="2">
        <v>39698.633777662035</v>
      </c>
      <c r="K6799" s="1" t="s">
        <v>37</v>
      </c>
      <c r="L6799" s="1" t="s">
        <v>112</v>
      </c>
      <c r="M6799" s="1" t="s">
        <v>22</v>
      </c>
      <c r="N6799">
        <v>23738</v>
      </c>
      <c r="O6799" s="1" t="s">
        <v>23</v>
      </c>
      <c r="P6799" s="1" t="s">
        <v>24</v>
      </c>
    </row>
    <row r="6800" spans="1:16" hidden="1" x14ac:dyDescent="0.25">
      <c r="A6800">
        <v>24659</v>
      </c>
      <c r="B6800">
        <v>718</v>
      </c>
      <c r="C6800" s="1" t="s">
        <v>566</v>
      </c>
      <c r="D6800">
        <v>281</v>
      </c>
      <c r="E6800" s="1" t="s">
        <v>93</v>
      </c>
      <c r="F6800" s="1" t="s">
        <v>30</v>
      </c>
      <c r="G6800" s="1" t="s">
        <v>36</v>
      </c>
      <c r="H6800">
        <v>1</v>
      </c>
      <c r="I6800">
        <v>443821.6</v>
      </c>
      <c r="J6800" s="2">
        <v>39680.582285416669</v>
      </c>
      <c r="K6800" s="1" t="s">
        <v>37</v>
      </c>
      <c r="L6800" s="1" t="s">
        <v>112</v>
      </c>
      <c r="M6800" s="1" t="s">
        <v>22</v>
      </c>
      <c r="N6800">
        <v>24659</v>
      </c>
      <c r="O6800" s="1" t="s">
        <v>23</v>
      </c>
      <c r="P6800" s="1" t="s">
        <v>24</v>
      </c>
    </row>
    <row r="6801" spans="1:16" hidden="1" x14ac:dyDescent="0.25">
      <c r="A6801">
        <v>6891</v>
      </c>
      <c r="B6801">
        <v>4300</v>
      </c>
      <c r="C6801" s="1" t="s">
        <v>1479</v>
      </c>
      <c r="D6801">
        <v>4589</v>
      </c>
      <c r="E6801" s="1" t="s">
        <v>1378</v>
      </c>
      <c r="F6801" s="1" t="s">
        <v>79</v>
      </c>
      <c r="G6801" s="1" t="s">
        <v>19</v>
      </c>
      <c r="H6801">
        <v>1</v>
      </c>
      <c r="I6801">
        <v>367.61</v>
      </c>
      <c r="J6801" s="2">
        <v>40040.433550868052</v>
      </c>
      <c r="K6801" s="1" t="s">
        <v>20</v>
      </c>
      <c r="L6801" s="1" t="s">
        <v>21</v>
      </c>
      <c r="M6801" s="1" t="s">
        <v>22</v>
      </c>
      <c r="N6801">
        <v>6891</v>
      </c>
      <c r="O6801" s="1" t="s">
        <v>53</v>
      </c>
      <c r="P6801" s="1" t="s">
        <v>685</v>
      </c>
    </row>
    <row r="6802" spans="1:16" hidden="1" x14ac:dyDescent="0.25">
      <c r="A6802">
        <v>24698</v>
      </c>
      <c r="B6802">
        <v>718</v>
      </c>
      <c r="C6802" s="1" t="s">
        <v>566</v>
      </c>
      <c r="D6802">
        <v>2516</v>
      </c>
      <c r="E6802" s="1" t="s">
        <v>282</v>
      </c>
      <c r="F6802" s="1" t="s">
        <v>47</v>
      </c>
      <c r="G6802" s="1" t="s">
        <v>31</v>
      </c>
      <c r="H6802">
        <v>1</v>
      </c>
      <c r="I6802">
        <v>118985.56</v>
      </c>
      <c r="J6802" s="2">
        <v>39680.918163298615</v>
      </c>
      <c r="K6802" s="1" t="s">
        <v>37</v>
      </c>
      <c r="L6802" s="1" t="s">
        <v>112</v>
      </c>
      <c r="M6802" s="1" t="s">
        <v>22</v>
      </c>
      <c r="N6802">
        <v>24698</v>
      </c>
      <c r="O6802" s="1" t="s">
        <v>23</v>
      </c>
      <c r="P6802" s="1" t="s">
        <v>24</v>
      </c>
    </row>
    <row r="6803" spans="1:16" hidden="1" x14ac:dyDescent="0.25">
      <c r="A6803">
        <v>25198</v>
      </c>
      <c r="B6803">
        <v>718</v>
      </c>
      <c r="C6803" s="1" t="s">
        <v>566</v>
      </c>
      <c r="D6803">
        <v>310</v>
      </c>
      <c r="E6803" s="1" t="s">
        <v>2646</v>
      </c>
      <c r="F6803" s="1" t="s">
        <v>30</v>
      </c>
      <c r="G6803" s="1" t="s">
        <v>36</v>
      </c>
      <c r="H6803">
        <v>1</v>
      </c>
      <c r="I6803">
        <v>267045.2</v>
      </c>
      <c r="J6803" s="2">
        <v>39670.463541168981</v>
      </c>
      <c r="K6803" s="1" t="s">
        <v>37</v>
      </c>
      <c r="L6803" s="1" t="s">
        <v>112</v>
      </c>
      <c r="M6803" s="1" t="s">
        <v>22</v>
      </c>
      <c r="N6803">
        <v>25198</v>
      </c>
      <c r="O6803" s="1" t="s">
        <v>23</v>
      </c>
      <c r="P6803" s="1" t="s">
        <v>24</v>
      </c>
    </row>
    <row r="6804" spans="1:16" hidden="1" x14ac:dyDescent="0.25">
      <c r="A6804">
        <v>25436</v>
      </c>
      <c r="B6804">
        <v>718</v>
      </c>
      <c r="C6804" s="1" t="s">
        <v>566</v>
      </c>
      <c r="D6804">
        <v>126</v>
      </c>
      <c r="E6804" s="1" t="s">
        <v>3360</v>
      </c>
      <c r="F6804" s="1" t="s">
        <v>30</v>
      </c>
      <c r="G6804" s="1" t="s">
        <v>19</v>
      </c>
      <c r="H6804">
        <v>1</v>
      </c>
      <c r="I6804">
        <v>699583.2</v>
      </c>
      <c r="J6804" s="2">
        <v>39664.335629317131</v>
      </c>
      <c r="K6804" s="1" t="s">
        <v>37</v>
      </c>
      <c r="L6804" s="1" t="s">
        <v>112</v>
      </c>
      <c r="M6804" s="1" t="s">
        <v>22</v>
      </c>
      <c r="N6804">
        <v>25436</v>
      </c>
      <c r="O6804" s="1" t="s">
        <v>23</v>
      </c>
      <c r="P6804" s="1" t="s">
        <v>24</v>
      </c>
    </row>
    <row r="6805" spans="1:16" hidden="1" x14ac:dyDescent="0.25">
      <c r="A6805">
        <v>25823</v>
      </c>
      <c r="B6805">
        <v>718</v>
      </c>
      <c r="C6805" s="1" t="s">
        <v>566</v>
      </c>
      <c r="D6805">
        <v>482</v>
      </c>
      <c r="E6805" s="1" t="s">
        <v>1509</v>
      </c>
      <c r="F6805" s="1" t="s">
        <v>30</v>
      </c>
      <c r="G6805" s="1" t="s">
        <v>36</v>
      </c>
      <c r="H6805">
        <v>1</v>
      </c>
      <c r="I6805">
        <v>180537.60000000001</v>
      </c>
      <c r="J6805" s="2">
        <v>39656.558969791666</v>
      </c>
      <c r="K6805" s="1" t="s">
        <v>37</v>
      </c>
      <c r="L6805" s="1" t="s">
        <v>112</v>
      </c>
      <c r="M6805" s="1" t="s">
        <v>22</v>
      </c>
      <c r="N6805">
        <v>25823</v>
      </c>
      <c r="O6805" s="1" t="s">
        <v>23</v>
      </c>
      <c r="P6805" s="1" t="s">
        <v>24</v>
      </c>
    </row>
    <row r="6806" spans="1:16" hidden="1" x14ac:dyDescent="0.25">
      <c r="A6806">
        <v>25985</v>
      </c>
      <c r="B6806">
        <v>718</v>
      </c>
      <c r="C6806" s="1" t="s">
        <v>566</v>
      </c>
      <c r="D6806">
        <v>3077</v>
      </c>
      <c r="E6806" s="1" t="s">
        <v>4192</v>
      </c>
      <c r="F6806" s="1" t="s">
        <v>41</v>
      </c>
      <c r="G6806" s="1" t="s">
        <v>36</v>
      </c>
      <c r="H6806">
        <v>1</v>
      </c>
      <c r="I6806">
        <v>53217068.350000001</v>
      </c>
      <c r="J6806" s="2">
        <v>39654.697207800928</v>
      </c>
      <c r="K6806" s="1" t="s">
        <v>37</v>
      </c>
      <c r="L6806" s="1" t="s">
        <v>112</v>
      </c>
      <c r="M6806" s="1" t="s">
        <v>22</v>
      </c>
      <c r="N6806">
        <v>25985</v>
      </c>
      <c r="O6806" s="1" t="s">
        <v>23</v>
      </c>
      <c r="P6806" s="1" t="s">
        <v>24</v>
      </c>
    </row>
    <row r="6807" spans="1:16" hidden="1" x14ac:dyDescent="0.25">
      <c r="A6807">
        <v>26300</v>
      </c>
      <c r="B6807">
        <v>718</v>
      </c>
      <c r="C6807" s="1" t="s">
        <v>566</v>
      </c>
      <c r="D6807">
        <v>3013</v>
      </c>
      <c r="E6807" s="1" t="s">
        <v>4319</v>
      </c>
      <c r="F6807" s="1" t="s">
        <v>41</v>
      </c>
      <c r="G6807" s="1" t="s">
        <v>31</v>
      </c>
      <c r="H6807">
        <v>1</v>
      </c>
      <c r="I6807">
        <v>19033477.379999999</v>
      </c>
      <c r="J6807" s="2">
        <v>39648.170707673613</v>
      </c>
      <c r="K6807" s="1" t="s">
        <v>37</v>
      </c>
      <c r="L6807" s="1" t="s">
        <v>112</v>
      </c>
      <c r="M6807" s="1" t="s">
        <v>22</v>
      </c>
      <c r="N6807">
        <v>26300</v>
      </c>
      <c r="O6807" s="1" t="s">
        <v>23</v>
      </c>
      <c r="P6807" s="1" t="s">
        <v>24</v>
      </c>
    </row>
    <row r="6808" spans="1:16" hidden="1" x14ac:dyDescent="0.25">
      <c r="A6808">
        <v>27991</v>
      </c>
      <c r="B6808">
        <v>718</v>
      </c>
      <c r="C6808" s="1" t="s">
        <v>566</v>
      </c>
      <c r="D6808">
        <v>4039</v>
      </c>
      <c r="E6808" s="1" t="s">
        <v>612</v>
      </c>
      <c r="F6808" s="1" t="s">
        <v>27</v>
      </c>
      <c r="G6808" s="1" t="s">
        <v>36</v>
      </c>
      <c r="H6808">
        <v>1</v>
      </c>
      <c r="I6808">
        <v>344846562.30000001</v>
      </c>
      <c r="J6808" s="2">
        <v>39610.422415451387</v>
      </c>
      <c r="K6808" s="1" t="s">
        <v>37</v>
      </c>
      <c r="L6808" s="1" t="s">
        <v>112</v>
      </c>
      <c r="M6808" s="1" t="s">
        <v>22</v>
      </c>
      <c r="N6808">
        <v>27991</v>
      </c>
      <c r="O6808" s="1" t="s">
        <v>23</v>
      </c>
      <c r="P6808" s="1" t="s">
        <v>24</v>
      </c>
    </row>
    <row r="6809" spans="1:16" hidden="1" x14ac:dyDescent="0.25">
      <c r="A6809">
        <v>29231</v>
      </c>
      <c r="B6809">
        <v>718</v>
      </c>
      <c r="C6809" s="1" t="s">
        <v>566</v>
      </c>
      <c r="D6809">
        <v>1980</v>
      </c>
      <c r="E6809" s="1" t="s">
        <v>132</v>
      </c>
      <c r="F6809" s="1" t="s">
        <v>47</v>
      </c>
      <c r="G6809" s="1" t="s">
        <v>31</v>
      </c>
      <c r="H6809">
        <v>1</v>
      </c>
      <c r="I6809">
        <v>86526.41</v>
      </c>
      <c r="J6809" s="2">
        <v>39584.058351018517</v>
      </c>
      <c r="K6809" s="1" t="s">
        <v>37</v>
      </c>
      <c r="L6809" s="1" t="s">
        <v>112</v>
      </c>
      <c r="M6809" s="1" t="s">
        <v>22</v>
      </c>
      <c r="N6809">
        <v>29231</v>
      </c>
      <c r="O6809" s="1" t="s">
        <v>23</v>
      </c>
      <c r="P6809" s="1" t="s">
        <v>24</v>
      </c>
    </row>
    <row r="6810" spans="1:16" hidden="1" x14ac:dyDescent="0.25">
      <c r="A6810">
        <v>29709</v>
      </c>
      <c r="B6810">
        <v>718</v>
      </c>
      <c r="C6810" s="1" t="s">
        <v>566</v>
      </c>
      <c r="D6810">
        <v>2920</v>
      </c>
      <c r="E6810" s="1" t="s">
        <v>4238</v>
      </c>
      <c r="F6810" s="1" t="s">
        <v>41</v>
      </c>
      <c r="G6810" s="1" t="s">
        <v>31</v>
      </c>
      <c r="H6810">
        <v>1</v>
      </c>
      <c r="I6810">
        <v>59896244.920000002</v>
      </c>
      <c r="J6810" s="2">
        <v>39574.551885706016</v>
      </c>
      <c r="K6810" s="1" t="s">
        <v>37</v>
      </c>
      <c r="L6810" s="1" t="s">
        <v>112</v>
      </c>
      <c r="M6810" s="1" t="s">
        <v>22</v>
      </c>
      <c r="N6810">
        <v>29709</v>
      </c>
      <c r="O6810" s="1" t="s">
        <v>23</v>
      </c>
      <c r="P6810" s="1" t="s">
        <v>24</v>
      </c>
    </row>
    <row r="6811" spans="1:16" hidden="1" x14ac:dyDescent="0.25">
      <c r="A6811">
        <v>30896</v>
      </c>
      <c r="B6811">
        <v>718</v>
      </c>
      <c r="C6811" s="1" t="s">
        <v>566</v>
      </c>
      <c r="D6811">
        <v>2226</v>
      </c>
      <c r="E6811" s="1" t="s">
        <v>4733</v>
      </c>
      <c r="F6811" s="1" t="s">
        <v>47</v>
      </c>
      <c r="G6811" s="1" t="s">
        <v>19</v>
      </c>
      <c r="H6811">
        <v>1</v>
      </c>
      <c r="I6811">
        <v>186141.79</v>
      </c>
      <c r="J6811" s="2">
        <v>39546.709685856484</v>
      </c>
      <c r="K6811" s="1" t="s">
        <v>37</v>
      </c>
      <c r="L6811" s="1" t="s">
        <v>112</v>
      </c>
      <c r="M6811" s="1" t="s">
        <v>22</v>
      </c>
      <c r="N6811">
        <v>30896</v>
      </c>
      <c r="O6811" s="1" t="s">
        <v>23</v>
      </c>
      <c r="P6811" s="1" t="s">
        <v>24</v>
      </c>
    </row>
    <row r="6812" spans="1:16" hidden="1" x14ac:dyDescent="0.25">
      <c r="A6812">
        <v>31305</v>
      </c>
      <c r="B6812">
        <v>718</v>
      </c>
      <c r="C6812" s="1" t="s">
        <v>566</v>
      </c>
      <c r="D6812">
        <v>4277</v>
      </c>
      <c r="E6812" s="1" t="s">
        <v>7351</v>
      </c>
      <c r="F6812" s="1" t="s">
        <v>27</v>
      </c>
      <c r="G6812" s="1" t="s">
        <v>31</v>
      </c>
      <c r="H6812">
        <v>1</v>
      </c>
      <c r="I6812">
        <v>96013243.150000006</v>
      </c>
      <c r="J6812" s="2">
        <v>39536.792703749998</v>
      </c>
      <c r="K6812" s="1" t="s">
        <v>37</v>
      </c>
      <c r="L6812" s="1" t="s">
        <v>112</v>
      </c>
      <c r="M6812" s="1" t="s">
        <v>22</v>
      </c>
      <c r="N6812">
        <v>31305</v>
      </c>
      <c r="O6812" s="1" t="s">
        <v>23</v>
      </c>
      <c r="P6812" s="1" t="s">
        <v>24</v>
      </c>
    </row>
    <row r="6813" spans="1:16" hidden="1" x14ac:dyDescent="0.25">
      <c r="A6813">
        <v>32020</v>
      </c>
      <c r="B6813">
        <v>718</v>
      </c>
      <c r="C6813" s="1" t="s">
        <v>566</v>
      </c>
      <c r="D6813">
        <v>2190</v>
      </c>
      <c r="E6813" s="1" t="s">
        <v>6106</v>
      </c>
      <c r="F6813" s="1" t="s">
        <v>47</v>
      </c>
      <c r="G6813" s="1" t="s">
        <v>51</v>
      </c>
      <c r="H6813">
        <v>1</v>
      </c>
      <c r="I6813">
        <v>108115.69</v>
      </c>
      <c r="J6813" s="2">
        <v>39518.318269189818</v>
      </c>
      <c r="K6813" s="1" t="s">
        <v>37</v>
      </c>
      <c r="L6813" s="1" t="s">
        <v>112</v>
      </c>
      <c r="M6813" s="1" t="s">
        <v>22</v>
      </c>
      <c r="N6813">
        <v>32020</v>
      </c>
      <c r="O6813" s="1" t="s">
        <v>23</v>
      </c>
      <c r="P6813" s="1" t="s">
        <v>24</v>
      </c>
    </row>
    <row r="6814" spans="1:16" hidden="1" x14ac:dyDescent="0.25">
      <c r="A6814">
        <v>33223</v>
      </c>
      <c r="B6814">
        <v>718</v>
      </c>
      <c r="C6814" s="1" t="s">
        <v>566</v>
      </c>
      <c r="D6814">
        <v>1458</v>
      </c>
      <c r="E6814" s="1" t="s">
        <v>627</v>
      </c>
      <c r="F6814" s="1" t="s">
        <v>18</v>
      </c>
      <c r="G6814" s="1" t="s">
        <v>51</v>
      </c>
      <c r="H6814">
        <v>1</v>
      </c>
      <c r="I6814">
        <v>44532.61</v>
      </c>
      <c r="J6814" s="2">
        <v>39488.564352187503</v>
      </c>
      <c r="K6814" s="1" t="s">
        <v>37</v>
      </c>
      <c r="L6814" s="1" t="s">
        <v>112</v>
      </c>
      <c r="M6814" s="1" t="s">
        <v>22</v>
      </c>
      <c r="N6814">
        <v>33223</v>
      </c>
      <c r="O6814" s="1" t="s">
        <v>23</v>
      </c>
      <c r="P6814" s="1" t="s">
        <v>24</v>
      </c>
    </row>
    <row r="6815" spans="1:16" hidden="1" x14ac:dyDescent="0.25">
      <c r="A6815">
        <v>33631</v>
      </c>
      <c r="B6815">
        <v>718</v>
      </c>
      <c r="C6815" s="1" t="s">
        <v>566</v>
      </c>
      <c r="D6815">
        <v>3899</v>
      </c>
      <c r="E6815" s="1" t="s">
        <v>4162</v>
      </c>
      <c r="F6815" s="1" t="s">
        <v>27</v>
      </c>
      <c r="G6815" s="1" t="s">
        <v>51</v>
      </c>
      <c r="H6815">
        <v>1</v>
      </c>
      <c r="I6815">
        <v>125286737.97</v>
      </c>
      <c r="J6815" s="2">
        <v>39478.73641503472</v>
      </c>
      <c r="K6815" s="1" t="s">
        <v>37</v>
      </c>
      <c r="L6815" s="1" t="s">
        <v>112</v>
      </c>
      <c r="M6815" s="1" t="s">
        <v>22</v>
      </c>
      <c r="N6815">
        <v>33631</v>
      </c>
      <c r="O6815" s="1" t="s">
        <v>23</v>
      </c>
      <c r="P6815" s="1" t="s">
        <v>24</v>
      </c>
    </row>
    <row r="6816" spans="1:16" hidden="1" x14ac:dyDescent="0.25">
      <c r="A6816">
        <v>33715</v>
      </c>
      <c r="B6816">
        <v>718</v>
      </c>
      <c r="C6816" s="1" t="s">
        <v>566</v>
      </c>
      <c r="D6816">
        <v>5078</v>
      </c>
      <c r="E6816" s="1" t="s">
        <v>1007</v>
      </c>
      <c r="F6816" s="1" t="s">
        <v>79</v>
      </c>
      <c r="G6816" s="1" t="s">
        <v>36</v>
      </c>
      <c r="H6816">
        <v>1</v>
      </c>
      <c r="I6816">
        <v>150448</v>
      </c>
      <c r="J6816" s="2">
        <v>39476.411352708332</v>
      </c>
      <c r="K6816" s="1" t="s">
        <v>37</v>
      </c>
      <c r="L6816" s="1" t="s">
        <v>112</v>
      </c>
      <c r="M6816" s="1" t="s">
        <v>22</v>
      </c>
      <c r="N6816">
        <v>33715</v>
      </c>
      <c r="O6816" s="1" t="s">
        <v>23</v>
      </c>
      <c r="P6816" s="1" t="s">
        <v>24</v>
      </c>
    </row>
    <row r="6817" spans="1:16" hidden="1" x14ac:dyDescent="0.25">
      <c r="A6817">
        <v>34604</v>
      </c>
      <c r="B6817">
        <v>718</v>
      </c>
      <c r="C6817" s="1" t="s">
        <v>566</v>
      </c>
      <c r="D6817">
        <v>65</v>
      </c>
      <c r="E6817" s="1" t="s">
        <v>633</v>
      </c>
      <c r="F6817" s="1" t="s">
        <v>30</v>
      </c>
      <c r="G6817" s="1" t="s">
        <v>31</v>
      </c>
      <c r="H6817">
        <v>1</v>
      </c>
      <c r="I6817">
        <v>297134.8</v>
      </c>
      <c r="J6817" s="2">
        <v>39454.789487928239</v>
      </c>
      <c r="K6817" s="1" t="s">
        <v>37</v>
      </c>
      <c r="L6817" s="1" t="s">
        <v>112</v>
      </c>
      <c r="M6817" s="1" t="s">
        <v>22</v>
      </c>
      <c r="N6817">
        <v>34604</v>
      </c>
      <c r="O6817" s="1" t="s">
        <v>23</v>
      </c>
      <c r="P6817" s="1" t="s">
        <v>24</v>
      </c>
    </row>
    <row r="6818" spans="1:16" hidden="1" x14ac:dyDescent="0.25">
      <c r="A6818">
        <v>35716</v>
      </c>
      <c r="B6818">
        <v>718</v>
      </c>
      <c r="C6818" s="1" t="s">
        <v>566</v>
      </c>
      <c r="D6818">
        <v>2745</v>
      </c>
      <c r="E6818" s="1" t="s">
        <v>4186</v>
      </c>
      <c r="F6818" s="1" t="s">
        <v>47</v>
      </c>
      <c r="G6818" s="1" t="s">
        <v>51</v>
      </c>
      <c r="H6818">
        <v>1</v>
      </c>
      <c r="I6818">
        <v>107551.51</v>
      </c>
      <c r="J6818" s="2">
        <v>39426.743822638891</v>
      </c>
      <c r="K6818" s="1" t="s">
        <v>37</v>
      </c>
      <c r="L6818" s="1" t="s">
        <v>112</v>
      </c>
      <c r="M6818" s="1" t="s">
        <v>22</v>
      </c>
      <c r="N6818">
        <v>35716</v>
      </c>
      <c r="O6818" s="1" t="s">
        <v>23</v>
      </c>
      <c r="P6818" s="1" t="s">
        <v>24</v>
      </c>
    </row>
    <row r="6819" spans="1:16" hidden="1" x14ac:dyDescent="0.25">
      <c r="A6819">
        <v>35962</v>
      </c>
      <c r="B6819">
        <v>718</v>
      </c>
      <c r="C6819" s="1" t="s">
        <v>566</v>
      </c>
      <c r="D6819">
        <v>586</v>
      </c>
      <c r="E6819" s="1" t="s">
        <v>3867</v>
      </c>
      <c r="F6819" s="1" t="s">
        <v>30</v>
      </c>
      <c r="G6819" s="1" t="s">
        <v>31</v>
      </c>
      <c r="H6819">
        <v>1</v>
      </c>
      <c r="I6819">
        <v>131642</v>
      </c>
      <c r="J6819" s="2">
        <v>39420.602817743056</v>
      </c>
      <c r="K6819" s="1" t="s">
        <v>37</v>
      </c>
      <c r="L6819" s="1" t="s">
        <v>112</v>
      </c>
      <c r="M6819" s="1" t="s">
        <v>22</v>
      </c>
      <c r="N6819">
        <v>35962</v>
      </c>
      <c r="O6819" s="1" t="s">
        <v>23</v>
      </c>
      <c r="P6819" s="1" t="s">
        <v>24</v>
      </c>
    </row>
    <row r="6820" spans="1:16" hidden="1" x14ac:dyDescent="0.25">
      <c r="A6820">
        <v>36137</v>
      </c>
      <c r="B6820">
        <v>718</v>
      </c>
      <c r="C6820" s="1" t="s">
        <v>566</v>
      </c>
      <c r="D6820">
        <v>1468</v>
      </c>
      <c r="E6820" s="1" t="s">
        <v>3584</v>
      </c>
      <c r="F6820" s="1" t="s">
        <v>18</v>
      </c>
      <c r="G6820" s="1" t="s">
        <v>31</v>
      </c>
      <c r="H6820">
        <v>1</v>
      </c>
      <c r="I6820">
        <v>41674.1</v>
      </c>
      <c r="J6820" s="2">
        <v>39416.305860821762</v>
      </c>
      <c r="K6820" s="1" t="s">
        <v>37</v>
      </c>
      <c r="L6820" s="1" t="s">
        <v>112</v>
      </c>
      <c r="M6820" s="1" t="s">
        <v>22</v>
      </c>
      <c r="N6820">
        <v>36137</v>
      </c>
      <c r="O6820" s="1" t="s">
        <v>23</v>
      </c>
      <c r="P6820" s="1" t="s">
        <v>24</v>
      </c>
    </row>
    <row r="6821" spans="1:16" hidden="1" x14ac:dyDescent="0.25">
      <c r="A6821">
        <v>36557</v>
      </c>
      <c r="B6821">
        <v>718</v>
      </c>
      <c r="C6821" s="1" t="s">
        <v>566</v>
      </c>
      <c r="D6821">
        <v>1956</v>
      </c>
      <c r="E6821" s="1" t="s">
        <v>1090</v>
      </c>
      <c r="F6821" s="1" t="s">
        <v>47</v>
      </c>
      <c r="G6821" s="1" t="s">
        <v>31</v>
      </c>
      <c r="H6821">
        <v>1</v>
      </c>
      <c r="I6821">
        <v>182154.92</v>
      </c>
      <c r="J6821" s="2">
        <v>39406.954930868058</v>
      </c>
      <c r="K6821" s="1" t="s">
        <v>37</v>
      </c>
      <c r="L6821" s="1" t="s">
        <v>112</v>
      </c>
      <c r="M6821" s="1" t="s">
        <v>22</v>
      </c>
      <c r="N6821">
        <v>36557</v>
      </c>
      <c r="O6821" s="1" t="s">
        <v>23</v>
      </c>
      <c r="P6821" s="1" t="s">
        <v>24</v>
      </c>
    </row>
    <row r="6822" spans="1:16" hidden="1" x14ac:dyDescent="0.25">
      <c r="A6822">
        <v>37802</v>
      </c>
      <c r="B6822">
        <v>718</v>
      </c>
      <c r="C6822" s="1" t="s">
        <v>566</v>
      </c>
      <c r="D6822">
        <v>3831</v>
      </c>
      <c r="E6822" s="1" t="s">
        <v>3678</v>
      </c>
      <c r="F6822" s="1" t="s">
        <v>27</v>
      </c>
      <c r="G6822" s="1" t="s">
        <v>31</v>
      </c>
      <c r="H6822">
        <v>1</v>
      </c>
      <c r="I6822">
        <v>436274752.19999999</v>
      </c>
      <c r="J6822" s="2">
        <v>39374.278608923611</v>
      </c>
      <c r="K6822" s="1" t="s">
        <v>37</v>
      </c>
      <c r="L6822" s="1" t="s">
        <v>112</v>
      </c>
      <c r="M6822" s="1" t="s">
        <v>22</v>
      </c>
      <c r="N6822">
        <v>37802</v>
      </c>
      <c r="O6822" s="1" t="s">
        <v>23</v>
      </c>
      <c r="P6822" s="1" t="s">
        <v>24</v>
      </c>
    </row>
    <row r="6823" spans="1:16" hidden="1" x14ac:dyDescent="0.25">
      <c r="A6823">
        <v>38108</v>
      </c>
      <c r="B6823">
        <v>718</v>
      </c>
      <c r="C6823" s="1" t="s">
        <v>566</v>
      </c>
      <c r="D6823">
        <v>5099</v>
      </c>
      <c r="E6823" s="1" t="s">
        <v>5159</v>
      </c>
      <c r="F6823" s="1" t="s">
        <v>79</v>
      </c>
      <c r="G6823" s="1" t="s">
        <v>31</v>
      </c>
      <c r="H6823">
        <v>1</v>
      </c>
      <c r="I6823">
        <v>335988</v>
      </c>
      <c r="J6823" s="2">
        <v>39366.491697581019</v>
      </c>
      <c r="K6823" s="1" t="s">
        <v>37</v>
      </c>
      <c r="L6823" s="1" t="s">
        <v>112</v>
      </c>
      <c r="M6823" s="1" t="s">
        <v>22</v>
      </c>
      <c r="N6823">
        <v>38108</v>
      </c>
      <c r="O6823" s="1" t="s">
        <v>23</v>
      </c>
      <c r="P6823" s="1" t="s">
        <v>24</v>
      </c>
    </row>
    <row r="6824" spans="1:16" hidden="1" x14ac:dyDescent="0.25">
      <c r="A6824">
        <v>38320</v>
      </c>
      <c r="B6824">
        <v>718</v>
      </c>
      <c r="C6824" s="1" t="s">
        <v>566</v>
      </c>
      <c r="D6824">
        <v>2410</v>
      </c>
      <c r="E6824" s="1" t="s">
        <v>532</v>
      </c>
      <c r="F6824" s="1" t="s">
        <v>47</v>
      </c>
      <c r="G6824" s="1" t="s">
        <v>31</v>
      </c>
      <c r="H6824">
        <v>1</v>
      </c>
      <c r="I6824">
        <v>24936.76</v>
      </c>
      <c r="J6824" s="2">
        <v>39362.773670671297</v>
      </c>
      <c r="K6824" s="1" t="s">
        <v>37</v>
      </c>
      <c r="L6824" s="1" t="s">
        <v>112</v>
      </c>
      <c r="M6824" s="1" t="s">
        <v>22</v>
      </c>
      <c r="N6824">
        <v>38320</v>
      </c>
      <c r="O6824" s="1" t="s">
        <v>23</v>
      </c>
      <c r="P6824" s="1" t="s">
        <v>24</v>
      </c>
    </row>
    <row r="6825" spans="1:16" hidden="1" x14ac:dyDescent="0.25">
      <c r="A6825">
        <v>40561</v>
      </c>
      <c r="B6825">
        <v>718</v>
      </c>
      <c r="C6825" s="1" t="s">
        <v>566</v>
      </c>
      <c r="D6825">
        <v>1746</v>
      </c>
      <c r="E6825" s="1" t="s">
        <v>2947</v>
      </c>
      <c r="F6825" s="1" t="s">
        <v>18</v>
      </c>
      <c r="G6825" s="1" t="s">
        <v>31</v>
      </c>
      <c r="H6825">
        <v>1</v>
      </c>
      <c r="I6825">
        <v>45360.07</v>
      </c>
      <c r="J6825" s="2">
        <v>39302.226629467594</v>
      </c>
      <c r="K6825" s="1" t="s">
        <v>37</v>
      </c>
      <c r="L6825" s="1" t="s">
        <v>112</v>
      </c>
      <c r="M6825" s="1" t="s">
        <v>22</v>
      </c>
      <c r="N6825">
        <v>40561</v>
      </c>
      <c r="O6825" s="1" t="s">
        <v>23</v>
      </c>
      <c r="P6825" s="1" t="s">
        <v>24</v>
      </c>
    </row>
    <row r="6826" spans="1:16" hidden="1" x14ac:dyDescent="0.25">
      <c r="A6826">
        <v>41075</v>
      </c>
      <c r="B6826">
        <v>718</v>
      </c>
      <c r="C6826" s="1" t="s">
        <v>566</v>
      </c>
      <c r="D6826">
        <v>1527</v>
      </c>
      <c r="E6826" s="1" t="s">
        <v>6707</v>
      </c>
      <c r="F6826" s="1" t="s">
        <v>18</v>
      </c>
      <c r="G6826" s="1" t="s">
        <v>31</v>
      </c>
      <c r="H6826">
        <v>1</v>
      </c>
      <c r="I6826">
        <v>54951.13</v>
      </c>
      <c r="J6826" s="2">
        <v>39288.39091652778</v>
      </c>
      <c r="K6826" s="1" t="s">
        <v>37</v>
      </c>
      <c r="L6826" s="1" t="s">
        <v>112</v>
      </c>
      <c r="M6826" s="1" t="s">
        <v>22</v>
      </c>
      <c r="N6826">
        <v>41075</v>
      </c>
      <c r="O6826" s="1" t="s">
        <v>23</v>
      </c>
      <c r="P6826" s="1" t="s">
        <v>24</v>
      </c>
    </row>
    <row r="6827" spans="1:16" hidden="1" x14ac:dyDescent="0.25">
      <c r="A6827">
        <v>41963</v>
      </c>
      <c r="B6827">
        <v>718</v>
      </c>
      <c r="C6827" s="1" t="s">
        <v>566</v>
      </c>
      <c r="D6827">
        <v>3129</v>
      </c>
      <c r="E6827" s="1" t="s">
        <v>5799</v>
      </c>
      <c r="F6827" s="1" t="s">
        <v>41</v>
      </c>
      <c r="G6827" s="1" t="s">
        <v>36</v>
      </c>
      <c r="H6827">
        <v>1</v>
      </c>
      <c r="I6827">
        <v>13614866.98</v>
      </c>
      <c r="J6827" s="2">
        <v>39262.93518133102</v>
      </c>
      <c r="K6827" s="1" t="s">
        <v>37</v>
      </c>
      <c r="L6827" s="1" t="s">
        <v>112</v>
      </c>
      <c r="M6827" s="1" t="s">
        <v>22</v>
      </c>
      <c r="N6827">
        <v>41963</v>
      </c>
      <c r="O6827" s="1" t="s">
        <v>23</v>
      </c>
      <c r="P6827" s="1" t="s">
        <v>24</v>
      </c>
    </row>
    <row r="6828" spans="1:16" hidden="1" x14ac:dyDescent="0.25">
      <c r="A6828">
        <v>42171</v>
      </c>
      <c r="B6828">
        <v>718</v>
      </c>
      <c r="C6828" s="1" t="s">
        <v>566</v>
      </c>
      <c r="D6828">
        <v>62</v>
      </c>
      <c r="E6828" s="1" t="s">
        <v>2923</v>
      </c>
      <c r="F6828" s="1" t="s">
        <v>30</v>
      </c>
      <c r="G6828" s="1" t="s">
        <v>19</v>
      </c>
      <c r="H6828">
        <v>1</v>
      </c>
      <c r="I6828">
        <v>206866</v>
      </c>
      <c r="J6828" s="2">
        <v>39258.301976689814</v>
      </c>
      <c r="K6828" s="1" t="s">
        <v>37</v>
      </c>
      <c r="L6828" s="1" t="s">
        <v>112</v>
      </c>
      <c r="M6828" s="1" t="s">
        <v>22</v>
      </c>
      <c r="N6828">
        <v>42171</v>
      </c>
      <c r="O6828" s="1" t="s">
        <v>23</v>
      </c>
      <c r="P6828" s="1" t="s">
        <v>24</v>
      </c>
    </row>
    <row r="6829" spans="1:16" hidden="1" x14ac:dyDescent="0.25">
      <c r="A6829">
        <v>42246</v>
      </c>
      <c r="B6829">
        <v>718</v>
      </c>
      <c r="C6829" s="1" t="s">
        <v>566</v>
      </c>
      <c r="D6829">
        <v>1483</v>
      </c>
      <c r="E6829" s="1" t="s">
        <v>983</v>
      </c>
      <c r="F6829" s="1" t="s">
        <v>18</v>
      </c>
      <c r="G6829" s="1" t="s">
        <v>36</v>
      </c>
      <c r="H6829">
        <v>6</v>
      </c>
      <c r="I6829">
        <v>45623.360000000001</v>
      </c>
      <c r="J6829" s="2">
        <v>39256.908398078704</v>
      </c>
      <c r="K6829" s="1" t="s">
        <v>37</v>
      </c>
      <c r="L6829" s="1" t="s">
        <v>112</v>
      </c>
      <c r="M6829" s="1" t="s">
        <v>22</v>
      </c>
      <c r="N6829">
        <v>42246</v>
      </c>
      <c r="O6829" s="1" t="s">
        <v>23</v>
      </c>
      <c r="P6829" s="1" t="s">
        <v>24</v>
      </c>
    </row>
    <row r="6830" spans="1:16" hidden="1" x14ac:dyDescent="0.25">
      <c r="A6830">
        <v>43061</v>
      </c>
      <c r="B6830">
        <v>718</v>
      </c>
      <c r="C6830" s="1" t="s">
        <v>566</v>
      </c>
      <c r="D6830">
        <v>1264</v>
      </c>
      <c r="E6830" s="1" t="s">
        <v>5963</v>
      </c>
      <c r="F6830" s="1" t="s">
        <v>18</v>
      </c>
      <c r="G6830" s="1" t="s">
        <v>36</v>
      </c>
      <c r="H6830">
        <v>1</v>
      </c>
      <c r="I6830">
        <v>44720.67</v>
      </c>
      <c r="J6830" s="2">
        <v>39232.27539584491</v>
      </c>
      <c r="K6830" s="1" t="s">
        <v>37</v>
      </c>
      <c r="L6830" s="1" t="s">
        <v>112</v>
      </c>
      <c r="M6830" s="1" t="s">
        <v>22</v>
      </c>
      <c r="N6830">
        <v>43061</v>
      </c>
      <c r="O6830" s="1" t="s">
        <v>23</v>
      </c>
      <c r="P6830" s="1" t="s">
        <v>24</v>
      </c>
    </row>
    <row r="6831" spans="1:16" hidden="1" x14ac:dyDescent="0.25">
      <c r="A6831">
        <v>43563</v>
      </c>
      <c r="B6831">
        <v>718</v>
      </c>
      <c r="C6831" s="1" t="s">
        <v>566</v>
      </c>
      <c r="D6831">
        <v>1742</v>
      </c>
      <c r="E6831" s="1" t="s">
        <v>860</v>
      </c>
      <c r="F6831" s="1" t="s">
        <v>18</v>
      </c>
      <c r="G6831" s="1" t="s">
        <v>19</v>
      </c>
      <c r="H6831">
        <v>1</v>
      </c>
      <c r="I6831">
        <v>25989.89</v>
      </c>
      <c r="J6831" s="2">
        <v>39218.167234641202</v>
      </c>
      <c r="K6831" s="1" t="s">
        <v>37</v>
      </c>
      <c r="L6831" s="1" t="s">
        <v>112</v>
      </c>
      <c r="M6831" s="1" t="s">
        <v>22</v>
      </c>
      <c r="N6831">
        <v>43563</v>
      </c>
      <c r="O6831" s="1" t="s">
        <v>23</v>
      </c>
      <c r="P6831" s="1" t="s">
        <v>24</v>
      </c>
    </row>
    <row r="6832" spans="1:16" hidden="1" x14ac:dyDescent="0.25">
      <c r="A6832">
        <v>6923</v>
      </c>
      <c r="B6832">
        <v>2319</v>
      </c>
      <c r="C6832" s="1" t="s">
        <v>115</v>
      </c>
      <c r="D6832">
        <v>2538</v>
      </c>
      <c r="E6832" s="1" t="s">
        <v>4903</v>
      </c>
      <c r="F6832" s="1" t="s">
        <v>47</v>
      </c>
      <c r="G6832" s="1" t="s">
        <v>19</v>
      </c>
      <c r="H6832">
        <v>1</v>
      </c>
      <c r="I6832">
        <v>94.86</v>
      </c>
      <c r="J6832" s="2">
        <v>40038.723239861109</v>
      </c>
      <c r="K6832" s="1" t="s">
        <v>32</v>
      </c>
      <c r="L6832" s="1" t="s">
        <v>33</v>
      </c>
      <c r="M6832" s="1" t="s">
        <v>22</v>
      </c>
      <c r="N6832">
        <v>6923</v>
      </c>
      <c r="O6832" s="1" t="s">
        <v>53</v>
      </c>
      <c r="P6832" s="1" t="s">
        <v>425</v>
      </c>
    </row>
    <row r="6833" spans="1:16" hidden="1" x14ac:dyDescent="0.25">
      <c r="A6833">
        <v>44318</v>
      </c>
      <c r="B6833">
        <v>718</v>
      </c>
      <c r="C6833" s="1" t="s">
        <v>566</v>
      </c>
      <c r="D6833">
        <v>5064</v>
      </c>
      <c r="E6833" s="1" t="s">
        <v>1133</v>
      </c>
      <c r="F6833" s="1" t="s">
        <v>79</v>
      </c>
      <c r="G6833" s="1" t="s">
        <v>31</v>
      </c>
      <c r="H6833">
        <v>1</v>
      </c>
      <c r="I6833">
        <v>408353.48</v>
      </c>
      <c r="J6833" s="2">
        <v>39198.806300046293</v>
      </c>
      <c r="K6833" s="1" t="s">
        <v>37</v>
      </c>
      <c r="L6833" s="1" t="s">
        <v>112</v>
      </c>
      <c r="M6833" s="1" t="s">
        <v>22</v>
      </c>
      <c r="N6833">
        <v>44318</v>
      </c>
      <c r="O6833" s="1" t="s">
        <v>23</v>
      </c>
      <c r="P6833" s="1" t="s">
        <v>24</v>
      </c>
    </row>
    <row r="6834" spans="1:16" hidden="1" x14ac:dyDescent="0.25">
      <c r="A6834">
        <v>44837</v>
      </c>
      <c r="B6834">
        <v>718</v>
      </c>
      <c r="C6834" s="1" t="s">
        <v>566</v>
      </c>
      <c r="D6834">
        <v>3229</v>
      </c>
      <c r="E6834" s="1" t="s">
        <v>4590</v>
      </c>
      <c r="F6834" s="1" t="s">
        <v>41</v>
      </c>
      <c r="G6834" s="1" t="s">
        <v>36</v>
      </c>
      <c r="H6834">
        <v>1</v>
      </c>
      <c r="I6834">
        <v>36066146.799999997</v>
      </c>
      <c r="J6834" s="2">
        <v>39184.658056793982</v>
      </c>
      <c r="K6834" s="1" t="s">
        <v>37</v>
      </c>
      <c r="L6834" s="1" t="s">
        <v>112</v>
      </c>
      <c r="M6834" s="1" t="s">
        <v>22</v>
      </c>
      <c r="N6834">
        <v>44837</v>
      </c>
      <c r="O6834" s="1" t="s">
        <v>23</v>
      </c>
      <c r="P6834" s="1" t="s">
        <v>24</v>
      </c>
    </row>
    <row r="6835" spans="1:16" hidden="1" x14ac:dyDescent="0.25">
      <c r="A6835">
        <v>44887</v>
      </c>
      <c r="B6835">
        <v>718</v>
      </c>
      <c r="C6835" s="1" t="s">
        <v>566</v>
      </c>
      <c r="D6835">
        <v>1606</v>
      </c>
      <c r="E6835" s="1" t="s">
        <v>4054</v>
      </c>
      <c r="F6835" s="1" t="s">
        <v>18</v>
      </c>
      <c r="G6835" s="1" t="s">
        <v>19</v>
      </c>
      <c r="H6835">
        <v>200</v>
      </c>
      <c r="I6835">
        <v>21137.94</v>
      </c>
      <c r="J6835" s="2">
        <v>39182.524517245372</v>
      </c>
      <c r="K6835" s="1" t="s">
        <v>37</v>
      </c>
      <c r="L6835" s="1" t="s">
        <v>112</v>
      </c>
      <c r="M6835" s="1" t="s">
        <v>22</v>
      </c>
      <c r="N6835">
        <v>44887</v>
      </c>
      <c r="O6835" s="1" t="s">
        <v>23</v>
      </c>
      <c r="P6835" s="1" t="s">
        <v>24</v>
      </c>
    </row>
    <row r="6836" spans="1:16" hidden="1" x14ac:dyDescent="0.25">
      <c r="A6836">
        <v>47515</v>
      </c>
      <c r="B6836">
        <v>718</v>
      </c>
      <c r="C6836" s="1" t="s">
        <v>566</v>
      </c>
      <c r="D6836">
        <v>3025</v>
      </c>
      <c r="E6836" s="1" t="s">
        <v>6077</v>
      </c>
      <c r="F6836" s="1" t="s">
        <v>41</v>
      </c>
      <c r="G6836" s="1" t="s">
        <v>36</v>
      </c>
      <c r="H6836">
        <v>1</v>
      </c>
      <c r="I6836">
        <v>9821132.5999999996</v>
      </c>
      <c r="J6836" s="2">
        <v>39102.000576967592</v>
      </c>
      <c r="K6836" s="1" t="s">
        <v>37</v>
      </c>
      <c r="L6836" s="1" t="s">
        <v>112</v>
      </c>
      <c r="M6836" s="1" t="s">
        <v>22</v>
      </c>
      <c r="N6836">
        <v>47515</v>
      </c>
      <c r="O6836" s="1" t="s">
        <v>23</v>
      </c>
      <c r="P6836" s="1" t="s">
        <v>24</v>
      </c>
    </row>
    <row r="6837" spans="1:16" hidden="1" x14ac:dyDescent="0.25">
      <c r="A6837">
        <v>48062</v>
      </c>
      <c r="B6837">
        <v>718</v>
      </c>
      <c r="C6837" s="1" t="s">
        <v>566</v>
      </c>
      <c r="D6837">
        <v>2654</v>
      </c>
      <c r="E6837" s="1" t="s">
        <v>1794</v>
      </c>
      <c r="F6837" s="1" t="s">
        <v>47</v>
      </c>
      <c r="G6837" s="1" t="s">
        <v>19</v>
      </c>
      <c r="H6837">
        <v>1</v>
      </c>
      <c r="I6837">
        <v>126319.9</v>
      </c>
      <c r="J6837" s="2">
        <v>39086.225648657404</v>
      </c>
      <c r="K6837" s="1" t="s">
        <v>37</v>
      </c>
      <c r="L6837" s="1" t="s">
        <v>112</v>
      </c>
      <c r="M6837" s="1" t="s">
        <v>22</v>
      </c>
      <c r="N6837">
        <v>48062</v>
      </c>
      <c r="O6837" s="1" t="s">
        <v>23</v>
      </c>
      <c r="P6837" s="1" t="s">
        <v>24</v>
      </c>
    </row>
    <row r="6838" spans="1:16" hidden="1" x14ac:dyDescent="0.25">
      <c r="A6838">
        <v>48254</v>
      </c>
      <c r="B6838">
        <v>718</v>
      </c>
      <c r="C6838" s="1" t="s">
        <v>566</v>
      </c>
      <c r="D6838">
        <v>4545</v>
      </c>
      <c r="E6838" s="1" t="s">
        <v>5491</v>
      </c>
      <c r="F6838" s="1" t="s">
        <v>79</v>
      </c>
      <c r="G6838" s="1" t="s">
        <v>51</v>
      </c>
      <c r="H6838">
        <v>1</v>
      </c>
      <c r="I6838">
        <v>58749.94</v>
      </c>
      <c r="J6838" s="2">
        <v>39078.022507060188</v>
      </c>
      <c r="K6838" s="1" t="s">
        <v>37</v>
      </c>
      <c r="L6838" s="1" t="s">
        <v>112</v>
      </c>
      <c r="M6838" s="1" t="s">
        <v>22</v>
      </c>
      <c r="N6838">
        <v>48254</v>
      </c>
      <c r="O6838" s="1" t="s">
        <v>23</v>
      </c>
      <c r="P6838" s="1" t="s">
        <v>24</v>
      </c>
    </row>
    <row r="6839" spans="1:16" hidden="1" x14ac:dyDescent="0.25">
      <c r="A6839">
        <v>48865</v>
      </c>
      <c r="B6839">
        <v>718</v>
      </c>
      <c r="C6839" s="1" t="s">
        <v>566</v>
      </c>
      <c r="D6839">
        <v>3867</v>
      </c>
      <c r="E6839" s="1" t="s">
        <v>4768</v>
      </c>
      <c r="F6839" s="1" t="s">
        <v>27</v>
      </c>
      <c r="G6839" s="1" t="s">
        <v>19</v>
      </c>
      <c r="H6839">
        <v>1</v>
      </c>
      <c r="I6839">
        <v>405623153.69999999</v>
      </c>
      <c r="J6839" s="2">
        <v>39060.488289872686</v>
      </c>
      <c r="K6839" s="1" t="s">
        <v>37</v>
      </c>
      <c r="L6839" s="1" t="s">
        <v>112</v>
      </c>
      <c r="M6839" s="1" t="s">
        <v>22</v>
      </c>
      <c r="N6839">
        <v>48865</v>
      </c>
      <c r="O6839" s="1" t="s">
        <v>23</v>
      </c>
      <c r="P6839" s="1" t="s">
        <v>24</v>
      </c>
    </row>
    <row r="6840" spans="1:16" hidden="1" x14ac:dyDescent="0.25">
      <c r="A6840">
        <v>6932</v>
      </c>
      <c r="B6840">
        <v>1837</v>
      </c>
      <c r="C6840" s="1" t="s">
        <v>272</v>
      </c>
      <c r="D6840">
        <v>726</v>
      </c>
      <c r="E6840" s="1" t="s">
        <v>3156</v>
      </c>
      <c r="F6840" s="1" t="s">
        <v>30</v>
      </c>
      <c r="G6840" s="1" t="s">
        <v>36</v>
      </c>
      <c r="H6840">
        <v>1</v>
      </c>
      <c r="I6840">
        <v>284.16000000000003</v>
      </c>
      <c r="J6840" s="2">
        <v>40038.066314490738</v>
      </c>
      <c r="K6840" s="1" t="s">
        <v>32</v>
      </c>
      <c r="L6840" s="1" t="s">
        <v>206</v>
      </c>
      <c r="M6840" s="1" t="s">
        <v>22</v>
      </c>
      <c r="N6840">
        <v>6932</v>
      </c>
      <c r="O6840" s="1" t="s">
        <v>53</v>
      </c>
      <c r="P6840" s="1" t="s">
        <v>712</v>
      </c>
    </row>
    <row r="6841" spans="1:16" hidden="1" x14ac:dyDescent="0.25">
      <c r="A6841">
        <v>49126</v>
      </c>
      <c r="B6841">
        <v>718</v>
      </c>
      <c r="C6841" s="1" t="s">
        <v>566</v>
      </c>
      <c r="D6841">
        <v>667</v>
      </c>
      <c r="E6841" s="1" t="s">
        <v>6068</v>
      </c>
      <c r="F6841" s="1" t="s">
        <v>30</v>
      </c>
      <c r="G6841" s="1" t="s">
        <v>31</v>
      </c>
      <c r="H6841">
        <v>1</v>
      </c>
      <c r="I6841">
        <v>353552.8</v>
      </c>
      <c r="J6841" s="2">
        <v>39050.965151319448</v>
      </c>
      <c r="K6841" s="1" t="s">
        <v>37</v>
      </c>
      <c r="L6841" s="1" t="s">
        <v>112</v>
      </c>
      <c r="M6841" s="1" t="s">
        <v>22</v>
      </c>
      <c r="N6841">
        <v>49126</v>
      </c>
      <c r="O6841" s="1" t="s">
        <v>23</v>
      </c>
      <c r="P6841" s="1" t="s">
        <v>24</v>
      </c>
    </row>
    <row r="6842" spans="1:16" hidden="1" x14ac:dyDescent="0.25">
      <c r="A6842">
        <v>49389</v>
      </c>
      <c r="B6842">
        <v>718</v>
      </c>
      <c r="C6842" s="1" t="s">
        <v>566</v>
      </c>
      <c r="D6842">
        <v>3289</v>
      </c>
      <c r="E6842" s="1" t="s">
        <v>5169</v>
      </c>
      <c r="F6842" s="1" t="s">
        <v>41</v>
      </c>
      <c r="G6842" s="1" t="s">
        <v>36</v>
      </c>
      <c r="H6842">
        <v>1</v>
      </c>
      <c r="I6842">
        <v>13675234.24</v>
      </c>
      <c r="J6842" s="2">
        <v>39042.058823182873</v>
      </c>
      <c r="K6842" s="1" t="s">
        <v>37</v>
      </c>
      <c r="L6842" s="1" t="s">
        <v>112</v>
      </c>
      <c r="M6842" s="1" t="s">
        <v>22</v>
      </c>
      <c r="N6842">
        <v>49389</v>
      </c>
      <c r="O6842" s="1" t="s">
        <v>23</v>
      </c>
      <c r="P6842" s="1" t="s">
        <v>24</v>
      </c>
    </row>
    <row r="6843" spans="1:16" hidden="1" x14ac:dyDescent="0.25">
      <c r="A6843">
        <v>50208</v>
      </c>
      <c r="B6843">
        <v>718</v>
      </c>
      <c r="C6843" s="1" t="s">
        <v>566</v>
      </c>
      <c r="D6843">
        <v>198</v>
      </c>
      <c r="E6843" s="1" t="s">
        <v>2278</v>
      </c>
      <c r="F6843" s="1" t="s">
        <v>30</v>
      </c>
      <c r="G6843" s="1" t="s">
        <v>51</v>
      </c>
      <c r="H6843">
        <v>1</v>
      </c>
      <c r="I6843">
        <v>383642.4</v>
      </c>
      <c r="J6843" s="2">
        <v>39016.704078796298</v>
      </c>
      <c r="K6843" s="1" t="s">
        <v>37</v>
      </c>
      <c r="L6843" s="1" t="s">
        <v>112</v>
      </c>
      <c r="M6843" s="1" t="s">
        <v>22</v>
      </c>
      <c r="N6843">
        <v>50208</v>
      </c>
      <c r="O6843" s="1" t="s">
        <v>23</v>
      </c>
      <c r="P6843" s="1" t="s">
        <v>24</v>
      </c>
    </row>
    <row r="6844" spans="1:16" hidden="1" x14ac:dyDescent="0.25">
      <c r="A6844">
        <v>50569</v>
      </c>
      <c r="B6844">
        <v>718</v>
      </c>
      <c r="C6844" s="1" t="s">
        <v>566</v>
      </c>
      <c r="D6844">
        <v>283</v>
      </c>
      <c r="E6844" s="1" t="s">
        <v>5819</v>
      </c>
      <c r="F6844" s="1" t="s">
        <v>30</v>
      </c>
      <c r="G6844" s="1" t="s">
        <v>36</v>
      </c>
      <c r="H6844">
        <v>1</v>
      </c>
      <c r="I6844">
        <v>48895.6</v>
      </c>
      <c r="J6844" s="2">
        <v>39004.745528888889</v>
      </c>
      <c r="K6844" s="1" t="s">
        <v>37</v>
      </c>
      <c r="L6844" s="1" t="s">
        <v>112</v>
      </c>
      <c r="M6844" s="1" t="s">
        <v>22</v>
      </c>
      <c r="N6844">
        <v>50569</v>
      </c>
      <c r="O6844" s="1" t="s">
        <v>23</v>
      </c>
      <c r="P6844" s="1" t="s">
        <v>24</v>
      </c>
    </row>
    <row r="6845" spans="1:16" hidden="1" x14ac:dyDescent="0.25">
      <c r="A6845">
        <v>51333</v>
      </c>
      <c r="B6845">
        <v>718</v>
      </c>
      <c r="C6845" s="1" t="s">
        <v>566</v>
      </c>
      <c r="D6845">
        <v>4509</v>
      </c>
      <c r="E6845" s="1" t="s">
        <v>2023</v>
      </c>
      <c r="F6845" s="1" t="s">
        <v>27</v>
      </c>
      <c r="G6845" s="1" t="s">
        <v>36</v>
      </c>
      <c r="H6845">
        <v>1</v>
      </c>
      <c r="I6845">
        <v>246642608.21000001</v>
      </c>
      <c r="J6845" s="2">
        <v>38978.991635613427</v>
      </c>
      <c r="K6845" s="1" t="s">
        <v>37</v>
      </c>
      <c r="L6845" s="1" t="s">
        <v>112</v>
      </c>
      <c r="M6845" s="1" t="s">
        <v>22</v>
      </c>
      <c r="N6845">
        <v>51333</v>
      </c>
      <c r="O6845" s="1" t="s">
        <v>23</v>
      </c>
      <c r="P6845" s="1" t="s">
        <v>24</v>
      </c>
    </row>
    <row r="6846" spans="1:16" hidden="1" x14ac:dyDescent="0.25">
      <c r="A6846">
        <v>6938</v>
      </c>
      <c r="B6846">
        <v>4194</v>
      </c>
      <c r="C6846" s="1" t="s">
        <v>101</v>
      </c>
      <c r="D6846">
        <v>3578</v>
      </c>
      <c r="E6846" s="1" t="s">
        <v>4870</v>
      </c>
      <c r="F6846" s="1" t="s">
        <v>41</v>
      </c>
      <c r="G6846" s="1" t="s">
        <v>19</v>
      </c>
      <c r="H6846">
        <v>1</v>
      </c>
      <c r="I6846">
        <v>1337792.6200000001</v>
      </c>
      <c r="J6846" s="2">
        <v>40038.538150578701</v>
      </c>
      <c r="K6846" s="1" t="s">
        <v>59</v>
      </c>
      <c r="L6846" s="1" t="s">
        <v>121</v>
      </c>
      <c r="M6846" s="1" t="s">
        <v>22</v>
      </c>
      <c r="N6846">
        <v>6938</v>
      </c>
      <c r="O6846" s="1" t="s">
        <v>53</v>
      </c>
      <c r="P6846" s="1" t="s">
        <v>319</v>
      </c>
    </row>
    <row r="6847" spans="1:16" hidden="1" x14ac:dyDescent="0.25">
      <c r="A6847">
        <v>6939</v>
      </c>
      <c r="B6847">
        <v>4219</v>
      </c>
      <c r="C6847" s="1" t="s">
        <v>404</v>
      </c>
      <c r="D6847">
        <v>3337</v>
      </c>
      <c r="E6847" s="1" t="s">
        <v>3284</v>
      </c>
      <c r="F6847" s="1" t="s">
        <v>41</v>
      </c>
      <c r="G6847" s="1" t="s">
        <v>51</v>
      </c>
      <c r="H6847">
        <v>1</v>
      </c>
      <c r="I6847">
        <v>34436.550000000003</v>
      </c>
      <c r="J6847" s="2">
        <v>40038.924134745372</v>
      </c>
      <c r="K6847" s="1" t="s">
        <v>32</v>
      </c>
      <c r="L6847" s="1" t="s">
        <v>33</v>
      </c>
      <c r="M6847" s="1" t="s">
        <v>22</v>
      </c>
      <c r="N6847">
        <v>6939</v>
      </c>
      <c r="O6847" s="1" t="s">
        <v>53</v>
      </c>
      <c r="P6847" s="1" t="s">
        <v>319</v>
      </c>
    </row>
    <row r="6848" spans="1:16" hidden="1" x14ac:dyDescent="0.25">
      <c r="A6848">
        <v>6631</v>
      </c>
      <c r="B6848">
        <v>720</v>
      </c>
      <c r="C6848" s="1" t="s">
        <v>4813</v>
      </c>
      <c r="D6848">
        <v>804</v>
      </c>
      <c r="E6848" s="1" t="s">
        <v>2450</v>
      </c>
      <c r="F6848" s="1" t="s">
        <v>30</v>
      </c>
      <c r="G6848" s="1" t="s">
        <v>36</v>
      </c>
      <c r="H6848">
        <v>1</v>
      </c>
      <c r="I6848">
        <v>133.97999999999999</v>
      </c>
      <c r="J6848" s="2">
        <v>40044.738248541667</v>
      </c>
      <c r="K6848" s="1" t="s">
        <v>294</v>
      </c>
      <c r="L6848" s="1" t="s">
        <v>3621</v>
      </c>
      <c r="M6848" s="1" t="s">
        <v>22</v>
      </c>
      <c r="N6848">
        <v>6631</v>
      </c>
      <c r="O6848" s="1" t="s">
        <v>23</v>
      </c>
      <c r="P6848" s="1" t="s">
        <v>24</v>
      </c>
    </row>
    <row r="6849" spans="1:16" hidden="1" x14ac:dyDescent="0.25">
      <c r="A6849">
        <v>14338</v>
      </c>
      <c r="B6849">
        <v>721</v>
      </c>
      <c r="C6849" s="1" t="s">
        <v>6309</v>
      </c>
      <c r="D6849">
        <v>3301</v>
      </c>
      <c r="E6849" s="1" t="s">
        <v>4649</v>
      </c>
      <c r="F6849" s="1" t="s">
        <v>41</v>
      </c>
      <c r="G6849" s="1" t="s">
        <v>19</v>
      </c>
      <c r="H6849">
        <v>1</v>
      </c>
      <c r="I6849">
        <v>20682.009999999998</v>
      </c>
      <c r="J6849" s="2">
        <v>39888.299200960646</v>
      </c>
      <c r="K6849" s="1" t="s">
        <v>73</v>
      </c>
      <c r="L6849" s="1" t="s">
        <v>4632</v>
      </c>
      <c r="M6849" s="1" t="s">
        <v>22</v>
      </c>
      <c r="N6849">
        <v>14338</v>
      </c>
      <c r="O6849" s="1" t="s">
        <v>23</v>
      </c>
      <c r="P6849" s="1" t="s">
        <v>24</v>
      </c>
    </row>
    <row r="6850" spans="1:16" hidden="1" x14ac:dyDescent="0.25">
      <c r="A6850">
        <v>9393</v>
      </c>
      <c r="B6850">
        <v>722</v>
      </c>
      <c r="C6850" s="1" t="s">
        <v>5532</v>
      </c>
      <c r="D6850">
        <v>3073</v>
      </c>
      <c r="E6850" s="1" t="s">
        <v>5533</v>
      </c>
      <c r="F6850" s="1" t="s">
        <v>41</v>
      </c>
      <c r="G6850" s="1" t="s">
        <v>36</v>
      </c>
      <c r="H6850">
        <v>1</v>
      </c>
      <c r="I6850">
        <v>5723.67</v>
      </c>
      <c r="J6850" s="2">
        <v>39988.675351076388</v>
      </c>
      <c r="K6850" s="1" t="s">
        <v>1052</v>
      </c>
      <c r="L6850" s="1" t="s">
        <v>1053</v>
      </c>
      <c r="M6850" s="1" t="s">
        <v>22</v>
      </c>
      <c r="N6850">
        <v>9393</v>
      </c>
      <c r="O6850" s="1" t="s">
        <v>23</v>
      </c>
      <c r="P6850" s="1" t="s">
        <v>24</v>
      </c>
    </row>
    <row r="6851" spans="1:16" hidden="1" x14ac:dyDescent="0.25">
      <c r="A6851">
        <v>26100</v>
      </c>
      <c r="B6851">
        <v>723</v>
      </c>
      <c r="C6851" s="1" t="s">
        <v>5844</v>
      </c>
      <c r="D6851">
        <v>5093</v>
      </c>
      <c r="E6851" s="1" t="s">
        <v>2673</v>
      </c>
      <c r="F6851" s="1" t="s">
        <v>2901</v>
      </c>
      <c r="G6851" s="1" t="s">
        <v>19</v>
      </c>
      <c r="H6851">
        <v>1</v>
      </c>
      <c r="I6851">
        <v>392.18</v>
      </c>
      <c r="J6851" s="2">
        <v>39652.059314108796</v>
      </c>
      <c r="K6851" s="1" t="s">
        <v>1056</v>
      </c>
      <c r="L6851" s="1" t="s">
        <v>1057</v>
      </c>
      <c r="M6851" s="1" t="s">
        <v>22</v>
      </c>
      <c r="N6851">
        <v>26100</v>
      </c>
      <c r="O6851" s="1" t="s">
        <v>23</v>
      </c>
      <c r="P6851" s="1" t="s">
        <v>24</v>
      </c>
    </row>
    <row r="6852" spans="1:16" hidden="1" x14ac:dyDescent="0.25">
      <c r="A6852">
        <v>26950</v>
      </c>
      <c r="B6852">
        <v>723</v>
      </c>
      <c r="C6852" s="1" t="s">
        <v>5844</v>
      </c>
      <c r="D6852">
        <v>4994</v>
      </c>
      <c r="E6852" s="1" t="s">
        <v>4226</v>
      </c>
      <c r="F6852" s="1" t="s">
        <v>79</v>
      </c>
      <c r="G6852" s="1" t="s">
        <v>31</v>
      </c>
      <c r="H6852">
        <v>1</v>
      </c>
      <c r="I6852">
        <v>1586.63</v>
      </c>
      <c r="J6852" s="2">
        <v>39634.232462812499</v>
      </c>
      <c r="K6852" s="1" t="s">
        <v>1056</v>
      </c>
      <c r="L6852" s="1" t="s">
        <v>1057</v>
      </c>
      <c r="M6852" s="1" t="s">
        <v>22</v>
      </c>
      <c r="N6852">
        <v>26950</v>
      </c>
      <c r="O6852" s="1" t="s">
        <v>23</v>
      </c>
      <c r="P6852" s="1" t="s">
        <v>24</v>
      </c>
    </row>
    <row r="6853" spans="1:16" hidden="1" x14ac:dyDescent="0.25">
      <c r="A6853">
        <v>14671</v>
      </c>
      <c r="B6853">
        <v>724</v>
      </c>
      <c r="C6853" s="1" t="s">
        <v>6339</v>
      </c>
      <c r="D6853">
        <v>4294</v>
      </c>
      <c r="E6853" s="1" t="s">
        <v>1975</v>
      </c>
      <c r="F6853" s="1" t="s">
        <v>27</v>
      </c>
      <c r="G6853" s="1" t="s">
        <v>36</v>
      </c>
      <c r="H6853">
        <v>1</v>
      </c>
      <c r="I6853">
        <v>1375739.98</v>
      </c>
      <c r="J6853" s="2">
        <v>39882.244390254629</v>
      </c>
      <c r="K6853" s="1" t="s">
        <v>608</v>
      </c>
      <c r="L6853" s="1" t="s">
        <v>609</v>
      </c>
      <c r="M6853" s="1" t="s">
        <v>22</v>
      </c>
      <c r="N6853">
        <v>14671</v>
      </c>
      <c r="O6853" s="1" t="s">
        <v>23</v>
      </c>
      <c r="P6853" s="1" t="s">
        <v>24</v>
      </c>
    </row>
    <row r="6854" spans="1:16" hidden="1" x14ac:dyDescent="0.25">
      <c r="A6854">
        <v>35364</v>
      </c>
      <c r="B6854">
        <v>729</v>
      </c>
      <c r="C6854" s="1" t="s">
        <v>7596</v>
      </c>
      <c r="D6854">
        <v>3633</v>
      </c>
      <c r="E6854" s="1" t="s">
        <v>3145</v>
      </c>
      <c r="F6854" s="1" t="s">
        <v>27</v>
      </c>
      <c r="G6854" s="1" t="s">
        <v>19</v>
      </c>
      <c r="H6854">
        <v>1</v>
      </c>
      <c r="I6854">
        <v>208118.58</v>
      </c>
      <c r="J6854" s="2">
        <v>39436.16563732639</v>
      </c>
      <c r="K6854" s="1" t="s">
        <v>73</v>
      </c>
      <c r="L6854" s="1" t="s">
        <v>1690</v>
      </c>
      <c r="M6854" s="1" t="s">
        <v>22</v>
      </c>
      <c r="N6854">
        <v>35364</v>
      </c>
      <c r="O6854" s="1" t="s">
        <v>23</v>
      </c>
      <c r="P6854" s="1" t="s">
        <v>24</v>
      </c>
    </row>
    <row r="6855" spans="1:16" hidden="1" x14ac:dyDescent="0.25">
      <c r="A6855">
        <v>74</v>
      </c>
      <c r="B6855">
        <v>732</v>
      </c>
      <c r="C6855" s="1" t="s">
        <v>202</v>
      </c>
      <c r="D6855">
        <v>405</v>
      </c>
      <c r="E6855" s="1" t="s">
        <v>203</v>
      </c>
      <c r="F6855" s="1" t="s">
        <v>30</v>
      </c>
      <c r="G6855" s="1" t="s">
        <v>31</v>
      </c>
      <c r="H6855">
        <v>1</v>
      </c>
      <c r="I6855">
        <v>313.56</v>
      </c>
      <c r="J6855" s="2">
        <v>40178.874856203707</v>
      </c>
      <c r="K6855" s="1" t="s">
        <v>20</v>
      </c>
      <c r="L6855" s="1" t="s">
        <v>129</v>
      </c>
      <c r="M6855" s="1" t="s">
        <v>22</v>
      </c>
      <c r="N6855">
        <v>74</v>
      </c>
      <c r="O6855" s="1" t="s">
        <v>23</v>
      </c>
      <c r="P6855" s="1" t="s">
        <v>24</v>
      </c>
    </row>
    <row r="6856" spans="1:16" hidden="1" x14ac:dyDescent="0.25">
      <c r="A6856">
        <v>402</v>
      </c>
      <c r="B6856">
        <v>732</v>
      </c>
      <c r="C6856" s="1" t="s">
        <v>202</v>
      </c>
      <c r="D6856">
        <v>653</v>
      </c>
      <c r="E6856" s="1" t="s">
        <v>769</v>
      </c>
      <c r="F6856" s="1" t="s">
        <v>30</v>
      </c>
      <c r="G6856" s="1" t="s">
        <v>51</v>
      </c>
      <c r="H6856">
        <v>1</v>
      </c>
      <c r="I6856">
        <v>285.48</v>
      </c>
      <c r="J6856" s="2">
        <v>40170.986211608797</v>
      </c>
      <c r="K6856" s="1" t="s">
        <v>20</v>
      </c>
      <c r="L6856" s="1" t="s">
        <v>129</v>
      </c>
      <c r="M6856" s="1" t="s">
        <v>22</v>
      </c>
      <c r="N6856">
        <v>402</v>
      </c>
      <c r="O6856" s="1" t="s">
        <v>23</v>
      </c>
      <c r="P6856" s="1" t="s">
        <v>24</v>
      </c>
    </row>
    <row r="6857" spans="1:16" hidden="1" x14ac:dyDescent="0.25">
      <c r="A6857">
        <v>1719</v>
      </c>
      <c r="B6857">
        <v>732</v>
      </c>
      <c r="C6857" s="1" t="s">
        <v>202</v>
      </c>
      <c r="D6857">
        <v>4610</v>
      </c>
      <c r="E6857" s="1" t="s">
        <v>2152</v>
      </c>
      <c r="F6857" s="1" t="s">
        <v>79</v>
      </c>
      <c r="G6857" s="1" t="s">
        <v>31</v>
      </c>
      <c r="H6857">
        <v>1</v>
      </c>
      <c r="I6857">
        <v>80.680000000000007</v>
      </c>
      <c r="J6857" s="2">
        <v>40144.430590069445</v>
      </c>
      <c r="K6857" s="1" t="s">
        <v>20</v>
      </c>
      <c r="L6857" s="1" t="s">
        <v>129</v>
      </c>
      <c r="M6857" s="1" t="s">
        <v>22</v>
      </c>
      <c r="N6857">
        <v>1719</v>
      </c>
      <c r="O6857" s="1" t="s">
        <v>23</v>
      </c>
      <c r="P6857" s="1" t="s">
        <v>24</v>
      </c>
    </row>
    <row r="6858" spans="1:16" hidden="1" x14ac:dyDescent="0.25">
      <c r="A6858">
        <v>3270</v>
      </c>
      <c r="B6858">
        <v>732</v>
      </c>
      <c r="C6858" s="1" t="s">
        <v>202</v>
      </c>
      <c r="D6858">
        <v>4814</v>
      </c>
      <c r="E6858" s="1" t="s">
        <v>3304</v>
      </c>
      <c r="F6858" s="1" t="s">
        <v>79</v>
      </c>
      <c r="G6858" s="1" t="s">
        <v>36</v>
      </c>
      <c r="H6858">
        <v>1</v>
      </c>
      <c r="I6858">
        <v>27.28</v>
      </c>
      <c r="J6858" s="2">
        <v>40114.450403171293</v>
      </c>
      <c r="K6858" s="1" t="s">
        <v>20</v>
      </c>
      <c r="L6858" s="1" t="s">
        <v>129</v>
      </c>
      <c r="M6858" s="1" t="s">
        <v>22</v>
      </c>
      <c r="N6858">
        <v>3270</v>
      </c>
      <c r="O6858" s="1" t="s">
        <v>23</v>
      </c>
      <c r="P6858" s="1" t="s">
        <v>24</v>
      </c>
    </row>
    <row r="6859" spans="1:16" hidden="1" x14ac:dyDescent="0.25">
      <c r="A6859">
        <v>4255</v>
      </c>
      <c r="B6859">
        <v>732</v>
      </c>
      <c r="C6859" s="1" t="s">
        <v>202</v>
      </c>
      <c r="D6859">
        <v>951</v>
      </c>
      <c r="E6859" s="1" t="s">
        <v>3871</v>
      </c>
      <c r="F6859" s="1" t="s">
        <v>30</v>
      </c>
      <c r="G6859" s="1" t="s">
        <v>51</v>
      </c>
      <c r="H6859">
        <v>1</v>
      </c>
      <c r="I6859">
        <v>921.96</v>
      </c>
      <c r="J6859" s="2">
        <v>40094.399664467594</v>
      </c>
      <c r="K6859" s="1" t="s">
        <v>20</v>
      </c>
      <c r="L6859" s="1" t="s">
        <v>129</v>
      </c>
      <c r="M6859" s="1" t="s">
        <v>22</v>
      </c>
      <c r="N6859">
        <v>4255</v>
      </c>
      <c r="O6859" s="1" t="s">
        <v>23</v>
      </c>
      <c r="P6859" s="1" t="s">
        <v>24</v>
      </c>
    </row>
    <row r="6860" spans="1:16" hidden="1" x14ac:dyDescent="0.25">
      <c r="A6860">
        <v>4791</v>
      </c>
      <c r="B6860">
        <v>732</v>
      </c>
      <c r="C6860" s="1" t="s">
        <v>202</v>
      </c>
      <c r="D6860">
        <v>5054</v>
      </c>
      <c r="E6860" s="1" t="s">
        <v>4110</v>
      </c>
      <c r="F6860" s="1" t="s">
        <v>79</v>
      </c>
      <c r="G6860" s="1" t="s">
        <v>36</v>
      </c>
      <c r="H6860">
        <v>1</v>
      </c>
      <c r="I6860">
        <v>286.04000000000002</v>
      </c>
      <c r="J6860" s="2">
        <v>40082.440351620367</v>
      </c>
      <c r="K6860" s="1" t="s">
        <v>20</v>
      </c>
      <c r="L6860" s="1" t="s">
        <v>129</v>
      </c>
      <c r="M6860" s="1" t="s">
        <v>22</v>
      </c>
      <c r="N6860">
        <v>4791</v>
      </c>
      <c r="O6860" s="1" t="s">
        <v>23</v>
      </c>
      <c r="P6860" s="1" t="s">
        <v>24</v>
      </c>
    </row>
    <row r="6861" spans="1:16" hidden="1" x14ac:dyDescent="0.25">
      <c r="A6861">
        <v>5370</v>
      </c>
      <c r="B6861">
        <v>732</v>
      </c>
      <c r="C6861" s="1" t="s">
        <v>202</v>
      </c>
      <c r="D6861">
        <v>4153</v>
      </c>
      <c r="E6861" s="1" t="s">
        <v>1298</v>
      </c>
      <c r="F6861" s="1" t="s">
        <v>27</v>
      </c>
      <c r="G6861" s="1" t="s">
        <v>19</v>
      </c>
      <c r="H6861">
        <v>1</v>
      </c>
      <c r="I6861">
        <v>513302.4</v>
      </c>
      <c r="J6861" s="2">
        <v>40070.492846342589</v>
      </c>
      <c r="K6861" s="1" t="s">
        <v>20</v>
      </c>
      <c r="L6861" s="1" t="s">
        <v>129</v>
      </c>
      <c r="M6861" s="1" t="s">
        <v>22</v>
      </c>
      <c r="N6861">
        <v>5370</v>
      </c>
      <c r="O6861" s="1" t="s">
        <v>23</v>
      </c>
      <c r="P6861" s="1" t="s">
        <v>24</v>
      </c>
    </row>
    <row r="6862" spans="1:16" hidden="1" x14ac:dyDescent="0.25">
      <c r="A6862">
        <v>6253</v>
      </c>
      <c r="B6862">
        <v>732</v>
      </c>
      <c r="C6862" s="1" t="s">
        <v>202</v>
      </c>
      <c r="D6862">
        <v>1990</v>
      </c>
      <c r="E6862" s="1" t="s">
        <v>309</v>
      </c>
      <c r="F6862" s="1" t="s">
        <v>47</v>
      </c>
      <c r="G6862" s="1" t="s">
        <v>31</v>
      </c>
      <c r="H6862">
        <v>1</v>
      </c>
      <c r="I6862">
        <v>208.07</v>
      </c>
      <c r="J6862" s="2">
        <v>40052.543981377312</v>
      </c>
      <c r="K6862" s="1" t="s">
        <v>20</v>
      </c>
      <c r="L6862" s="1" t="s">
        <v>129</v>
      </c>
      <c r="M6862" s="1" t="s">
        <v>22</v>
      </c>
      <c r="N6862">
        <v>6253</v>
      </c>
      <c r="O6862" s="1" t="s">
        <v>23</v>
      </c>
      <c r="P6862" s="1" t="s">
        <v>24</v>
      </c>
    </row>
    <row r="6863" spans="1:16" hidden="1" x14ac:dyDescent="0.25">
      <c r="A6863">
        <v>6958</v>
      </c>
      <c r="B6863">
        <v>732</v>
      </c>
      <c r="C6863" s="1" t="s">
        <v>202</v>
      </c>
      <c r="D6863">
        <v>855</v>
      </c>
      <c r="E6863" s="1" t="s">
        <v>400</v>
      </c>
      <c r="F6863" s="1" t="s">
        <v>30</v>
      </c>
      <c r="G6863" s="1" t="s">
        <v>51</v>
      </c>
      <c r="H6863">
        <v>1</v>
      </c>
      <c r="I6863">
        <v>706.68</v>
      </c>
      <c r="J6863" s="2">
        <v>40038.744401157404</v>
      </c>
      <c r="K6863" s="1" t="s">
        <v>20</v>
      </c>
      <c r="L6863" s="1" t="s">
        <v>129</v>
      </c>
      <c r="M6863" s="1" t="s">
        <v>22</v>
      </c>
      <c r="N6863">
        <v>6958</v>
      </c>
      <c r="O6863" s="1" t="s">
        <v>23</v>
      </c>
      <c r="P6863" s="1" t="s">
        <v>24</v>
      </c>
    </row>
    <row r="6864" spans="1:16" hidden="1" x14ac:dyDescent="0.25">
      <c r="A6864">
        <v>8483</v>
      </c>
      <c r="B6864">
        <v>732</v>
      </c>
      <c r="C6864" s="1" t="s">
        <v>202</v>
      </c>
      <c r="D6864">
        <v>34</v>
      </c>
      <c r="E6864" s="1" t="s">
        <v>3968</v>
      </c>
      <c r="F6864" s="1" t="s">
        <v>30</v>
      </c>
      <c r="G6864" s="1" t="s">
        <v>19</v>
      </c>
      <c r="H6864">
        <v>1</v>
      </c>
      <c r="I6864">
        <v>393.12</v>
      </c>
      <c r="J6864" s="2">
        <v>40006.66936576389</v>
      </c>
      <c r="K6864" s="1" t="s">
        <v>20</v>
      </c>
      <c r="L6864" s="1" t="s">
        <v>129</v>
      </c>
      <c r="M6864" s="1" t="s">
        <v>22</v>
      </c>
      <c r="N6864">
        <v>8483</v>
      </c>
      <c r="O6864" s="1" t="s">
        <v>23</v>
      </c>
      <c r="P6864" s="1" t="s">
        <v>24</v>
      </c>
    </row>
    <row r="6865" spans="1:16" hidden="1" x14ac:dyDescent="0.25">
      <c r="A6865">
        <v>9325</v>
      </c>
      <c r="B6865">
        <v>732</v>
      </c>
      <c r="C6865" s="1" t="s">
        <v>202</v>
      </c>
      <c r="D6865">
        <v>2901</v>
      </c>
      <c r="E6865" s="1" t="s">
        <v>5521</v>
      </c>
      <c r="F6865" s="1" t="s">
        <v>41</v>
      </c>
      <c r="G6865" s="1" t="s">
        <v>36</v>
      </c>
      <c r="H6865">
        <v>1</v>
      </c>
      <c r="I6865">
        <v>67827.289999999994</v>
      </c>
      <c r="J6865" s="2">
        <v>39990.698909965278</v>
      </c>
      <c r="K6865" s="1" t="s">
        <v>20</v>
      </c>
      <c r="L6865" s="1" t="s">
        <v>129</v>
      </c>
      <c r="M6865" s="1" t="s">
        <v>22</v>
      </c>
      <c r="N6865">
        <v>9325</v>
      </c>
      <c r="O6865" s="1" t="s">
        <v>23</v>
      </c>
      <c r="P6865" s="1" t="s">
        <v>24</v>
      </c>
    </row>
    <row r="6866" spans="1:16" hidden="1" x14ac:dyDescent="0.25">
      <c r="A6866">
        <v>9551</v>
      </c>
      <c r="B6866">
        <v>732</v>
      </c>
      <c r="C6866" s="1" t="s">
        <v>202</v>
      </c>
      <c r="D6866">
        <v>4360</v>
      </c>
      <c r="E6866" s="1" t="s">
        <v>632</v>
      </c>
      <c r="F6866" s="1" t="s">
        <v>27</v>
      </c>
      <c r="G6866" s="1" t="s">
        <v>36</v>
      </c>
      <c r="H6866">
        <v>1</v>
      </c>
      <c r="I6866">
        <v>245769.64</v>
      </c>
      <c r="J6866" s="2">
        <v>39986.892736493057</v>
      </c>
      <c r="K6866" s="1" t="s">
        <v>20</v>
      </c>
      <c r="L6866" s="1" t="s">
        <v>129</v>
      </c>
      <c r="M6866" s="1" t="s">
        <v>22</v>
      </c>
      <c r="N6866">
        <v>9551</v>
      </c>
      <c r="O6866" s="1" t="s">
        <v>23</v>
      </c>
      <c r="P6866" s="1" t="s">
        <v>24</v>
      </c>
    </row>
    <row r="6867" spans="1:16" hidden="1" x14ac:dyDescent="0.25">
      <c r="A6867">
        <v>9742</v>
      </c>
      <c r="B6867">
        <v>732</v>
      </c>
      <c r="C6867" s="1" t="s">
        <v>202</v>
      </c>
      <c r="D6867">
        <v>2563</v>
      </c>
      <c r="E6867" s="1" t="s">
        <v>4410</v>
      </c>
      <c r="F6867" s="1" t="s">
        <v>47</v>
      </c>
      <c r="G6867" s="1" t="s">
        <v>36</v>
      </c>
      <c r="H6867">
        <v>1</v>
      </c>
      <c r="I6867">
        <v>110.68</v>
      </c>
      <c r="J6867" s="2">
        <v>39982.1769040625</v>
      </c>
      <c r="K6867" s="1" t="s">
        <v>20</v>
      </c>
      <c r="L6867" s="1" t="s">
        <v>129</v>
      </c>
      <c r="M6867" s="1" t="s">
        <v>22</v>
      </c>
      <c r="N6867">
        <v>9742</v>
      </c>
      <c r="O6867" s="1" t="s">
        <v>23</v>
      </c>
      <c r="P6867" s="1" t="s">
        <v>24</v>
      </c>
    </row>
    <row r="6868" spans="1:16" hidden="1" x14ac:dyDescent="0.25">
      <c r="A6868">
        <v>10555</v>
      </c>
      <c r="B6868">
        <v>732</v>
      </c>
      <c r="C6868" s="1" t="s">
        <v>202</v>
      </c>
      <c r="D6868">
        <v>3249</v>
      </c>
      <c r="E6868" s="1" t="s">
        <v>5232</v>
      </c>
      <c r="F6868" s="1" t="s">
        <v>41</v>
      </c>
      <c r="G6868" s="1" t="s">
        <v>31</v>
      </c>
      <c r="H6868">
        <v>1</v>
      </c>
      <c r="I6868">
        <v>23233.11</v>
      </c>
      <c r="J6868" s="2">
        <v>39964.610804594908</v>
      </c>
      <c r="K6868" s="1" t="s">
        <v>20</v>
      </c>
      <c r="L6868" s="1" t="s">
        <v>129</v>
      </c>
      <c r="M6868" s="1" t="s">
        <v>22</v>
      </c>
      <c r="N6868">
        <v>10555</v>
      </c>
      <c r="O6868" s="1" t="s">
        <v>23</v>
      </c>
      <c r="P6868" s="1" t="s">
        <v>24</v>
      </c>
    </row>
    <row r="6869" spans="1:16" hidden="1" x14ac:dyDescent="0.25">
      <c r="A6869">
        <v>10906</v>
      </c>
      <c r="B6869">
        <v>732</v>
      </c>
      <c r="C6869" s="1" t="s">
        <v>202</v>
      </c>
      <c r="D6869">
        <v>1518</v>
      </c>
      <c r="E6869" s="1" t="s">
        <v>4983</v>
      </c>
      <c r="F6869" s="1" t="s">
        <v>18</v>
      </c>
      <c r="G6869" s="1" t="s">
        <v>31</v>
      </c>
      <c r="H6869">
        <v>9</v>
      </c>
      <c r="I6869">
        <v>28.13</v>
      </c>
      <c r="J6869" s="2">
        <v>39958.304194085649</v>
      </c>
      <c r="K6869" s="1" t="s">
        <v>20</v>
      </c>
      <c r="L6869" s="1" t="s">
        <v>129</v>
      </c>
      <c r="M6869" s="1" t="s">
        <v>22</v>
      </c>
      <c r="N6869">
        <v>10906</v>
      </c>
      <c r="O6869" s="1" t="s">
        <v>23</v>
      </c>
      <c r="P6869" s="1" t="s">
        <v>24</v>
      </c>
    </row>
    <row r="6870" spans="1:16" hidden="1" x14ac:dyDescent="0.25">
      <c r="A6870">
        <v>11162</v>
      </c>
      <c r="B6870">
        <v>732</v>
      </c>
      <c r="C6870" s="1" t="s">
        <v>202</v>
      </c>
      <c r="D6870">
        <v>1388</v>
      </c>
      <c r="E6870" s="1" t="s">
        <v>4344</v>
      </c>
      <c r="F6870" s="1" t="s">
        <v>18</v>
      </c>
      <c r="G6870" s="1" t="s">
        <v>19</v>
      </c>
      <c r="H6870">
        <v>1</v>
      </c>
      <c r="I6870">
        <v>58.41</v>
      </c>
      <c r="J6870" s="2">
        <v>39952.973041701393</v>
      </c>
      <c r="K6870" s="1" t="s">
        <v>20</v>
      </c>
      <c r="L6870" s="1" t="s">
        <v>129</v>
      </c>
      <c r="M6870" s="1" t="s">
        <v>22</v>
      </c>
      <c r="N6870">
        <v>11162</v>
      </c>
      <c r="O6870" s="1" t="s">
        <v>23</v>
      </c>
      <c r="P6870" s="1" t="s">
        <v>24</v>
      </c>
    </row>
    <row r="6871" spans="1:16" hidden="1" x14ac:dyDescent="0.25">
      <c r="A6871">
        <v>11481</v>
      </c>
      <c r="B6871">
        <v>732</v>
      </c>
      <c r="C6871" s="1" t="s">
        <v>202</v>
      </c>
      <c r="D6871">
        <v>3197</v>
      </c>
      <c r="E6871" s="1" t="s">
        <v>4561</v>
      </c>
      <c r="F6871" s="1" t="s">
        <v>41</v>
      </c>
      <c r="G6871" s="1" t="s">
        <v>51</v>
      </c>
      <c r="H6871">
        <v>1</v>
      </c>
      <c r="I6871">
        <v>49064.93</v>
      </c>
      <c r="J6871" s="2">
        <v>39946.07180351852</v>
      </c>
      <c r="K6871" s="1" t="s">
        <v>20</v>
      </c>
      <c r="L6871" s="1" t="s">
        <v>129</v>
      </c>
      <c r="M6871" s="1" t="s">
        <v>22</v>
      </c>
      <c r="N6871">
        <v>11481</v>
      </c>
      <c r="O6871" s="1" t="s">
        <v>23</v>
      </c>
      <c r="P6871" s="1" t="s">
        <v>24</v>
      </c>
    </row>
    <row r="6872" spans="1:16" hidden="1" x14ac:dyDescent="0.25">
      <c r="A6872">
        <v>11567</v>
      </c>
      <c r="B6872">
        <v>732</v>
      </c>
      <c r="C6872" s="1" t="s">
        <v>202</v>
      </c>
      <c r="D6872">
        <v>3957</v>
      </c>
      <c r="E6872" s="1" t="s">
        <v>732</v>
      </c>
      <c r="F6872" s="1" t="s">
        <v>27</v>
      </c>
      <c r="G6872" s="1" t="s">
        <v>36</v>
      </c>
      <c r="H6872">
        <v>1</v>
      </c>
      <c r="I6872">
        <v>341247.86</v>
      </c>
      <c r="J6872" s="2">
        <v>39944.875547696756</v>
      </c>
      <c r="K6872" s="1" t="s">
        <v>20</v>
      </c>
      <c r="L6872" s="1" t="s">
        <v>129</v>
      </c>
      <c r="M6872" s="1" t="s">
        <v>22</v>
      </c>
      <c r="N6872">
        <v>11567</v>
      </c>
      <c r="O6872" s="1" t="s">
        <v>23</v>
      </c>
      <c r="P6872" s="1" t="s">
        <v>24</v>
      </c>
    </row>
    <row r="6873" spans="1:16" hidden="1" x14ac:dyDescent="0.25">
      <c r="A6873">
        <v>12403</v>
      </c>
      <c r="B6873">
        <v>732</v>
      </c>
      <c r="C6873" s="1" t="s">
        <v>202</v>
      </c>
      <c r="D6873">
        <v>716</v>
      </c>
      <c r="E6873" s="1" t="s">
        <v>3115</v>
      </c>
      <c r="F6873" s="1" t="s">
        <v>30</v>
      </c>
      <c r="G6873" s="1" t="s">
        <v>51</v>
      </c>
      <c r="H6873">
        <v>0</v>
      </c>
      <c r="I6873">
        <v>903.24</v>
      </c>
      <c r="J6873" s="2">
        <v>39928.589927615743</v>
      </c>
      <c r="K6873" s="1" t="s">
        <v>20</v>
      </c>
      <c r="L6873" s="1" t="s">
        <v>129</v>
      </c>
      <c r="M6873" s="1" t="s">
        <v>22</v>
      </c>
      <c r="N6873">
        <v>12403</v>
      </c>
      <c r="O6873" s="1" t="s">
        <v>23</v>
      </c>
      <c r="P6873" s="1" t="s">
        <v>24</v>
      </c>
    </row>
    <row r="6874" spans="1:16" hidden="1" x14ac:dyDescent="0.25">
      <c r="A6874">
        <v>12511</v>
      </c>
      <c r="B6874">
        <v>732</v>
      </c>
      <c r="C6874" s="1" t="s">
        <v>202</v>
      </c>
      <c r="D6874">
        <v>2006</v>
      </c>
      <c r="E6874" s="1" t="s">
        <v>5935</v>
      </c>
      <c r="F6874" s="1" t="s">
        <v>47</v>
      </c>
      <c r="G6874" s="1" t="s">
        <v>31</v>
      </c>
      <c r="H6874">
        <v>1</v>
      </c>
      <c r="I6874">
        <v>213.08</v>
      </c>
      <c r="J6874" s="2">
        <v>39924.590746689813</v>
      </c>
      <c r="K6874" s="1" t="s">
        <v>20</v>
      </c>
      <c r="L6874" s="1" t="s">
        <v>129</v>
      </c>
      <c r="M6874" s="1" t="s">
        <v>22</v>
      </c>
      <c r="N6874">
        <v>12511</v>
      </c>
      <c r="O6874" s="1" t="s">
        <v>23</v>
      </c>
      <c r="P6874" s="1" t="s">
        <v>24</v>
      </c>
    </row>
    <row r="6875" spans="1:16" hidden="1" x14ac:dyDescent="0.25">
      <c r="A6875">
        <v>12983</v>
      </c>
      <c r="B6875">
        <v>732</v>
      </c>
      <c r="C6875" s="1" t="s">
        <v>202</v>
      </c>
      <c r="D6875">
        <v>3964</v>
      </c>
      <c r="E6875" s="1" t="s">
        <v>990</v>
      </c>
      <c r="F6875" s="1" t="s">
        <v>27</v>
      </c>
      <c r="G6875" s="1" t="s">
        <v>36</v>
      </c>
      <c r="H6875">
        <v>1</v>
      </c>
      <c r="I6875">
        <v>400350.6</v>
      </c>
      <c r="J6875" s="2">
        <v>39916.839537141204</v>
      </c>
      <c r="K6875" s="1" t="s">
        <v>20</v>
      </c>
      <c r="L6875" s="1" t="s">
        <v>129</v>
      </c>
      <c r="M6875" s="1" t="s">
        <v>22</v>
      </c>
      <c r="N6875">
        <v>12983</v>
      </c>
      <c r="O6875" s="1" t="s">
        <v>23</v>
      </c>
      <c r="P6875" s="1" t="s">
        <v>24</v>
      </c>
    </row>
    <row r="6876" spans="1:16" hidden="1" x14ac:dyDescent="0.25">
      <c r="A6876">
        <v>13020</v>
      </c>
      <c r="B6876">
        <v>732</v>
      </c>
      <c r="C6876" s="1" t="s">
        <v>202</v>
      </c>
      <c r="D6876">
        <v>752</v>
      </c>
      <c r="E6876" s="1" t="s">
        <v>1909</v>
      </c>
      <c r="F6876" s="1" t="s">
        <v>30</v>
      </c>
      <c r="G6876" s="1" t="s">
        <v>36</v>
      </c>
      <c r="H6876">
        <v>0</v>
      </c>
      <c r="I6876">
        <v>884.52</v>
      </c>
      <c r="J6876" s="2">
        <v>39914.043852071758</v>
      </c>
      <c r="K6876" s="1" t="s">
        <v>20</v>
      </c>
      <c r="L6876" s="1" t="s">
        <v>129</v>
      </c>
      <c r="M6876" s="1" t="s">
        <v>22</v>
      </c>
      <c r="N6876">
        <v>13020</v>
      </c>
      <c r="O6876" s="1" t="s">
        <v>23</v>
      </c>
      <c r="P6876" s="1" t="s">
        <v>24</v>
      </c>
    </row>
    <row r="6877" spans="1:16" hidden="1" x14ac:dyDescent="0.25">
      <c r="A6877">
        <v>13616</v>
      </c>
      <c r="B6877">
        <v>732</v>
      </c>
      <c r="C6877" s="1" t="s">
        <v>202</v>
      </c>
      <c r="D6877">
        <v>1131</v>
      </c>
      <c r="E6877" s="1" t="s">
        <v>1445</v>
      </c>
      <c r="F6877" s="1" t="s">
        <v>18</v>
      </c>
      <c r="G6877" s="1" t="s">
        <v>36</v>
      </c>
      <c r="H6877">
        <v>0</v>
      </c>
      <c r="I6877">
        <v>29.02</v>
      </c>
      <c r="J6877" s="2">
        <v>39902.388562291664</v>
      </c>
      <c r="K6877" s="1" t="s">
        <v>20</v>
      </c>
      <c r="L6877" s="1" t="s">
        <v>129</v>
      </c>
      <c r="M6877" s="1" t="s">
        <v>22</v>
      </c>
      <c r="N6877">
        <v>13616</v>
      </c>
      <c r="O6877" s="1" t="s">
        <v>23</v>
      </c>
      <c r="P6877" s="1" t="s">
        <v>24</v>
      </c>
    </row>
    <row r="6878" spans="1:16" hidden="1" x14ac:dyDescent="0.25">
      <c r="A6878">
        <v>15637</v>
      </c>
      <c r="B6878">
        <v>732</v>
      </c>
      <c r="C6878" s="1" t="s">
        <v>202</v>
      </c>
      <c r="D6878">
        <v>457</v>
      </c>
      <c r="E6878" s="1" t="s">
        <v>348</v>
      </c>
      <c r="F6878" s="1" t="s">
        <v>30</v>
      </c>
      <c r="G6878" s="1" t="s">
        <v>36</v>
      </c>
      <c r="H6878">
        <v>1</v>
      </c>
      <c r="I6878">
        <v>229.32</v>
      </c>
      <c r="J6878" s="2">
        <v>39862.421833969907</v>
      </c>
      <c r="K6878" s="1" t="s">
        <v>20</v>
      </c>
      <c r="L6878" s="1" t="s">
        <v>129</v>
      </c>
      <c r="M6878" s="1" t="s">
        <v>22</v>
      </c>
      <c r="N6878">
        <v>15637</v>
      </c>
      <c r="O6878" s="1" t="s">
        <v>23</v>
      </c>
      <c r="P6878" s="1" t="s">
        <v>24</v>
      </c>
    </row>
    <row r="6879" spans="1:16" hidden="1" x14ac:dyDescent="0.25">
      <c r="A6879">
        <v>15692</v>
      </c>
      <c r="B6879">
        <v>732</v>
      </c>
      <c r="C6879" s="1" t="s">
        <v>202</v>
      </c>
      <c r="D6879">
        <v>1079</v>
      </c>
      <c r="E6879" s="1" t="s">
        <v>4904</v>
      </c>
      <c r="F6879" s="1" t="s">
        <v>18</v>
      </c>
      <c r="G6879" s="1" t="s">
        <v>19</v>
      </c>
      <c r="H6879">
        <v>7</v>
      </c>
      <c r="I6879">
        <v>30.75</v>
      </c>
      <c r="J6879" s="2">
        <v>39862.754112488423</v>
      </c>
      <c r="K6879" s="1" t="s">
        <v>20</v>
      </c>
      <c r="L6879" s="1" t="s">
        <v>129</v>
      </c>
      <c r="M6879" s="1" t="s">
        <v>22</v>
      </c>
      <c r="N6879">
        <v>15692</v>
      </c>
      <c r="O6879" s="1" t="s">
        <v>23</v>
      </c>
      <c r="P6879" s="1" t="s">
        <v>24</v>
      </c>
    </row>
    <row r="6880" spans="1:16" hidden="1" x14ac:dyDescent="0.25">
      <c r="A6880">
        <v>15998</v>
      </c>
      <c r="B6880">
        <v>732</v>
      </c>
      <c r="C6880" s="1" t="s">
        <v>202</v>
      </c>
      <c r="D6880">
        <v>1401</v>
      </c>
      <c r="E6880" s="1" t="s">
        <v>1578</v>
      </c>
      <c r="F6880" s="1" t="s">
        <v>18</v>
      </c>
      <c r="G6880" s="1" t="s">
        <v>51</v>
      </c>
      <c r="H6880">
        <v>1</v>
      </c>
      <c r="I6880">
        <v>33.6</v>
      </c>
      <c r="J6880" s="2">
        <v>39856.967677997687</v>
      </c>
      <c r="K6880" s="1" t="s">
        <v>20</v>
      </c>
      <c r="L6880" s="1" t="s">
        <v>129</v>
      </c>
      <c r="M6880" s="1" t="s">
        <v>22</v>
      </c>
      <c r="N6880">
        <v>15998</v>
      </c>
      <c r="O6880" s="1" t="s">
        <v>23</v>
      </c>
      <c r="P6880" s="1" t="s">
        <v>24</v>
      </c>
    </row>
    <row r="6881" spans="1:16" hidden="1" x14ac:dyDescent="0.25">
      <c r="A6881">
        <v>17015</v>
      </c>
      <c r="B6881">
        <v>732</v>
      </c>
      <c r="C6881" s="1" t="s">
        <v>202</v>
      </c>
      <c r="D6881">
        <v>3279</v>
      </c>
      <c r="E6881" s="1" t="s">
        <v>2056</v>
      </c>
      <c r="F6881" s="1" t="s">
        <v>41</v>
      </c>
      <c r="G6881" s="1" t="s">
        <v>19</v>
      </c>
      <c r="H6881">
        <v>1</v>
      </c>
      <c r="I6881">
        <v>23709.96</v>
      </c>
      <c r="J6881" s="2">
        <v>39834.898800821757</v>
      </c>
      <c r="K6881" s="1" t="s">
        <v>20</v>
      </c>
      <c r="L6881" s="1" t="s">
        <v>129</v>
      </c>
      <c r="M6881" s="1" t="s">
        <v>22</v>
      </c>
      <c r="N6881">
        <v>17015</v>
      </c>
      <c r="O6881" s="1" t="s">
        <v>23</v>
      </c>
      <c r="P6881" s="1" t="s">
        <v>24</v>
      </c>
    </row>
    <row r="6882" spans="1:16" hidden="1" x14ac:dyDescent="0.25">
      <c r="A6882">
        <v>17669</v>
      </c>
      <c r="B6882">
        <v>732</v>
      </c>
      <c r="C6882" s="1" t="s">
        <v>202</v>
      </c>
      <c r="D6882">
        <v>1934</v>
      </c>
      <c r="E6882" s="1" t="s">
        <v>2617</v>
      </c>
      <c r="F6882" s="1" t="s">
        <v>47</v>
      </c>
      <c r="G6882" s="1" t="s">
        <v>51</v>
      </c>
      <c r="H6882">
        <v>1</v>
      </c>
      <c r="I6882">
        <v>115.64</v>
      </c>
      <c r="J6882" s="2">
        <v>39822.33614472222</v>
      </c>
      <c r="K6882" s="1" t="s">
        <v>20</v>
      </c>
      <c r="L6882" s="1" t="s">
        <v>129</v>
      </c>
      <c r="M6882" s="1" t="s">
        <v>22</v>
      </c>
      <c r="N6882">
        <v>17669</v>
      </c>
      <c r="O6882" s="1" t="s">
        <v>23</v>
      </c>
      <c r="P6882" s="1" t="s">
        <v>24</v>
      </c>
    </row>
    <row r="6883" spans="1:16" hidden="1" x14ac:dyDescent="0.25">
      <c r="A6883">
        <v>17705</v>
      </c>
      <c r="B6883">
        <v>732</v>
      </c>
      <c r="C6883" s="1" t="s">
        <v>202</v>
      </c>
      <c r="D6883">
        <v>3629</v>
      </c>
      <c r="E6883" s="1" t="s">
        <v>1436</v>
      </c>
      <c r="F6883" s="1" t="s">
        <v>41</v>
      </c>
      <c r="G6883" s="1" t="s">
        <v>31</v>
      </c>
      <c r="H6883">
        <v>1</v>
      </c>
      <c r="I6883">
        <v>58910.44</v>
      </c>
      <c r="J6883" s="2">
        <v>39820.489290694444</v>
      </c>
      <c r="K6883" s="1" t="s">
        <v>20</v>
      </c>
      <c r="L6883" s="1" t="s">
        <v>129</v>
      </c>
      <c r="M6883" s="1" t="s">
        <v>22</v>
      </c>
      <c r="N6883">
        <v>17705</v>
      </c>
      <c r="O6883" s="1" t="s">
        <v>23</v>
      </c>
      <c r="P6883" s="1" t="s">
        <v>24</v>
      </c>
    </row>
    <row r="6884" spans="1:16" hidden="1" x14ac:dyDescent="0.25">
      <c r="A6884">
        <v>18055</v>
      </c>
      <c r="B6884">
        <v>732</v>
      </c>
      <c r="C6884" s="1" t="s">
        <v>202</v>
      </c>
      <c r="D6884">
        <v>705</v>
      </c>
      <c r="E6884" s="1" t="s">
        <v>4685</v>
      </c>
      <c r="F6884" s="1" t="s">
        <v>30</v>
      </c>
      <c r="G6884" s="1" t="s">
        <v>19</v>
      </c>
      <c r="H6884">
        <v>1</v>
      </c>
      <c r="I6884">
        <v>84.24</v>
      </c>
      <c r="J6884" s="2">
        <v>39814.098227812501</v>
      </c>
      <c r="K6884" s="1" t="s">
        <v>20</v>
      </c>
      <c r="L6884" s="1" t="s">
        <v>129</v>
      </c>
      <c r="M6884" s="1" t="s">
        <v>22</v>
      </c>
      <c r="N6884">
        <v>18055</v>
      </c>
      <c r="O6884" s="1" t="s">
        <v>23</v>
      </c>
      <c r="P6884" s="1" t="s">
        <v>24</v>
      </c>
    </row>
    <row r="6885" spans="1:16" hidden="1" x14ac:dyDescent="0.25">
      <c r="A6885">
        <v>18305</v>
      </c>
      <c r="B6885">
        <v>732</v>
      </c>
      <c r="C6885" s="1" t="s">
        <v>202</v>
      </c>
      <c r="D6885">
        <v>2438</v>
      </c>
      <c r="E6885" s="1" t="s">
        <v>2749</v>
      </c>
      <c r="F6885" s="1" t="s">
        <v>47</v>
      </c>
      <c r="G6885" s="1" t="s">
        <v>19</v>
      </c>
      <c r="H6885">
        <v>1</v>
      </c>
      <c r="I6885">
        <v>59.83</v>
      </c>
      <c r="J6885" s="2">
        <v>39808.491027326389</v>
      </c>
      <c r="K6885" s="1" t="s">
        <v>20</v>
      </c>
      <c r="L6885" s="1" t="s">
        <v>129</v>
      </c>
      <c r="M6885" s="1" t="s">
        <v>22</v>
      </c>
      <c r="N6885">
        <v>18305</v>
      </c>
      <c r="O6885" s="1" t="s">
        <v>23</v>
      </c>
      <c r="P6885" s="1" t="s">
        <v>24</v>
      </c>
    </row>
    <row r="6886" spans="1:16" hidden="1" x14ac:dyDescent="0.25">
      <c r="A6886">
        <v>18889</v>
      </c>
      <c r="B6886">
        <v>732</v>
      </c>
      <c r="C6886" s="1" t="s">
        <v>202</v>
      </c>
      <c r="D6886">
        <v>4917</v>
      </c>
      <c r="E6886" s="1" t="s">
        <v>3044</v>
      </c>
      <c r="F6886" s="1" t="s">
        <v>79</v>
      </c>
      <c r="G6886" s="1" t="s">
        <v>36</v>
      </c>
      <c r="H6886">
        <v>1</v>
      </c>
      <c r="I6886">
        <v>188.28</v>
      </c>
      <c r="J6886" s="2">
        <v>39796.230179513892</v>
      </c>
      <c r="K6886" s="1" t="s">
        <v>20</v>
      </c>
      <c r="L6886" s="1" t="s">
        <v>129</v>
      </c>
      <c r="M6886" s="1" t="s">
        <v>22</v>
      </c>
      <c r="N6886">
        <v>18889</v>
      </c>
      <c r="O6886" s="1" t="s">
        <v>23</v>
      </c>
      <c r="P6886" s="1" t="s">
        <v>24</v>
      </c>
    </row>
    <row r="6887" spans="1:16" hidden="1" x14ac:dyDescent="0.25">
      <c r="A6887">
        <v>19054</v>
      </c>
      <c r="B6887">
        <v>732</v>
      </c>
      <c r="C6887" s="1" t="s">
        <v>202</v>
      </c>
      <c r="D6887">
        <v>1531</v>
      </c>
      <c r="E6887" s="1" t="s">
        <v>5149</v>
      </c>
      <c r="F6887" s="1" t="s">
        <v>18</v>
      </c>
      <c r="G6887" s="1" t="s">
        <v>51</v>
      </c>
      <c r="H6887">
        <v>1</v>
      </c>
      <c r="I6887">
        <v>57.7</v>
      </c>
      <c r="J6887" s="2">
        <v>39794.557363958331</v>
      </c>
      <c r="K6887" s="1" t="s">
        <v>20</v>
      </c>
      <c r="L6887" s="1" t="s">
        <v>129</v>
      </c>
      <c r="M6887" s="1" t="s">
        <v>22</v>
      </c>
      <c r="N6887">
        <v>19054</v>
      </c>
      <c r="O6887" s="1" t="s">
        <v>23</v>
      </c>
      <c r="P6887" s="1" t="s">
        <v>24</v>
      </c>
    </row>
    <row r="6888" spans="1:16" hidden="1" x14ac:dyDescent="0.25">
      <c r="A6888">
        <v>20172</v>
      </c>
      <c r="B6888">
        <v>732</v>
      </c>
      <c r="C6888" s="1" t="s">
        <v>202</v>
      </c>
      <c r="D6888">
        <v>3295</v>
      </c>
      <c r="E6888" s="1" t="s">
        <v>5648</v>
      </c>
      <c r="F6888" s="1" t="s">
        <v>41</v>
      </c>
      <c r="G6888" s="1" t="s">
        <v>31</v>
      </c>
      <c r="H6888">
        <v>1</v>
      </c>
      <c r="I6888">
        <v>71288.66</v>
      </c>
      <c r="J6888" s="2">
        <v>39772.417126307868</v>
      </c>
      <c r="K6888" s="1" t="s">
        <v>20</v>
      </c>
      <c r="L6888" s="1" t="s">
        <v>129</v>
      </c>
      <c r="M6888" s="1" t="s">
        <v>22</v>
      </c>
      <c r="N6888">
        <v>20172</v>
      </c>
      <c r="O6888" s="1" t="s">
        <v>23</v>
      </c>
      <c r="P6888" s="1" t="s">
        <v>24</v>
      </c>
    </row>
    <row r="6889" spans="1:16" hidden="1" x14ac:dyDescent="0.25">
      <c r="A6889">
        <v>20190</v>
      </c>
      <c r="B6889">
        <v>732</v>
      </c>
      <c r="C6889" s="1" t="s">
        <v>202</v>
      </c>
      <c r="D6889">
        <v>2266</v>
      </c>
      <c r="E6889" s="1" t="s">
        <v>1989</v>
      </c>
      <c r="F6889" s="1" t="s">
        <v>47</v>
      </c>
      <c r="G6889" s="1" t="s">
        <v>19</v>
      </c>
      <c r="H6889">
        <v>1</v>
      </c>
      <c r="I6889">
        <v>210.67</v>
      </c>
      <c r="J6889" s="2">
        <v>39770.424653587965</v>
      </c>
      <c r="K6889" s="1" t="s">
        <v>20</v>
      </c>
      <c r="L6889" s="1" t="s">
        <v>129</v>
      </c>
      <c r="M6889" s="1" t="s">
        <v>22</v>
      </c>
      <c r="N6889">
        <v>20190</v>
      </c>
      <c r="O6889" s="1" t="s">
        <v>23</v>
      </c>
      <c r="P6889" s="1" t="s">
        <v>24</v>
      </c>
    </row>
    <row r="6890" spans="1:16" hidden="1" x14ac:dyDescent="0.25">
      <c r="A6890">
        <v>20689</v>
      </c>
      <c r="B6890">
        <v>732</v>
      </c>
      <c r="C6890" s="1" t="s">
        <v>202</v>
      </c>
      <c r="D6890">
        <v>2732</v>
      </c>
      <c r="E6890" s="1" t="s">
        <v>6871</v>
      </c>
      <c r="F6890" s="1" t="s">
        <v>47</v>
      </c>
      <c r="G6890" s="1" t="s">
        <v>19</v>
      </c>
      <c r="H6890">
        <v>1</v>
      </c>
      <c r="I6890">
        <v>124.89</v>
      </c>
      <c r="J6890" s="2">
        <v>39760.072123229169</v>
      </c>
      <c r="K6890" s="1" t="s">
        <v>20</v>
      </c>
      <c r="L6890" s="1" t="s">
        <v>129</v>
      </c>
      <c r="M6890" s="1" t="s">
        <v>22</v>
      </c>
      <c r="N6890">
        <v>20689</v>
      </c>
      <c r="O6890" s="1" t="s">
        <v>23</v>
      </c>
      <c r="P6890" s="1" t="s">
        <v>24</v>
      </c>
    </row>
    <row r="6891" spans="1:16" hidden="1" x14ac:dyDescent="0.25">
      <c r="A6891">
        <v>21023</v>
      </c>
      <c r="B6891">
        <v>732</v>
      </c>
      <c r="C6891" s="1" t="s">
        <v>202</v>
      </c>
      <c r="D6891">
        <v>3847</v>
      </c>
      <c r="E6891" s="1" t="s">
        <v>574</v>
      </c>
      <c r="F6891" s="1" t="s">
        <v>27</v>
      </c>
      <c r="G6891" s="1" t="s">
        <v>51</v>
      </c>
      <c r="H6891">
        <v>1</v>
      </c>
      <c r="I6891">
        <v>335835.4</v>
      </c>
      <c r="J6891" s="2">
        <v>39754.753079803239</v>
      </c>
      <c r="K6891" s="1" t="s">
        <v>20</v>
      </c>
      <c r="L6891" s="1" t="s">
        <v>129</v>
      </c>
      <c r="M6891" s="1" t="s">
        <v>22</v>
      </c>
      <c r="N6891">
        <v>21023</v>
      </c>
      <c r="O6891" s="1" t="s">
        <v>23</v>
      </c>
      <c r="P6891" s="1" t="s">
        <v>24</v>
      </c>
    </row>
    <row r="6892" spans="1:16" hidden="1" x14ac:dyDescent="0.25">
      <c r="A6892">
        <v>21223</v>
      </c>
      <c r="B6892">
        <v>732</v>
      </c>
      <c r="C6892" s="1" t="s">
        <v>202</v>
      </c>
      <c r="D6892">
        <v>1271</v>
      </c>
      <c r="E6892" s="1" t="s">
        <v>4966</v>
      </c>
      <c r="F6892" s="1" t="s">
        <v>18</v>
      </c>
      <c r="G6892" s="1" t="s">
        <v>36</v>
      </c>
      <c r="H6892">
        <v>12</v>
      </c>
      <c r="I6892">
        <v>49.05</v>
      </c>
      <c r="J6892" s="2">
        <v>39750.068856273145</v>
      </c>
      <c r="K6892" s="1" t="s">
        <v>20</v>
      </c>
      <c r="L6892" s="1" t="s">
        <v>129</v>
      </c>
      <c r="M6892" s="1" t="s">
        <v>22</v>
      </c>
      <c r="N6892">
        <v>21223</v>
      </c>
      <c r="O6892" s="1" t="s">
        <v>23</v>
      </c>
      <c r="P6892" s="1" t="s">
        <v>24</v>
      </c>
    </row>
    <row r="6893" spans="1:16" hidden="1" x14ac:dyDescent="0.25">
      <c r="A6893">
        <v>21877</v>
      </c>
      <c r="B6893">
        <v>732</v>
      </c>
      <c r="C6893" s="1" t="s">
        <v>202</v>
      </c>
      <c r="D6893">
        <v>229</v>
      </c>
      <c r="E6893" s="1" t="s">
        <v>5605</v>
      </c>
      <c r="F6893" s="1" t="s">
        <v>30</v>
      </c>
      <c r="G6893" s="1" t="s">
        <v>31</v>
      </c>
      <c r="H6893">
        <v>1</v>
      </c>
      <c r="I6893">
        <v>762.84</v>
      </c>
      <c r="J6893" s="2">
        <v>39736.411996909723</v>
      </c>
      <c r="K6893" s="1" t="s">
        <v>20</v>
      </c>
      <c r="L6893" s="1" t="s">
        <v>129</v>
      </c>
      <c r="M6893" s="1" t="s">
        <v>22</v>
      </c>
      <c r="N6893">
        <v>21877</v>
      </c>
      <c r="O6893" s="1" t="s">
        <v>23</v>
      </c>
      <c r="P6893" s="1" t="s">
        <v>24</v>
      </c>
    </row>
    <row r="6894" spans="1:16" hidden="1" x14ac:dyDescent="0.25">
      <c r="A6894">
        <v>22614</v>
      </c>
      <c r="B6894">
        <v>732</v>
      </c>
      <c r="C6894" s="1" t="s">
        <v>202</v>
      </c>
      <c r="D6894">
        <v>3371</v>
      </c>
      <c r="E6894" s="1" t="s">
        <v>5392</v>
      </c>
      <c r="F6894" s="1" t="s">
        <v>41</v>
      </c>
      <c r="G6894" s="1" t="s">
        <v>36</v>
      </c>
      <c r="H6894">
        <v>1</v>
      </c>
      <c r="I6894">
        <v>70327.62</v>
      </c>
      <c r="J6894" s="2">
        <v>39722.131880185188</v>
      </c>
      <c r="K6894" s="1" t="s">
        <v>20</v>
      </c>
      <c r="L6894" s="1" t="s">
        <v>129</v>
      </c>
      <c r="M6894" s="1" t="s">
        <v>22</v>
      </c>
      <c r="N6894">
        <v>22614</v>
      </c>
      <c r="O6894" s="1" t="s">
        <v>23</v>
      </c>
      <c r="P6894" s="1" t="s">
        <v>24</v>
      </c>
    </row>
    <row r="6895" spans="1:16" hidden="1" x14ac:dyDescent="0.25">
      <c r="A6895">
        <v>22910</v>
      </c>
      <c r="B6895">
        <v>732</v>
      </c>
      <c r="C6895" s="1" t="s">
        <v>202</v>
      </c>
      <c r="D6895">
        <v>739</v>
      </c>
      <c r="E6895" s="1" t="s">
        <v>4651</v>
      </c>
      <c r="F6895" s="1" t="s">
        <v>30</v>
      </c>
      <c r="G6895" s="1" t="s">
        <v>51</v>
      </c>
      <c r="H6895">
        <v>1</v>
      </c>
      <c r="I6895">
        <v>706.68</v>
      </c>
      <c r="J6895" s="2">
        <v>39716.418555949072</v>
      </c>
      <c r="K6895" s="1" t="s">
        <v>20</v>
      </c>
      <c r="L6895" s="1" t="s">
        <v>129</v>
      </c>
      <c r="M6895" s="1" t="s">
        <v>22</v>
      </c>
      <c r="N6895">
        <v>22910</v>
      </c>
      <c r="O6895" s="1" t="s">
        <v>23</v>
      </c>
      <c r="P6895" s="1" t="s">
        <v>24</v>
      </c>
    </row>
    <row r="6896" spans="1:16" hidden="1" x14ac:dyDescent="0.25">
      <c r="A6896">
        <v>23014</v>
      </c>
      <c r="B6896">
        <v>732</v>
      </c>
      <c r="C6896" s="1" t="s">
        <v>202</v>
      </c>
      <c r="D6896">
        <v>3012</v>
      </c>
      <c r="E6896" s="1" t="s">
        <v>480</v>
      </c>
      <c r="F6896" s="1" t="s">
        <v>41</v>
      </c>
      <c r="G6896" s="1" t="s">
        <v>36</v>
      </c>
      <c r="H6896">
        <v>1</v>
      </c>
      <c r="I6896">
        <v>69242.05</v>
      </c>
      <c r="J6896" s="2">
        <v>39714.281706817128</v>
      </c>
      <c r="K6896" s="1" t="s">
        <v>20</v>
      </c>
      <c r="L6896" s="1" t="s">
        <v>129</v>
      </c>
      <c r="M6896" s="1" t="s">
        <v>22</v>
      </c>
      <c r="N6896">
        <v>23014</v>
      </c>
      <c r="O6896" s="1" t="s">
        <v>23</v>
      </c>
      <c r="P6896" s="1" t="s">
        <v>24</v>
      </c>
    </row>
    <row r="6897" spans="1:16" hidden="1" x14ac:dyDescent="0.25">
      <c r="A6897">
        <v>23207</v>
      </c>
      <c r="B6897">
        <v>732</v>
      </c>
      <c r="C6897" s="1" t="s">
        <v>202</v>
      </c>
      <c r="D6897">
        <v>451</v>
      </c>
      <c r="E6897" s="1" t="s">
        <v>215</v>
      </c>
      <c r="F6897" s="1" t="s">
        <v>30</v>
      </c>
      <c r="G6897" s="1" t="s">
        <v>51</v>
      </c>
      <c r="H6897">
        <v>1</v>
      </c>
      <c r="I6897">
        <v>276.12</v>
      </c>
      <c r="J6897" s="2">
        <v>39710.439729641206</v>
      </c>
      <c r="K6897" s="1" t="s">
        <v>20</v>
      </c>
      <c r="L6897" s="1" t="s">
        <v>129</v>
      </c>
      <c r="M6897" s="1" t="s">
        <v>22</v>
      </c>
      <c r="N6897">
        <v>23207</v>
      </c>
      <c r="O6897" s="1" t="s">
        <v>23</v>
      </c>
      <c r="P6897" s="1" t="s">
        <v>24</v>
      </c>
    </row>
    <row r="6898" spans="1:16" hidden="1" x14ac:dyDescent="0.25">
      <c r="A6898">
        <v>23281</v>
      </c>
      <c r="B6898">
        <v>732</v>
      </c>
      <c r="C6898" s="1" t="s">
        <v>202</v>
      </c>
      <c r="D6898">
        <v>3935</v>
      </c>
      <c r="E6898" s="1" t="s">
        <v>5160</v>
      </c>
      <c r="F6898" s="1" t="s">
        <v>27</v>
      </c>
      <c r="G6898" s="1" t="s">
        <v>31</v>
      </c>
      <c r="H6898">
        <v>1</v>
      </c>
      <c r="I6898">
        <v>140295.26</v>
      </c>
      <c r="J6898" s="2">
        <v>39708.913687673608</v>
      </c>
      <c r="K6898" s="1" t="s">
        <v>20</v>
      </c>
      <c r="L6898" s="1" t="s">
        <v>129</v>
      </c>
      <c r="M6898" s="1" t="s">
        <v>22</v>
      </c>
      <c r="N6898">
        <v>23281</v>
      </c>
      <c r="O6898" s="1" t="s">
        <v>23</v>
      </c>
      <c r="P6898" s="1" t="s">
        <v>24</v>
      </c>
    </row>
    <row r="6899" spans="1:16" hidden="1" x14ac:dyDescent="0.25">
      <c r="A6899">
        <v>23856</v>
      </c>
      <c r="B6899">
        <v>732</v>
      </c>
      <c r="C6899" s="1" t="s">
        <v>202</v>
      </c>
      <c r="D6899">
        <v>212</v>
      </c>
      <c r="E6899" s="1" t="s">
        <v>5917</v>
      </c>
      <c r="F6899" s="1" t="s">
        <v>30</v>
      </c>
      <c r="G6899" s="1" t="s">
        <v>31</v>
      </c>
      <c r="H6899">
        <v>1</v>
      </c>
      <c r="I6899">
        <v>884.52</v>
      </c>
      <c r="J6899" s="2">
        <v>39696.268246874999</v>
      </c>
      <c r="K6899" s="1" t="s">
        <v>20</v>
      </c>
      <c r="L6899" s="1" t="s">
        <v>129</v>
      </c>
      <c r="M6899" s="1" t="s">
        <v>22</v>
      </c>
      <c r="N6899">
        <v>23856</v>
      </c>
      <c r="O6899" s="1" t="s">
        <v>23</v>
      </c>
      <c r="P6899" s="1" t="s">
        <v>24</v>
      </c>
    </row>
    <row r="6900" spans="1:16" hidden="1" x14ac:dyDescent="0.25">
      <c r="A6900">
        <v>25065</v>
      </c>
      <c r="B6900">
        <v>732</v>
      </c>
      <c r="C6900" s="1" t="s">
        <v>202</v>
      </c>
      <c r="D6900">
        <v>595</v>
      </c>
      <c r="E6900" s="1" t="s">
        <v>1383</v>
      </c>
      <c r="F6900" s="1" t="s">
        <v>30</v>
      </c>
      <c r="G6900" s="1" t="s">
        <v>51</v>
      </c>
      <c r="H6900">
        <v>1</v>
      </c>
      <c r="I6900">
        <v>463.32</v>
      </c>
      <c r="J6900" s="2">
        <v>29546.681135740742</v>
      </c>
      <c r="K6900" s="1" t="s">
        <v>20</v>
      </c>
      <c r="L6900" s="1" t="s">
        <v>129</v>
      </c>
      <c r="M6900" s="1" t="s">
        <v>22</v>
      </c>
      <c r="N6900">
        <v>25065</v>
      </c>
      <c r="O6900" s="1" t="s">
        <v>23</v>
      </c>
      <c r="P6900" s="1" t="s">
        <v>24</v>
      </c>
    </row>
    <row r="6901" spans="1:16" hidden="1" x14ac:dyDescent="0.25">
      <c r="A6901">
        <v>26494</v>
      </c>
      <c r="B6901">
        <v>732</v>
      </c>
      <c r="C6901" s="1" t="s">
        <v>202</v>
      </c>
      <c r="D6901">
        <v>2201</v>
      </c>
      <c r="E6901" s="1" t="s">
        <v>3213</v>
      </c>
      <c r="F6901" s="1" t="s">
        <v>47</v>
      </c>
      <c r="G6901" s="1" t="s">
        <v>31</v>
      </c>
      <c r="H6901">
        <v>1</v>
      </c>
      <c r="I6901">
        <v>90.39</v>
      </c>
      <c r="J6901" s="2">
        <v>39644.543323680555</v>
      </c>
      <c r="K6901" s="1" t="s">
        <v>20</v>
      </c>
      <c r="L6901" s="1" t="s">
        <v>129</v>
      </c>
      <c r="M6901" s="1" t="s">
        <v>22</v>
      </c>
      <c r="N6901">
        <v>26494</v>
      </c>
      <c r="O6901" s="1" t="s">
        <v>23</v>
      </c>
      <c r="P6901" s="1" t="s">
        <v>24</v>
      </c>
    </row>
    <row r="6902" spans="1:16" hidden="1" x14ac:dyDescent="0.25">
      <c r="A6902">
        <v>26570</v>
      </c>
      <c r="B6902">
        <v>732</v>
      </c>
      <c r="C6902" s="1" t="s">
        <v>202</v>
      </c>
      <c r="D6902">
        <v>1851</v>
      </c>
      <c r="E6902" s="1" t="s">
        <v>3348</v>
      </c>
      <c r="F6902" s="1" t="s">
        <v>47</v>
      </c>
      <c r="G6902" s="1" t="s">
        <v>51</v>
      </c>
      <c r="H6902">
        <v>1</v>
      </c>
      <c r="I6902">
        <v>41.42</v>
      </c>
      <c r="J6902" s="2">
        <v>39642.169583877316</v>
      </c>
      <c r="K6902" s="1" t="s">
        <v>20</v>
      </c>
      <c r="L6902" s="1" t="s">
        <v>129</v>
      </c>
      <c r="M6902" s="1" t="s">
        <v>22</v>
      </c>
      <c r="N6902">
        <v>26570</v>
      </c>
      <c r="O6902" s="1" t="s">
        <v>23</v>
      </c>
      <c r="P6902" s="1" t="s">
        <v>24</v>
      </c>
    </row>
    <row r="6903" spans="1:16" hidden="1" x14ac:dyDescent="0.25">
      <c r="A6903">
        <v>27421</v>
      </c>
      <c r="B6903">
        <v>732</v>
      </c>
      <c r="C6903" s="1" t="s">
        <v>202</v>
      </c>
      <c r="D6903">
        <v>467</v>
      </c>
      <c r="E6903" s="1" t="s">
        <v>2475</v>
      </c>
      <c r="F6903" s="1" t="s">
        <v>30</v>
      </c>
      <c r="G6903" s="1" t="s">
        <v>36</v>
      </c>
      <c r="H6903">
        <v>1</v>
      </c>
      <c r="I6903">
        <v>430.56</v>
      </c>
      <c r="J6903" s="2">
        <v>39624.801936064818</v>
      </c>
      <c r="K6903" s="1" t="s">
        <v>20</v>
      </c>
      <c r="L6903" s="1" t="s">
        <v>129</v>
      </c>
      <c r="M6903" s="1" t="s">
        <v>22</v>
      </c>
      <c r="N6903">
        <v>27421</v>
      </c>
      <c r="O6903" s="1" t="s">
        <v>23</v>
      </c>
      <c r="P6903" s="1" t="s">
        <v>24</v>
      </c>
    </row>
    <row r="6904" spans="1:16" hidden="1" x14ac:dyDescent="0.25">
      <c r="A6904">
        <v>27995</v>
      </c>
      <c r="B6904">
        <v>732</v>
      </c>
      <c r="C6904" s="1" t="s">
        <v>202</v>
      </c>
      <c r="D6904">
        <v>2438</v>
      </c>
      <c r="E6904" s="1" t="s">
        <v>2749</v>
      </c>
      <c r="F6904" s="1" t="s">
        <v>47</v>
      </c>
      <c r="G6904" s="1" t="s">
        <v>36</v>
      </c>
      <c r="H6904">
        <v>1</v>
      </c>
      <c r="I6904">
        <v>59.83</v>
      </c>
      <c r="J6904" s="2">
        <v>39610.228278425922</v>
      </c>
      <c r="K6904" s="1" t="s">
        <v>20</v>
      </c>
      <c r="L6904" s="1" t="s">
        <v>129</v>
      </c>
      <c r="M6904" s="1" t="s">
        <v>22</v>
      </c>
      <c r="N6904">
        <v>27995</v>
      </c>
      <c r="O6904" s="1" t="s">
        <v>23</v>
      </c>
      <c r="P6904" s="1" t="s">
        <v>24</v>
      </c>
    </row>
    <row r="6905" spans="1:16" hidden="1" x14ac:dyDescent="0.25">
      <c r="A6905">
        <v>29137</v>
      </c>
      <c r="B6905">
        <v>732</v>
      </c>
      <c r="C6905" s="1" t="s">
        <v>202</v>
      </c>
      <c r="D6905">
        <v>2001</v>
      </c>
      <c r="E6905" s="1" t="s">
        <v>1493</v>
      </c>
      <c r="F6905" s="1" t="s">
        <v>47</v>
      </c>
      <c r="G6905" s="1" t="s">
        <v>19</v>
      </c>
      <c r="H6905">
        <v>1</v>
      </c>
      <c r="I6905">
        <v>12.47</v>
      </c>
      <c r="J6905" s="2">
        <v>39586.535351168983</v>
      </c>
      <c r="K6905" s="1" t="s">
        <v>20</v>
      </c>
      <c r="L6905" s="1" t="s">
        <v>129</v>
      </c>
      <c r="M6905" s="1" t="s">
        <v>22</v>
      </c>
      <c r="N6905">
        <v>29137</v>
      </c>
      <c r="O6905" s="1" t="s">
        <v>23</v>
      </c>
      <c r="P6905" s="1" t="s">
        <v>24</v>
      </c>
    </row>
    <row r="6906" spans="1:16" hidden="1" x14ac:dyDescent="0.25">
      <c r="A6906">
        <v>29991</v>
      </c>
      <c r="B6906">
        <v>732</v>
      </c>
      <c r="C6906" s="1" t="s">
        <v>202</v>
      </c>
      <c r="D6906">
        <v>4313</v>
      </c>
      <c r="E6906" s="1" t="s">
        <v>3614</v>
      </c>
      <c r="F6906" s="1" t="s">
        <v>27</v>
      </c>
      <c r="G6906" s="1" t="s">
        <v>51</v>
      </c>
      <c r="H6906">
        <v>1</v>
      </c>
      <c r="I6906">
        <v>427830.39</v>
      </c>
      <c r="J6906" s="2">
        <v>39568.678709050924</v>
      </c>
      <c r="K6906" s="1" t="s">
        <v>20</v>
      </c>
      <c r="L6906" s="1" t="s">
        <v>129</v>
      </c>
      <c r="M6906" s="1" t="s">
        <v>22</v>
      </c>
      <c r="N6906">
        <v>29991</v>
      </c>
      <c r="O6906" s="1" t="s">
        <v>23</v>
      </c>
      <c r="P6906" s="1" t="s">
        <v>24</v>
      </c>
    </row>
    <row r="6907" spans="1:16" hidden="1" x14ac:dyDescent="0.25">
      <c r="A6907">
        <v>30134</v>
      </c>
      <c r="B6907">
        <v>732</v>
      </c>
      <c r="C6907" s="1" t="s">
        <v>202</v>
      </c>
      <c r="D6907">
        <v>1821</v>
      </c>
      <c r="E6907" s="1" t="s">
        <v>3269</v>
      </c>
      <c r="F6907" s="1" t="s">
        <v>47</v>
      </c>
      <c r="G6907" s="1" t="s">
        <v>51</v>
      </c>
      <c r="H6907">
        <v>1</v>
      </c>
      <c r="I6907">
        <v>193.99</v>
      </c>
      <c r="J6907" s="2">
        <v>39564.071514965275</v>
      </c>
      <c r="K6907" s="1" t="s">
        <v>20</v>
      </c>
      <c r="L6907" s="1" t="s">
        <v>129</v>
      </c>
      <c r="M6907" s="1" t="s">
        <v>22</v>
      </c>
      <c r="N6907">
        <v>30134</v>
      </c>
      <c r="O6907" s="1" t="s">
        <v>23</v>
      </c>
      <c r="P6907" s="1" t="s">
        <v>24</v>
      </c>
    </row>
    <row r="6908" spans="1:16" hidden="1" x14ac:dyDescent="0.25">
      <c r="A6908">
        <v>30941</v>
      </c>
      <c r="B6908">
        <v>732</v>
      </c>
      <c r="C6908" s="1" t="s">
        <v>202</v>
      </c>
      <c r="D6908">
        <v>4921</v>
      </c>
      <c r="E6908" s="1" t="s">
        <v>3319</v>
      </c>
      <c r="F6908" s="1" t="s">
        <v>79</v>
      </c>
      <c r="G6908" s="1" t="s">
        <v>36</v>
      </c>
      <c r="H6908">
        <v>1</v>
      </c>
      <c r="I6908">
        <v>22.23</v>
      </c>
      <c r="J6908" s="2">
        <v>39544.567644884257</v>
      </c>
      <c r="K6908" s="1" t="s">
        <v>20</v>
      </c>
      <c r="L6908" s="1" t="s">
        <v>129</v>
      </c>
      <c r="M6908" s="1" t="s">
        <v>22</v>
      </c>
      <c r="N6908">
        <v>30941</v>
      </c>
      <c r="O6908" s="1" t="s">
        <v>23</v>
      </c>
      <c r="P6908" s="1" t="s">
        <v>24</v>
      </c>
    </row>
    <row r="6909" spans="1:16" hidden="1" x14ac:dyDescent="0.25">
      <c r="A6909">
        <v>31004</v>
      </c>
      <c r="B6909">
        <v>732</v>
      </c>
      <c r="C6909" s="1" t="s">
        <v>202</v>
      </c>
      <c r="D6909">
        <v>66</v>
      </c>
      <c r="E6909" s="1" t="s">
        <v>2961</v>
      </c>
      <c r="F6909" s="1" t="s">
        <v>30</v>
      </c>
      <c r="G6909" s="1" t="s">
        <v>36</v>
      </c>
      <c r="H6909">
        <v>8</v>
      </c>
      <c r="I6909">
        <v>388.44</v>
      </c>
      <c r="J6909" s="2">
        <v>39544.386586006942</v>
      </c>
      <c r="K6909" s="1" t="s">
        <v>20</v>
      </c>
      <c r="L6909" s="1" t="s">
        <v>129</v>
      </c>
      <c r="M6909" s="1" t="s">
        <v>22</v>
      </c>
      <c r="N6909">
        <v>31004</v>
      </c>
      <c r="O6909" s="1" t="s">
        <v>23</v>
      </c>
      <c r="P6909" s="1" t="s">
        <v>24</v>
      </c>
    </row>
    <row r="6910" spans="1:16" hidden="1" x14ac:dyDescent="0.25">
      <c r="A6910">
        <v>32070</v>
      </c>
      <c r="B6910">
        <v>732</v>
      </c>
      <c r="C6910" s="1" t="s">
        <v>202</v>
      </c>
      <c r="D6910">
        <v>3804</v>
      </c>
      <c r="E6910" s="1" t="s">
        <v>553</v>
      </c>
      <c r="F6910" s="1" t="s">
        <v>27</v>
      </c>
      <c r="G6910" s="1" t="s">
        <v>51</v>
      </c>
      <c r="H6910">
        <v>1</v>
      </c>
      <c r="I6910">
        <v>261869.96</v>
      </c>
      <c r="J6910" s="2">
        <v>39518.665570462967</v>
      </c>
      <c r="K6910" s="1" t="s">
        <v>20</v>
      </c>
      <c r="L6910" s="1" t="s">
        <v>129</v>
      </c>
      <c r="M6910" s="1" t="s">
        <v>22</v>
      </c>
      <c r="N6910">
        <v>32070</v>
      </c>
      <c r="O6910" s="1" t="s">
        <v>23</v>
      </c>
      <c r="P6910" s="1" t="s">
        <v>24</v>
      </c>
    </row>
    <row r="6911" spans="1:16" hidden="1" x14ac:dyDescent="0.25">
      <c r="A6911">
        <v>32563</v>
      </c>
      <c r="B6911">
        <v>732</v>
      </c>
      <c r="C6911" s="1" t="s">
        <v>202</v>
      </c>
      <c r="D6911">
        <v>4991</v>
      </c>
      <c r="E6911" s="1" t="s">
        <v>3931</v>
      </c>
      <c r="F6911" s="1" t="s">
        <v>79</v>
      </c>
      <c r="G6911" s="1" t="s">
        <v>31</v>
      </c>
      <c r="H6911">
        <v>1</v>
      </c>
      <c r="I6911">
        <v>463.83</v>
      </c>
      <c r="J6911" s="2">
        <v>39504.076055671299</v>
      </c>
      <c r="K6911" s="1" t="s">
        <v>20</v>
      </c>
      <c r="L6911" s="1" t="s">
        <v>129</v>
      </c>
      <c r="M6911" s="1" t="s">
        <v>22</v>
      </c>
      <c r="N6911">
        <v>32563</v>
      </c>
      <c r="O6911" s="1" t="s">
        <v>23</v>
      </c>
      <c r="P6911" s="1" t="s">
        <v>24</v>
      </c>
    </row>
    <row r="6912" spans="1:16" hidden="1" x14ac:dyDescent="0.25">
      <c r="A6912">
        <v>32974</v>
      </c>
      <c r="B6912">
        <v>732</v>
      </c>
      <c r="C6912" s="1" t="s">
        <v>202</v>
      </c>
      <c r="D6912">
        <v>318</v>
      </c>
      <c r="E6912" s="1" t="s">
        <v>4901</v>
      </c>
      <c r="F6912" s="1" t="s">
        <v>30</v>
      </c>
      <c r="G6912" s="1" t="s">
        <v>36</v>
      </c>
      <c r="H6912">
        <v>1</v>
      </c>
      <c r="I6912">
        <v>229.32</v>
      </c>
      <c r="J6912" s="2">
        <v>39494.006342233799</v>
      </c>
      <c r="K6912" s="1" t="s">
        <v>20</v>
      </c>
      <c r="L6912" s="1" t="s">
        <v>129</v>
      </c>
      <c r="M6912" s="1" t="s">
        <v>22</v>
      </c>
      <c r="N6912">
        <v>32974</v>
      </c>
      <c r="O6912" s="1" t="s">
        <v>23</v>
      </c>
      <c r="P6912" s="1" t="s">
        <v>24</v>
      </c>
    </row>
    <row r="6913" spans="1:16" hidden="1" x14ac:dyDescent="0.25">
      <c r="A6913">
        <v>7006</v>
      </c>
      <c r="B6913">
        <v>2187</v>
      </c>
      <c r="C6913" s="1" t="s">
        <v>45</v>
      </c>
      <c r="D6913">
        <v>2531</v>
      </c>
      <c r="E6913" s="1" t="s">
        <v>1809</v>
      </c>
      <c r="F6913" s="1" t="s">
        <v>47</v>
      </c>
      <c r="G6913" s="1" t="s">
        <v>31</v>
      </c>
      <c r="H6913">
        <v>1</v>
      </c>
      <c r="I6913">
        <v>90.66</v>
      </c>
      <c r="J6913" s="2">
        <v>40036.932117592594</v>
      </c>
      <c r="K6913" s="1" t="s">
        <v>32</v>
      </c>
      <c r="L6913" s="1" t="s">
        <v>48</v>
      </c>
      <c r="M6913" s="1" t="s">
        <v>22</v>
      </c>
      <c r="N6913">
        <v>7006</v>
      </c>
      <c r="O6913" s="1" t="s">
        <v>53</v>
      </c>
      <c r="P6913" s="1" t="s">
        <v>425</v>
      </c>
    </row>
    <row r="6914" spans="1:16" hidden="1" x14ac:dyDescent="0.25">
      <c r="A6914">
        <v>35230</v>
      </c>
      <c r="B6914">
        <v>732</v>
      </c>
      <c r="C6914" s="1" t="s">
        <v>202</v>
      </c>
      <c r="D6914">
        <v>460</v>
      </c>
      <c r="E6914" s="1" t="s">
        <v>5545</v>
      </c>
      <c r="F6914" s="1" t="s">
        <v>30</v>
      </c>
      <c r="G6914" s="1" t="s">
        <v>31</v>
      </c>
      <c r="H6914">
        <v>1</v>
      </c>
      <c r="I6914">
        <v>374.4</v>
      </c>
      <c r="J6914" s="2">
        <v>39438.465210208335</v>
      </c>
      <c r="K6914" s="1" t="s">
        <v>20</v>
      </c>
      <c r="L6914" s="1" t="s">
        <v>129</v>
      </c>
      <c r="M6914" s="1" t="s">
        <v>22</v>
      </c>
      <c r="N6914">
        <v>35230</v>
      </c>
      <c r="O6914" s="1" t="s">
        <v>23</v>
      </c>
      <c r="P6914" s="1" t="s">
        <v>24</v>
      </c>
    </row>
    <row r="6915" spans="1:16" hidden="1" x14ac:dyDescent="0.25">
      <c r="A6915">
        <v>35836</v>
      </c>
      <c r="B6915">
        <v>732</v>
      </c>
      <c r="C6915" s="1" t="s">
        <v>202</v>
      </c>
      <c r="D6915">
        <v>636</v>
      </c>
      <c r="E6915" s="1" t="s">
        <v>1572</v>
      </c>
      <c r="F6915" s="1" t="s">
        <v>30</v>
      </c>
      <c r="G6915" s="1" t="s">
        <v>51</v>
      </c>
      <c r="H6915">
        <v>0</v>
      </c>
      <c r="I6915">
        <v>266.76</v>
      </c>
      <c r="J6915" s="2">
        <v>39424.46219046296</v>
      </c>
      <c r="K6915" s="1" t="s">
        <v>20</v>
      </c>
      <c r="L6915" s="1" t="s">
        <v>129</v>
      </c>
      <c r="M6915" s="1" t="s">
        <v>22</v>
      </c>
      <c r="N6915">
        <v>35836</v>
      </c>
      <c r="O6915" s="1" t="s">
        <v>23</v>
      </c>
      <c r="P6915" s="1" t="s">
        <v>24</v>
      </c>
    </row>
    <row r="6916" spans="1:16" hidden="1" x14ac:dyDescent="0.25">
      <c r="A6916">
        <v>36018</v>
      </c>
      <c r="B6916">
        <v>732</v>
      </c>
      <c r="C6916" s="1" t="s">
        <v>202</v>
      </c>
      <c r="D6916">
        <v>3166</v>
      </c>
      <c r="E6916" s="1" t="s">
        <v>2143</v>
      </c>
      <c r="F6916" s="1" t="s">
        <v>41</v>
      </c>
      <c r="G6916" s="1" t="s">
        <v>19</v>
      </c>
      <c r="H6916">
        <v>1</v>
      </c>
      <c r="I6916">
        <v>85833.96</v>
      </c>
      <c r="J6916" s="2">
        <v>39420.13272105324</v>
      </c>
      <c r="K6916" s="1" t="s">
        <v>20</v>
      </c>
      <c r="L6916" s="1" t="s">
        <v>129</v>
      </c>
      <c r="M6916" s="1" t="s">
        <v>22</v>
      </c>
      <c r="N6916">
        <v>36018</v>
      </c>
      <c r="O6916" s="1" t="s">
        <v>23</v>
      </c>
      <c r="P6916" s="1" t="s">
        <v>24</v>
      </c>
    </row>
    <row r="6917" spans="1:16" hidden="1" x14ac:dyDescent="0.25">
      <c r="A6917">
        <v>36812</v>
      </c>
      <c r="B6917">
        <v>732</v>
      </c>
      <c r="C6917" s="1" t="s">
        <v>202</v>
      </c>
      <c r="D6917">
        <v>3867</v>
      </c>
      <c r="E6917" s="1" t="s">
        <v>4768</v>
      </c>
      <c r="F6917" s="1" t="s">
        <v>27</v>
      </c>
      <c r="G6917" s="1" t="s">
        <v>19</v>
      </c>
      <c r="H6917">
        <v>0</v>
      </c>
      <c r="I6917">
        <v>504710.29</v>
      </c>
      <c r="J6917" s="2">
        <v>39400.702180416665</v>
      </c>
      <c r="K6917" s="1" t="s">
        <v>20</v>
      </c>
      <c r="L6917" s="1" t="s">
        <v>129</v>
      </c>
      <c r="M6917" s="1" t="s">
        <v>22</v>
      </c>
      <c r="N6917">
        <v>36812</v>
      </c>
      <c r="O6917" s="1" t="s">
        <v>23</v>
      </c>
      <c r="P6917" s="1" t="s">
        <v>24</v>
      </c>
    </row>
    <row r="6918" spans="1:16" hidden="1" x14ac:dyDescent="0.25">
      <c r="A6918">
        <v>7011</v>
      </c>
      <c r="B6918">
        <v>4497</v>
      </c>
      <c r="C6918" s="1" t="s">
        <v>958</v>
      </c>
      <c r="D6918">
        <v>1525</v>
      </c>
      <c r="E6918" s="1" t="s">
        <v>4215</v>
      </c>
      <c r="F6918" s="1" t="s">
        <v>18</v>
      </c>
      <c r="G6918" s="1" t="s">
        <v>31</v>
      </c>
      <c r="H6918">
        <v>18</v>
      </c>
      <c r="I6918">
        <v>37.700000000000003</v>
      </c>
      <c r="J6918" s="2">
        <v>40036.48843503472</v>
      </c>
      <c r="K6918" s="1" t="s">
        <v>32</v>
      </c>
      <c r="L6918" s="1" t="s">
        <v>33</v>
      </c>
      <c r="M6918" s="1" t="s">
        <v>22</v>
      </c>
      <c r="N6918">
        <v>7011</v>
      </c>
      <c r="O6918" s="1" t="s">
        <v>53</v>
      </c>
      <c r="P6918" s="1" t="s">
        <v>61</v>
      </c>
    </row>
    <row r="6919" spans="1:16" hidden="1" x14ac:dyDescent="0.25">
      <c r="A6919">
        <v>36824</v>
      </c>
      <c r="B6919">
        <v>732</v>
      </c>
      <c r="C6919" s="1" t="s">
        <v>202</v>
      </c>
      <c r="D6919">
        <v>4417</v>
      </c>
      <c r="E6919" s="1" t="s">
        <v>2444</v>
      </c>
      <c r="F6919" s="1" t="s">
        <v>27</v>
      </c>
      <c r="G6919" s="1" t="s">
        <v>31</v>
      </c>
      <c r="H6919">
        <v>1</v>
      </c>
      <c r="I6919">
        <v>289164.89</v>
      </c>
      <c r="J6919" s="2">
        <v>39400.239592349535</v>
      </c>
      <c r="K6919" s="1" t="s">
        <v>20</v>
      </c>
      <c r="L6919" s="1" t="s">
        <v>129</v>
      </c>
      <c r="M6919" s="1" t="s">
        <v>22</v>
      </c>
      <c r="N6919">
        <v>36824</v>
      </c>
      <c r="O6919" s="1" t="s">
        <v>23</v>
      </c>
      <c r="P6919" s="1" t="s">
        <v>24</v>
      </c>
    </row>
    <row r="6920" spans="1:16" hidden="1" x14ac:dyDescent="0.25">
      <c r="A6920">
        <v>36836</v>
      </c>
      <c r="B6920">
        <v>732</v>
      </c>
      <c r="C6920" s="1" t="s">
        <v>202</v>
      </c>
      <c r="D6920">
        <v>4463</v>
      </c>
      <c r="E6920" s="1" t="s">
        <v>6058</v>
      </c>
      <c r="F6920" s="1" t="s">
        <v>27</v>
      </c>
      <c r="G6920" s="1" t="s">
        <v>31</v>
      </c>
      <c r="H6920">
        <v>1</v>
      </c>
      <c r="I6920">
        <v>290503.78999999998</v>
      </c>
      <c r="J6920" s="2">
        <v>39398.571562407407</v>
      </c>
      <c r="K6920" s="1" t="s">
        <v>20</v>
      </c>
      <c r="L6920" s="1" t="s">
        <v>129</v>
      </c>
      <c r="M6920" s="1" t="s">
        <v>22</v>
      </c>
      <c r="N6920">
        <v>36836</v>
      </c>
      <c r="O6920" s="1" t="s">
        <v>23</v>
      </c>
      <c r="P6920" s="1" t="s">
        <v>24</v>
      </c>
    </row>
    <row r="6921" spans="1:16" hidden="1" x14ac:dyDescent="0.25">
      <c r="A6921">
        <v>7014</v>
      </c>
      <c r="B6921">
        <v>1735</v>
      </c>
      <c r="C6921" s="1" t="s">
        <v>69</v>
      </c>
      <c r="D6921">
        <v>851</v>
      </c>
      <c r="E6921" s="1" t="s">
        <v>4701</v>
      </c>
      <c r="F6921" s="1" t="s">
        <v>30</v>
      </c>
      <c r="G6921" s="1" t="s">
        <v>36</v>
      </c>
      <c r="H6921">
        <v>1</v>
      </c>
      <c r="I6921">
        <v>257.39999999999998</v>
      </c>
      <c r="J6921" s="2">
        <v>40036.446641805553</v>
      </c>
      <c r="K6921" s="1" t="s">
        <v>20</v>
      </c>
      <c r="L6921" s="1" t="s">
        <v>21</v>
      </c>
      <c r="M6921" s="1" t="s">
        <v>22</v>
      </c>
      <c r="N6921">
        <v>7014</v>
      </c>
      <c r="O6921" s="1" t="s">
        <v>53</v>
      </c>
      <c r="P6921" s="1" t="s">
        <v>712</v>
      </c>
    </row>
    <row r="6922" spans="1:16" hidden="1" x14ac:dyDescent="0.25">
      <c r="A6922">
        <v>37633</v>
      </c>
      <c r="B6922">
        <v>732</v>
      </c>
      <c r="C6922" s="1" t="s">
        <v>202</v>
      </c>
      <c r="D6922">
        <v>1065</v>
      </c>
      <c r="E6922" s="1" t="s">
        <v>5999</v>
      </c>
      <c r="F6922" s="1" t="s">
        <v>18</v>
      </c>
      <c r="G6922" s="1" t="s">
        <v>19</v>
      </c>
      <c r="H6922">
        <v>1</v>
      </c>
      <c r="I6922">
        <v>36.409999999999997</v>
      </c>
      <c r="J6922" s="2">
        <v>39378.352226226853</v>
      </c>
      <c r="K6922" s="1" t="s">
        <v>20</v>
      </c>
      <c r="L6922" s="1" t="s">
        <v>129</v>
      </c>
      <c r="M6922" s="1" t="s">
        <v>22</v>
      </c>
      <c r="N6922">
        <v>37633</v>
      </c>
      <c r="O6922" s="1" t="s">
        <v>23</v>
      </c>
      <c r="P6922" s="1" t="s">
        <v>24</v>
      </c>
    </row>
    <row r="6923" spans="1:16" hidden="1" x14ac:dyDescent="0.25">
      <c r="A6923">
        <v>37648</v>
      </c>
      <c r="B6923">
        <v>732</v>
      </c>
      <c r="C6923" s="1" t="s">
        <v>202</v>
      </c>
      <c r="D6923">
        <v>4667</v>
      </c>
      <c r="E6923" s="1" t="s">
        <v>3445</v>
      </c>
      <c r="F6923" s="1" t="s">
        <v>79</v>
      </c>
      <c r="G6923" s="1" t="s">
        <v>19</v>
      </c>
      <c r="H6923">
        <v>1</v>
      </c>
      <c r="I6923">
        <v>440.95</v>
      </c>
      <c r="J6923" s="2">
        <v>39378.39644773148</v>
      </c>
      <c r="K6923" s="1" t="s">
        <v>20</v>
      </c>
      <c r="L6923" s="1" t="s">
        <v>129</v>
      </c>
      <c r="M6923" s="1" t="s">
        <v>22</v>
      </c>
      <c r="N6923">
        <v>37648</v>
      </c>
      <c r="O6923" s="1" t="s">
        <v>23</v>
      </c>
      <c r="P6923" s="1" t="s">
        <v>24</v>
      </c>
    </row>
    <row r="6924" spans="1:16" hidden="1" x14ac:dyDescent="0.25">
      <c r="A6924">
        <v>37901</v>
      </c>
      <c r="B6924">
        <v>732</v>
      </c>
      <c r="C6924" s="1" t="s">
        <v>202</v>
      </c>
      <c r="D6924">
        <v>1561</v>
      </c>
      <c r="E6924" s="1" t="s">
        <v>5060</v>
      </c>
      <c r="F6924" s="1" t="s">
        <v>18</v>
      </c>
      <c r="G6924" s="1" t="s">
        <v>36</v>
      </c>
      <c r="H6924">
        <v>1</v>
      </c>
      <c r="I6924">
        <v>53.82</v>
      </c>
      <c r="J6924" s="2">
        <v>39372.973816400459</v>
      </c>
      <c r="K6924" s="1" t="s">
        <v>20</v>
      </c>
      <c r="L6924" s="1" t="s">
        <v>129</v>
      </c>
      <c r="M6924" s="1" t="s">
        <v>22</v>
      </c>
      <c r="N6924">
        <v>37901</v>
      </c>
      <c r="O6924" s="1" t="s">
        <v>23</v>
      </c>
      <c r="P6924" s="1" t="s">
        <v>24</v>
      </c>
    </row>
    <row r="6925" spans="1:16" hidden="1" x14ac:dyDescent="0.25">
      <c r="A6925">
        <v>37926</v>
      </c>
      <c r="B6925">
        <v>732</v>
      </c>
      <c r="C6925" s="1" t="s">
        <v>202</v>
      </c>
      <c r="D6925">
        <v>715</v>
      </c>
      <c r="E6925" s="1" t="s">
        <v>5872</v>
      </c>
      <c r="F6925" s="1" t="s">
        <v>30</v>
      </c>
      <c r="G6925" s="1" t="s">
        <v>19</v>
      </c>
      <c r="H6925">
        <v>1</v>
      </c>
      <c r="I6925">
        <v>879.84</v>
      </c>
      <c r="J6925" s="2">
        <v>39372.535183935186</v>
      </c>
      <c r="K6925" s="1" t="s">
        <v>20</v>
      </c>
      <c r="L6925" s="1" t="s">
        <v>129</v>
      </c>
      <c r="M6925" s="1" t="s">
        <v>22</v>
      </c>
      <c r="N6925">
        <v>37926</v>
      </c>
      <c r="O6925" s="1" t="s">
        <v>23</v>
      </c>
      <c r="P6925" s="1" t="s">
        <v>24</v>
      </c>
    </row>
    <row r="6926" spans="1:16" hidden="1" x14ac:dyDescent="0.25">
      <c r="A6926">
        <v>40199</v>
      </c>
      <c r="B6926">
        <v>732</v>
      </c>
      <c r="C6926" s="1" t="s">
        <v>202</v>
      </c>
      <c r="D6926">
        <v>2891</v>
      </c>
      <c r="E6926" s="1" t="s">
        <v>6327</v>
      </c>
      <c r="F6926" s="1" t="s">
        <v>41</v>
      </c>
      <c r="G6926" s="1" t="s">
        <v>19</v>
      </c>
      <c r="H6926">
        <v>1</v>
      </c>
      <c r="I6926">
        <v>87245.59</v>
      </c>
      <c r="J6926" s="2">
        <v>39310.660291030094</v>
      </c>
      <c r="K6926" s="1" t="s">
        <v>20</v>
      </c>
      <c r="L6926" s="1" t="s">
        <v>129</v>
      </c>
      <c r="M6926" s="1" t="s">
        <v>22</v>
      </c>
      <c r="N6926">
        <v>40199</v>
      </c>
      <c r="O6926" s="1" t="s">
        <v>23</v>
      </c>
      <c r="P6926" s="1" t="s">
        <v>24</v>
      </c>
    </row>
    <row r="6927" spans="1:16" hidden="1" x14ac:dyDescent="0.25">
      <c r="A6927">
        <v>41369</v>
      </c>
      <c r="B6927">
        <v>732</v>
      </c>
      <c r="C6927" s="1" t="s">
        <v>202</v>
      </c>
      <c r="D6927">
        <v>3756</v>
      </c>
      <c r="E6927" s="1" t="s">
        <v>2652</v>
      </c>
      <c r="F6927" s="1" t="s">
        <v>27</v>
      </c>
      <c r="G6927" s="1" t="s">
        <v>19</v>
      </c>
      <c r="H6927">
        <v>1</v>
      </c>
      <c r="I6927">
        <v>358055.33</v>
      </c>
      <c r="J6927" s="2">
        <v>39280.091866898147</v>
      </c>
      <c r="K6927" s="1" t="s">
        <v>20</v>
      </c>
      <c r="L6927" s="1" t="s">
        <v>129</v>
      </c>
      <c r="M6927" s="1" t="s">
        <v>22</v>
      </c>
      <c r="N6927">
        <v>41369</v>
      </c>
      <c r="O6927" s="1" t="s">
        <v>23</v>
      </c>
      <c r="P6927" s="1" t="s">
        <v>24</v>
      </c>
    </row>
    <row r="6928" spans="1:16" hidden="1" x14ac:dyDescent="0.25">
      <c r="A6928">
        <v>7021</v>
      </c>
      <c r="B6928">
        <v>2101</v>
      </c>
      <c r="C6928" s="1" t="s">
        <v>1153</v>
      </c>
      <c r="D6928">
        <v>1006</v>
      </c>
      <c r="E6928" s="1" t="s">
        <v>2214</v>
      </c>
      <c r="F6928" s="1" t="s">
        <v>18</v>
      </c>
      <c r="G6928" s="1" t="s">
        <v>31</v>
      </c>
      <c r="H6928">
        <v>5</v>
      </c>
      <c r="I6928">
        <v>38</v>
      </c>
      <c r="J6928" s="2">
        <v>40036.555690439818</v>
      </c>
      <c r="K6928" s="1" t="s">
        <v>20</v>
      </c>
      <c r="L6928" s="1" t="s">
        <v>87</v>
      </c>
      <c r="M6928" s="1" t="s">
        <v>22</v>
      </c>
      <c r="N6928">
        <v>7021</v>
      </c>
      <c r="O6928" s="1" t="s">
        <v>53</v>
      </c>
      <c r="P6928" s="1" t="s">
        <v>319</v>
      </c>
    </row>
    <row r="6929" spans="1:16" hidden="1" x14ac:dyDescent="0.25">
      <c r="A6929">
        <v>42021</v>
      </c>
      <c r="B6929">
        <v>732</v>
      </c>
      <c r="C6929" s="1" t="s">
        <v>202</v>
      </c>
      <c r="D6929">
        <v>1751</v>
      </c>
      <c r="E6929" s="1" t="s">
        <v>5349</v>
      </c>
      <c r="F6929" s="1" t="s">
        <v>18</v>
      </c>
      <c r="G6929" s="1" t="s">
        <v>51</v>
      </c>
      <c r="H6929">
        <v>1</v>
      </c>
      <c r="I6929">
        <v>35.47</v>
      </c>
      <c r="J6929" s="2">
        <v>39262.288779768518</v>
      </c>
      <c r="K6929" s="1" t="s">
        <v>20</v>
      </c>
      <c r="L6929" s="1" t="s">
        <v>129</v>
      </c>
      <c r="M6929" s="1" t="s">
        <v>22</v>
      </c>
      <c r="N6929">
        <v>42021</v>
      </c>
      <c r="O6929" s="1" t="s">
        <v>23</v>
      </c>
      <c r="P6929" s="1" t="s">
        <v>24</v>
      </c>
    </row>
    <row r="6930" spans="1:16" hidden="1" x14ac:dyDescent="0.25">
      <c r="A6930">
        <v>43735</v>
      </c>
      <c r="B6930">
        <v>732</v>
      </c>
      <c r="C6930" s="1" t="s">
        <v>202</v>
      </c>
      <c r="D6930">
        <v>3804</v>
      </c>
      <c r="E6930" s="1" t="s">
        <v>553</v>
      </c>
      <c r="F6930" s="1" t="s">
        <v>27</v>
      </c>
      <c r="G6930" s="1" t="s">
        <v>51</v>
      </c>
      <c r="H6930">
        <v>1</v>
      </c>
      <c r="I6930">
        <v>261869.96</v>
      </c>
      <c r="J6930" s="2">
        <v>39214.239980381943</v>
      </c>
      <c r="K6930" s="1" t="s">
        <v>20</v>
      </c>
      <c r="L6930" s="1" t="s">
        <v>129</v>
      </c>
      <c r="M6930" s="1" t="s">
        <v>22</v>
      </c>
      <c r="N6930">
        <v>43735</v>
      </c>
      <c r="O6930" s="1" t="s">
        <v>23</v>
      </c>
      <c r="P6930" s="1" t="s">
        <v>24</v>
      </c>
    </row>
    <row r="6931" spans="1:16" hidden="1" x14ac:dyDescent="0.25">
      <c r="A6931">
        <v>45191</v>
      </c>
      <c r="B6931">
        <v>732</v>
      </c>
      <c r="C6931" s="1" t="s">
        <v>202</v>
      </c>
      <c r="D6931">
        <v>228</v>
      </c>
      <c r="E6931" s="1" t="s">
        <v>5586</v>
      </c>
      <c r="F6931" s="1" t="s">
        <v>30</v>
      </c>
      <c r="G6931" s="1" t="s">
        <v>51</v>
      </c>
      <c r="H6931">
        <v>3</v>
      </c>
      <c r="I6931">
        <v>411.84</v>
      </c>
      <c r="J6931" s="2">
        <v>39174.72048059028</v>
      </c>
      <c r="K6931" s="1" t="s">
        <v>20</v>
      </c>
      <c r="L6931" s="1" t="s">
        <v>129</v>
      </c>
      <c r="M6931" s="1" t="s">
        <v>22</v>
      </c>
      <c r="N6931">
        <v>45191</v>
      </c>
      <c r="O6931" s="1" t="s">
        <v>23</v>
      </c>
      <c r="P6931" s="1" t="s">
        <v>24</v>
      </c>
    </row>
    <row r="6932" spans="1:16" hidden="1" x14ac:dyDescent="0.25">
      <c r="A6932">
        <v>46129</v>
      </c>
      <c r="B6932">
        <v>732</v>
      </c>
      <c r="C6932" s="1" t="s">
        <v>202</v>
      </c>
      <c r="D6932">
        <v>2105</v>
      </c>
      <c r="E6932" s="1" t="s">
        <v>332</v>
      </c>
      <c r="F6932" s="1" t="s">
        <v>47</v>
      </c>
      <c r="G6932" s="1" t="s">
        <v>51</v>
      </c>
      <c r="H6932">
        <v>1</v>
      </c>
      <c r="I6932">
        <v>53.45</v>
      </c>
      <c r="J6932" s="2">
        <v>39146.965440601853</v>
      </c>
      <c r="K6932" s="1" t="s">
        <v>20</v>
      </c>
      <c r="L6932" s="1" t="s">
        <v>129</v>
      </c>
      <c r="M6932" s="1" t="s">
        <v>22</v>
      </c>
      <c r="N6932">
        <v>46129</v>
      </c>
      <c r="O6932" s="1" t="s">
        <v>23</v>
      </c>
      <c r="P6932" s="1" t="s">
        <v>24</v>
      </c>
    </row>
    <row r="6933" spans="1:16" hidden="1" x14ac:dyDescent="0.25">
      <c r="A6933">
        <v>46234</v>
      </c>
      <c r="B6933">
        <v>732</v>
      </c>
      <c r="C6933" s="1" t="s">
        <v>202</v>
      </c>
      <c r="D6933">
        <v>3726</v>
      </c>
      <c r="E6933" s="1" t="s">
        <v>4085</v>
      </c>
      <c r="F6933" s="1" t="s">
        <v>27</v>
      </c>
      <c r="G6933" s="1" t="s">
        <v>19</v>
      </c>
      <c r="H6933">
        <v>1</v>
      </c>
      <c r="I6933">
        <v>66086.789999999994</v>
      </c>
      <c r="J6933" s="2">
        <v>39144.239902106485</v>
      </c>
      <c r="K6933" s="1" t="s">
        <v>20</v>
      </c>
      <c r="L6933" s="1" t="s">
        <v>129</v>
      </c>
      <c r="M6933" s="1" t="s">
        <v>22</v>
      </c>
      <c r="N6933">
        <v>46234</v>
      </c>
      <c r="O6933" s="1" t="s">
        <v>23</v>
      </c>
      <c r="P6933" s="1" t="s">
        <v>24</v>
      </c>
    </row>
    <row r="6934" spans="1:16" hidden="1" x14ac:dyDescent="0.25">
      <c r="A6934">
        <v>46330</v>
      </c>
      <c r="B6934">
        <v>732</v>
      </c>
      <c r="C6934" s="1" t="s">
        <v>7980</v>
      </c>
      <c r="D6934">
        <v>3836</v>
      </c>
      <c r="E6934" s="1" t="s">
        <v>5038</v>
      </c>
      <c r="F6934" s="1" t="s">
        <v>27</v>
      </c>
      <c r="G6934" s="1" t="s">
        <v>51</v>
      </c>
      <c r="H6934">
        <v>1</v>
      </c>
      <c r="I6934">
        <v>156836.85999999999</v>
      </c>
      <c r="J6934" s="2">
        <v>39140.995722997686</v>
      </c>
      <c r="K6934" s="1" t="s">
        <v>20</v>
      </c>
      <c r="L6934" s="1" t="s">
        <v>129</v>
      </c>
      <c r="M6934" s="1" t="s">
        <v>22</v>
      </c>
      <c r="N6934">
        <v>46330</v>
      </c>
      <c r="O6934" s="1" t="s">
        <v>23</v>
      </c>
      <c r="P6934" s="1" t="s">
        <v>24</v>
      </c>
    </row>
    <row r="6935" spans="1:16" hidden="1" x14ac:dyDescent="0.25">
      <c r="A6935">
        <v>46580</v>
      </c>
      <c r="B6935">
        <v>732</v>
      </c>
      <c r="C6935" s="1" t="s">
        <v>202</v>
      </c>
      <c r="D6935">
        <v>601</v>
      </c>
      <c r="E6935" s="1" t="s">
        <v>5184</v>
      </c>
      <c r="F6935" s="1" t="s">
        <v>30</v>
      </c>
      <c r="G6935" s="1" t="s">
        <v>51</v>
      </c>
      <c r="H6935">
        <v>1</v>
      </c>
      <c r="I6935">
        <v>201.24</v>
      </c>
      <c r="J6935" s="2">
        <v>39132.802657418979</v>
      </c>
      <c r="K6935" s="1" t="s">
        <v>20</v>
      </c>
      <c r="L6935" s="1" t="s">
        <v>129</v>
      </c>
      <c r="M6935" s="1" t="s">
        <v>22</v>
      </c>
      <c r="N6935">
        <v>46580</v>
      </c>
      <c r="O6935" s="1" t="s">
        <v>23</v>
      </c>
      <c r="P6935" s="1" t="s">
        <v>24</v>
      </c>
    </row>
    <row r="6936" spans="1:16" hidden="1" x14ac:dyDescent="0.25">
      <c r="A6936">
        <v>7029</v>
      </c>
      <c r="B6936">
        <v>228</v>
      </c>
      <c r="C6936" s="1" t="s">
        <v>1112</v>
      </c>
      <c r="D6936">
        <v>4480</v>
      </c>
      <c r="E6936" s="1" t="s">
        <v>4936</v>
      </c>
      <c r="F6936" s="1" t="s">
        <v>27</v>
      </c>
      <c r="G6936" s="1" t="s">
        <v>19</v>
      </c>
      <c r="H6936">
        <v>1</v>
      </c>
      <c r="I6936">
        <v>8336964.3099999996</v>
      </c>
      <c r="J6936" s="2">
        <v>40036.29845545139</v>
      </c>
      <c r="K6936" s="1" t="s">
        <v>59</v>
      </c>
      <c r="L6936" s="1" t="s">
        <v>24</v>
      </c>
      <c r="M6936" s="1" t="s">
        <v>22</v>
      </c>
      <c r="N6936">
        <v>7029</v>
      </c>
      <c r="O6936" s="1" t="s">
        <v>53</v>
      </c>
      <c r="P6936" s="1" t="s">
        <v>425</v>
      </c>
    </row>
    <row r="6937" spans="1:16" hidden="1" x14ac:dyDescent="0.25">
      <c r="A6937">
        <v>47259</v>
      </c>
      <c r="B6937">
        <v>732</v>
      </c>
      <c r="C6937" s="1" t="s">
        <v>202</v>
      </c>
      <c r="D6937">
        <v>3749</v>
      </c>
      <c r="E6937" s="1" t="s">
        <v>2915</v>
      </c>
      <c r="F6937" s="1" t="s">
        <v>27</v>
      </c>
      <c r="G6937" s="1" t="s">
        <v>51</v>
      </c>
      <c r="H6937">
        <v>1</v>
      </c>
      <c r="I6937">
        <v>286765.40999999997</v>
      </c>
      <c r="J6937" s="2">
        <v>39110.219455104168</v>
      </c>
      <c r="K6937" s="1" t="s">
        <v>20</v>
      </c>
      <c r="L6937" s="1" t="s">
        <v>129</v>
      </c>
      <c r="M6937" s="1" t="s">
        <v>22</v>
      </c>
      <c r="N6937">
        <v>47259</v>
      </c>
      <c r="O6937" s="1" t="s">
        <v>23</v>
      </c>
      <c r="P6937" s="1" t="s">
        <v>24</v>
      </c>
    </row>
    <row r="6938" spans="1:16" hidden="1" x14ac:dyDescent="0.25">
      <c r="A6938">
        <v>47704</v>
      </c>
      <c r="B6938">
        <v>732</v>
      </c>
      <c r="C6938" s="1" t="s">
        <v>202</v>
      </c>
      <c r="D6938">
        <v>1400</v>
      </c>
      <c r="E6938" s="1" t="s">
        <v>2892</v>
      </c>
      <c r="F6938" s="1" t="s">
        <v>18</v>
      </c>
      <c r="G6938" s="1" t="s">
        <v>36</v>
      </c>
      <c r="H6938">
        <v>1</v>
      </c>
      <c r="I6938">
        <v>51.06</v>
      </c>
      <c r="J6938" s="2">
        <v>39096.36023046296</v>
      </c>
      <c r="K6938" s="1" t="s">
        <v>20</v>
      </c>
      <c r="L6938" s="1" t="s">
        <v>129</v>
      </c>
      <c r="M6938" s="1" t="s">
        <v>22</v>
      </c>
      <c r="N6938">
        <v>47704</v>
      </c>
      <c r="O6938" s="1" t="s">
        <v>23</v>
      </c>
      <c r="P6938" s="1" t="s">
        <v>24</v>
      </c>
    </row>
    <row r="6939" spans="1:16" hidden="1" x14ac:dyDescent="0.25">
      <c r="A6939">
        <v>48468</v>
      </c>
      <c r="B6939">
        <v>732</v>
      </c>
      <c r="C6939" s="1" t="s">
        <v>202</v>
      </c>
      <c r="D6939">
        <v>1487</v>
      </c>
      <c r="E6939" s="1" t="s">
        <v>5600</v>
      </c>
      <c r="F6939" s="1" t="s">
        <v>18</v>
      </c>
      <c r="G6939" s="1" t="s">
        <v>31</v>
      </c>
      <c r="H6939">
        <v>1</v>
      </c>
      <c r="I6939">
        <v>49.19</v>
      </c>
      <c r="J6939" s="2">
        <v>39072.516646550925</v>
      </c>
      <c r="K6939" s="1" t="s">
        <v>20</v>
      </c>
      <c r="L6939" s="1" t="s">
        <v>129</v>
      </c>
      <c r="M6939" s="1" t="s">
        <v>22</v>
      </c>
      <c r="N6939">
        <v>48468</v>
      </c>
      <c r="O6939" s="1" t="s">
        <v>23</v>
      </c>
      <c r="P6939" s="1" t="s">
        <v>24</v>
      </c>
    </row>
    <row r="6940" spans="1:16" hidden="1" x14ac:dyDescent="0.25">
      <c r="A6940">
        <v>49396</v>
      </c>
      <c r="B6940">
        <v>732</v>
      </c>
      <c r="C6940" s="1" t="s">
        <v>202</v>
      </c>
      <c r="D6940">
        <v>1352</v>
      </c>
      <c r="E6940" s="1" t="s">
        <v>1738</v>
      </c>
      <c r="F6940" s="1" t="s">
        <v>18</v>
      </c>
      <c r="G6940" s="1" t="s">
        <v>51</v>
      </c>
      <c r="H6940">
        <v>14</v>
      </c>
      <c r="I6940">
        <v>64.02</v>
      </c>
      <c r="J6940" s="2">
        <v>39042.367053634262</v>
      </c>
      <c r="K6940" s="1" t="s">
        <v>20</v>
      </c>
      <c r="L6940" s="1" t="s">
        <v>129</v>
      </c>
      <c r="M6940" s="1" t="s">
        <v>22</v>
      </c>
      <c r="N6940">
        <v>49396</v>
      </c>
      <c r="O6940" s="1" t="s">
        <v>23</v>
      </c>
      <c r="P6940" s="1" t="s">
        <v>24</v>
      </c>
    </row>
    <row r="6941" spans="1:16" hidden="1" x14ac:dyDescent="0.25">
      <c r="A6941">
        <v>49978</v>
      </c>
      <c r="B6941">
        <v>732</v>
      </c>
      <c r="C6941" s="1" t="s">
        <v>202</v>
      </c>
      <c r="D6941">
        <v>1955</v>
      </c>
      <c r="E6941" s="1" t="s">
        <v>2662</v>
      </c>
      <c r="F6941" s="1" t="s">
        <v>47</v>
      </c>
      <c r="G6941" s="1" t="s">
        <v>51</v>
      </c>
      <c r="H6941">
        <v>1</v>
      </c>
      <c r="I6941">
        <v>46.03</v>
      </c>
      <c r="J6941" s="2">
        <v>39024.642890787036</v>
      </c>
      <c r="K6941" s="1" t="s">
        <v>20</v>
      </c>
      <c r="L6941" s="1" t="s">
        <v>129</v>
      </c>
      <c r="M6941" s="1" t="s">
        <v>22</v>
      </c>
      <c r="N6941">
        <v>49978</v>
      </c>
      <c r="O6941" s="1" t="s">
        <v>23</v>
      </c>
      <c r="P6941" s="1" t="s">
        <v>24</v>
      </c>
    </row>
    <row r="6942" spans="1:16" hidden="1" x14ac:dyDescent="0.25">
      <c r="A6942">
        <v>50247</v>
      </c>
      <c r="B6942">
        <v>732</v>
      </c>
      <c r="C6942" s="1" t="s">
        <v>202</v>
      </c>
      <c r="D6942">
        <v>3383</v>
      </c>
      <c r="E6942" s="1" t="s">
        <v>6014</v>
      </c>
      <c r="F6942" s="1" t="s">
        <v>41</v>
      </c>
      <c r="G6942" s="1" t="s">
        <v>51</v>
      </c>
      <c r="H6942">
        <v>1</v>
      </c>
      <c r="I6942">
        <v>72283.58</v>
      </c>
      <c r="J6942" s="2">
        <v>39015.013586747686</v>
      </c>
      <c r="K6942" s="1" t="s">
        <v>20</v>
      </c>
      <c r="L6942" s="1" t="s">
        <v>129</v>
      </c>
      <c r="M6942" s="1" t="s">
        <v>22</v>
      </c>
      <c r="N6942">
        <v>50247</v>
      </c>
      <c r="O6942" s="1" t="s">
        <v>23</v>
      </c>
      <c r="P6942" s="1" t="s">
        <v>24</v>
      </c>
    </row>
    <row r="6943" spans="1:16" hidden="1" x14ac:dyDescent="0.25">
      <c r="A6943">
        <v>50504</v>
      </c>
      <c r="B6943">
        <v>732</v>
      </c>
      <c r="C6943" s="1" t="s">
        <v>202</v>
      </c>
      <c r="D6943">
        <v>3237</v>
      </c>
      <c r="E6943" s="1" t="s">
        <v>3635</v>
      </c>
      <c r="F6943" s="1" t="s">
        <v>41</v>
      </c>
      <c r="G6943" s="1" t="s">
        <v>31</v>
      </c>
      <c r="H6943">
        <v>1</v>
      </c>
      <c r="I6943">
        <v>6435.28</v>
      </c>
      <c r="J6943" s="2">
        <v>39006.296609756944</v>
      </c>
      <c r="K6943" s="1" t="s">
        <v>20</v>
      </c>
      <c r="L6943" s="1" t="s">
        <v>129</v>
      </c>
      <c r="M6943" s="1" t="s">
        <v>22</v>
      </c>
      <c r="N6943">
        <v>50504</v>
      </c>
      <c r="O6943" s="1" t="s">
        <v>23</v>
      </c>
      <c r="P6943" s="1" t="s">
        <v>24</v>
      </c>
    </row>
    <row r="6944" spans="1:16" hidden="1" x14ac:dyDescent="0.25">
      <c r="A6944">
        <v>50509</v>
      </c>
      <c r="B6944">
        <v>732</v>
      </c>
      <c r="C6944" s="1" t="s">
        <v>202</v>
      </c>
      <c r="D6944">
        <v>3125</v>
      </c>
      <c r="E6944" s="1" t="s">
        <v>4069</v>
      </c>
      <c r="F6944" s="1" t="s">
        <v>41</v>
      </c>
      <c r="G6944" s="1" t="s">
        <v>36</v>
      </c>
      <c r="H6944">
        <v>1</v>
      </c>
      <c r="I6944">
        <v>41559.9</v>
      </c>
      <c r="J6944" s="2">
        <v>39006.400643530091</v>
      </c>
      <c r="K6944" s="1" t="s">
        <v>20</v>
      </c>
      <c r="L6944" s="1" t="s">
        <v>129</v>
      </c>
      <c r="M6944" s="1" t="s">
        <v>22</v>
      </c>
      <c r="N6944">
        <v>50509</v>
      </c>
      <c r="O6944" s="1" t="s">
        <v>23</v>
      </c>
      <c r="P6944" s="1" t="s">
        <v>24</v>
      </c>
    </row>
    <row r="6945" spans="1:16" hidden="1" x14ac:dyDescent="0.25">
      <c r="A6945">
        <v>50896</v>
      </c>
      <c r="B6945">
        <v>732</v>
      </c>
      <c r="C6945" s="1" t="s">
        <v>202</v>
      </c>
      <c r="D6945">
        <v>670</v>
      </c>
      <c r="E6945" s="1" t="s">
        <v>4496</v>
      </c>
      <c r="F6945" s="1" t="s">
        <v>30</v>
      </c>
      <c r="G6945" s="1" t="s">
        <v>19</v>
      </c>
      <c r="H6945">
        <v>1</v>
      </c>
      <c r="I6945">
        <v>346.32</v>
      </c>
      <c r="J6945" s="2">
        <v>38992.918891689813</v>
      </c>
      <c r="K6945" s="1" t="s">
        <v>20</v>
      </c>
      <c r="L6945" s="1" t="s">
        <v>129</v>
      </c>
      <c r="M6945" s="1" t="s">
        <v>22</v>
      </c>
      <c r="N6945">
        <v>50896</v>
      </c>
      <c r="O6945" s="1" t="s">
        <v>23</v>
      </c>
      <c r="P6945" s="1" t="s">
        <v>24</v>
      </c>
    </row>
    <row r="6946" spans="1:16" hidden="1" x14ac:dyDescent="0.25">
      <c r="A6946">
        <v>37951</v>
      </c>
      <c r="B6946">
        <v>733</v>
      </c>
      <c r="C6946" s="1" t="s">
        <v>7688</v>
      </c>
      <c r="D6946">
        <v>822</v>
      </c>
      <c r="E6946" s="1" t="s">
        <v>2897</v>
      </c>
      <c r="F6946" s="1" t="s">
        <v>30</v>
      </c>
      <c r="G6946" s="1" t="s">
        <v>31</v>
      </c>
      <c r="H6946">
        <v>1</v>
      </c>
      <c r="I6946">
        <v>30.8</v>
      </c>
      <c r="J6946" s="2">
        <v>39370.628227673609</v>
      </c>
      <c r="K6946" s="1" t="s">
        <v>294</v>
      </c>
      <c r="L6946" s="1" t="s">
        <v>1193</v>
      </c>
      <c r="M6946" s="1" t="s">
        <v>22</v>
      </c>
      <c r="N6946">
        <v>37951</v>
      </c>
      <c r="O6946" s="1" t="s">
        <v>23</v>
      </c>
      <c r="P6946" s="1" t="s">
        <v>24</v>
      </c>
    </row>
    <row r="6947" spans="1:16" hidden="1" x14ac:dyDescent="0.25">
      <c r="A6947">
        <v>43011</v>
      </c>
      <c r="B6947">
        <v>733</v>
      </c>
      <c r="C6947" s="1" t="s">
        <v>7688</v>
      </c>
      <c r="D6947">
        <v>3073</v>
      </c>
      <c r="E6947" s="1" t="s">
        <v>5533</v>
      </c>
      <c r="F6947" s="1" t="s">
        <v>41</v>
      </c>
      <c r="G6947" s="1" t="s">
        <v>31</v>
      </c>
      <c r="H6947">
        <v>1</v>
      </c>
      <c r="I6947">
        <v>4738.95</v>
      </c>
      <c r="J6947" s="2">
        <v>39234.91458005787</v>
      </c>
      <c r="K6947" s="1" t="s">
        <v>294</v>
      </c>
      <c r="L6947" s="1" t="s">
        <v>1193</v>
      </c>
      <c r="M6947" s="1" t="s">
        <v>22</v>
      </c>
      <c r="N6947">
        <v>43011</v>
      </c>
      <c r="O6947" s="1" t="s">
        <v>23</v>
      </c>
      <c r="P6947" s="1" t="s">
        <v>24</v>
      </c>
    </row>
    <row r="6948" spans="1:16" hidden="1" x14ac:dyDescent="0.25">
      <c r="A6948">
        <v>7041</v>
      </c>
      <c r="B6948">
        <v>1649</v>
      </c>
      <c r="C6948" s="1" t="s">
        <v>1351</v>
      </c>
      <c r="D6948">
        <v>3260</v>
      </c>
      <c r="E6948" s="1" t="s">
        <v>3404</v>
      </c>
      <c r="F6948" s="1" t="s">
        <v>41</v>
      </c>
      <c r="G6948" s="1" t="s">
        <v>51</v>
      </c>
      <c r="H6948">
        <v>1</v>
      </c>
      <c r="I6948">
        <v>45194.94</v>
      </c>
      <c r="J6948" s="2">
        <v>40036.652021180555</v>
      </c>
      <c r="K6948" s="1" t="s">
        <v>32</v>
      </c>
      <c r="L6948" s="1" t="s">
        <v>33</v>
      </c>
      <c r="M6948" s="1" t="s">
        <v>22</v>
      </c>
      <c r="N6948">
        <v>7041</v>
      </c>
      <c r="O6948" s="1" t="s">
        <v>53</v>
      </c>
      <c r="P6948" s="1" t="s">
        <v>975</v>
      </c>
    </row>
    <row r="6949" spans="1:16" hidden="1" x14ac:dyDescent="0.25">
      <c r="A6949">
        <v>13395</v>
      </c>
      <c r="B6949">
        <v>734</v>
      </c>
      <c r="C6949" s="1" t="s">
        <v>6195</v>
      </c>
      <c r="D6949">
        <v>521</v>
      </c>
      <c r="E6949" s="1" t="s">
        <v>2774</v>
      </c>
      <c r="F6949" s="1" t="s">
        <v>30</v>
      </c>
      <c r="G6949" s="1" t="s">
        <v>36</v>
      </c>
      <c r="H6949">
        <v>1</v>
      </c>
      <c r="I6949">
        <v>47.88</v>
      </c>
      <c r="J6949" s="2">
        <v>39908.089768969905</v>
      </c>
      <c r="K6949" s="1" t="s">
        <v>826</v>
      </c>
      <c r="L6949" s="1" t="s">
        <v>827</v>
      </c>
      <c r="M6949" s="1" t="s">
        <v>22</v>
      </c>
      <c r="N6949">
        <v>13395</v>
      </c>
      <c r="O6949" s="1" t="s">
        <v>23</v>
      </c>
      <c r="P6949" s="1" t="s">
        <v>24</v>
      </c>
    </row>
    <row r="6950" spans="1:16" hidden="1" x14ac:dyDescent="0.25">
      <c r="A6950">
        <v>19146</v>
      </c>
      <c r="B6950">
        <v>736</v>
      </c>
      <c r="C6950" s="1" t="s">
        <v>6751</v>
      </c>
      <c r="D6950">
        <v>3606</v>
      </c>
      <c r="E6950" s="1" t="s">
        <v>2477</v>
      </c>
      <c r="F6950" s="1" t="s">
        <v>41</v>
      </c>
      <c r="G6950" s="1" t="s">
        <v>36</v>
      </c>
      <c r="H6950">
        <v>1</v>
      </c>
      <c r="I6950">
        <v>145594.26999999999</v>
      </c>
      <c r="J6950" s="2">
        <v>39792.438084525464</v>
      </c>
      <c r="K6950" s="1" t="s">
        <v>237</v>
      </c>
      <c r="L6950" s="1" t="s">
        <v>238</v>
      </c>
      <c r="M6950" s="1" t="s">
        <v>22</v>
      </c>
      <c r="N6950">
        <v>19146</v>
      </c>
      <c r="O6950" s="1" t="s">
        <v>23</v>
      </c>
      <c r="P6950" s="1" t="s">
        <v>24</v>
      </c>
    </row>
    <row r="6951" spans="1:16" hidden="1" x14ac:dyDescent="0.25">
      <c r="A6951">
        <v>19553</v>
      </c>
      <c r="B6951">
        <v>736</v>
      </c>
      <c r="C6951" s="1" t="s">
        <v>6751</v>
      </c>
      <c r="D6951">
        <v>2242</v>
      </c>
      <c r="E6951" s="1" t="s">
        <v>543</v>
      </c>
      <c r="F6951" s="1" t="s">
        <v>47</v>
      </c>
      <c r="G6951" s="1" t="s">
        <v>51</v>
      </c>
      <c r="H6951">
        <v>1</v>
      </c>
      <c r="I6951">
        <v>58.96</v>
      </c>
      <c r="J6951" s="2">
        <v>39784.785325532408</v>
      </c>
      <c r="K6951" s="1" t="s">
        <v>237</v>
      </c>
      <c r="L6951" s="1" t="s">
        <v>238</v>
      </c>
      <c r="M6951" s="1" t="s">
        <v>22</v>
      </c>
      <c r="N6951">
        <v>19553</v>
      </c>
      <c r="O6951" s="1" t="s">
        <v>23</v>
      </c>
      <c r="P6951" s="1" t="s">
        <v>24</v>
      </c>
    </row>
    <row r="6952" spans="1:16" hidden="1" x14ac:dyDescent="0.25">
      <c r="A6952">
        <v>50008</v>
      </c>
      <c r="B6952">
        <v>738</v>
      </c>
      <c r="C6952" s="1" t="s">
        <v>8122</v>
      </c>
      <c r="D6952">
        <v>1452</v>
      </c>
      <c r="E6952" s="1" t="s">
        <v>6082</v>
      </c>
      <c r="F6952" s="1" t="s">
        <v>18</v>
      </c>
      <c r="G6952" s="1" t="s">
        <v>19</v>
      </c>
      <c r="H6952">
        <v>1</v>
      </c>
      <c r="I6952">
        <v>6.61</v>
      </c>
      <c r="J6952" s="2">
        <v>39022.909538993059</v>
      </c>
      <c r="K6952" s="1" t="s">
        <v>1833</v>
      </c>
      <c r="L6952" s="1" t="s">
        <v>1834</v>
      </c>
      <c r="M6952" s="1" t="s">
        <v>22</v>
      </c>
      <c r="N6952">
        <v>50008</v>
      </c>
      <c r="O6952" s="1" t="s">
        <v>23</v>
      </c>
      <c r="P6952" s="1" t="s">
        <v>24</v>
      </c>
    </row>
    <row r="6953" spans="1:16" hidden="1" x14ac:dyDescent="0.25">
      <c r="A6953">
        <v>8564</v>
      </c>
      <c r="B6953">
        <v>740</v>
      </c>
      <c r="C6953" s="1" t="s">
        <v>5356</v>
      </c>
      <c r="D6953">
        <v>4176</v>
      </c>
      <c r="E6953" s="1" t="s">
        <v>4342</v>
      </c>
      <c r="F6953" s="1" t="s">
        <v>27</v>
      </c>
      <c r="G6953" s="1" t="s">
        <v>31</v>
      </c>
      <c r="H6953">
        <v>1</v>
      </c>
      <c r="I6953">
        <v>29514.6</v>
      </c>
      <c r="J6953" s="2">
        <v>40004.166933217595</v>
      </c>
      <c r="K6953" s="1" t="s">
        <v>1430</v>
      </c>
      <c r="L6953" s="1" t="s">
        <v>1431</v>
      </c>
      <c r="M6953" s="1" t="s">
        <v>22</v>
      </c>
      <c r="N6953">
        <v>8564</v>
      </c>
      <c r="O6953" s="1" t="s">
        <v>23</v>
      </c>
      <c r="P6953" s="1" t="s">
        <v>24</v>
      </c>
    </row>
    <row r="6954" spans="1:16" hidden="1" x14ac:dyDescent="0.25">
      <c r="A6954">
        <v>70</v>
      </c>
      <c r="B6954">
        <v>741</v>
      </c>
      <c r="C6954" s="1" t="s">
        <v>192</v>
      </c>
      <c r="D6954">
        <v>3705</v>
      </c>
      <c r="E6954" s="1" t="s">
        <v>193</v>
      </c>
      <c r="F6954" s="1" t="s">
        <v>27</v>
      </c>
      <c r="G6954" s="1" t="s">
        <v>51</v>
      </c>
      <c r="H6954">
        <v>1</v>
      </c>
      <c r="I6954">
        <v>77467.41</v>
      </c>
      <c r="J6954" s="2">
        <v>40178.253987789351</v>
      </c>
      <c r="K6954" s="1" t="s">
        <v>194</v>
      </c>
      <c r="L6954" s="1" t="s">
        <v>195</v>
      </c>
      <c r="M6954" s="1" t="s">
        <v>22</v>
      </c>
      <c r="N6954">
        <v>70</v>
      </c>
      <c r="O6954" s="1" t="s">
        <v>23</v>
      </c>
      <c r="P6954" s="1" t="s">
        <v>24</v>
      </c>
    </row>
    <row r="6955" spans="1:16" hidden="1" x14ac:dyDescent="0.25">
      <c r="A6955">
        <v>11741</v>
      </c>
      <c r="B6955">
        <v>741</v>
      </c>
      <c r="C6955" s="1" t="s">
        <v>192</v>
      </c>
      <c r="D6955">
        <v>49</v>
      </c>
      <c r="E6955" s="1" t="s">
        <v>3691</v>
      </c>
      <c r="F6955" s="1" t="s">
        <v>30</v>
      </c>
      <c r="G6955" s="1" t="s">
        <v>51</v>
      </c>
      <c r="H6955">
        <v>1</v>
      </c>
      <c r="I6955">
        <v>87.42</v>
      </c>
      <c r="J6955" s="2">
        <v>39941.013050023146</v>
      </c>
      <c r="K6955" s="1" t="s">
        <v>194</v>
      </c>
      <c r="L6955" s="1" t="s">
        <v>195</v>
      </c>
      <c r="M6955" s="1" t="s">
        <v>22</v>
      </c>
      <c r="N6955">
        <v>11741</v>
      </c>
      <c r="O6955" s="1" t="s">
        <v>23</v>
      </c>
      <c r="P6955" s="1" t="s">
        <v>24</v>
      </c>
    </row>
    <row r="6956" spans="1:16" hidden="1" x14ac:dyDescent="0.25">
      <c r="A6956">
        <v>38469</v>
      </c>
      <c r="B6956">
        <v>743</v>
      </c>
      <c r="C6956" s="1" t="s">
        <v>7711</v>
      </c>
      <c r="D6956">
        <v>3796</v>
      </c>
      <c r="E6956" s="1" t="s">
        <v>1205</v>
      </c>
      <c r="F6956" s="1" t="s">
        <v>27</v>
      </c>
      <c r="G6956" s="1" t="s">
        <v>51</v>
      </c>
      <c r="H6956">
        <v>1</v>
      </c>
      <c r="I6956">
        <v>74165.31</v>
      </c>
      <c r="J6956" s="2">
        <v>39358.261636597221</v>
      </c>
      <c r="K6956" s="1" t="s">
        <v>497</v>
      </c>
      <c r="L6956" s="1" t="s">
        <v>2049</v>
      </c>
      <c r="M6956" s="1" t="s">
        <v>22</v>
      </c>
      <c r="N6956">
        <v>38469</v>
      </c>
      <c r="O6956" s="1" t="s">
        <v>23</v>
      </c>
      <c r="P6956" s="1" t="s">
        <v>24</v>
      </c>
    </row>
    <row r="6957" spans="1:16" hidden="1" x14ac:dyDescent="0.25">
      <c r="A6957">
        <v>30866</v>
      </c>
      <c r="B6957">
        <v>744</v>
      </c>
      <c r="C6957" s="1" t="s">
        <v>7402</v>
      </c>
      <c r="D6957">
        <v>4464</v>
      </c>
      <c r="E6957" s="1" t="s">
        <v>2373</v>
      </c>
      <c r="F6957" s="1" t="s">
        <v>27</v>
      </c>
      <c r="G6957" s="1" t="s">
        <v>19</v>
      </c>
      <c r="H6957">
        <v>1</v>
      </c>
      <c r="I6957">
        <v>901674.57</v>
      </c>
      <c r="J6957" s="2">
        <v>39546.96908033565</v>
      </c>
      <c r="K6957" s="1" t="s">
        <v>1398</v>
      </c>
      <c r="L6957" s="1" t="s">
        <v>3195</v>
      </c>
      <c r="M6957" s="1" t="s">
        <v>22</v>
      </c>
      <c r="N6957">
        <v>30866</v>
      </c>
      <c r="O6957" s="1" t="s">
        <v>23</v>
      </c>
      <c r="P6957" s="1" t="s">
        <v>24</v>
      </c>
    </row>
    <row r="6958" spans="1:16" hidden="1" x14ac:dyDescent="0.25">
      <c r="A6958">
        <v>4112</v>
      </c>
      <c r="B6958">
        <v>746</v>
      </c>
      <c r="C6958" s="1" t="s">
        <v>3793</v>
      </c>
      <c r="D6958">
        <v>4025</v>
      </c>
      <c r="E6958" s="1" t="s">
        <v>3794</v>
      </c>
      <c r="F6958" s="1" t="s">
        <v>27</v>
      </c>
      <c r="G6958" s="1" t="s">
        <v>51</v>
      </c>
      <c r="H6958">
        <v>1</v>
      </c>
      <c r="I6958">
        <v>7869669.9800000004</v>
      </c>
      <c r="J6958" s="2">
        <v>40096.332805532409</v>
      </c>
      <c r="K6958" s="1" t="s">
        <v>157</v>
      </c>
      <c r="L6958" s="1" t="s">
        <v>603</v>
      </c>
      <c r="M6958" s="1" t="s">
        <v>22</v>
      </c>
      <c r="N6958">
        <v>4112</v>
      </c>
      <c r="O6958" s="1" t="s">
        <v>23</v>
      </c>
      <c r="P6958" s="1" t="s">
        <v>24</v>
      </c>
    </row>
    <row r="6959" spans="1:16" hidden="1" x14ac:dyDescent="0.25">
      <c r="A6959">
        <v>34052</v>
      </c>
      <c r="B6959">
        <v>747</v>
      </c>
      <c r="C6959" s="1" t="s">
        <v>7547</v>
      </c>
      <c r="D6959">
        <v>136</v>
      </c>
      <c r="E6959" s="1" t="s">
        <v>863</v>
      </c>
      <c r="F6959" s="1" t="s">
        <v>30</v>
      </c>
      <c r="G6959" s="1" t="s">
        <v>36</v>
      </c>
      <c r="H6959">
        <v>7</v>
      </c>
      <c r="I6959">
        <v>8121600</v>
      </c>
      <c r="J6959" s="2">
        <v>39468.983346817127</v>
      </c>
      <c r="K6959" s="1" t="s">
        <v>2465</v>
      </c>
      <c r="L6959" s="1" t="s">
        <v>3380</v>
      </c>
      <c r="M6959" s="1" t="s">
        <v>22</v>
      </c>
      <c r="N6959">
        <v>34052</v>
      </c>
      <c r="O6959" s="1" t="s">
        <v>23</v>
      </c>
      <c r="P6959" s="1" t="s">
        <v>24</v>
      </c>
    </row>
    <row r="6960" spans="1:16" hidden="1" x14ac:dyDescent="0.25">
      <c r="A6960">
        <v>2587</v>
      </c>
      <c r="B6960">
        <v>753</v>
      </c>
      <c r="C6960" s="1" t="s">
        <v>2821</v>
      </c>
      <c r="D6960">
        <v>2495</v>
      </c>
      <c r="E6960" s="1" t="s">
        <v>2290</v>
      </c>
      <c r="F6960" s="1" t="s">
        <v>47</v>
      </c>
      <c r="G6960" s="1" t="s">
        <v>19</v>
      </c>
      <c r="H6960">
        <v>1</v>
      </c>
      <c r="I6960">
        <v>1312992</v>
      </c>
      <c r="J6960" s="2">
        <v>40126.181530821763</v>
      </c>
      <c r="K6960" s="1" t="s">
        <v>2465</v>
      </c>
      <c r="L6960" s="1" t="s">
        <v>2822</v>
      </c>
      <c r="M6960" s="1" t="s">
        <v>22</v>
      </c>
      <c r="N6960">
        <v>2587</v>
      </c>
      <c r="O6960" s="1" t="s">
        <v>23</v>
      </c>
      <c r="P6960" s="1" t="s">
        <v>24</v>
      </c>
    </row>
    <row r="6961" spans="1:16" hidden="1" x14ac:dyDescent="0.25">
      <c r="A6961">
        <v>19995</v>
      </c>
      <c r="B6961">
        <v>755</v>
      </c>
      <c r="C6961" s="1" t="s">
        <v>6821</v>
      </c>
      <c r="D6961">
        <v>5035</v>
      </c>
      <c r="E6961" s="1" t="s">
        <v>895</v>
      </c>
      <c r="F6961" s="1" t="s">
        <v>79</v>
      </c>
      <c r="G6961" s="1" t="s">
        <v>31</v>
      </c>
      <c r="H6961">
        <v>1</v>
      </c>
      <c r="I6961">
        <v>6.02</v>
      </c>
      <c r="J6961" s="2">
        <v>39774.691166180557</v>
      </c>
      <c r="K6961" s="1" t="s">
        <v>775</v>
      </c>
      <c r="L6961" s="1" t="s">
        <v>2966</v>
      </c>
      <c r="M6961" s="1" t="s">
        <v>22</v>
      </c>
      <c r="N6961">
        <v>19995</v>
      </c>
      <c r="O6961" s="1" t="s">
        <v>23</v>
      </c>
      <c r="P6961" s="1" t="s">
        <v>24</v>
      </c>
    </row>
    <row r="6962" spans="1:16" hidden="1" x14ac:dyDescent="0.25">
      <c r="A6962">
        <v>43288</v>
      </c>
      <c r="B6962">
        <v>756</v>
      </c>
      <c r="C6962" s="1" t="s">
        <v>7881</v>
      </c>
      <c r="D6962">
        <v>4502</v>
      </c>
      <c r="E6962" s="1" t="s">
        <v>4772</v>
      </c>
      <c r="F6962" s="1" t="s">
        <v>27</v>
      </c>
      <c r="G6962" s="1" t="s">
        <v>36</v>
      </c>
      <c r="H6962">
        <v>1</v>
      </c>
      <c r="I6962">
        <v>101417.02</v>
      </c>
      <c r="J6962" s="2">
        <v>39226.995711886571</v>
      </c>
      <c r="K6962" s="1" t="s">
        <v>1833</v>
      </c>
      <c r="L6962" s="1" t="s">
        <v>3583</v>
      </c>
      <c r="M6962" s="1" t="s">
        <v>22</v>
      </c>
      <c r="N6962">
        <v>43288</v>
      </c>
      <c r="O6962" s="1" t="s">
        <v>23</v>
      </c>
      <c r="P6962" s="1" t="s">
        <v>24</v>
      </c>
    </row>
    <row r="6963" spans="1:16" hidden="1" x14ac:dyDescent="0.25">
      <c r="A6963">
        <v>69</v>
      </c>
      <c r="B6963">
        <v>758</v>
      </c>
      <c r="C6963" s="1" t="s">
        <v>159</v>
      </c>
      <c r="D6963">
        <v>3807</v>
      </c>
      <c r="E6963" s="1" t="s">
        <v>3405</v>
      </c>
      <c r="F6963" s="1" t="s">
        <v>27</v>
      </c>
      <c r="G6963" s="1" t="s">
        <v>19</v>
      </c>
      <c r="H6963">
        <v>1</v>
      </c>
      <c r="I6963">
        <v>411446694.88</v>
      </c>
      <c r="J6963" s="2">
        <v>29798.904399791667</v>
      </c>
      <c r="K6963" s="1" t="s">
        <v>37</v>
      </c>
      <c r="L6963" s="1" t="s">
        <v>103</v>
      </c>
      <c r="M6963" s="1" t="s">
        <v>22</v>
      </c>
      <c r="N6963">
        <v>27424</v>
      </c>
      <c r="O6963" s="1" t="s">
        <v>23</v>
      </c>
      <c r="P6963" s="1" t="s">
        <v>24</v>
      </c>
    </row>
    <row r="6964" spans="1:16" hidden="1" x14ac:dyDescent="0.25">
      <c r="A6964">
        <v>264</v>
      </c>
      <c r="B6964">
        <v>758</v>
      </c>
      <c r="C6964" s="1" t="s">
        <v>159</v>
      </c>
      <c r="D6964">
        <v>3804</v>
      </c>
      <c r="E6964" s="1" t="s">
        <v>553</v>
      </c>
      <c r="F6964" s="1" t="s">
        <v>27</v>
      </c>
      <c r="G6964" s="1" t="s">
        <v>19</v>
      </c>
      <c r="H6964">
        <v>1</v>
      </c>
      <c r="I6964">
        <v>210458397.34</v>
      </c>
      <c r="J6964" s="2">
        <v>40174.135007951387</v>
      </c>
      <c r="K6964" s="1" t="s">
        <v>37</v>
      </c>
      <c r="L6964" s="1" t="s">
        <v>103</v>
      </c>
      <c r="M6964" s="1" t="s">
        <v>22</v>
      </c>
      <c r="N6964">
        <v>264</v>
      </c>
      <c r="O6964" s="1" t="s">
        <v>23</v>
      </c>
      <c r="P6964" s="1" t="s">
        <v>24</v>
      </c>
    </row>
    <row r="6965" spans="1:16" hidden="1" x14ac:dyDescent="0.25">
      <c r="A6965">
        <v>464</v>
      </c>
      <c r="B6965">
        <v>758</v>
      </c>
      <c r="C6965" s="1" t="s">
        <v>159</v>
      </c>
      <c r="D6965">
        <v>2079</v>
      </c>
      <c r="E6965" s="1" t="s">
        <v>796</v>
      </c>
      <c r="F6965" s="1" t="s">
        <v>47</v>
      </c>
      <c r="G6965" s="1" t="s">
        <v>31</v>
      </c>
      <c r="H6965">
        <v>1</v>
      </c>
      <c r="I6965">
        <v>156748.01</v>
      </c>
      <c r="J6965" s="2">
        <v>40170.238580590281</v>
      </c>
      <c r="K6965" s="1" t="s">
        <v>37</v>
      </c>
      <c r="L6965" s="1" t="s">
        <v>103</v>
      </c>
      <c r="M6965" s="1" t="s">
        <v>22</v>
      </c>
      <c r="N6965">
        <v>464</v>
      </c>
      <c r="O6965" s="1" t="s">
        <v>23</v>
      </c>
      <c r="P6965" s="1" t="s">
        <v>24</v>
      </c>
    </row>
    <row r="6966" spans="1:16" hidden="1" x14ac:dyDescent="0.25">
      <c r="A6966">
        <v>593</v>
      </c>
      <c r="B6966">
        <v>758</v>
      </c>
      <c r="C6966" s="1" t="s">
        <v>159</v>
      </c>
      <c r="D6966">
        <v>4366</v>
      </c>
      <c r="E6966" s="1" t="s">
        <v>1019</v>
      </c>
      <c r="F6966" s="1" t="s">
        <v>27</v>
      </c>
      <c r="G6966" s="1" t="s">
        <v>31</v>
      </c>
      <c r="H6966">
        <v>1</v>
      </c>
      <c r="I6966">
        <v>45087460.219999999</v>
      </c>
      <c r="J6966" s="2">
        <v>40166.913073425923</v>
      </c>
      <c r="K6966" s="1" t="s">
        <v>37</v>
      </c>
      <c r="L6966" s="1" t="s">
        <v>103</v>
      </c>
      <c r="M6966" s="1" t="s">
        <v>22</v>
      </c>
      <c r="N6966">
        <v>593</v>
      </c>
      <c r="O6966" s="1" t="s">
        <v>23</v>
      </c>
      <c r="P6966" s="1" t="s">
        <v>24</v>
      </c>
    </row>
    <row r="6967" spans="1:16" hidden="1" x14ac:dyDescent="0.25">
      <c r="A6967">
        <v>1704</v>
      </c>
      <c r="B6967">
        <v>758</v>
      </c>
      <c r="C6967" s="1" t="s">
        <v>159</v>
      </c>
      <c r="D6967">
        <v>2423</v>
      </c>
      <c r="E6967" s="1" t="s">
        <v>2144</v>
      </c>
      <c r="F6967" s="1" t="s">
        <v>47</v>
      </c>
      <c r="G6967" s="1" t="s">
        <v>36</v>
      </c>
      <c r="H6967">
        <v>1</v>
      </c>
      <c r="I6967">
        <v>28791.99</v>
      </c>
      <c r="J6967" s="2">
        <v>40144.807213680557</v>
      </c>
      <c r="K6967" s="1" t="s">
        <v>37</v>
      </c>
      <c r="L6967" s="1" t="s">
        <v>103</v>
      </c>
      <c r="M6967" s="1" t="s">
        <v>22</v>
      </c>
      <c r="N6967">
        <v>1704</v>
      </c>
      <c r="O6967" s="1" t="s">
        <v>23</v>
      </c>
      <c r="P6967" s="1" t="s">
        <v>24</v>
      </c>
    </row>
    <row r="6968" spans="1:16" hidden="1" x14ac:dyDescent="0.25">
      <c r="A6968">
        <v>2844</v>
      </c>
      <c r="B6968">
        <v>758</v>
      </c>
      <c r="C6968" s="1" t="s">
        <v>159</v>
      </c>
      <c r="D6968">
        <v>4149</v>
      </c>
      <c r="E6968" s="1" t="s">
        <v>3009</v>
      </c>
      <c r="F6968" s="1" t="s">
        <v>27</v>
      </c>
      <c r="G6968" s="1" t="s">
        <v>19</v>
      </c>
      <c r="H6968">
        <v>1</v>
      </c>
      <c r="I6968">
        <v>246980627.25999999</v>
      </c>
      <c r="J6968" s="2">
        <v>40122.299074016206</v>
      </c>
      <c r="K6968" s="1" t="s">
        <v>37</v>
      </c>
      <c r="L6968" s="1" t="s">
        <v>103</v>
      </c>
      <c r="M6968" s="1" t="s">
        <v>22</v>
      </c>
      <c r="N6968">
        <v>2844</v>
      </c>
      <c r="O6968" s="1" t="s">
        <v>23</v>
      </c>
      <c r="P6968" s="1" t="s">
        <v>24</v>
      </c>
    </row>
    <row r="6969" spans="1:16" hidden="1" x14ac:dyDescent="0.25">
      <c r="A6969">
        <v>3088</v>
      </c>
      <c r="B6969">
        <v>758</v>
      </c>
      <c r="C6969" s="1" t="s">
        <v>159</v>
      </c>
      <c r="D6969">
        <v>769</v>
      </c>
      <c r="E6969" s="1" t="s">
        <v>2175</v>
      </c>
      <c r="F6969" s="1" t="s">
        <v>30</v>
      </c>
      <c r="G6969" s="1" t="s">
        <v>36</v>
      </c>
      <c r="H6969">
        <v>1</v>
      </c>
      <c r="I6969">
        <v>60179.199999999997</v>
      </c>
      <c r="J6969" s="2">
        <v>40116.803909965274</v>
      </c>
      <c r="K6969" s="1" t="s">
        <v>37</v>
      </c>
      <c r="L6969" s="1" t="s">
        <v>103</v>
      </c>
      <c r="M6969" s="1" t="s">
        <v>22</v>
      </c>
      <c r="N6969">
        <v>3088</v>
      </c>
      <c r="O6969" s="1" t="s">
        <v>23</v>
      </c>
      <c r="P6969" s="1" t="s">
        <v>24</v>
      </c>
    </row>
    <row r="6970" spans="1:16" hidden="1" x14ac:dyDescent="0.25">
      <c r="A6970">
        <v>3242</v>
      </c>
      <c r="B6970">
        <v>758</v>
      </c>
      <c r="C6970" s="1" t="s">
        <v>159</v>
      </c>
      <c r="D6970">
        <v>2313</v>
      </c>
      <c r="E6970" s="1" t="s">
        <v>2379</v>
      </c>
      <c r="F6970" s="1" t="s">
        <v>47</v>
      </c>
      <c r="G6970" s="1" t="s">
        <v>31</v>
      </c>
      <c r="H6970">
        <v>1</v>
      </c>
      <c r="I6970">
        <v>21213.17</v>
      </c>
      <c r="J6970" s="2">
        <v>40114.988065486112</v>
      </c>
      <c r="K6970" s="1" t="s">
        <v>37</v>
      </c>
      <c r="L6970" s="1" t="s">
        <v>103</v>
      </c>
      <c r="M6970" s="1" t="s">
        <v>22</v>
      </c>
      <c r="N6970">
        <v>3242</v>
      </c>
      <c r="O6970" s="1" t="s">
        <v>23</v>
      </c>
      <c r="P6970" s="1" t="s">
        <v>24</v>
      </c>
    </row>
    <row r="6971" spans="1:16" hidden="1" x14ac:dyDescent="0.25">
      <c r="A6971">
        <v>3332</v>
      </c>
      <c r="B6971">
        <v>758</v>
      </c>
      <c r="C6971" s="1" t="s">
        <v>159</v>
      </c>
      <c r="D6971">
        <v>4223</v>
      </c>
      <c r="E6971" s="1" t="s">
        <v>2468</v>
      </c>
      <c r="F6971" s="1" t="s">
        <v>27</v>
      </c>
      <c r="G6971" s="1" t="s">
        <v>31</v>
      </c>
      <c r="H6971">
        <v>1</v>
      </c>
      <c r="I6971">
        <v>441249578.60000002</v>
      </c>
      <c r="J6971" s="2">
        <v>40112.97974195602</v>
      </c>
      <c r="K6971" s="1" t="s">
        <v>37</v>
      </c>
      <c r="L6971" s="1" t="s">
        <v>103</v>
      </c>
      <c r="M6971" s="1" t="s">
        <v>22</v>
      </c>
      <c r="N6971">
        <v>3332</v>
      </c>
      <c r="O6971" s="1" t="s">
        <v>23</v>
      </c>
      <c r="P6971" s="1" t="s">
        <v>24</v>
      </c>
    </row>
    <row r="6972" spans="1:16" hidden="1" x14ac:dyDescent="0.25">
      <c r="A6972">
        <v>3334</v>
      </c>
      <c r="B6972">
        <v>758</v>
      </c>
      <c r="C6972" s="1" t="s">
        <v>159</v>
      </c>
      <c r="D6972">
        <v>4557</v>
      </c>
      <c r="E6972" s="1" t="s">
        <v>1630</v>
      </c>
      <c r="F6972" s="1" t="s">
        <v>79</v>
      </c>
      <c r="G6972" s="1" t="s">
        <v>19</v>
      </c>
      <c r="H6972">
        <v>1</v>
      </c>
      <c r="I6972">
        <v>112911.22</v>
      </c>
      <c r="J6972" s="2">
        <v>40112.680003692127</v>
      </c>
      <c r="K6972" s="1" t="s">
        <v>37</v>
      </c>
      <c r="L6972" s="1" t="s">
        <v>103</v>
      </c>
      <c r="M6972" s="1" t="s">
        <v>22</v>
      </c>
      <c r="N6972">
        <v>3334</v>
      </c>
      <c r="O6972" s="1" t="s">
        <v>23</v>
      </c>
      <c r="P6972" s="1" t="s">
        <v>24</v>
      </c>
    </row>
    <row r="6973" spans="1:16" hidden="1" x14ac:dyDescent="0.25">
      <c r="A6973">
        <v>4589</v>
      </c>
      <c r="B6973">
        <v>758</v>
      </c>
      <c r="C6973" s="1" t="s">
        <v>159</v>
      </c>
      <c r="D6973">
        <v>4607</v>
      </c>
      <c r="E6973" s="1" t="s">
        <v>4016</v>
      </c>
      <c r="F6973" s="1" t="s">
        <v>79</v>
      </c>
      <c r="G6973" s="1" t="s">
        <v>36</v>
      </c>
      <c r="H6973">
        <v>1</v>
      </c>
      <c r="I6973">
        <v>37085.43</v>
      </c>
      <c r="J6973" s="2">
        <v>40086.969666643519</v>
      </c>
      <c r="K6973" s="1" t="s">
        <v>37</v>
      </c>
      <c r="L6973" s="1" t="s">
        <v>103</v>
      </c>
      <c r="M6973" s="1" t="s">
        <v>22</v>
      </c>
      <c r="N6973">
        <v>4589</v>
      </c>
      <c r="O6973" s="1" t="s">
        <v>23</v>
      </c>
      <c r="P6973" s="1" t="s">
        <v>24</v>
      </c>
    </row>
    <row r="6974" spans="1:16" hidden="1" x14ac:dyDescent="0.25">
      <c r="A6974">
        <v>5142</v>
      </c>
      <c r="B6974">
        <v>758</v>
      </c>
      <c r="C6974" s="1" t="s">
        <v>159</v>
      </c>
      <c r="D6974">
        <v>3845</v>
      </c>
      <c r="E6974" s="1" t="s">
        <v>4279</v>
      </c>
      <c r="F6974" s="1" t="s">
        <v>27</v>
      </c>
      <c r="G6974" s="1" t="s">
        <v>36</v>
      </c>
      <c r="H6974">
        <v>1</v>
      </c>
      <c r="I6974">
        <v>308767965.93000001</v>
      </c>
      <c r="J6974" s="2">
        <v>40076.155883993059</v>
      </c>
      <c r="K6974" s="1" t="s">
        <v>37</v>
      </c>
      <c r="L6974" s="1" t="s">
        <v>103</v>
      </c>
      <c r="M6974" s="1" t="s">
        <v>22</v>
      </c>
      <c r="N6974">
        <v>5142</v>
      </c>
      <c r="O6974" s="1" t="s">
        <v>23</v>
      </c>
      <c r="P6974" s="1" t="s">
        <v>24</v>
      </c>
    </row>
    <row r="6975" spans="1:16" hidden="1" x14ac:dyDescent="0.25">
      <c r="A6975">
        <v>8164</v>
      </c>
      <c r="B6975">
        <v>758</v>
      </c>
      <c r="C6975" s="1" t="s">
        <v>159</v>
      </c>
      <c r="D6975">
        <v>2617</v>
      </c>
      <c r="E6975" s="1" t="s">
        <v>1715</v>
      </c>
      <c r="F6975" s="1" t="s">
        <v>47</v>
      </c>
      <c r="G6975" s="1" t="s">
        <v>31</v>
      </c>
      <c r="H6975">
        <v>1</v>
      </c>
      <c r="I6975">
        <v>118534.22</v>
      </c>
      <c r="J6975" s="2">
        <v>40012.513932997688</v>
      </c>
      <c r="K6975" s="1" t="s">
        <v>37</v>
      </c>
      <c r="L6975" s="1" t="s">
        <v>103</v>
      </c>
      <c r="M6975" s="1" t="s">
        <v>22</v>
      </c>
      <c r="N6975">
        <v>8164</v>
      </c>
      <c r="O6975" s="1" t="s">
        <v>23</v>
      </c>
      <c r="P6975" s="1" t="s">
        <v>24</v>
      </c>
    </row>
    <row r="6976" spans="1:16" hidden="1" x14ac:dyDescent="0.25">
      <c r="A6976">
        <v>8758</v>
      </c>
      <c r="B6976">
        <v>758</v>
      </c>
      <c r="C6976" s="1" t="s">
        <v>159</v>
      </c>
      <c r="D6976">
        <v>4119</v>
      </c>
      <c r="E6976" s="1" t="s">
        <v>2486</v>
      </c>
      <c r="F6976" s="1" t="s">
        <v>27</v>
      </c>
      <c r="G6976" s="1" t="s">
        <v>19</v>
      </c>
      <c r="H6976">
        <v>1</v>
      </c>
      <c r="I6976">
        <v>98335408.030000001</v>
      </c>
      <c r="J6976" s="2">
        <v>40002.808950092593</v>
      </c>
      <c r="K6976" s="1" t="s">
        <v>37</v>
      </c>
      <c r="L6976" s="1" t="s">
        <v>103</v>
      </c>
      <c r="M6976" s="1" t="s">
        <v>22</v>
      </c>
      <c r="N6976">
        <v>8758</v>
      </c>
      <c r="O6976" s="1" t="s">
        <v>23</v>
      </c>
      <c r="P6976" s="1" t="s">
        <v>24</v>
      </c>
    </row>
    <row r="6977" spans="1:16" hidden="1" x14ac:dyDescent="0.25">
      <c r="A6977">
        <v>8761</v>
      </c>
      <c r="B6977">
        <v>758</v>
      </c>
      <c r="C6977" s="1" t="s">
        <v>159</v>
      </c>
      <c r="D6977">
        <v>3946</v>
      </c>
      <c r="E6977" s="1" t="s">
        <v>571</v>
      </c>
      <c r="F6977" s="1" t="s">
        <v>27</v>
      </c>
      <c r="G6977" s="1" t="s">
        <v>31</v>
      </c>
      <c r="H6977">
        <v>1</v>
      </c>
      <c r="I6977">
        <v>379274668.88999999</v>
      </c>
      <c r="J6977" s="2">
        <v>40002.399567650464</v>
      </c>
      <c r="K6977" s="1" t="s">
        <v>37</v>
      </c>
      <c r="L6977" s="1" t="s">
        <v>103</v>
      </c>
      <c r="M6977" s="1" t="s">
        <v>22</v>
      </c>
      <c r="N6977">
        <v>8761</v>
      </c>
      <c r="O6977" s="1" t="s">
        <v>23</v>
      </c>
      <c r="P6977" s="1" t="s">
        <v>24</v>
      </c>
    </row>
    <row r="6978" spans="1:16" hidden="1" x14ac:dyDescent="0.25">
      <c r="A6978">
        <v>8906</v>
      </c>
      <c r="B6978">
        <v>758</v>
      </c>
      <c r="C6978" s="1" t="s">
        <v>159</v>
      </c>
      <c r="D6978">
        <v>1994</v>
      </c>
      <c r="E6978" s="1" t="s">
        <v>2553</v>
      </c>
      <c r="F6978" s="1" t="s">
        <v>47</v>
      </c>
      <c r="G6978" s="1" t="s">
        <v>19</v>
      </c>
      <c r="H6978">
        <v>1</v>
      </c>
      <c r="I6978">
        <v>86375.96</v>
      </c>
      <c r="J6978" s="2">
        <v>39998.28057826389</v>
      </c>
      <c r="K6978" s="1" t="s">
        <v>37</v>
      </c>
      <c r="L6978" s="1" t="s">
        <v>103</v>
      </c>
      <c r="M6978" s="1" t="s">
        <v>22</v>
      </c>
      <c r="N6978">
        <v>8906</v>
      </c>
      <c r="O6978" s="1" t="s">
        <v>23</v>
      </c>
      <c r="P6978" s="1" t="s">
        <v>24</v>
      </c>
    </row>
    <row r="6979" spans="1:16" hidden="1" x14ac:dyDescent="0.25">
      <c r="A6979">
        <v>9018</v>
      </c>
      <c r="B6979">
        <v>758</v>
      </c>
      <c r="C6979" s="1" t="s">
        <v>159</v>
      </c>
      <c r="D6979">
        <v>3875</v>
      </c>
      <c r="E6979" s="1" t="s">
        <v>3466</v>
      </c>
      <c r="F6979" s="1" t="s">
        <v>27</v>
      </c>
      <c r="G6979" s="1" t="s">
        <v>51</v>
      </c>
      <c r="H6979">
        <v>1</v>
      </c>
      <c r="I6979">
        <v>400952157.02999997</v>
      </c>
      <c r="J6979" s="2">
        <v>39996.058435324077</v>
      </c>
      <c r="K6979" s="1" t="s">
        <v>37</v>
      </c>
      <c r="L6979" s="1" t="s">
        <v>103</v>
      </c>
      <c r="M6979" s="1" t="s">
        <v>22</v>
      </c>
      <c r="N6979">
        <v>9018</v>
      </c>
      <c r="O6979" s="1" t="s">
        <v>23</v>
      </c>
      <c r="P6979" s="1" t="s">
        <v>24</v>
      </c>
    </row>
    <row r="6980" spans="1:16" hidden="1" x14ac:dyDescent="0.25">
      <c r="A6980">
        <v>9605</v>
      </c>
      <c r="B6980">
        <v>758</v>
      </c>
      <c r="C6980" s="1" t="s">
        <v>159</v>
      </c>
      <c r="D6980">
        <v>812</v>
      </c>
      <c r="E6980" s="1" t="s">
        <v>70</v>
      </c>
      <c r="F6980" s="1" t="s">
        <v>30</v>
      </c>
      <c r="G6980" s="1" t="s">
        <v>36</v>
      </c>
      <c r="H6980">
        <v>1</v>
      </c>
      <c r="I6980">
        <v>112836</v>
      </c>
      <c r="J6980" s="2">
        <v>39984.339406342595</v>
      </c>
      <c r="K6980" s="1" t="s">
        <v>37</v>
      </c>
      <c r="L6980" s="1" t="s">
        <v>103</v>
      </c>
      <c r="M6980" s="1" t="s">
        <v>22</v>
      </c>
      <c r="N6980">
        <v>9605</v>
      </c>
      <c r="O6980" s="1" t="s">
        <v>23</v>
      </c>
      <c r="P6980" s="1" t="s">
        <v>24</v>
      </c>
    </row>
    <row r="6981" spans="1:16" hidden="1" x14ac:dyDescent="0.25">
      <c r="A6981">
        <v>10213</v>
      </c>
      <c r="B6981">
        <v>758</v>
      </c>
      <c r="C6981" s="1" t="s">
        <v>159</v>
      </c>
      <c r="D6981">
        <v>3944</v>
      </c>
      <c r="E6981" s="1" t="s">
        <v>2701</v>
      </c>
      <c r="F6981" s="1" t="s">
        <v>27</v>
      </c>
      <c r="G6981" s="1" t="s">
        <v>31</v>
      </c>
      <c r="H6981">
        <v>1</v>
      </c>
      <c r="I6981">
        <v>424283820.93000001</v>
      </c>
      <c r="J6981" s="2">
        <v>39972.086363379633</v>
      </c>
      <c r="K6981" s="1" t="s">
        <v>37</v>
      </c>
      <c r="L6981" s="1" t="s">
        <v>103</v>
      </c>
      <c r="M6981" s="1" t="s">
        <v>22</v>
      </c>
      <c r="N6981">
        <v>10213</v>
      </c>
      <c r="O6981" s="1" t="s">
        <v>23</v>
      </c>
      <c r="P6981" s="1" t="s">
        <v>24</v>
      </c>
    </row>
    <row r="6982" spans="1:16" hidden="1" x14ac:dyDescent="0.25">
      <c r="A6982">
        <v>10930</v>
      </c>
      <c r="B6982">
        <v>758</v>
      </c>
      <c r="C6982" s="1" t="s">
        <v>159</v>
      </c>
      <c r="D6982">
        <v>2230</v>
      </c>
      <c r="E6982" s="1" t="s">
        <v>711</v>
      </c>
      <c r="F6982" s="1" t="s">
        <v>47</v>
      </c>
      <c r="G6982" s="1" t="s">
        <v>51</v>
      </c>
      <c r="H6982">
        <v>1</v>
      </c>
      <c r="I6982">
        <v>180086.26</v>
      </c>
      <c r="J6982" s="2">
        <v>39956.626159224536</v>
      </c>
      <c r="K6982" s="1" t="s">
        <v>37</v>
      </c>
      <c r="L6982" s="1" t="s">
        <v>103</v>
      </c>
      <c r="M6982" s="1" t="s">
        <v>22</v>
      </c>
      <c r="N6982">
        <v>10930</v>
      </c>
      <c r="O6982" s="1" t="s">
        <v>23</v>
      </c>
      <c r="P6982" s="1" t="s">
        <v>24</v>
      </c>
    </row>
    <row r="6983" spans="1:16" hidden="1" x14ac:dyDescent="0.25">
      <c r="A6983">
        <v>11221</v>
      </c>
      <c r="B6983">
        <v>758</v>
      </c>
      <c r="C6983" s="1" t="s">
        <v>159</v>
      </c>
      <c r="D6983">
        <v>3427</v>
      </c>
      <c r="E6983" s="1" t="s">
        <v>1520</v>
      </c>
      <c r="F6983" s="1" t="s">
        <v>41</v>
      </c>
      <c r="G6983" s="1" t="s">
        <v>36</v>
      </c>
      <c r="H6983">
        <v>1</v>
      </c>
      <c r="I6983">
        <v>5326724.28</v>
      </c>
      <c r="J6983" s="2">
        <v>39950.130993333332</v>
      </c>
      <c r="K6983" s="1" t="s">
        <v>37</v>
      </c>
      <c r="L6983" s="1" t="s">
        <v>103</v>
      </c>
      <c r="M6983" s="1" t="s">
        <v>22</v>
      </c>
      <c r="N6983">
        <v>11221</v>
      </c>
      <c r="O6983" s="1" t="s">
        <v>23</v>
      </c>
      <c r="P6983" s="1" t="s">
        <v>24</v>
      </c>
    </row>
    <row r="6984" spans="1:16" hidden="1" x14ac:dyDescent="0.25">
      <c r="A6984">
        <v>11617</v>
      </c>
      <c r="B6984">
        <v>758</v>
      </c>
      <c r="C6984" s="1" t="s">
        <v>159</v>
      </c>
      <c r="D6984">
        <v>151</v>
      </c>
      <c r="E6984" s="1" t="s">
        <v>1880</v>
      </c>
      <c r="F6984" s="1" t="s">
        <v>30</v>
      </c>
      <c r="G6984" s="1" t="s">
        <v>19</v>
      </c>
      <c r="H6984">
        <v>1</v>
      </c>
      <c r="I6984">
        <v>248239.2</v>
      </c>
      <c r="J6984" s="2">
        <v>39942.389806331019</v>
      </c>
      <c r="K6984" s="1" t="s">
        <v>37</v>
      </c>
      <c r="L6984" s="1" t="s">
        <v>103</v>
      </c>
      <c r="M6984" s="1" t="s">
        <v>22</v>
      </c>
      <c r="N6984">
        <v>11617</v>
      </c>
      <c r="O6984" s="1" t="s">
        <v>23</v>
      </c>
      <c r="P6984" s="1" t="s">
        <v>24</v>
      </c>
    </row>
    <row r="6985" spans="1:16" hidden="1" x14ac:dyDescent="0.25">
      <c r="A6985">
        <v>12043</v>
      </c>
      <c r="B6985">
        <v>758</v>
      </c>
      <c r="C6985" s="1" t="s">
        <v>159</v>
      </c>
      <c r="D6985">
        <v>3030</v>
      </c>
      <c r="E6985" s="1" t="s">
        <v>4346</v>
      </c>
      <c r="F6985" s="1" t="s">
        <v>41</v>
      </c>
      <c r="G6985" s="1" t="s">
        <v>19</v>
      </c>
      <c r="H6985">
        <v>1</v>
      </c>
      <c r="I6985">
        <v>51118845.32</v>
      </c>
      <c r="J6985" s="2">
        <v>39934.983582754627</v>
      </c>
      <c r="K6985" s="1" t="s">
        <v>37</v>
      </c>
      <c r="L6985" s="1" t="s">
        <v>103</v>
      </c>
      <c r="M6985" s="1" t="s">
        <v>22</v>
      </c>
      <c r="N6985">
        <v>12043</v>
      </c>
      <c r="O6985" s="1" t="s">
        <v>23</v>
      </c>
      <c r="P6985" s="1" t="s">
        <v>24</v>
      </c>
    </row>
    <row r="6986" spans="1:16" hidden="1" x14ac:dyDescent="0.25">
      <c r="A6986">
        <v>12674</v>
      </c>
      <c r="B6986">
        <v>758</v>
      </c>
      <c r="C6986" s="1" t="s">
        <v>159</v>
      </c>
      <c r="D6986">
        <v>1867</v>
      </c>
      <c r="E6986" s="1" t="s">
        <v>1301</v>
      </c>
      <c r="F6986" s="1" t="s">
        <v>47</v>
      </c>
      <c r="G6986" s="1" t="s">
        <v>19</v>
      </c>
      <c r="H6986">
        <v>1</v>
      </c>
      <c r="I6986">
        <v>79887.89</v>
      </c>
      <c r="J6986" s="2">
        <v>39922.046192395836</v>
      </c>
      <c r="K6986" s="1" t="s">
        <v>37</v>
      </c>
      <c r="L6986" s="1" t="s">
        <v>103</v>
      </c>
      <c r="M6986" s="1" t="s">
        <v>22</v>
      </c>
      <c r="N6986">
        <v>12674</v>
      </c>
      <c r="O6986" s="1" t="s">
        <v>23</v>
      </c>
      <c r="P6986" s="1" t="s">
        <v>24</v>
      </c>
    </row>
    <row r="6987" spans="1:16" hidden="1" x14ac:dyDescent="0.25">
      <c r="A6987">
        <v>13355</v>
      </c>
      <c r="B6987">
        <v>758</v>
      </c>
      <c r="C6987" s="1" t="s">
        <v>159</v>
      </c>
      <c r="D6987">
        <v>1374</v>
      </c>
      <c r="E6987" s="1" t="s">
        <v>2778</v>
      </c>
      <c r="F6987" s="1" t="s">
        <v>18</v>
      </c>
      <c r="G6987" s="1" t="s">
        <v>36</v>
      </c>
      <c r="H6987">
        <v>1</v>
      </c>
      <c r="I6987">
        <v>36934.980000000003</v>
      </c>
      <c r="J6987" s="2">
        <v>39908.976689016206</v>
      </c>
      <c r="K6987" s="1" t="s">
        <v>37</v>
      </c>
      <c r="L6987" s="1" t="s">
        <v>103</v>
      </c>
      <c r="M6987" s="1" t="s">
        <v>22</v>
      </c>
      <c r="N6987">
        <v>13355</v>
      </c>
      <c r="O6987" s="1" t="s">
        <v>23</v>
      </c>
      <c r="P6987" s="1" t="s">
        <v>24</v>
      </c>
    </row>
    <row r="6988" spans="1:16" hidden="1" x14ac:dyDescent="0.25">
      <c r="A6988">
        <v>13920</v>
      </c>
      <c r="B6988">
        <v>758</v>
      </c>
      <c r="C6988" s="1" t="s">
        <v>159</v>
      </c>
      <c r="D6988">
        <v>3434</v>
      </c>
      <c r="E6988" s="1" t="s">
        <v>5354</v>
      </c>
      <c r="F6988" s="1" t="s">
        <v>41</v>
      </c>
      <c r="G6988" s="1" t="s">
        <v>19</v>
      </c>
      <c r="H6988">
        <v>1</v>
      </c>
      <c r="I6988">
        <v>72393659.390000001</v>
      </c>
      <c r="J6988" s="2">
        <v>39896.606601851854</v>
      </c>
      <c r="K6988" s="1" t="s">
        <v>37</v>
      </c>
      <c r="L6988" s="1" t="s">
        <v>103</v>
      </c>
      <c r="M6988" s="1" t="s">
        <v>22</v>
      </c>
      <c r="N6988">
        <v>13920</v>
      </c>
      <c r="O6988" s="1" t="s">
        <v>23</v>
      </c>
      <c r="P6988" s="1" t="s">
        <v>24</v>
      </c>
    </row>
    <row r="6989" spans="1:16" hidden="1" x14ac:dyDescent="0.25">
      <c r="A6989">
        <v>14779</v>
      </c>
      <c r="B6989">
        <v>758</v>
      </c>
      <c r="C6989" s="1" t="s">
        <v>159</v>
      </c>
      <c r="D6989">
        <v>1361</v>
      </c>
      <c r="E6989" s="1" t="s">
        <v>145</v>
      </c>
      <c r="F6989" s="1" t="s">
        <v>18</v>
      </c>
      <c r="G6989" s="1" t="s">
        <v>51</v>
      </c>
      <c r="H6989">
        <v>1</v>
      </c>
      <c r="I6989">
        <v>19971.97</v>
      </c>
      <c r="J6989" s="2">
        <v>39880.280733402775</v>
      </c>
      <c r="K6989" s="1" t="s">
        <v>37</v>
      </c>
      <c r="L6989" s="1" t="s">
        <v>103</v>
      </c>
      <c r="M6989" s="1" t="s">
        <v>22</v>
      </c>
      <c r="N6989">
        <v>14779</v>
      </c>
      <c r="O6989" s="1" t="s">
        <v>23</v>
      </c>
      <c r="P6989" s="1" t="s">
        <v>24</v>
      </c>
    </row>
    <row r="6990" spans="1:16" hidden="1" x14ac:dyDescent="0.25">
      <c r="A6990">
        <v>15544</v>
      </c>
      <c r="B6990">
        <v>758</v>
      </c>
      <c r="C6990" s="1" t="s">
        <v>159</v>
      </c>
      <c r="D6990">
        <v>1474</v>
      </c>
      <c r="E6990" s="1" t="s">
        <v>4275</v>
      </c>
      <c r="F6990" s="1" t="s">
        <v>18</v>
      </c>
      <c r="G6990" s="1" t="s">
        <v>31</v>
      </c>
      <c r="H6990">
        <v>1</v>
      </c>
      <c r="I6990">
        <v>23846.01</v>
      </c>
      <c r="J6990" s="2">
        <v>39864.082829236111</v>
      </c>
      <c r="K6990" s="1" t="s">
        <v>37</v>
      </c>
      <c r="L6990" s="1" t="s">
        <v>103</v>
      </c>
      <c r="M6990" s="1" t="s">
        <v>22</v>
      </c>
      <c r="N6990">
        <v>15544</v>
      </c>
      <c r="O6990" s="1" t="s">
        <v>23</v>
      </c>
      <c r="P6990" s="1" t="s">
        <v>24</v>
      </c>
    </row>
    <row r="6991" spans="1:16" hidden="1" x14ac:dyDescent="0.25">
      <c r="A6991">
        <v>16336</v>
      </c>
      <c r="B6991">
        <v>758</v>
      </c>
      <c r="C6991" s="1" t="s">
        <v>159</v>
      </c>
      <c r="D6991">
        <v>443</v>
      </c>
      <c r="E6991" s="1" t="s">
        <v>2659</v>
      </c>
      <c r="F6991" s="1" t="s">
        <v>30</v>
      </c>
      <c r="G6991" s="1" t="s">
        <v>36</v>
      </c>
      <c r="H6991">
        <v>9</v>
      </c>
      <c r="I6991">
        <v>180537.60000000001</v>
      </c>
      <c r="J6991" s="2">
        <v>39848.490165555559</v>
      </c>
      <c r="K6991" s="1" t="s">
        <v>37</v>
      </c>
      <c r="L6991" s="1" t="s">
        <v>103</v>
      </c>
      <c r="M6991" s="1" t="s">
        <v>22</v>
      </c>
      <c r="N6991">
        <v>16336</v>
      </c>
      <c r="O6991" s="1" t="s">
        <v>23</v>
      </c>
      <c r="P6991" s="1" t="s">
        <v>24</v>
      </c>
    </row>
    <row r="6992" spans="1:16" hidden="1" x14ac:dyDescent="0.25">
      <c r="A6992">
        <v>16686</v>
      </c>
      <c r="B6992">
        <v>758</v>
      </c>
      <c r="C6992" s="1" t="s">
        <v>159</v>
      </c>
      <c r="D6992">
        <v>4904</v>
      </c>
      <c r="E6992" s="1" t="s">
        <v>1097</v>
      </c>
      <c r="F6992" s="1" t="s">
        <v>79</v>
      </c>
      <c r="G6992" s="1" t="s">
        <v>51</v>
      </c>
      <c r="H6992">
        <v>1</v>
      </c>
      <c r="I6992">
        <v>127391.84</v>
      </c>
      <c r="J6992" s="2">
        <v>39842.905459571761</v>
      </c>
      <c r="K6992" s="1" t="s">
        <v>37</v>
      </c>
      <c r="L6992" s="1" t="s">
        <v>103</v>
      </c>
      <c r="M6992" s="1" t="s">
        <v>22</v>
      </c>
      <c r="N6992">
        <v>16686</v>
      </c>
      <c r="O6992" s="1" t="s">
        <v>23</v>
      </c>
      <c r="P6992" s="1" t="s">
        <v>24</v>
      </c>
    </row>
    <row r="6993" spans="1:16" hidden="1" x14ac:dyDescent="0.25">
      <c r="A6993">
        <v>17536</v>
      </c>
      <c r="B6993">
        <v>758</v>
      </c>
      <c r="C6993" s="1" t="s">
        <v>159</v>
      </c>
      <c r="D6993">
        <v>1442</v>
      </c>
      <c r="E6993" s="1" t="s">
        <v>4463</v>
      </c>
      <c r="F6993" s="1" t="s">
        <v>18</v>
      </c>
      <c r="G6993" s="1" t="s">
        <v>51</v>
      </c>
      <c r="H6993">
        <v>1</v>
      </c>
      <c r="I6993">
        <v>53446.65</v>
      </c>
      <c r="J6993" s="2">
        <v>39824.214324525463</v>
      </c>
      <c r="K6993" s="1" t="s">
        <v>37</v>
      </c>
      <c r="L6993" s="1" t="s">
        <v>103</v>
      </c>
      <c r="M6993" s="1" t="s">
        <v>22</v>
      </c>
      <c r="N6993">
        <v>17536</v>
      </c>
      <c r="O6993" s="1" t="s">
        <v>23</v>
      </c>
      <c r="P6993" s="1" t="s">
        <v>24</v>
      </c>
    </row>
    <row r="6994" spans="1:16" hidden="1" x14ac:dyDescent="0.25">
      <c r="A6994">
        <v>17799</v>
      </c>
      <c r="B6994">
        <v>758</v>
      </c>
      <c r="C6994" s="1" t="s">
        <v>159</v>
      </c>
      <c r="D6994">
        <v>473</v>
      </c>
      <c r="E6994" s="1" t="s">
        <v>5583</v>
      </c>
      <c r="F6994" s="1" t="s">
        <v>30</v>
      </c>
      <c r="G6994" s="1" t="s">
        <v>36</v>
      </c>
      <c r="H6994">
        <v>1</v>
      </c>
      <c r="I6994">
        <v>462627.6</v>
      </c>
      <c r="J6994" s="2">
        <v>39818.023517557871</v>
      </c>
      <c r="K6994" s="1" t="s">
        <v>37</v>
      </c>
      <c r="L6994" s="1" t="s">
        <v>103</v>
      </c>
      <c r="M6994" s="1" t="s">
        <v>22</v>
      </c>
      <c r="N6994">
        <v>17799</v>
      </c>
      <c r="O6994" s="1" t="s">
        <v>23</v>
      </c>
      <c r="P6994" s="1" t="s">
        <v>24</v>
      </c>
    </row>
    <row r="6995" spans="1:16" hidden="1" x14ac:dyDescent="0.25">
      <c r="A6995">
        <v>17934</v>
      </c>
      <c r="B6995">
        <v>758</v>
      </c>
      <c r="C6995" s="1" t="s">
        <v>159</v>
      </c>
      <c r="D6995">
        <v>3075</v>
      </c>
      <c r="E6995" s="1" t="s">
        <v>356</v>
      </c>
      <c r="F6995" s="1" t="s">
        <v>41</v>
      </c>
      <c r="G6995" s="1" t="s">
        <v>36</v>
      </c>
      <c r="H6995">
        <v>1</v>
      </c>
      <c r="I6995">
        <v>28680692.09</v>
      </c>
      <c r="J6995" s="2">
        <v>39816.03287476852</v>
      </c>
      <c r="K6995" s="1" t="s">
        <v>37</v>
      </c>
      <c r="L6995" s="1" t="s">
        <v>103</v>
      </c>
      <c r="M6995" s="1" t="s">
        <v>22</v>
      </c>
      <c r="N6995">
        <v>17934</v>
      </c>
      <c r="O6995" s="1" t="s">
        <v>23</v>
      </c>
      <c r="P6995" s="1" t="s">
        <v>24</v>
      </c>
    </row>
    <row r="6996" spans="1:16" hidden="1" x14ac:dyDescent="0.25">
      <c r="A6996">
        <v>18267</v>
      </c>
      <c r="B6996">
        <v>758</v>
      </c>
      <c r="C6996" s="1" t="s">
        <v>159</v>
      </c>
      <c r="D6996">
        <v>2855</v>
      </c>
      <c r="E6996" s="1" t="s">
        <v>3870</v>
      </c>
      <c r="F6996" s="1" t="s">
        <v>41</v>
      </c>
      <c r="G6996" s="1" t="s">
        <v>51</v>
      </c>
      <c r="H6996">
        <v>1</v>
      </c>
      <c r="I6996">
        <v>8194864.9500000002</v>
      </c>
      <c r="J6996" s="2">
        <v>39808.37997603009</v>
      </c>
      <c r="K6996" s="1" t="s">
        <v>37</v>
      </c>
      <c r="L6996" s="1" t="s">
        <v>103</v>
      </c>
      <c r="M6996" s="1" t="s">
        <v>22</v>
      </c>
      <c r="N6996">
        <v>18267</v>
      </c>
      <c r="O6996" s="1" t="s">
        <v>23</v>
      </c>
      <c r="P6996" s="1" t="s">
        <v>24</v>
      </c>
    </row>
    <row r="6997" spans="1:16" hidden="1" x14ac:dyDescent="0.25">
      <c r="A6997">
        <v>7092</v>
      </c>
      <c r="B6997">
        <v>4284</v>
      </c>
      <c r="C6997" s="1" t="s">
        <v>1000</v>
      </c>
      <c r="D6997">
        <v>392</v>
      </c>
      <c r="E6997" s="1" t="s">
        <v>3989</v>
      </c>
      <c r="F6997" s="1" t="s">
        <v>30</v>
      </c>
      <c r="G6997" s="1" t="s">
        <v>19</v>
      </c>
      <c r="H6997">
        <v>9</v>
      </c>
      <c r="I6997">
        <v>804.96</v>
      </c>
      <c r="J6997" s="2">
        <v>40036.827811053241</v>
      </c>
      <c r="K6997" s="1" t="s">
        <v>20</v>
      </c>
      <c r="L6997" s="1" t="s">
        <v>129</v>
      </c>
      <c r="M6997" s="1" t="s">
        <v>22</v>
      </c>
      <c r="N6997">
        <v>7092</v>
      </c>
      <c r="O6997" s="1" t="s">
        <v>53</v>
      </c>
      <c r="P6997" s="1" t="s">
        <v>712</v>
      </c>
    </row>
    <row r="6998" spans="1:16" hidden="1" x14ac:dyDescent="0.25">
      <c r="A6998">
        <v>18799</v>
      </c>
      <c r="B6998">
        <v>758</v>
      </c>
      <c r="C6998" s="1" t="s">
        <v>159</v>
      </c>
      <c r="D6998">
        <v>597</v>
      </c>
      <c r="E6998" s="1" t="s">
        <v>4240</v>
      </c>
      <c r="F6998" s="1" t="s">
        <v>30</v>
      </c>
      <c r="G6998" s="1" t="s">
        <v>19</v>
      </c>
      <c r="H6998">
        <v>1</v>
      </c>
      <c r="I6998">
        <v>94030</v>
      </c>
      <c r="J6998" s="2">
        <v>39798.298250995373</v>
      </c>
      <c r="K6998" s="1" t="s">
        <v>37</v>
      </c>
      <c r="L6998" s="1" t="s">
        <v>103</v>
      </c>
      <c r="M6998" s="1" t="s">
        <v>22</v>
      </c>
      <c r="N6998">
        <v>18799</v>
      </c>
      <c r="O6998" s="1" t="s">
        <v>23</v>
      </c>
      <c r="P6998" s="1" t="s">
        <v>24</v>
      </c>
    </row>
    <row r="6999" spans="1:16" hidden="1" x14ac:dyDescent="0.25">
      <c r="A6999">
        <v>18993</v>
      </c>
      <c r="B6999">
        <v>758</v>
      </c>
      <c r="C6999" s="1" t="s">
        <v>159</v>
      </c>
      <c r="D6999">
        <v>34</v>
      </c>
      <c r="E6999" s="1" t="s">
        <v>3968</v>
      </c>
      <c r="F6999" s="1" t="s">
        <v>30</v>
      </c>
      <c r="G6999" s="1" t="s">
        <v>36</v>
      </c>
      <c r="H6999">
        <v>1</v>
      </c>
      <c r="I6999">
        <v>315940.8</v>
      </c>
      <c r="J6999" s="2">
        <v>39794.924520810186</v>
      </c>
      <c r="K6999" s="1" t="s">
        <v>37</v>
      </c>
      <c r="L6999" s="1" t="s">
        <v>103</v>
      </c>
      <c r="M6999" s="1" t="s">
        <v>22</v>
      </c>
      <c r="N6999">
        <v>18993</v>
      </c>
      <c r="O6999" s="1" t="s">
        <v>23</v>
      </c>
      <c r="P6999" s="1" t="s">
        <v>24</v>
      </c>
    </row>
    <row r="7000" spans="1:16" hidden="1" x14ac:dyDescent="0.25">
      <c r="A7000">
        <v>19437</v>
      </c>
      <c r="B7000">
        <v>758</v>
      </c>
      <c r="C7000" s="1" t="s">
        <v>159</v>
      </c>
      <c r="D7000">
        <v>2203</v>
      </c>
      <c r="E7000" s="1" t="s">
        <v>6103</v>
      </c>
      <c r="F7000" s="1" t="s">
        <v>47</v>
      </c>
      <c r="G7000" s="1" t="s">
        <v>36</v>
      </c>
      <c r="H7000">
        <v>1</v>
      </c>
      <c r="I7000">
        <v>183433.72</v>
      </c>
      <c r="J7000" s="2">
        <v>39786.019415682873</v>
      </c>
      <c r="K7000" s="1" t="s">
        <v>37</v>
      </c>
      <c r="L7000" s="1" t="s">
        <v>103</v>
      </c>
      <c r="M7000" s="1" t="s">
        <v>22</v>
      </c>
      <c r="N7000">
        <v>19437</v>
      </c>
      <c r="O7000" s="1" t="s">
        <v>23</v>
      </c>
      <c r="P7000" s="1" t="s">
        <v>24</v>
      </c>
    </row>
    <row r="7001" spans="1:16" hidden="1" x14ac:dyDescent="0.25">
      <c r="A7001">
        <v>20234</v>
      </c>
      <c r="B7001">
        <v>758</v>
      </c>
      <c r="C7001" s="1" t="s">
        <v>159</v>
      </c>
      <c r="D7001">
        <v>2257</v>
      </c>
      <c r="E7001" s="1" t="s">
        <v>4848</v>
      </c>
      <c r="F7001" s="1" t="s">
        <v>47</v>
      </c>
      <c r="G7001" s="1" t="s">
        <v>31</v>
      </c>
      <c r="H7001">
        <v>1</v>
      </c>
      <c r="I7001">
        <v>155619.65</v>
      </c>
      <c r="J7001" s="2">
        <v>39770.163290810182</v>
      </c>
      <c r="K7001" s="1" t="s">
        <v>37</v>
      </c>
      <c r="L7001" s="1" t="s">
        <v>103</v>
      </c>
      <c r="M7001" s="1" t="s">
        <v>22</v>
      </c>
      <c r="N7001">
        <v>20234</v>
      </c>
      <c r="O7001" s="1" t="s">
        <v>23</v>
      </c>
      <c r="P7001" s="1" t="s">
        <v>24</v>
      </c>
    </row>
    <row r="7002" spans="1:16" hidden="1" x14ac:dyDescent="0.25">
      <c r="A7002">
        <v>20478</v>
      </c>
      <c r="B7002">
        <v>758</v>
      </c>
      <c r="C7002" s="1" t="s">
        <v>159</v>
      </c>
      <c r="D7002">
        <v>795</v>
      </c>
      <c r="E7002" s="1" t="s">
        <v>2193</v>
      </c>
      <c r="F7002" s="1" t="s">
        <v>30</v>
      </c>
      <c r="G7002" s="1" t="s">
        <v>51</v>
      </c>
      <c r="H7002">
        <v>1</v>
      </c>
      <c r="I7002">
        <v>590508.4</v>
      </c>
      <c r="J7002" s="2">
        <v>39764.42545101852</v>
      </c>
      <c r="K7002" s="1" t="s">
        <v>37</v>
      </c>
      <c r="L7002" s="1" t="s">
        <v>103</v>
      </c>
      <c r="M7002" s="1" t="s">
        <v>22</v>
      </c>
      <c r="N7002">
        <v>20478</v>
      </c>
      <c r="O7002" s="1" t="s">
        <v>23</v>
      </c>
      <c r="P7002" s="1" t="s">
        <v>24</v>
      </c>
    </row>
    <row r="7003" spans="1:16" hidden="1" x14ac:dyDescent="0.25">
      <c r="A7003">
        <v>20712</v>
      </c>
      <c r="B7003">
        <v>758</v>
      </c>
      <c r="C7003" s="1" t="s">
        <v>159</v>
      </c>
      <c r="D7003">
        <v>629</v>
      </c>
      <c r="E7003" s="1" t="s">
        <v>187</v>
      </c>
      <c r="F7003" s="1" t="s">
        <v>30</v>
      </c>
      <c r="G7003" s="1" t="s">
        <v>19</v>
      </c>
      <c r="H7003">
        <v>1</v>
      </c>
      <c r="I7003">
        <v>372358.8</v>
      </c>
      <c r="J7003" s="2">
        <v>39760.727124247685</v>
      </c>
      <c r="K7003" s="1" t="s">
        <v>37</v>
      </c>
      <c r="L7003" s="1" t="s">
        <v>103</v>
      </c>
      <c r="M7003" s="1" t="s">
        <v>22</v>
      </c>
      <c r="N7003">
        <v>20712</v>
      </c>
      <c r="O7003" s="1" t="s">
        <v>23</v>
      </c>
      <c r="P7003" s="1" t="s">
        <v>24</v>
      </c>
    </row>
    <row r="7004" spans="1:16" hidden="1" x14ac:dyDescent="0.25">
      <c r="A7004">
        <v>21645</v>
      </c>
      <c r="B7004">
        <v>758</v>
      </c>
      <c r="C7004" s="1" t="s">
        <v>159</v>
      </c>
      <c r="D7004">
        <v>838</v>
      </c>
      <c r="E7004" s="1" t="s">
        <v>5695</v>
      </c>
      <c r="F7004" s="1" t="s">
        <v>30</v>
      </c>
      <c r="G7004" s="1" t="s">
        <v>36</v>
      </c>
      <c r="H7004">
        <v>1</v>
      </c>
      <c r="I7004">
        <v>379881.2</v>
      </c>
      <c r="J7004" s="2">
        <v>39742.701426215281</v>
      </c>
      <c r="K7004" s="1" t="s">
        <v>37</v>
      </c>
      <c r="L7004" s="1" t="s">
        <v>103</v>
      </c>
      <c r="M7004" s="1" t="s">
        <v>22</v>
      </c>
      <c r="N7004">
        <v>21645</v>
      </c>
      <c r="O7004" s="1" t="s">
        <v>23</v>
      </c>
      <c r="P7004" s="1" t="s">
        <v>24</v>
      </c>
    </row>
    <row r="7005" spans="1:16" hidden="1" x14ac:dyDescent="0.25">
      <c r="A7005">
        <v>21814</v>
      </c>
      <c r="B7005">
        <v>758</v>
      </c>
      <c r="C7005" s="1" t="s">
        <v>159</v>
      </c>
      <c r="D7005">
        <v>682</v>
      </c>
      <c r="E7005" s="1" t="s">
        <v>5280</v>
      </c>
      <c r="F7005" s="1" t="s">
        <v>30</v>
      </c>
      <c r="G7005" s="1" t="s">
        <v>36</v>
      </c>
      <c r="H7005">
        <v>2</v>
      </c>
      <c r="I7005">
        <v>496478.4</v>
      </c>
      <c r="J7005" s="2">
        <v>39738.845022685186</v>
      </c>
      <c r="K7005" s="1" t="s">
        <v>37</v>
      </c>
      <c r="L7005" s="1" t="s">
        <v>5213</v>
      </c>
      <c r="M7005" s="1" t="s">
        <v>22</v>
      </c>
      <c r="N7005">
        <v>21814</v>
      </c>
      <c r="O7005" s="1" t="s">
        <v>23</v>
      </c>
      <c r="P7005" s="1" t="s">
        <v>24</v>
      </c>
    </row>
    <row r="7006" spans="1:16" hidden="1" x14ac:dyDescent="0.25">
      <c r="A7006">
        <v>22066</v>
      </c>
      <c r="B7006">
        <v>758</v>
      </c>
      <c r="C7006" s="1" t="s">
        <v>159</v>
      </c>
      <c r="D7006">
        <v>914</v>
      </c>
      <c r="E7006" s="1" t="s">
        <v>2072</v>
      </c>
      <c r="F7006" s="1" t="s">
        <v>30</v>
      </c>
      <c r="G7006" s="1" t="s">
        <v>36</v>
      </c>
      <c r="H7006">
        <v>1</v>
      </c>
      <c r="I7006">
        <v>639404</v>
      </c>
      <c r="J7006" s="2">
        <v>39732.690681481479</v>
      </c>
      <c r="K7006" s="1" t="s">
        <v>37</v>
      </c>
      <c r="L7006" s="1" t="s">
        <v>103</v>
      </c>
      <c r="M7006" s="1" t="s">
        <v>22</v>
      </c>
      <c r="N7006">
        <v>22066</v>
      </c>
      <c r="O7006" s="1" t="s">
        <v>23</v>
      </c>
      <c r="P7006" s="1" t="s">
        <v>24</v>
      </c>
    </row>
    <row r="7007" spans="1:16" hidden="1" x14ac:dyDescent="0.25">
      <c r="A7007">
        <v>22382</v>
      </c>
      <c r="B7007">
        <v>758</v>
      </c>
      <c r="C7007" s="1" t="s">
        <v>159</v>
      </c>
      <c r="D7007">
        <v>982</v>
      </c>
      <c r="E7007" s="1" t="s">
        <v>5661</v>
      </c>
      <c r="F7007" s="1" t="s">
        <v>18</v>
      </c>
      <c r="G7007" s="1" t="s">
        <v>36</v>
      </c>
      <c r="H7007">
        <v>14</v>
      </c>
      <c r="I7007">
        <v>29788.7</v>
      </c>
      <c r="J7007" s="2">
        <v>39726.140853819445</v>
      </c>
      <c r="K7007" s="1" t="s">
        <v>37</v>
      </c>
      <c r="L7007" s="1" t="s">
        <v>103</v>
      </c>
      <c r="M7007" s="1" t="s">
        <v>22</v>
      </c>
      <c r="N7007">
        <v>22382</v>
      </c>
      <c r="O7007" s="1" t="s">
        <v>23</v>
      </c>
      <c r="P7007" s="1" t="s">
        <v>24</v>
      </c>
    </row>
    <row r="7008" spans="1:16" hidden="1" x14ac:dyDescent="0.25">
      <c r="A7008">
        <v>22574</v>
      </c>
      <c r="B7008">
        <v>758</v>
      </c>
      <c r="C7008" s="1" t="s">
        <v>159</v>
      </c>
      <c r="D7008">
        <v>4557</v>
      </c>
      <c r="E7008" s="1" t="s">
        <v>1630</v>
      </c>
      <c r="F7008" s="1" t="s">
        <v>79</v>
      </c>
      <c r="G7008" s="1" t="s">
        <v>19</v>
      </c>
      <c r="H7008">
        <v>1</v>
      </c>
      <c r="I7008">
        <v>112911.22</v>
      </c>
      <c r="J7008" s="2">
        <v>39722.187987488425</v>
      </c>
      <c r="K7008" s="1" t="s">
        <v>37</v>
      </c>
      <c r="L7008" s="1" t="s">
        <v>103</v>
      </c>
      <c r="M7008" s="1" t="s">
        <v>22</v>
      </c>
      <c r="N7008">
        <v>22574</v>
      </c>
      <c r="O7008" s="1" t="s">
        <v>23</v>
      </c>
      <c r="P7008" s="1" t="s">
        <v>24</v>
      </c>
    </row>
    <row r="7009" spans="1:16" hidden="1" x14ac:dyDescent="0.25">
      <c r="A7009">
        <v>22812</v>
      </c>
      <c r="B7009">
        <v>758</v>
      </c>
      <c r="C7009" s="1" t="s">
        <v>159</v>
      </c>
      <c r="D7009">
        <v>815</v>
      </c>
      <c r="E7009" s="1" t="s">
        <v>234</v>
      </c>
      <c r="F7009" s="1" t="s">
        <v>30</v>
      </c>
      <c r="G7009" s="1" t="s">
        <v>36</v>
      </c>
      <c r="H7009">
        <v>5</v>
      </c>
      <c r="I7009">
        <v>526568</v>
      </c>
      <c r="J7009" s="2">
        <v>39718.910346377314</v>
      </c>
      <c r="K7009" s="1" t="s">
        <v>37</v>
      </c>
      <c r="L7009" s="1" t="s">
        <v>103</v>
      </c>
      <c r="M7009" s="1" t="s">
        <v>22</v>
      </c>
      <c r="N7009">
        <v>22812</v>
      </c>
      <c r="O7009" s="1" t="s">
        <v>23</v>
      </c>
      <c r="P7009" s="1" t="s">
        <v>24</v>
      </c>
    </row>
    <row r="7010" spans="1:16" hidden="1" x14ac:dyDescent="0.25">
      <c r="A7010">
        <v>22875</v>
      </c>
      <c r="B7010">
        <v>758</v>
      </c>
      <c r="C7010" s="1" t="s">
        <v>159</v>
      </c>
      <c r="D7010">
        <v>4142</v>
      </c>
      <c r="E7010" s="1" t="s">
        <v>3346</v>
      </c>
      <c r="F7010" s="1" t="s">
        <v>27</v>
      </c>
      <c r="G7010" s="1" t="s">
        <v>19</v>
      </c>
      <c r="H7010">
        <v>1</v>
      </c>
      <c r="I7010">
        <v>335151129</v>
      </c>
      <c r="J7010" s="2">
        <v>39716.418929918982</v>
      </c>
      <c r="K7010" s="1" t="s">
        <v>37</v>
      </c>
      <c r="L7010" s="1" t="s">
        <v>103</v>
      </c>
      <c r="M7010" s="1" t="s">
        <v>22</v>
      </c>
      <c r="N7010">
        <v>22875</v>
      </c>
      <c r="O7010" s="1" t="s">
        <v>23</v>
      </c>
      <c r="P7010" s="1" t="s">
        <v>24</v>
      </c>
    </row>
    <row r="7011" spans="1:16" hidden="1" x14ac:dyDescent="0.25">
      <c r="A7011">
        <v>23477</v>
      </c>
      <c r="B7011">
        <v>758</v>
      </c>
      <c r="C7011" s="1" t="s">
        <v>159</v>
      </c>
      <c r="D7011">
        <v>1612</v>
      </c>
      <c r="E7011" s="1" t="s">
        <v>3913</v>
      </c>
      <c r="F7011" s="1" t="s">
        <v>18</v>
      </c>
      <c r="G7011" s="1" t="s">
        <v>19</v>
      </c>
      <c r="H7011">
        <v>1</v>
      </c>
      <c r="I7011">
        <v>21326</v>
      </c>
      <c r="J7011" s="2">
        <v>39704.573091203703</v>
      </c>
      <c r="K7011" s="1" t="s">
        <v>37</v>
      </c>
      <c r="L7011" s="1" t="s">
        <v>103</v>
      </c>
      <c r="M7011" s="1" t="s">
        <v>22</v>
      </c>
      <c r="N7011">
        <v>23477</v>
      </c>
      <c r="O7011" s="1" t="s">
        <v>23</v>
      </c>
      <c r="P7011" s="1" t="s">
        <v>24</v>
      </c>
    </row>
    <row r="7012" spans="1:16" hidden="1" x14ac:dyDescent="0.25">
      <c r="A7012">
        <v>24216</v>
      </c>
      <c r="B7012">
        <v>758</v>
      </c>
      <c r="C7012" s="1" t="s">
        <v>159</v>
      </c>
      <c r="D7012">
        <v>1534</v>
      </c>
      <c r="E7012" s="1" t="s">
        <v>2284</v>
      </c>
      <c r="F7012" s="1" t="s">
        <v>18</v>
      </c>
      <c r="G7012" s="1" t="s">
        <v>19</v>
      </c>
      <c r="H7012">
        <v>1</v>
      </c>
      <c r="I7012">
        <v>38063.339999999997</v>
      </c>
      <c r="J7012" s="2">
        <v>39690.598877592594</v>
      </c>
      <c r="K7012" s="1" t="s">
        <v>37</v>
      </c>
      <c r="L7012" s="1" t="s">
        <v>103</v>
      </c>
      <c r="M7012" s="1" t="s">
        <v>22</v>
      </c>
      <c r="N7012">
        <v>24216</v>
      </c>
      <c r="O7012" s="1" t="s">
        <v>23</v>
      </c>
      <c r="P7012" s="1" t="s">
        <v>24</v>
      </c>
    </row>
    <row r="7013" spans="1:16" hidden="1" x14ac:dyDescent="0.25">
      <c r="A7013">
        <v>24285</v>
      </c>
      <c r="B7013">
        <v>758</v>
      </c>
      <c r="C7013" s="1" t="s">
        <v>159</v>
      </c>
      <c r="D7013">
        <v>3160</v>
      </c>
      <c r="E7013" s="1" t="s">
        <v>4994</v>
      </c>
      <c r="F7013" s="1" t="s">
        <v>41</v>
      </c>
      <c r="G7013" s="1" t="s">
        <v>19</v>
      </c>
      <c r="H7013">
        <v>1</v>
      </c>
      <c r="I7013">
        <v>23259223.190000001</v>
      </c>
      <c r="J7013" s="2">
        <v>39688.805301006942</v>
      </c>
      <c r="K7013" s="1" t="s">
        <v>37</v>
      </c>
      <c r="L7013" s="1" t="s">
        <v>103</v>
      </c>
      <c r="M7013" s="1" t="s">
        <v>22</v>
      </c>
      <c r="N7013">
        <v>24285</v>
      </c>
      <c r="O7013" s="1" t="s">
        <v>23</v>
      </c>
      <c r="P7013" s="1" t="s">
        <v>24</v>
      </c>
    </row>
    <row r="7014" spans="1:16" hidden="1" x14ac:dyDescent="0.25">
      <c r="A7014">
        <v>24556</v>
      </c>
      <c r="B7014">
        <v>758</v>
      </c>
      <c r="C7014" s="1" t="s">
        <v>159</v>
      </c>
      <c r="D7014">
        <v>4028</v>
      </c>
      <c r="E7014" s="1" t="s">
        <v>941</v>
      </c>
      <c r="F7014" s="1" t="s">
        <v>27</v>
      </c>
      <c r="G7014" s="1" t="s">
        <v>19</v>
      </c>
      <c r="H7014">
        <v>1</v>
      </c>
      <c r="I7014">
        <v>112299690.48999999</v>
      </c>
      <c r="J7014" s="2">
        <v>39682.134823969907</v>
      </c>
      <c r="K7014" s="1" t="s">
        <v>37</v>
      </c>
      <c r="L7014" s="1" t="s">
        <v>103</v>
      </c>
      <c r="M7014" s="1" t="s">
        <v>22</v>
      </c>
      <c r="N7014">
        <v>24556</v>
      </c>
      <c r="O7014" s="1" t="s">
        <v>23</v>
      </c>
      <c r="P7014" s="1" t="s">
        <v>24</v>
      </c>
    </row>
    <row r="7015" spans="1:16" hidden="1" x14ac:dyDescent="0.25">
      <c r="A7015">
        <v>24921</v>
      </c>
      <c r="B7015">
        <v>758</v>
      </c>
      <c r="C7015" s="1" t="s">
        <v>159</v>
      </c>
      <c r="D7015">
        <v>2333</v>
      </c>
      <c r="E7015" s="1" t="s">
        <v>3290</v>
      </c>
      <c r="F7015" s="1" t="s">
        <v>47</v>
      </c>
      <c r="G7015" s="1" t="s">
        <v>51</v>
      </c>
      <c r="H7015">
        <v>1</v>
      </c>
      <c r="I7015">
        <v>64485.77</v>
      </c>
      <c r="J7015" s="2">
        <v>39676.837594340279</v>
      </c>
      <c r="K7015" s="1" t="s">
        <v>37</v>
      </c>
      <c r="L7015" s="1" t="s">
        <v>103</v>
      </c>
      <c r="M7015" s="1" t="s">
        <v>22</v>
      </c>
      <c r="N7015">
        <v>24921</v>
      </c>
      <c r="O7015" s="1" t="s">
        <v>23</v>
      </c>
      <c r="P7015" s="1" t="s">
        <v>24</v>
      </c>
    </row>
    <row r="7016" spans="1:16" hidden="1" x14ac:dyDescent="0.25">
      <c r="A7016">
        <v>25282</v>
      </c>
      <c r="B7016">
        <v>758</v>
      </c>
      <c r="C7016" s="1" t="s">
        <v>159</v>
      </c>
      <c r="D7016">
        <v>2793</v>
      </c>
      <c r="E7016" s="1" t="s">
        <v>3201</v>
      </c>
      <c r="F7016" s="1" t="s">
        <v>47</v>
      </c>
      <c r="G7016" s="1" t="s">
        <v>31</v>
      </c>
      <c r="H7016">
        <v>1</v>
      </c>
      <c r="I7016">
        <v>89610.59</v>
      </c>
      <c r="J7016" s="2">
        <v>39668.06456460648</v>
      </c>
      <c r="K7016" s="1" t="s">
        <v>37</v>
      </c>
      <c r="L7016" s="1" t="s">
        <v>103</v>
      </c>
      <c r="M7016" s="1" t="s">
        <v>22</v>
      </c>
      <c r="N7016">
        <v>25282</v>
      </c>
      <c r="O7016" s="1" t="s">
        <v>23</v>
      </c>
      <c r="P7016" s="1" t="s">
        <v>24</v>
      </c>
    </row>
    <row r="7017" spans="1:16" hidden="1" x14ac:dyDescent="0.25">
      <c r="A7017">
        <v>25295</v>
      </c>
      <c r="B7017">
        <v>758</v>
      </c>
      <c r="C7017" s="1" t="s">
        <v>159</v>
      </c>
      <c r="D7017">
        <v>163</v>
      </c>
      <c r="E7017" s="1" t="s">
        <v>1659</v>
      </c>
      <c r="F7017" s="1" t="s">
        <v>30</v>
      </c>
      <c r="G7017" s="1" t="s">
        <v>19</v>
      </c>
      <c r="H7017">
        <v>1</v>
      </c>
      <c r="I7017">
        <v>579224.80000000005</v>
      </c>
      <c r="J7017" s="2">
        <v>39668.071441539352</v>
      </c>
      <c r="K7017" s="1" t="s">
        <v>37</v>
      </c>
      <c r="L7017" s="1" t="s">
        <v>103</v>
      </c>
      <c r="M7017" s="1" t="s">
        <v>22</v>
      </c>
      <c r="N7017">
        <v>25295</v>
      </c>
      <c r="O7017" s="1" t="s">
        <v>23</v>
      </c>
      <c r="P7017" s="1" t="s">
        <v>24</v>
      </c>
    </row>
    <row r="7018" spans="1:16" hidden="1" x14ac:dyDescent="0.25">
      <c r="A7018">
        <v>26501</v>
      </c>
      <c r="B7018">
        <v>758</v>
      </c>
      <c r="C7018" s="1" t="s">
        <v>159</v>
      </c>
      <c r="D7018">
        <v>2158</v>
      </c>
      <c r="E7018" s="1" t="s">
        <v>4684</v>
      </c>
      <c r="F7018" s="1" t="s">
        <v>47</v>
      </c>
      <c r="G7018" s="1" t="s">
        <v>36</v>
      </c>
      <c r="H7018">
        <v>1</v>
      </c>
      <c r="I7018">
        <v>137942.01</v>
      </c>
      <c r="J7018" s="2">
        <v>39642.490205740738</v>
      </c>
      <c r="K7018" s="1" t="s">
        <v>37</v>
      </c>
      <c r="L7018" s="1" t="s">
        <v>103</v>
      </c>
      <c r="M7018" s="1" t="s">
        <v>22</v>
      </c>
      <c r="N7018">
        <v>26501</v>
      </c>
      <c r="O7018" s="1" t="s">
        <v>23</v>
      </c>
      <c r="P7018" s="1" t="s">
        <v>24</v>
      </c>
    </row>
    <row r="7019" spans="1:16" hidden="1" x14ac:dyDescent="0.25">
      <c r="A7019">
        <v>26543</v>
      </c>
      <c r="B7019">
        <v>758</v>
      </c>
      <c r="C7019" s="1" t="s">
        <v>159</v>
      </c>
      <c r="D7019">
        <v>2253</v>
      </c>
      <c r="E7019" s="1" t="s">
        <v>4435</v>
      </c>
      <c r="F7019" s="1" t="s">
        <v>47</v>
      </c>
      <c r="G7019" s="1" t="s">
        <v>51</v>
      </c>
      <c r="H7019">
        <v>1</v>
      </c>
      <c r="I7019">
        <v>20705.41</v>
      </c>
      <c r="J7019" s="2">
        <v>39642.048413611112</v>
      </c>
      <c r="K7019" s="1" t="s">
        <v>37</v>
      </c>
      <c r="L7019" s="1" t="s">
        <v>103</v>
      </c>
      <c r="M7019" s="1" t="s">
        <v>22</v>
      </c>
      <c r="N7019">
        <v>26543</v>
      </c>
      <c r="O7019" s="1" t="s">
        <v>23</v>
      </c>
      <c r="P7019" s="1" t="s">
        <v>24</v>
      </c>
    </row>
    <row r="7020" spans="1:16" hidden="1" x14ac:dyDescent="0.25">
      <c r="A7020">
        <v>26567</v>
      </c>
      <c r="B7020">
        <v>758</v>
      </c>
      <c r="C7020" s="1" t="s">
        <v>159</v>
      </c>
      <c r="D7020">
        <v>326</v>
      </c>
      <c r="E7020" s="1" t="s">
        <v>5375</v>
      </c>
      <c r="F7020" s="1" t="s">
        <v>30</v>
      </c>
      <c r="G7020" s="1" t="s">
        <v>51</v>
      </c>
      <c r="H7020">
        <v>1</v>
      </c>
      <c r="I7020">
        <v>154209.20000000001</v>
      </c>
      <c r="J7020" s="2">
        <v>39642.497352430553</v>
      </c>
      <c r="K7020" s="1" t="s">
        <v>37</v>
      </c>
      <c r="L7020" s="1" t="s">
        <v>103</v>
      </c>
      <c r="M7020" s="1" t="s">
        <v>22</v>
      </c>
      <c r="N7020">
        <v>26567</v>
      </c>
      <c r="O7020" s="1" t="s">
        <v>23</v>
      </c>
      <c r="P7020" s="1" t="s">
        <v>24</v>
      </c>
    </row>
    <row r="7021" spans="1:16" hidden="1" x14ac:dyDescent="0.25">
      <c r="A7021">
        <v>27513</v>
      </c>
      <c r="B7021">
        <v>758</v>
      </c>
      <c r="C7021" s="1" t="s">
        <v>159</v>
      </c>
      <c r="D7021">
        <v>2165</v>
      </c>
      <c r="E7021" s="1" t="s">
        <v>5421</v>
      </c>
      <c r="F7021" s="1" t="s">
        <v>47</v>
      </c>
      <c r="G7021" s="1" t="s">
        <v>19</v>
      </c>
      <c r="H7021">
        <v>1</v>
      </c>
      <c r="I7021">
        <v>142605.9</v>
      </c>
      <c r="J7021" s="2">
        <v>39622.829301319442</v>
      </c>
      <c r="K7021" s="1" t="s">
        <v>37</v>
      </c>
      <c r="L7021" s="1" t="s">
        <v>103</v>
      </c>
      <c r="M7021" s="1" t="s">
        <v>22</v>
      </c>
      <c r="N7021">
        <v>27513</v>
      </c>
      <c r="O7021" s="1" t="s">
        <v>23</v>
      </c>
      <c r="P7021" s="1" t="s">
        <v>24</v>
      </c>
    </row>
    <row r="7022" spans="1:16" hidden="1" x14ac:dyDescent="0.25">
      <c r="A7022">
        <v>27758</v>
      </c>
      <c r="B7022">
        <v>758</v>
      </c>
      <c r="C7022" s="1" t="s">
        <v>159</v>
      </c>
      <c r="D7022">
        <v>2021</v>
      </c>
      <c r="E7022" s="1" t="s">
        <v>1261</v>
      </c>
      <c r="F7022" s="1" t="s">
        <v>47</v>
      </c>
      <c r="G7022" s="1" t="s">
        <v>51</v>
      </c>
      <c r="H7022">
        <v>1</v>
      </c>
      <c r="I7022">
        <v>115468.84</v>
      </c>
      <c r="J7022" s="2">
        <v>39616.994640011573</v>
      </c>
      <c r="K7022" s="1" t="s">
        <v>37</v>
      </c>
      <c r="L7022" s="1" t="s">
        <v>103</v>
      </c>
      <c r="M7022" s="1" t="s">
        <v>22</v>
      </c>
      <c r="N7022">
        <v>27758</v>
      </c>
      <c r="O7022" s="1" t="s">
        <v>23</v>
      </c>
      <c r="P7022" s="1" t="s">
        <v>24</v>
      </c>
    </row>
    <row r="7023" spans="1:16" hidden="1" x14ac:dyDescent="0.25">
      <c r="A7023">
        <v>27830</v>
      </c>
      <c r="B7023">
        <v>758</v>
      </c>
      <c r="C7023" s="1" t="s">
        <v>159</v>
      </c>
      <c r="D7023">
        <v>1033</v>
      </c>
      <c r="E7023" s="1" t="s">
        <v>5395</v>
      </c>
      <c r="F7023" s="1" t="s">
        <v>18</v>
      </c>
      <c r="G7023" s="1" t="s">
        <v>19</v>
      </c>
      <c r="H7023">
        <v>1</v>
      </c>
      <c r="I7023">
        <v>38025.730000000003</v>
      </c>
      <c r="J7023" s="2">
        <v>39614.120439317128</v>
      </c>
      <c r="K7023" s="1" t="s">
        <v>37</v>
      </c>
      <c r="L7023" s="1" t="s">
        <v>103</v>
      </c>
      <c r="M7023" s="1" t="s">
        <v>22</v>
      </c>
      <c r="N7023">
        <v>27830</v>
      </c>
      <c r="O7023" s="1" t="s">
        <v>23</v>
      </c>
      <c r="P7023" s="1" t="s">
        <v>24</v>
      </c>
    </row>
    <row r="7024" spans="1:16" hidden="1" x14ac:dyDescent="0.25">
      <c r="A7024">
        <v>28288</v>
      </c>
      <c r="B7024">
        <v>758</v>
      </c>
      <c r="C7024" s="1" t="s">
        <v>159</v>
      </c>
      <c r="D7024">
        <v>4065</v>
      </c>
      <c r="E7024" s="1" t="s">
        <v>1841</v>
      </c>
      <c r="F7024" s="1" t="s">
        <v>27</v>
      </c>
      <c r="G7024" s="1" t="s">
        <v>31</v>
      </c>
      <c r="H7024">
        <v>1</v>
      </c>
      <c r="I7024">
        <v>162676526.28</v>
      </c>
      <c r="J7024" s="2">
        <v>39604.648741956022</v>
      </c>
      <c r="K7024" s="1" t="s">
        <v>37</v>
      </c>
      <c r="L7024" s="1" t="s">
        <v>103</v>
      </c>
      <c r="M7024" s="1" t="s">
        <v>22</v>
      </c>
      <c r="N7024">
        <v>28288</v>
      </c>
      <c r="O7024" s="1" t="s">
        <v>23</v>
      </c>
      <c r="P7024" s="1" t="s">
        <v>24</v>
      </c>
    </row>
    <row r="7025" spans="1:16" hidden="1" x14ac:dyDescent="0.25">
      <c r="A7025">
        <v>28858</v>
      </c>
      <c r="B7025">
        <v>758</v>
      </c>
      <c r="C7025" s="1" t="s">
        <v>159</v>
      </c>
      <c r="D7025">
        <v>1615</v>
      </c>
      <c r="E7025" s="1" t="s">
        <v>1890</v>
      </c>
      <c r="F7025" s="1" t="s">
        <v>18</v>
      </c>
      <c r="G7025" s="1" t="s">
        <v>51</v>
      </c>
      <c r="H7025">
        <v>1</v>
      </c>
      <c r="I7025">
        <v>22078.240000000002</v>
      </c>
      <c r="J7025" s="2">
        <v>39592.402879097222</v>
      </c>
      <c r="K7025" s="1" t="s">
        <v>37</v>
      </c>
      <c r="L7025" s="1" t="s">
        <v>103</v>
      </c>
      <c r="M7025" s="1" t="s">
        <v>22</v>
      </c>
      <c r="N7025">
        <v>28858</v>
      </c>
      <c r="O7025" s="1" t="s">
        <v>23</v>
      </c>
      <c r="P7025" s="1" t="s">
        <v>24</v>
      </c>
    </row>
    <row r="7026" spans="1:16" hidden="1" x14ac:dyDescent="0.25">
      <c r="A7026">
        <v>29591</v>
      </c>
      <c r="B7026">
        <v>758</v>
      </c>
      <c r="C7026" s="1" t="s">
        <v>159</v>
      </c>
      <c r="D7026">
        <v>1918</v>
      </c>
      <c r="E7026" s="1" t="s">
        <v>1464</v>
      </c>
      <c r="F7026" s="1" t="s">
        <v>47</v>
      </c>
      <c r="G7026" s="1" t="s">
        <v>19</v>
      </c>
      <c r="H7026">
        <v>1</v>
      </c>
      <c r="I7026">
        <v>78195.350000000006</v>
      </c>
      <c r="J7026" s="2">
        <v>39576.343378124999</v>
      </c>
      <c r="K7026" s="1" t="s">
        <v>37</v>
      </c>
      <c r="L7026" s="1" t="s">
        <v>103</v>
      </c>
      <c r="M7026" s="1" t="s">
        <v>22</v>
      </c>
      <c r="N7026">
        <v>29591</v>
      </c>
      <c r="O7026" s="1" t="s">
        <v>23</v>
      </c>
      <c r="P7026" s="1" t="s">
        <v>24</v>
      </c>
    </row>
    <row r="7027" spans="1:16" hidden="1" x14ac:dyDescent="0.25">
      <c r="A7027">
        <v>29753</v>
      </c>
      <c r="B7027">
        <v>758</v>
      </c>
      <c r="C7027" s="1" t="s">
        <v>159</v>
      </c>
      <c r="D7027">
        <v>5150</v>
      </c>
      <c r="E7027" s="1" t="s">
        <v>3279</v>
      </c>
      <c r="F7027" s="1" t="s">
        <v>79</v>
      </c>
      <c r="G7027" s="1" t="s">
        <v>31</v>
      </c>
      <c r="H7027">
        <v>1</v>
      </c>
      <c r="I7027">
        <v>294464.34999999998</v>
      </c>
      <c r="J7027" s="2">
        <v>39572.202507569447</v>
      </c>
      <c r="K7027" s="1" t="s">
        <v>37</v>
      </c>
      <c r="L7027" s="1" t="s">
        <v>103</v>
      </c>
      <c r="M7027" s="1" t="s">
        <v>22</v>
      </c>
      <c r="N7027">
        <v>29753</v>
      </c>
      <c r="O7027" s="1" t="s">
        <v>23</v>
      </c>
      <c r="P7027" s="1" t="s">
        <v>24</v>
      </c>
    </row>
    <row r="7028" spans="1:16" hidden="1" x14ac:dyDescent="0.25">
      <c r="A7028">
        <v>30284</v>
      </c>
      <c r="B7028">
        <v>758</v>
      </c>
      <c r="C7028" s="1" t="s">
        <v>159</v>
      </c>
      <c r="D7028">
        <v>5052</v>
      </c>
      <c r="E7028" s="1" t="s">
        <v>4713</v>
      </c>
      <c r="F7028" s="1" t="s">
        <v>79</v>
      </c>
      <c r="G7028" s="1" t="s">
        <v>36</v>
      </c>
      <c r="H7028">
        <v>1</v>
      </c>
      <c r="I7028">
        <v>86620.44</v>
      </c>
      <c r="J7028" s="2">
        <v>39560.618016527776</v>
      </c>
      <c r="K7028" s="1" t="s">
        <v>37</v>
      </c>
      <c r="L7028" s="1" t="s">
        <v>103</v>
      </c>
      <c r="M7028" s="1" t="s">
        <v>22</v>
      </c>
      <c r="N7028">
        <v>30284</v>
      </c>
      <c r="O7028" s="1" t="s">
        <v>23</v>
      </c>
      <c r="P7028" s="1" t="s">
        <v>24</v>
      </c>
    </row>
    <row r="7029" spans="1:16" hidden="1" x14ac:dyDescent="0.25">
      <c r="A7029">
        <v>30647</v>
      </c>
      <c r="B7029">
        <v>758</v>
      </c>
      <c r="C7029" s="1" t="s">
        <v>159</v>
      </c>
      <c r="D7029">
        <v>1793</v>
      </c>
      <c r="E7029" s="1" t="s">
        <v>6383</v>
      </c>
      <c r="F7029" s="1" t="s">
        <v>18</v>
      </c>
      <c r="G7029" s="1" t="s">
        <v>36</v>
      </c>
      <c r="H7029">
        <v>1</v>
      </c>
      <c r="I7029">
        <v>49158.879999999997</v>
      </c>
      <c r="J7029" s="2">
        <v>39552.167109907408</v>
      </c>
      <c r="K7029" s="1" t="s">
        <v>37</v>
      </c>
      <c r="L7029" s="1" t="s">
        <v>103</v>
      </c>
      <c r="M7029" s="1" t="s">
        <v>22</v>
      </c>
      <c r="N7029">
        <v>30647</v>
      </c>
      <c r="O7029" s="1" t="s">
        <v>23</v>
      </c>
      <c r="P7029" s="1" t="s">
        <v>24</v>
      </c>
    </row>
    <row r="7030" spans="1:16" hidden="1" x14ac:dyDescent="0.25">
      <c r="A7030">
        <v>30934</v>
      </c>
      <c r="B7030">
        <v>758</v>
      </c>
      <c r="C7030" s="1" t="s">
        <v>159</v>
      </c>
      <c r="D7030">
        <v>3119</v>
      </c>
      <c r="E7030" s="1" t="s">
        <v>3029</v>
      </c>
      <c r="F7030" s="1" t="s">
        <v>41</v>
      </c>
      <c r="G7030" s="1" t="s">
        <v>51</v>
      </c>
      <c r="H7030">
        <v>1</v>
      </c>
      <c r="I7030">
        <v>52224525.280000001</v>
      </c>
      <c r="J7030" s="2">
        <v>39546.269154872687</v>
      </c>
      <c r="K7030" s="1" t="s">
        <v>37</v>
      </c>
      <c r="L7030" s="1" t="s">
        <v>103</v>
      </c>
      <c r="M7030" s="1" t="s">
        <v>22</v>
      </c>
      <c r="N7030">
        <v>30934</v>
      </c>
      <c r="O7030" s="1" t="s">
        <v>23</v>
      </c>
      <c r="P7030" s="1" t="s">
        <v>24</v>
      </c>
    </row>
    <row r="7031" spans="1:16" hidden="1" x14ac:dyDescent="0.25">
      <c r="A7031">
        <v>33454</v>
      </c>
      <c r="B7031">
        <v>758</v>
      </c>
      <c r="C7031" s="1" t="s">
        <v>159</v>
      </c>
      <c r="D7031">
        <v>2298</v>
      </c>
      <c r="E7031" s="1" t="s">
        <v>1221</v>
      </c>
      <c r="F7031" s="1" t="s">
        <v>47</v>
      </c>
      <c r="G7031" s="1" t="s">
        <v>19</v>
      </c>
      <c r="H7031">
        <v>1</v>
      </c>
      <c r="I7031">
        <v>108961.96</v>
      </c>
      <c r="J7031" s="2">
        <v>39482.585337974539</v>
      </c>
      <c r="K7031" s="1" t="s">
        <v>37</v>
      </c>
      <c r="L7031" s="1" t="s">
        <v>103</v>
      </c>
      <c r="M7031" s="1" t="s">
        <v>22</v>
      </c>
      <c r="N7031">
        <v>33454</v>
      </c>
      <c r="O7031" s="1" t="s">
        <v>23</v>
      </c>
      <c r="P7031" s="1" t="s">
        <v>24</v>
      </c>
    </row>
    <row r="7032" spans="1:16" hidden="1" x14ac:dyDescent="0.25">
      <c r="A7032">
        <v>34410</v>
      </c>
      <c r="B7032">
        <v>758</v>
      </c>
      <c r="C7032" s="1" t="s">
        <v>159</v>
      </c>
      <c r="D7032">
        <v>2166</v>
      </c>
      <c r="E7032" s="1" t="s">
        <v>6793</v>
      </c>
      <c r="F7032" s="1" t="s">
        <v>47</v>
      </c>
      <c r="G7032" s="1" t="s">
        <v>51</v>
      </c>
      <c r="H7032">
        <v>1</v>
      </c>
      <c r="I7032">
        <v>77255.05</v>
      </c>
      <c r="J7032" s="2">
        <v>39460.890754375003</v>
      </c>
      <c r="K7032" s="1" t="s">
        <v>37</v>
      </c>
      <c r="L7032" s="1" t="s">
        <v>103</v>
      </c>
      <c r="M7032" s="1" t="s">
        <v>22</v>
      </c>
      <c r="N7032">
        <v>34410</v>
      </c>
      <c r="O7032" s="1" t="s">
        <v>23</v>
      </c>
      <c r="P7032" s="1" t="s">
        <v>24</v>
      </c>
    </row>
    <row r="7033" spans="1:16" hidden="1" x14ac:dyDescent="0.25">
      <c r="A7033">
        <v>35172</v>
      </c>
      <c r="B7033">
        <v>758</v>
      </c>
      <c r="C7033" s="1" t="s">
        <v>159</v>
      </c>
      <c r="D7033">
        <v>4918</v>
      </c>
      <c r="E7033" s="1" t="s">
        <v>5853</v>
      </c>
      <c r="F7033" s="1" t="s">
        <v>79</v>
      </c>
      <c r="G7033" s="1" t="s">
        <v>19</v>
      </c>
      <c r="H7033">
        <v>1</v>
      </c>
      <c r="I7033">
        <v>227590.21</v>
      </c>
      <c r="J7033" s="2">
        <v>39440.310616921299</v>
      </c>
      <c r="K7033" s="1" t="s">
        <v>37</v>
      </c>
      <c r="L7033" s="1" t="s">
        <v>103</v>
      </c>
      <c r="M7033" s="1" t="s">
        <v>22</v>
      </c>
      <c r="N7033">
        <v>35172</v>
      </c>
      <c r="O7033" s="1" t="s">
        <v>23</v>
      </c>
      <c r="P7033" s="1" t="s">
        <v>24</v>
      </c>
    </row>
    <row r="7034" spans="1:16" hidden="1" x14ac:dyDescent="0.25">
      <c r="A7034">
        <v>35358</v>
      </c>
      <c r="B7034">
        <v>758</v>
      </c>
      <c r="C7034" s="1" t="s">
        <v>159</v>
      </c>
      <c r="D7034">
        <v>3439</v>
      </c>
      <c r="E7034" s="1" t="s">
        <v>3126</v>
      </c>
      <c r="F7034" s="1" t="s">
        <v>41</v>
      </c>
      <c r="G7034" s="1" t="s">
        <v>36</v>
      </c>
      <c r="H7034">
        <v>1</v>
      </c>
      <c r="I7034">
        <v>29390317.699999999</v>
      </c>
      <c r="J7034" s="2">
        <v>39436.217117187502</v>
      </c>
      <c r="K7034" s="1" t="s">
        <v>37</v>
      </c>
      <c r="L7034" s="1" t="s">
        <v>103</v>
      </c>
      <c r="M7034" s="1" t="s">
        <v>22</v>
      </c>
      <c r="N7034">
        <v>35358</v>
      </c>
      <c r="O7034" s="1" t="s">
        <v>23</v>
      </c>
      <c r="P7034" s="1" t="s">
        <v>24</v>
      </c>
    </row>
    <row r="7035" spans="1:16" hidden="1" x14ac:dyDescent="0.25">
      <c r="A7035">
        <v>36582</v>
      </c>
      <c r="B7035">
        <v>758</v>
      </c>
      <c r="C7035" s="1" t="s">
        <v>159</v>
      </c>
      <c r="D7035">
        <v>4803</v>
      </c>
      <c r="E7035" s="1" t="s">
        <v>932</v>
      </c>
      <c r="F7035" s="1" t="s">
        <v>79</v>
      </c>
      <c r="G7035" s="1" t="s">
        <v>31</v>
      </c>
      <c r="H7035">
        <v>1</v>
      </c>
      <c r="I7035">
        <v>70447.28</v>
      </c>
      <c r="J7035" s="2">
        <v>39406.294684548608</v>
      </c>
      <c r="K7035" s="1" t="s">
        <v>37</v>
      </c>
      <c r="L7035" s="1" t="s">
        <v>103</v>
      </c>
      <c r="M7035" s="1" t="s">
        <v>22</v>
      </c>
      <c r="N7035">
        <v>36582</v>
      </c>
      <c r="O7035" s="1" t="s">
        <v>23</v>
      </c>
      <c r="P7035" s="1" t="s">
        <v>24</v>
      </c>
    </row>
    <row r="7036" spans="1:16" hidden="1" x14ac:dyDescent="0.25">
      <c r="A7036">
        <v>36882</v>
      </c>
      <c r="B7036">
        <v>758</v>
      </c>
      <c r="C7036" s="1" t="s">
        <v>159</v>
      </c>
      <c r="D7036">
        <v>381</v>
      </c>
      <c r="E7036" s="1" t="s">
        <v>6221</v>
      </c>
      <c r="F7036" s="1" t="s">
        <v>30</v>
      </c>
      <c r="G7036" s="1" t="s">
        <v>51</v>
      </c>
      <c r="H7036">
        <v>1</v>
      </c>
      <c r="I7036">
        <v>504000.8</v>
      </c>
      <c r="J7036" s="2">
        <v>39398.627357916666</v>
      </c>
      <c r="K7036" s="1" t="s">
        <v>37</v>
      </c>
      <c r="L7036" s="1" t="s">
        <v>103</v>
      </c>
      <c r="M7036" s="1" t="s">
        <v>22</v>
      </c>
      <c r="N7036">
        <v>36882</v>
      </c>
      <c r="O7036" s="1" t="s">
        <v>23</v>
      </c>
      <c r="P7036" s="1" t="s">
        <v>24</v>
      </c>
    </row>
    <row r="7037" spans="1:16" hidden="1" x14ac:dyDescent="0.25">
      <c r="A7037">
        <v>38570</v>
      </c>
      <c r="B7037">
        <v>758</v>
      </c>
      <c r="C7037" s="1" t="s">
        <v>159</v>
      </c>
      <c r="D7037">
        <v>1396</v>
      </c>
      <c r="E7037" s="1" t="s">
        <v>3549</v>
      </c>
      <c r="F7037" s="1" t="s">
        <v>18</v>
      </c>
      <c r="G7037" s="1" t="s">
        <v>31</v>
      </c>
      <c r="H7037">
        <v>1</v>
      </c>
      <c r="I7037">
        <v>23056.16</v>
      </c>
      <c r="J7037" s="2">
        <v>39354.792441701386</v>
      </c>
      <c r="K7037" s="1" t="s">
        <v>37</v>
      </c>
      <c r="L7037" s="1" t="s">
        <v>103</v>
      </c>
      <c r="M7037" s="1" t="s">
        <v>22</v>
      </c>
      <c r="N7037">
        <v>38570</v>
      </c>
      <c r="O7037" s="1" t="s">
        <v>23</v>
      </c>
      <c r="P7037" s="1" t="s">
        <v>24</v>
      </c>
    </row>
    <row r="7038" spans="1:16" hidden="1" x14ac:dyDescent="0.25">
      <c r="A7038">
        <v>40531</v>
      </c>
      <c r="B7038">
        <v>758</v>
      </c>
      <c r="C7038" s="1" t="s">
        <v>159</v>
      </c>
      <c r="D7038">
        <v>3731</v>
      </c>
      <c r="E7038" s="1" t="s">
        <v>2516</v>
      </c>
      <c r="F7038" s="1" t="s">
        <v>27</v>
      </c>
      <c r="G7038" s="1" t="s">
        <v>51</v>
      </c>
      <c r="H7038">
        <v>1</v>
      </c>
      <c r="I7038">
        <v>49162081.020000003</v>
      </c>
      <c r="J7038" s="2">
        <v>39302.941681979166</v>
      </c>
      <c r="K7038" s="1" t="s">
        <v>37</v>
      </c>
      <c r="L7038" s="1" t="s">
        <v>103</v>
      </c>
      <c r="M7038" s="1" t="s">
        <v>22</v>
      </c>
      <c r="N7038">
        <v>40531</v>
      </c>
      <c r="O7038" s="1" t="s">
        <v>23</v>
      </c>
      <c r="P7038" s="1" t="s">
        <v>24</v>
      </c>
    </row>
    <row r="7039" spans="1:16" hidden="1" x14ac:dyDescent="0.25">
      <c r="A7039">
        <v>41054</v>
      </c>
      <c r="B7039">
        <v>758</v>
      </c>
      <c r="C7039" s="1" t="s">
        <v>159</v>
      </c>
      <c r="D7039">
        <v>4553</v>
      </c>
      <c r="E7039" s="1" t="s">
        <v>5274</v>
      </c>
      <c r="F7039" s="1" t="s">
        <v>79</v>
      </c>
      <c r="G7039" s="1" t="s">
        <v>36</v>
      </c>
      <c r="H7039">
        <v>1</v>
      </c>
      <c r="I7039">
        <v>94895.08</v>
      </c>
      <c r="J7039" s="2">
        <v>39288.627193564818</v>
      </c>
      <c r="K7039" s="1" t="s">
        <v>37</v>
      </c>
      <c r="L7039" s="1" t="s">
        <v>103</v>
      </c>
      <c r="M7039" s="1" t="s">
        <v>22</v>
      </c>
      <c r="N7039">
        <v>41054</v>
      </c>
      <c r="O7039" s="1" t="s">
        <v>23</v>
      </c>
      <c r="P7039" s="1" t="s">
        <v>24</v>
      </c>
    </row>
    <row r="7040" spans="1:16" hidden="1" x14ac:dyDescent="0.25">
      <c r="A7040">
        <v>41819</v>
      </c>
      <c r="B7040">
        <v>758</v>
      </c>
      <c r="C7040" s="1" t="s">
        <v>159</v>
      </c>
      <c r="D7040">
        <v>4429</v>
      </c>
      <c r="E7040" s="1" t="s">
        <v>5342</v>
      </c>
      <c r="F7040" s="1" t="s">
        <v>27</v>
      </c>
      <c r="G7040" s="1" t="s">
        <v>19</v>
      </c>
      <c r="H7040">
        <v>1</v>
      </c>
      <c r="I7040">
        <v>220142998.38999999</v>
      </c>
      <c r="J7040" s="2">
        <v>39266.451989976849</v>
      </c>
      <c r="K7040" s="1" t="s">
        <v>37</v>
      </c>
      <c r="L7040" s="1" t="s">
        <v>103</v>
      </c>
      <c r="M7040" s="1" t="s">
        <v>22</v>
      </c>
      <c r="N7040">
        <v>41819</v>
      </c>
      <c r="O7040" s="1" t="s">
        <v>23</v>
      </c>
      <c r="P7040" s="1" t="s">
        <v>24</v>
      </c>
    </row>
    <row r="7041" spans="1:16" hidden="1" x14ac:dyDescent="0.25">
      <c r="A7041">
        <v>43472</v>
      </c>
      <c r="B7041">
        <v>758</v>
      </c>
      <c r="C7041" s="1" t="s">
        <v>159</v>
      </c>
      <c r="D7041">
        <v>1018</v>
      </c>
      <c r="E7041" s="1" t="s">
        <v>3633</v>
      </c>
      <c r="F7041" s="1" t="s">
        <v>18</v>
      </c>
      <c r="G7041" s="1" t="s">
        <v>19</v>
      </c>
      <c r="H7041">
        <v>1</v>
      </c>
      <c r="I7041">
        <v>22003.02</v>
      </c>
      <c r="J7041" s="2">
        <v>39222.790448425927</v>
      </c>
      <c r="K7041" s="1" t="s">
        <v>37</v>
      </c>
      <c r="L7041" s="1" t="s">
        <v>103</v>
      </c>
      <c r="M7041" s="1" t="s">
        <v>22</v>
      </c>
      <c r="N7041">
        <v>43472</v>
      </c>
      <c r="O7041" s="1" t="s">
        <v>23</v>
      </c>
      <c r="P7041" s="1" t="s">
        <v>24</v>
      </c>
    </row>
    <row r="7042" spans="1:16" hidden="1" x14ac:dyDescent="0.25">
      <c r="A7042">
        <v>43959</v>
      </c>
      <c r="B7042">
        <v>758</v>
      </c>
      <c r="C7042" s="1" t="s">
        <v>159</v>
      </c>
      <c r="D7042">
        <v>4829</v>
      </c>
      <c r="E7042" s="1" t="s">
        <v>4359</v>
      </c>
      <c r="F7042" s="1" t="s">
        <v>79</v>
      </c>
      <c r="G7042" s="1" t="s">
        <v>31</v>
      </c>
      <c r="H7042">
        <v>1</v>
      </c>
      <c r="I7042">
        <v>180913.72</v>
      </c>
      <c r="J7042" s="2">
        <v>39208.902095127312</v>
      </c>
      <c r="K7042" s="1" t="s">
        <v>37</v>
      </c>
      <c r="L7042" s="1" t="s">
        <v>103</v>
      </c>
      <c r="M7042" s="1" t="s">
        <v>22</v>
      </c>
      <c r="N7042">
        <v>43959</v>
      </c>
      <c r="O7042" s="1" t="s">
        <v>23</v>
      </c>
      <c r="P7042" s="1" t="s">
        <v>24</v>
      </c>
    </row>
    <row r="7043" spans="1:16" hidden="1" x14ac:dyDescent="0.25">
      <c r="A7043">
        <v>44550</v>
      </c>
      <c r="B7043">
        <v>758</v>
      </c>
      <c r="C7043" s="1" t="s">
        <v>159</v>
      </c>
      <c r="D7043">
        <v>1816</v>
      </c>
      <c r="E7043" s="1" t="s">
        <v>2626</v>
      </c>
      <c r="F7043" s="1" t="s">
        <v>47</v>
      </c>
      <c r="G7043" s="1" t="s">
        <v>36</v>
      </c>
      <c r="H7043">
        <v>1</v>
      </c>
      <c r="I7043">
        <v>42557.98</v>
      </c>
      <c r="J7043" s="2">
        <v>39192.09634434028</v>
      </c>
      <c r="K7043" s="1" t="s">
        <v>37</v>
      </c>
      <c r="L7043" s="1" t="s">
        <v>103</v>
      </c>
      <c r="M7043" s="1" t="s">
        <v>22</v>
      </c>
      <c r="N7043">
        <v>44550</v>
      </c>
      <c r="O7043" s="1" t="s">
        <v>23</v>
      </c>
      <c r="P7043" s="1" t="s">
        <v>24</v>
      </c>
    </row>
    <row r="7044" spans="1:16" hidden="1" x14ac:dyDescent="0.25">
      <c r="A7044">
        <v>45374</v>
      </c>
      <c r="B7044">
        <v>758</v>
      </c>
      <c r="C7044" s="1" t="s">
        <v>159</v>
      </c>
      <c r="D7044">
        <v>85</v>
      </c>
      <c r="E7044" s="1" t="s">
        <v>6197</v>
      </c>
      <c r="F7044" s="1" t="s">
        <v>30</v>
      </c>
      <c r="G7044" s="1" t="s">
        <v>31</v>
      </c>
      <c r="H7044">
        <v>1</v>
      </c>
      <c r="I7044">
        <v>707105.6</v>
      </c>
      <c r="J7044" s="2">
        <v>39168.978667997682</v>
      </c>
      <c r="K7044" s="1" t="s">
        <v>37</v>
      </c>
      <c r="L7044" s="1" t="s">
        <v>103</v>
      </c>
      <c r="M7044" s="1" t="s">
        <v>22</v>
      </c>
      <c r="N7044">
        <v>45374</v>
      </c>
      <c r="O7044" s="1" t="s">
        <v>23</v>
      </c>
      <c r="P7044" s="1" t="s">
        <v>24</v>
      </c>
    </row>
    <row r="7045" spans="1:16" hidden="1" x14ac:dyDescent="0.25">
      <c r="A7045">
        <v>45711</v>
      </c>
      <c r="B7045">
        <v>758</v>
      </c>
      <c r="C7045" s="1" t="s">
        <v>159</v>
      </c>
      <c r="D7045">
        <v>4304</v>
      </c>
      <c r="E7045" s="1" t="s">
        <v>4705</v>
      </c>
      <c r="F7045" s="1" t="s">
        <v>27</v>
      </c>
      <c r="G7045" s="1" t="s">
        <v>36</v>
      </c>
      <c r="H7045">
        <v>1</v>
      </c>
      <c r="I7045">
        <v>196043372.66999999</v>
      </c>
      <c r="J7045" s="2">
        <v>39158.571057465277</v>
      </c>
      <c r="K7045" s="1" t="s">
        <v>37</v>
      </c>
      <c r="L7045" s="1" t="s">
        <v>103</v>
      </c>
      <c r="M7045" s="1" t="s">
        <v>22</v>
      </c>
      <c r="N7045">
        <v>45711</v>
      </c>
      <c r="O7045" s="1" t="s">
        <v>23</v>
      </c>
      <c r="P7045" s="1" t="s">
        <v>24</v>
      </c>
    </row>
    <row r="7046" spans="1:16" hidden="1" x14ac:dyDescent="0.25">
      <c r="A7046">
        <v>45852</v>
      </c>
      <c r="B7046">
        <v>758</v>
      </c>
      <c r="C7046" s="1" t="s">
        <v>159</v>
      </c>
      <c r="D7046">
        <v>4189</v>
      </c>
      <c r="E7046" s="1" t="s">
        <v>2469</v>
      </c>
      <c r="F7046" s="1" t="s">
        <v>27</v>
      </c>
      <c r="G7046" s="1" t="s">
        <v>51</v>
      </c>
      <c r="H7046">
        <v>1</v>
      </c>
      <c r="I7046">
        <v>53630424.229999997</v>
      </c>
      <c r="J7046" s="2">
        <v>39154.533642962961</v>
      </c>
      <c r="K7046" s="1" t="s">
        <v>37</v>
      </c>
      <c r="L7046" s="1" t="s">
        <v>103</v>
      </c>
      <c r="M7046" s="1" t="s">
        <v>22</v>
      </c>
      <c r="N7046">
        <v>45852</v>
      </c>
      <c r="O7046" s="1" t="s">
        <v>23</v>
      </c>
      <c r="P7046" s="1" t="s">
        <v>24</v>
      </c>
    </row>
    <row r="7047" spans="1:16" hidden="1" x14ac:dyDescent="0.25">
      <c r="A7047">
        <v>46071</v>
      </c>
      <c r="B7047">
        <v>758</v>
      </c>
      <c r="C7047" s="1" t="s">
        <v>159</v>
      </c>
      <c r="D7047">
        <v>4394</v>
      </c>
      <c r="E7047" s="1" t="s">
        <v>6693</v>
      </c>
      <c r="F7047" s="1" t="s">
        <v>27</v>
      </c>
      <c r="G7047" s="1" t="s">
        <v>31</v>
      </c>
      <c r="H7047">
        <v>1</v>
      </c>
      <c r="I7047">
        <v>122490361</v>
      </c>
      <c r="J7047" s="2">
        <v>39148.966537465276</v>
      </c>
      <c r="K7047" s="1" t="s">
        <v>37</v>
      </c>
      <c r="L7047" s="1" t="s">
        <v>103</v>
      </c>
      <c r="M7047" s="1" t="s">
        <v>22</v>
      </c>
      <c r="N7047">
        <v>46071</v>
      </c>
      <c r="O7047" s="1" t="s">
        <v>23</v>
      </c>
      <c r="P7047" s="1" t="s">
        <v>24</v>
      </c>
    </row>
    <row r="7048" spans="1:16" hidden="1" x14ac:dyDescent="0.25">
      <c r="A7048">
        <v>46642</v>
      </c>
      <c r="B7048">
        <v>758</v>
      </c>
      <c r="C7048" s="1" t="s">
        <v>159</v>
      </c>
      <c r="D7048">
        <v>1540</v>
      </c>
      <c r="E7048" s="1" t="s">
        <v>889</v>
      </c>
      <c r="F7048" s="1" t="s">
        <v>18</v>
      </c>
      <c r="G7048" s="1" t="s">
        <v>31</v>
      </c>
      <c r="H7048">
        <v>6</v>
      </c>
      <c r="I7048">
        <v>24523.02</v>
      </c>
      <c r="J7048" s="2">
        <v>39130.146496516201</v>
      </c>
      <c r="K7048" s="1" t="s">
        <v>37</v>
      </c>
      <c r="L7048" s="1" t="s">
        <v>103</v>
      </c>
      <c r="M7048" s="1" t="s">
        <v>22</v>
      </c>
      <c r="N7048">
        <v>46642</v>
      </c>
      <c r="O7048" s="1" t="s">
        <v>23</v>
      </c>
      <c r="P7048" s="1" t="s">
        <v>24</v>
      </c>
    </row>
    <row r="7049" spans="1:16" hidden="1" x14ac:dyDescent="0.25">
      <c r="A7049">
        <v>46690</v>
      </c>
      <c r="B7049">
        <v>758</v>
      </c>
      <c r="C7049" s="1" t="s">
        <v>159</v>
      </c>
      <c r="D7049">
        <v>3937</v>
      </c>
      <c r="E7049" s="1" t="s">
        <v>5096</v>
      </c>
      <c r="F7049" s="1" t="s">
        <v>27</v>
      </c>
      <c r="G7049" s="1" t="s">
        <v>36</v>
      </c>
      <c r="H7049">
        <v>1</v>
      </c>
      <c r="I7049">
        <v>232927768.53</v>
      </c>
      <c r="J7049" s="2">
        <v>39130.061936087965</v>
      </c>
      <c r="K7049" s="1" t="s">
        <v>37</v>
      </c>
      <c r="L7049" s="1" t="s">
        <v>103</v>
      </c>
      <c r="M7049" s="1" t="s">
        <v>22</v>
      </c>
      <c r="N7049">
        <v>46690</v>
      </c>
      <c r="O7049" s="1" t="s">
        <v>23</v>
      </c>
      <c r="P7049" s="1" t="s">
        <v>24</v>
      </c>
    </row>
    <row r="7050" spans="1:16" hidden="1" x14ac:dyDescent="0.25">
      <c r="A7050">
        <v>47681</v>
      </c>
      <c r="B7050">
        <v>758</v>
      </c>
      <c r="C7050" s="1" t="s">
        <v>159</v>
      </c>
      <c r="D7050">
        <v>1713</v>
      </c>
      <c r="E7050" s="1" t="s">
        <v>3889</v>
      </c>
      <c r="F7050" s="1" t="s">
        <v>18</v>
      </c>
      <c r="G7050" s="1" t="s">
        <v>31</v>
      </c>
      <c r="H7050">
        <v>1</v>
      </c>
      <c r="I7050">
        <v>53108.14</v>
      </c>
      <c r="J7050" s="2">
        <v>39098.231712129629</v>
      </c>
      <c r="K7050" s="1" t="s">
        <v>37</v>
      </c>
      <c r="L7050" s="1" t="s">
        <v>103</v>
      </c>
      <c r="M7050" s="1" t="s">
        <v>22</v>
      </c>
      <c r="N7050">
        <v>47681</v>
      </c>
      <c r="O7050" s="1" t="s">
        <v>23</v>
      </c>
      <c r="P7050" s="1" t="s">
        <v>24</v>
      </c>
    </row>
    <row r="7051" spans="1:16" hidden="1" x14ac:dyDescent="0.25">
      <c r="A7051">
        <v>50014</v>
      </c>
      <c r="B7051">
        <v>758</v>
      </c>
      <c r="C7051" s="1" t="s">
        <v>159</v>
      </c>
      <c r="D7051">
        <v>4048</v>
      </c>
      <c r="E7051" s="1" t="s">
        <v>4374</v>
      </c>
      <c r="F7051" s="1" t="s">
        <v>27</v>
      </c>
      <c r="G7051" s="1" t="s">
        <v>51</v>
      </c>
      <c r="H7051">
        <v>1</v>
      </c>
      <c r="I7051">
        <v>365741156.66000003</v>
      </c>
      <c r="J7051" s="2">
        <v>39022.136580509257</v>
      </c>
      <c r="K7051" s="1" t="s">
        <v>37</v>
      </c>
      <c r="L7051" s="1" t="s">
        <v>103</v>
      </c>
      <c r="M7051" s="1" t="s">
        <v>22</v>
      </c>
      <c r="N7051">
        <v>50014</v>
      </c>
      <c r="O7051" s="1" t="s">
        <v>23</v>
      </c>
      <c r="P7051" s="1" t="s">
        <v>24</v>
      </c>
    </row>
    <row r="7052" spans="1:16" hidden="1" x14ac:dyDescent="0.25">
      <c r="A7052">
        <v>50653</v>
      </c>
      <c r="B7052">
        <v>758</v>
      </c>
      <c r="C7052" s="1" t="s">
        <v>159</v>
      </c>
      <c r="D7052">
        <v>1554</v>
      </c>
      <c r="E7052" s="1" t="s">
        <v>4553</v>
      </c>
      <c r="F7052" s="1" t="s">
        <v>18</v>
      </c>
      <c r="G7052" s="1" t="s">
        <v>31</v>
      </c>
      <c r="H7052">
        <v>1</v>
      </c>
      <c r="I7052">
        <v>20987.5</v>
      </c>
      <c r="J7052" s="2">
        <v>39000.417685995373</v>
      </c>
      <c r="K7052" s="1" t="s">
        <v>37</v>
      </c>
      <c r="L7052" s="1" t="s">
        <v>103</v>
      </c>
      <c r="M7052" s="1" t="s">
        <v>22</v>
      </c>
      <c r="N7052">
        <v>50653</v>
      </c>
      <c r="O7052" s="1" t="s">
        <v>23</v>
      </c>
      <c r="P7052" s="1" t="s">
        <v>24</v>
      </c>
    </row>
    <row r="7053" spans="1:16" hidden="1" x14ac:dyDescent="0.25">
      <c r="A7053">
        <v>51590</v>
      </c>
      <c r="B7053">
        <v>758</v>
      </c>
      <c r="C7053" s="1" t="s">
        <v>159</v>
      </c>
      <c r="D7053">
        <v>4621</v>
      </c>
      <c r="E7053" s="1" t="s">
        <v>6675</v>
      </c>
      <c r="F7053" s="1" t="s">
        <v>79</v>
      </c>
      <c r="G7053" s="1" t="s">
        <v>51</v>
      </c>
      <c r="H7053">
        <v>1</v>
      </c>
      <c r="I7053">
        <v>162107.72</v>
      </c>
      <c r="J7053" s="2">
        <v>38970.400706307868</v>
      </c>
      <c r="K7053" s="1" t="s">
        <v>37</v>
      </c>
      <c r="L7053" s="1" t="s">
        <v>103</v>
      </c>
      <c r="M7053" s="1" t="s">
        <v>22</v>
      </c>
      <c r="N7053">
        <v>51590</v>
      </c>
      <c r="O7053" s="1" t="s">
        <v>23</v>
      </c>
      <c r="P7053" s="1" t="s">
        <v>24</v>
      </c>
    </row>
    <row r="7054" spans="1:16" hidden="1" x14ac:dyDescent="0.25">
      <c r="A7054">
        <v>17746</v>
      </c>
      <c r="B7054">
        <v>760</v>
      </c>
      <c r="C7054" s="1" t="s">
        <v>6643</v>
      </c>
      <c r="D7054">
        <v>4057</v>
      </c>
      <c r="E7054" s="1" t="s">
        <v>5597</v>
      </c>
      <c r="F7054" s="1" t="s">
        <v>27</v>
      </c>
      <c r="G7054" s="1" t="s">
        <v>36</v>
      </c>
      <c r="H7054">
        <v>1</v>
      </c>
      <c r="I7054">
        <v>306776.68</v>
      </c>
      <c r="J7054" s="2">
        <v>39820.81777642361</v>
      </c>
      <c r="K7054" s="1" t="s">
        <v>259</v>
      </c>
      <c r="L7054" s="1" t="s">
        <v>1526</v>
      </c>
      <c r="M7054" s="1" t="s">
        <v>22</v>
      </c>
      <c r="N7054">
        <v>17746</v>
      </c>
      <c r="O7054" s="1" t="s">
        <v>23</v>
      </c>
      <c r="P7054" s="1" t="s">
        <v>24</v>
      </c>
    </row>
    <row r="7055" spans="1:16" hidden="1" x14ac:dyDescent="0.25">
      <c r="A7055">
        <v>28186</v>
      </c>
      <c r="B7055">
        <v>763</v>
      </c>
      <c r="C7055" s="1" t="s">
        <v>7274</v>
      </c>
      <c r="D7055">
        <v>494</v>
      </c>
      <c r="E7055" s="1" t="s">
        <v>7275</v>
      </c>
      <c r="F7055" s="1" t="s">
        <v>30</v>
      </c>
      <c r="G7055" s="1" t="s">
        <v>51</v>
      </c>
      <c r="H7055">
        <v>1</v>
      </c>
      <c r="I7055">
        <v>88.2</v>
      </c>
      <c r="J7055" s="2">
        <v>39606.741992557872</v>
      </c>
      <c r="K7055" s="1" t="s">
        <v>94</v>
      </c>
      <c r="L7055" s="1" t="s">
        <v>3051</v>
      </c>
      <c r="M7055" s="1" t="s">
        <v>22</v>
      </c>
      <c r="N7055">
        <v>28186</v>
      </c>
      <c r="O7055" s="1" t="s">
        <v>23</v>
      </c>
      <c r="P7055" s="1" t="s">
        <v>24</v>
      </c>
    </row>
    <row r="7056" spans="1:16" hidden="1" x14ac:dyDescent="0.25">
      <c r="A7056">
        <v>49216</v>
      </c>
      <c r="B7056">
        <v>767</v>
      </c>
      <c r="C7056" s="1" t="s">
        <v>8087</v>
      </c>
      <c r="D7056">
        <v>4234</v>
      </c>
      <c r="E7056" s="1" t="s">
        <v>4679</v>
      </c>
      <c r="F7056" s="1" t="s">
        <v>27</v>
      </c>
      <c r="G7056" s="1" t="s">
        <v>31</v>
      </c>
      <c r="H7056">
        <v>1</v>
      </c>
      <c r="I7056">
        <v>739814.33</v>
      </c>
      <c r="J7056" s="2">
        <v>39048.455583067131</v>
      </c>
      <c r="K7056" s="1" t="s">
        <v>2637</v>
      </c>
      <c r="L7056" s="1" t="s">
        <v>3937</v>
      </c>
      <c r="M7056" s="1" t="s">
        <v>22</v>
      </c>
      <c r="N7056">
        <v>49216</v>
      </c>
      <c r="O7056" s="1" t="s">
        <v>23</v>
      </c>
      <c r="P7056" s="1" t="s">
        <v>24</v>
      </c>
    </row>
    <row r="7057" spans="1:16" hidden="1" x14ac:dyDescent="0.25">
      <c r="A7057">
        <v>34258</v>
      </c>
      <c r="B7057">
        <v>768</v>
      </c>
      <c r="C7057" s="1" t="s">
        <v>7556</v>
      </c>
      <c r="D7057">
        <v>2982</v>
      </c>
      <c r="E7057" s="1" t="s">
        <v>2334</v>
      </c>
      <c r="F7057" s="1" t="s">
        <v>41</v>
      </c>
      <c r="G7057" s="1" t="s">
        <v>19</v>
      </c>
      <c r="H7057">
        <v>1</v>
      </c>
      <c r="I7057">
        <v>899343.4</v>
      </c>
      <c r="J7057" s="2">
        <v>39462.624953692131</v>
      </c>
      <c r="K7057" s="1" t="s">
        <v>157</v>
      </c>
      <c r="L7057" s="1" t="s">
        <v>603</v>
      </c>
      <c r="M7057" s="1" t="s">
        <v>22</v>
      </c>
      <c r="N7057">
        <v>34258</v>
      </c>
      <c r="O7057" s="1" t="s">
        <v>23</v>
      </c>
      <c r="P7057" s="1" t="s">
        <v>24</v>
      </c>
    </row>
    <row r="7058" spans="1:16" hidden="1" x14ac:dyDescent="0.25">
      <c r="A7058">
        <v>37663</v>
      </c>
      <c r="B7058">
        <v>768</v>
      </c>
      <c r="C7058" s="1" t="s">
        <v>7556</v>
      </c>
      <c r="D7058">
        <v>787</v>
      </c>
      <c r="E7058" s="1" t="s">
        <v>2242</v>
      </c>
      <c r="F7058" s="1" t="s">
        <v>30</v>
      </c>
      <c r="G7058" s="1" t="s">
        <v>36</v>
      </c>
      <c r="H7058">
        <v>1</v>
      </c>
      <c r="I7058">
        <v>8560.16</v>
      </c>
      <c r="J7058" s="2">
        <v>39378.131351678239</v>
      </c>
      <c r="K7058" s="1" t="s">
        <v>157</v>
      </c>
      <c r="L7058" s="1" t="s">
        <v>603</v>
      </c>
      <c r="M7058" s="1" t="s">
        <v>22</v>
      </c>
      <c r="N7058">
        <v>37663</v>
      </c>
      <c r="O7058" s="1" t="s">
        <v>23</v>
      </c>
      <c r="P7058" s="1" t="s">
        <v>24</v>
      </c>
    </row>
    <row r="7059" spans="1:16" hidden="1" x14ac:dyDescent="0.25">
      <c r="A7059">
        <v>3586</v>
      </c>
      <c r="B7059">
        <v>769</v>
      </c>
      <c r="C7059" s="1" t="s">
        <v>3482</v>
      </c>
      <c r="D7059">
        <v>1662</v>
      </c>
      <c r="E7059" s="1" t="s">
        <v>1470</v>
      </c>
      <c r="F7059" s="1" t="s">
        <v>18</v>
      </c>
      <c r="G7059" s="1" t="s">
        <v>31</v>
      </c>
      <c r="H7059">
        <v>1</v>
      </c>
      <c r="I7059">
        <v>5.94</v>
      </c>
      <c r="J7059" s="2">
        <v>40106.937739409725</v>
      </c>
      <c r="K7059" s="1" t="s">
        <v>368</v>
      </c>
      <c r="L7059" s="1" t="s">
        <v>369</v>
      </c>
      <c r="M7059" s="1" t="s">
        <v>22</v>
      </c>
      <c r="N7059">
        <v>3586</v>
      </c>
      <c r="O7059" s="1" t="s">
        <v>23</v>
      </c>
      <c r="P7059" s="1" t="s">
        <v>24</v>
      </c>
    </row>
    <row r="7060" spans="1:16" hidden="1" x14ac:dyDescent="0.25">
      <c r="A7060">
        <v>5743</v>
      </c>
      <c r="B7060">
        <v>769</v>
      </c>
      <c r="C7060" s="1" t="s">
        <v>3482</v>
      </c>
      <c r="D7060">
        <v>233</v>
      </c>
      <c r="E7060" s="1" t="s">
        <v>4519</v>
      </c>
      <c r="F7060" s="1" t="s">
        <v>30</v>
      </c>
      <c r="G7060" s="1" t="s">
        <v>19</v>
      </c>
      <c r="H7060">
        <v>1</v>
      </c>
      <c r="I7060">
        <v>100.44</v>
      </c>
      <c r="J7060" s="2">
        <v>40062.258769131942</v>
      </c>
      <c r="K7060" s="1" t="s">
        <v>368</v>
      </c>
      <c r="L7060" s="1" t="s">
        <v>369</v>
      </c>
      <c r="M7060" s="1" t="s">
        <v>22</v>
      </c>
      <c r="N7060">
        <v>5743</v>
      </c>
      <c r="O7060" s="1" t="s">
        <v>23</v>
      </c>
      <c r="P7060" s="1" t="s">
        <v>24</v>
      </c>
    </row>
    <row r="7061" spans="1:16" hidden="1" x14ac:dyDescent="0.25">
      <c r="A7061">
        <v>7160</v>
      </c>
      <c r="B7061">
        <v>2254</v>
      </c>
      <c r="C7061" s="1" t="s">
        <v>1202</v>
      </c>
      <c r="D7061">
        <v>5150</v>
      </c>
      <c r="E7061" s="1" t="s">
        <v>3279</v>
      </c>
      <c r="F7061" s="1" t="s">
        <v>79</v>
      </c>
      <c r="G7061" s="1" t="s">
        <v>31</v>
      </c>
      <c r="H7061">
        <v>1</v>
      </c>
      <c r="I7061">
        <v>366.4</v>
      </c>
      <c r="J7061" s="2">
        <v>40034.110259502311</v>
      </c>
      <c r="K7061" s="1" t="s">
        <v>20</v>
      </c>
      <c r="L7061" s="1" t="s">
        <v>21</v>
      </c>
      <c r="M7061" s="1" t="s">
        <v>22</v>
      </c>
      <c r="N7061">
        <v>7160</v>
      </c>
      <c r="O7061" s="1" t="s">
        <v>53</v>
      </c>
      <c r="P7061" s="1" t="s">
        <v>425</v>
      </c>
    </row>
    <row r="7062" spans="1:16" hidden="1" x14ac:dyDescent="0.25">
      <c r="A7062">
        <v>37778</v>
      </c>
      <c r="B7062">
        <v>769</v>
      </c>
      <c r="C7062" s="1" t="s">
        <v>3482</v>
      </c>
      <c r="D7062">
        <v>4395</v>
      </c>
      <c r="E7062" s="1" t="s">
        <v>5855</v>
      </c>
      <c r="F7062" s="1" t="s">
        <v>27</v>
      </c>
      <c r="G7062" s="1" t="s">
        <v>36</v>
      </c>
      <c r="H7062">
        <v>1</v>
      </c>
      <c r="I7062">
        <v>106681.87</v>
      </c>
      <c r="J7062" s="2">
        <v>39377.037986504627</v>
      </c>
      <c r="K7062" s="1" t="s">
        <v>368</v>
      </c>
      <c r="L7062" s="1" t="s">
        <v>369</v>
      </c>
      <c r="M7062" s="1" t="s">
        <v>22</v>
      </c>
      <c r="N7062">
        <v>37778</v>
      </c>
      <c r="O7062" s="1" t="s">
        <v>23</v>
      </c>
      <c r="P7062" s="1" t="s">
        <v>24</v>
      </c>
    </row>
    <row r="7063" spans="1:16" hidden="1" x14ac:dyDescent="0.25">
      <c r="A7063">
        <v>482</v>
      </c>
      <c r="B7063">
        <v>770</v>
      </c>
      <c r="C7063" s="1" t="s">
        <v>877</v>
      </c>
      <c r="D7063">
        <v>2199</v>
      </c>
      <c r="E7063" s="1" t="s">
        <v>878</v>
      </c>
      <c r="F7063" s="1" t="s">
        <v>47</v>
      </c>
      <c r="G7063" s="1" t="s">
        <v>31</v>
      </c>
      <c r="H7063">
        <v>1</v>
      </c>
      <c r="I7063">
        <v>746.46</v>
      </c>
      <c r="J7063" s="2">
        <v>40170.403577164354</v>
      </c>
      <c r="K7063" s="1" t="s">
        <v>59</v>
      </c>
      <c r="L7063" s="1" t="s">
        <v>80</v>
      </c>
      <c r="M7063" s="1" t="s">
        <v>22</v>
      </c>
      <c r="N7063">
        <v>482</v>
      </c>
      <c r="O7063" s="1" t="s">
        <v>23</v>
      </c>
      <c r="P7063" s="1" t="s">
        <v>24</v>
      </c>
    </row>
    <row r="7064" spans="1:16" hidden="1" x14ac:dyDescent="0.25">
      <c r="A7064">
        <v>1176</v>
      </c>
      <c r="B7064">
        <v>770</v>
      </c>
      <c r="C7064" s="1" t="s">
        <v>877</v>
      </c>
      <c r="D7064">
        <v>1819</v>
      </c>
      <c r="E7064" s="1" t="s">
        <v>1660</v>
      </c>
      <c r="F7064" s="1" t="s">
        <v>47</v>
      </c>
      <c r="G7064" s="1" t="s">
        <v>51</v>
      </c>
      <c r="H7064">
        <v>1</v>
      </c>
      <c r="I7064">
        <v>4080.51</v>
      </c>
      <c r="J7064" s="2">
        <v>40156.663444409722</v>
      </c>
      <c r="K7064" s="1" t="s">
        <v>59</v>
      </c>
      <c r="L7064" s="1" t="s">
        <v>80</v>
      </c>
      <c r="M7064" s="1" t="s">
        <v>22</v>
      </c>
      <c r="N7064">
        <v>1176</v>
      </c>
      <c r="O7064" s="1" t="s">
        <v>23</v>
      </c>
      <c r="P7064" s="1" t="s">
        <v>24</v>
      </c>
    </row>
    <row r="7065" spans="1:16" hidden="1" x14ac:dyDescent="0.25">
      <c r="A7065">
        <v>3838</v>
      </c>
      <c r="B7065">
        <v>770</v>
      </c>
      <c r="C7065" s="1" t="s">
        <v>877</v>
      </c>
      <c r="D7065">
        <v>3003</v>
      </c>
      <c r="E7065" s="1" t="s">
        <v>3353</v>
      </c>
      <c r="F7065" s="1" t="s">
        <v>41</v>
      </c>
      <c r="G7065" s="1" t="s">
        <v>31</v>
      </c>
      <c r="H7065">
        <v>1</v>
      </c>
      <c r="I7065">
        <v>1622763.74</v>
      </c>
      <c r="J7065" s="2">
        <v>40102.066583043983</v>
      </c>
      <c r="K7065" s="1" t="s">
        <v>59</v>
      </c>
      <c r="L7065" s="1" t="s">
        <v>80</v>
      </c>
      <c r="M7065" s="1" t="s">
        <v>22</v>
      </c>
      <c r="N7065">
        <v>3838</v>
      </c>
      <c r="O7065" s="1" t="s">
        <v>23</v>
      </c>
      <c r="P7065" s="1" t="s">
        <v>24</v>
      </c>
    </row>
    <row r="7066" spans="1:16" hidden="1" x14ac:dyDescent="0.25">
      <c r="A7066">
        <v>4331</v>
      </c>
      <c r="B7066">
        <v>770</v>
      </c>
      <c r="C7066" s="1" t="s">
        <v>877</v>
      </c>
      <c r="D7066">
        <v>1657</v>
      </c>
      <c r="E7066" s="1" t="s">
        <v>1824</v>
      </c>
      <c r="F7066" s="1" t="s">
        <v>18</v>
      </c>
      <c r="G7066" s="1" t="s">
        <v>31</v>
      </c>
      <c r="H7066">
        <v>1</v>
      </c>
      <c r="I7066">
        <v>1118.56</v>
      </c>
      <c r="J7066" s="2">
        <v>40092.419685486107</v>
      </c>
      <c r="K7066" s="1" t="s">
        <v>59</v>
      </c>
      <c r="L7066" s="1" t="s">
        <v>80</v>
      </c>
      <c r="M7066" s="1" t="s">
        <v>22</v>
      </c>
      <c r="N7066">
        <v>4331</v>
      </c>
      <c r="O7066" s="1" t="s">
        <v>23</v>
      </c>
      <c r="P7066" s="1" t="s">
        <v>24</v>
      </c>
    </row>
    <row r="7067" spans="1:16" hidden="1" x14ac:dyDescent="0.25">
      <c r="A7067">
        <v>4361</v>
      </c>
      <c r="B7067">
        <v>770</v>
      </c>
      <c r="C7067" s="1" t="s">
        <v>877</v>
      </c>
      <c r="D7067">
        <v>945</v>
      </c>
      <c r="E7067" s="1" t="s">
        <v>2452</v>
      </c>
      <c r="F7067" s="1" t="s">
        <v>30</v>
      </c>
      <c r="G7067" s="1" t="s">
        <v>51</v>
      </c>
      <c r="H7067">
        <v>1</v>
      </c>
      <c r="I7067">
        <v>11947.95</v>
      </c>
      <c r="J7067" s="2">
        <v>40092.363649768522</v>
      </c>
      <c r="K7067" s="1" t="s">
        <v>59</v>
      </c>
      <c r="L7067" s="1" t="s">
        <v>80</v>
      </c>
      <c r="M7067" s="1" t="s">
        <v>22</v>
      </c>
      <c r="N7067">
        <v>4361</v>
      </c>
      <c r="O7067" s="1" t="s">
        <v>23</v>
      </c>
      <c r="P7067" s="1" t="s">
        <v>24</v>
      </c>
    </row>
    <row r="7068" spans="1:16" hidden="1" x14ac:dyDescent="0.25">
      <c r="A7068">
        <v>4651</v>
      </c>
      <c r="B7068">
        <v>770</v>
      </c>
      <c r="C7068" s="1" t="s">
        <v>877</v>
      </c>
      <c r="D7068">
        <v>1195</v>
      </c>
      <c r="E7068" s="1" t="s">
        <v>825</v>
      </c>
      <c r="F7068" s="1" t="s">
        <v>18</v>
      </c>
      <c r="G7068" s="1" t="s">
        <v>36</v>
      </c>
      <c r="H7068">
        <v>1</v>
      </c>
      <c r="I7068">
        <v>1100.3499999999999</v>
      </c>
      <c r="J7068" s="2">
        <v>40086.502021006942</v>
      </c>
      <c r="K7068" s="1" t="s">
        <v>59</v>
      </c>
      <c r="L7068" s="1" t="s">
        <v>80</v>
      </c>
      <c r="M7068" s="1" t="s">
        <v>22</v>
      </c>
      <c r="N7068">
        <v>4651</v>
      </c>
      <c r="O7068" s="1" t="s">
        <v>23</v>
      </c>
      <c r="P7068" s="1" t="s">
        <v>24</v>
      </c>
    </row>
    <row r="7069" spans="1:16" hidden="1" x14ac:dyDescent="0.25">
      <c r="A7069">
        <v>4708</v>
      </c>
      <c r="B7069">
        <v>770</v>
      </c>
      <c r="C7069" s="1" t="s">
        <v>877</v>
      </c>
      <c r="D7069">
        <v>879</v>
      </c>
      <c r="E7069" s="1" t="s">
        <v>4072</v>
      </c>
      <c r="F7069" s="1" t="s">
        <v>30</v>
      </c>
      <c r="G7069" s="1" t="s">
        <v>31</v>
      </c>
      <c r="H7069">
        <v>1</v>
      </c>
      <c r="I7069">
        <v>15930.6</v>
      </c>
      <c r="J7069" s="2">
        <v>40084.696154398145</v>
      </c>
      <c r="K7069" s="1" t="s">
        <v>59</v>
      </c>
      <c r="L7069" s="1" t="s">
        <v>80</v>
      </c>
      <c r="M7069" s="1" t="s">
        <v>22</v>
      </c>
      <c r="N7069">
        <v>4708</v>
      </c>
      <c r="O7069" s="1" t="s">
        <v>23</v>
      </c>
      <c r="P7069" s="1" t="s">
        <v>24</v>
      </c>
    </row>
    <row r="7070" spans="1:16" hidden="1" x14ac:dyDescent="0.25">
      <c r="A7070">
        <v>4783</v>
      </c>
      <c r="B7070">
        <v>770</v>
      </c>
      <c r="C7070" s="1" t="s">
        <v>877</v>
      </c>
      <c r="D7070">
        <v>2520</v>
      </c>
      <c r="E7070" s="1" t="s">
        <v>2862</v>
      </c>
      <c r="F7070" s="1" t="s">
        <v>47</v>
      </c>
      <c r="G7070" s="1" t="s">
        <v>36</v>
      </c>
      <c r="H7070">
        <v>1</v>
      </c>
      <c r="I7070">
        <v>2332.6999999999998</v>
      </c>
      <c r="J7070" s="2">
        <v>40082.108782604169</v>
      </c>
      <c r="K7070" s="1" t="s">
        <v>59</v>
      </c>
      <c r="L7070" s="1" t="s">
        <v>80</v>
      </c>
      <c r="M7070" s="1" t="s">
        <v>22</v>
      </c>
      <c r="N7070">
        <v>4783</v>
      </c>
      <c r="O7070" s="1" t="s">
        <v>23</v>
      </c>
      <c r="P7070" s="1" t="s">
        <v>24</v>
      </c>
    </row>
    <row r="7071" spans="1:16" hidden="1" x14ac:dyDescent="0.25">
      <c r="A7071">
        <v>5516</v>
      </c>
      <c r="B7071">
        <v>770</v>
      </c>
      <c r="C7071" s="1" t="s">
        <v>877</v>
      </c>
      <c r="D7071">
        <v>3955</v>
      </c>
      <c r="E7071" s="1" t="s">
        <v>170</v>
      </c>
      <c r="F7071" s="1" t="s">
        <v>27</v>
      </c>
      <c r="G7071" s="1" t="s">
        <v>31</v>
      </c>
      <c r="H7071">
        <v>1</v>
      </c>
      <c r="I7071">
        <v>13027033.09</v>
      </c>
      <c r="J7071" s="2">
        <v>40068.906913946761</v>
      </c>
      <c r="K7071" s="1" t="s">
        <v>59</v>
      </c>
      <c r="L7071" s="1" t="s">
        <v>80</v>
      </c>
      <c r="M7071" s="1" t="s">
        <v>22</v>
      </c>
      <c r="N7071">
        <v>5516</v>
      </c>
      <c r="O7071" s="1" t="s">
        <v>23</v>
      </c>
      <c r="P7071" s="1" t="s">
        <v>24</v>
      </c>
    </row>
    <row r="7072" spans="1:16" hidden="1" x14ac:dyDescent="0.25">
      <c r="A7072">
        <v>5684</v>
      </c>
      <c r="B7072">
        <v>770</v>
      </c>
      <c r="C7072" s="1" t="s">
        <v>877</v>
      </c>
      <c r="D7072">
        <v>2322</v>
      </c>
      <c r="E7072" s="1" t="s">
        <v>4492</v>
      </c>
      <c r="F7072" s="1" t="s">
        <v>47</v>
      </c>
      <c r="G7072" s="1" t="s">
        <v>51</v>
      </c>
      <c r="H7072">
        <v>1</v>
      </c>
      <c r="I7072">
        <v>1769.43</v>
      </c>
      <c r="J7072" s="2">
        <v>40064.354565590278</v>
      </c>
      <c r="K7072" s="1" t="s">
        <v>59</v>
      </c>
      <c r="L7072" s="1" t="s">
        <v>80</v>
      </c>
      <c r="M7072" s="1" t="s">
        <v>22</v>
      </c>
      <c r="N7072">
        <v>5684</v>
      </c>
      <c r="O7072" s="1" t="s">
        <v>23</v>
      </c>
      <c r="P7072" s="1" t="s">
        <v>24</v>
      </c>
    </row>
    <row r="7073" spans="1:16" hidden="1" x14ac:dyDescent="0.25">
      <c r="A7073">
        <v>6728</v>
      </c>
      <c r="B7073">
        <v>770</v>
      </c>
      <c r="C7073" s="1" t="s">
        <v>877</v>
      </c>
      <c r="D7073">
        <v>3223</v>
      </c>
      <c r="E7073" s="1" t="s">
        <v>211</v>
      </c>
      <c r="F7073" s="1" t="s">
        <v>41</v>
      </c>
      <c r="G7073" s="1" t="s">
        <v>51</v>
      </c>
      <c r="H7073">
        <v>1</v>
      </c>
      <c r="I7073">
        <v>1129269.03</v>
      </c>
      <c r="J7073" s="2">
        <v>40042.614623611109</v>
      </c>
      <c r="K7073" s="1" t="s">
        <v>59</v>
      </c>
      <c r="L7073" s="1" t="s">
        <v>80</v>
      </c>
      <c r="M7073" s="1" t="s">
        <v>22</v>
      </c>
      <c r="N7073">
        <v>6728</v>
      </c>
      <c r="O7073" s="1" t="s">
        <v>23</v>
      </c>
      <c r="P7073" s="1" t="s">
        <v>24</v>
      </c>
    </row>
    <row r="7074" spans="1:16" hidden="1" x14ac:dyDescent="0.25">
      <c r="A7074">
        <v>7252</v>
      </c>
      <c r="B7074">
        <v>770</v>
      </c>
      <c r="C7074" s="1" t="s">
        <v>877</v>
      </c>
      <c r="D7074">
        <v>3151</v>
      </c>
      <c r="E7074" s="1" t="s">
        <v>5003</v>
      </c>
      <c r="F7074" s="1" t="s">
        <v>41</v>
      </c>
      <c r="G7074" s="1" t="s">
        <v>36</v>
      </c>
      <c r="H7074">
        <v>1</v>
      </c>
      <c r="I7074">
        <v>2018661.91</v>
      </c>
      <c r="J7074" s="2">
        <v>40032.173105023146</v>
      </c>
      <c r="K7074" s="1" t="s">
        <v>59</v>
      </c>
      <c r="L7074" s="1" t="s">
        <v>80</v>
      </c>
      <c r="M7074" s="1" t="s">
        <v>22</v>
      </c>
      <c r="N7074">
        <v>7252</v>
      </c>
      <c r="O7074" s="1" t="s">
        <v>23</v>
      </c>
      <c r="P7074" s="1" t="s">
        <v>24</v>
      </c>
    </row>
    <row r="7075" spans="1:16" hidden="1" x14ac:dyDescent="0.25">
      <c r="A7075">
        <v>7364</v>
      </c>
      <c r="B7075">
        <v>770</v>
      </c>
      <c r="C7075" s="1" t="s">
        <v>877</v>
      </c>
      <c r="D7075">
        <v>3630</v>
      </c>
      <c r="E7075" s="1" t="s">
        <v>2828</v>
      </c>
      <c r="F7075" s="1" t="s">
        <v>41</v>
      </c>
      <c r="G7075" s="1" t="s">
        <v>51</v>
      </c>
      <c r="H7075">
        <v>1</v>
      </c>
      <c r="I7075">
        <v>2189617.73</v>
      </c>
      <c r="J7075" s="2">
        <v>40030.645862430552</v>
      </c>
      <c r="K7075" s="1" t="s">
        <v>59</v>
      </c>
      <c r="L7075" s="1" t="s">
        <v>80</v>
      </c>
      <c r="M7075" s="1" t="s">
        <v>22</v>
      </c>
      <c r="N7075">
        <v>7364</v>
      </c>
      <c r="O7075" s="1" t="s">
        <v>23</v>
      </c>
      <c r="P7075" s="1" t="s">
        <v>24</v>
      </c>
    </row>
    <row r="7076" spans="1:16" hidden="1" x14ac:dyDescent="0.25">
      <c r="A7076">
        <v>7591</v>
      </c>
      <c r="B7076">
        <v>770</v>
      </c>
      <c r="C7076" s="1" t="s">
        <v>877</v>
      </c>
      <c r="D7076">
        <v>3487</v>
      </c>
      <c r="E7076" s="1" t="s">
        <v>2731</v>
      </c>
      <c r="F7076" s="1" t="s">
        <v>41</v>
      </c>
      <c r="G7076" s="1" t="s">
        <v>36</v>
      </c>
      <c r="H7076">
        <v>1</v>
      </c>
      <c r="I7076">
        <v>708335.92</v>
      </c>
      <c r="J7076" s="2">
        <v>40024.954891782407</v>
      </c>
      <c r="K7076" s="1" t="s">
        <v>59</v>
      </c>
      <c r="L7076" s="1" t="s">
        <v>80</v>
      </c>
      <c r="M7076" s="1" t="s">
        <v>22</v>
      </c>
      <c r="N7076">
        <v>7591</v>
      </c>
      <c r="O7076" s="1" t="s">
        <v>23</v>
      </c>
      <c r="P7076" s="1" t="s">
        <v>24</v>
      </c>
    </row>
    <row r="7077" spans="1:16" hidden="1" x14ac:dyDescent="0.25">
      <c r="A7077">
        <v>8263</v>
      </c>
      <c r="B7077">
        <v>770</v>
      </c>
      <c r="C7077" s="1" t="s">
        <v>877</v>
      </c>
      <c r="D7077">
        <v>3630</v>
      </c>
      <c r="E7077" s="1" t="s">
        <v>2828</v>
      </c>
      <c r="F7077" s="1" t="s">
        <v>41</v>
      </c>
      <c r="G7077" s="1" t="s">
        <v>19</v>
      </c>
      <c r="H7077">
        <v>1</v>
      </c>
      <c r="I7077">
        <v>2189617.73</v>
      </c>
      <c r="J7077" s="2">
        <v>40010.827643287033</v>
      </c>
      <c r="K7077" s="1" t="s">
        <v>59</v>
      </c>
      <c r="L7077" s="1" t="s">
        <v>80</v>
      </c>
      <c r="M7077" s="1" t="s">
        <v>22</v>
      </c>
      <c r="N7077">
        <v>8263</v>
      </c>
      <c r="O7077" s="1" t="s">
        <v>23</v>
      </c>
      <c r="P7077" s="1" t="s">
        <v>24</v>
      </c>
    </row>
    <row r="7078" spans="1:16" hidden="1" x14ac:dyDescent="0.25">
      <c r="A7078">
        <v>8704</v>
      </c>
      <c r="B7078">
        <v>770</v>
      </c>
      <c r="C7078" s="1" t="s">
        <v>877</v>
      </c>
      <c r="D7078">
        <v>4987</v>
      </c>
      <c r="E7078" s="1" t="s">
        <v>2687</v>
      </c>
      <c r="F7078" s="1" t="s">
        <v>79</v>
      </c>
      <c r="G7078" s="1" t="s">
        <v>51</v>
      </c>
      <c r="H7078">
        <v>1</v>
      </c>
      <c r="I7078">
        <v>8359.01</v>
      </c>
      <c r="J7078" s="2">
        <v>40002.133434675925</v>
      </c>
      <c r="K7078" s="1" t="s">
        <v>59</v>
      </c>
      <c r="L7078" s="1" t="s">
        <v>80</v>
      </c>
      <c r="M7078" s="1" t="s">
        <v>22</v>
      </c>
      <c r="N7078">
        <v>8704</v>
      </c>
      <c r="O7078" s="1" t="s">
        <v>23</v>
      </c>
      <c r="P7078" s="1" t="s">
        <v>24</v>
      </c>
    </row>
    <row r="7079" spans="1:16" hidden="1" x14ac:dyDescent="0.25">
      <c r="A7079">
        <v>9744</v>
      </c>
      <c r="B7079">
        <v>770</v>
      </c>
      <c r="C7079" s="1" t="s">
        <v>877</v>
      </c>
      <c r="D7079">
        <v>2974</v>
      </c>
      <c r="E7079" s="1" t="s">
        <v>4043</v>
      </c>
      <c r="F7079" s="1" t="s">
        <v>41</v>
      </c>
      <c r="G7079" s="1" t="s">
        <v>31</v>
      </c>
      <c r="H7079">
        <v>1</v>
      </c>
      <c r="I7079">
        <v>1117598.73</v>
      </c>
      <c r="J7079" s="2">
        <v>39982.457774178241</v>
      </c>
      <c r="K7079" s="1" t="s">
        <v>59</v>
      </c>
      <c r="L7079" s="1" t="s">
        <v>80</v>
      </c>
      <c r="M7079" s="1" t="s">
        <v>22</v>
      </c>
      <c r="N7079">
        <v>9744</v>
      </c>
      <c r="O7079" s="1" t="s">
        <v>23</v>
      </c>
      <c r="P7079" s="1" t="s">
        <v>24</v>
      </c>
    </row>
    <row r="7080" spans="1:16" hidden="1" x14ac:dyDescent="0.25">
      <c r="A7080">
        <v>10104</v>
      </c>
      <c r="B7080">
        <v>770</v>
      </c>
      <c r="C7080" s="1" t="s">
        <v>877</v>
      </c>
      <c r="D7080">
        <v>2062</v>
      </c>
      <c r="E7080" s="1" t="s">
        <v>989</v>
      </c>
      <c r="F7080" s="1" t="s">
        <v>47</v>
      </c>
      <c r="G7080" s="1" t="s">
        <v>19</v>
      </c>
      <c r="H7080">
        <v>1</v>
      </c>
      <c r="I7080">
        <v>4665.96</v>
      </c>
      <c r="J7080" s="2">
        <v>39974.141627650461</v>
      </c>
      <c r="K7080" s="1" t="s">
        <v>59</v>
      </c>
      <c r="L7080" s="1" t="s">
        <v>80</v>
      </c>
      <c r="M7080" s="1" t="s">
        <v>22</v>
      </c>
      <c r="N7080">
        <v>10104</v>
      </c>
      <c r="O7080" s="1" t="s">
        <v>23</v>
      </c>
      <c r="P7080" s="1" t="s">
        <v>24</v>
      </c>
    </row>
    <row r="7081" spans="1:16" hidden="1" x14ac:dyDescent="0.25">
      <c r="A7081">
        <v>10222</v>
      </c>
      <c r="B7081">
        <v>770</v>
      </c>
      <c r="C7081" s="1" t="s">
        <v>877</v>
      </c>
      <c r="D7081">
        <v>4144</v>
      </c>
      <c r="E7081" s="1" t="s">
        <v>3408</v>
      </c>
      <c r="F7081" s="1" t="s">
        <v>27</v>
      </c>
      <c r="G7081" s="1" t="s">
        <v>51</v>
      </c>
      <c r="H7081">
        <v>1</v>
      </c>
      <c r="I7081">
        <v>2264570.06</v>
      </c>
      <c r="J7081" s="2">
        <v>39972.993761516205</v>
      </c>
      <c r="K7081" s="1" t="s">
        <v>59</v>
      </c>
      <c r="L7081" s="1" t="s">
        <v>80</v>
      </c>
      <c r="M7081" s="1" t="s">
        <v>22</v>
      </c>
      <c r="N7081">
        <v>10222</v>
      </c>
      <c r="O7081" s="1" t="s">
        <v>23</v>
      </c>
      <c r="P7081" s="1" t="s">
        <v>24</v>
      </c>
    </row>
    <row r="7082" spans="1:16" hidden="1" x14ac:dyDescent="0.25">
      <c r="A7082">
        <v>12040</v>
      </c>
      <c r="B7082">
        <v>770</v>
      </c>
      <c r="C7082" s="1" t="s">
        <v>877</v>
      </c>
      <c r="D7082">
        <v>4753</v>
      </c>
      <c r="E7082" s="1" t="s">
        <v>537</v>
      </c>
      <c r="F7082" s="1" t="s">
        <v>79</v>
      </c>
      <c r="G7082" s="1" t="s">
        <v>19</v>
      </c>
      <c r="H7082">
        <v>1</v>
      </c>
      <c r="I7082">
        <v>12555.59</v>
      </c>
      <c r="J7082" s="2">
        <v>39934.605818217591</v>
      </c>
      <c r="K7082" s="1" t="s">
        <v>59</v>
      </c>
      <c r="L7082" s="1" t="s">
        <v>80</v>
      </c>
      <c r="M7082" s="1" t="s">
        <v>22</v>
      </c>
      <c r="N7082">
        <v>12040</v>
      </c>
      <c r="O7082" s="1" t="s">
        <v>23</v>
      </c>
      <c r="P7082" s="1" t="s">
        <v>24</v>
      </c>
    </row>
    <row r="7083" spans="1:16" hidden="1" x14ac:dyDescent="0.25">
      <c r="A7083">
        <v>12173</v>
      </c>
      <c r="B7083">
        <v>770</v>
      </c>
      <c r="C7083" s="1" t="s">
        <v>877</v>
      </c>
      <c r="D7083">
        <v>2136</v>
      </c>
      <c r="E7083" s="1" t="s">
        <v>2384</v>
      </c>
      <c r="F7083" s="1" t="s">
        <v>47</v>
      </c>
      <c r="G7083" s="1" t="s">
        <v>36</v>
      </c>
      <c r="H7083">
        <v>1</v>
      </c>
      <c r="I7083">
        <v>2608.0700000000002</v>
      </c>
      <c r="J7083" s="2">
        <v>39932.185137060187</v>
      </c>
      <c r="K7083" s="1" t="s">
        <v>59</v>
      </c>
      <c r="L7083" s="1" t="s">
        <v>80</v>
      </c>
      <c r="M7083" s="1" t="s">
        <v>22</v>
      </c>
      <c r="N7083">
        <v>12173</v>
      </c>
      <c r="O7083" s="1" t="s">
        <v>23</v>
      </c>
      <c r="P7083" s="1" t="s">
        <v>24</v>
      </c>
    </row>
    <row r="7084" spans="1:16" hidden="1" x14ac:dyDescent="0.25">
      <c r="A7084">
        <v>12502</v>
      </c>
      <c r="B7084">
        <v>770</v>
      </c>
      <c r="C7084" s="1" t="s">
        <v>877</v>
      </c>
      <c r="D7084">
        <v>3667</v>
      </c>
      <c r="E7084" s="1" t="s">
        <v>2547</v>
      </c>
      <c r="F7084" s="1" t="s">
        <v>27</v>
      </c>
      <c r="G7084" s="1" t="s">
        <v>51</v>
      </c>
      <c r="H7084">
        <v>1</v>
      </c>
      <c r="I7084">
        <v>2527244.04</v>
      </c>
      <c r="J7084" s="2">
        <v>39926.177462789354</v>
      </c>
      <c r="K7084" s="1" t="s">
        <v>59</v>
      </c>
      <c r="L7084" s="1" t="s">
        <v>80</v>
      </c>
      <c r="M7084" s="1" t="s">
        <v>22</v>
      </c>
      <c r="N7084">
        <v>12502</v>
      </c>
      <c r="O7084" s="1" t="s">
        <v>23</v>
      </c>
      <c r="P7084" s="1" t="s">
        <v>24</v>
      </c>
    </row>
    <row r="7085" spans="1:16" hidden="1" x14ac:dyDescent="0.25">
      <c r="A7085">
        <v>13743</v>
      </c>
      <c r="B7085">
        <v>770</v>
      </c>
      <c r="C7085" s="1" t="s">
        <v>877</v>
      </c>
      <c r="D7085">
        <v>4383</v>
      </c>
      <c r="E7085" s="1" t="s">
        <v>5382</v>
      </c>
      <c r="F7085" s="1" t="s">
        <v>27</v>
      </c>
      <c r="G7085" s="1" t="s">
        <v>31</v>
      </c>
      <c r="H7085">
        <v>1</v>
      </c>
      <c r="I7085">
        <v>1343273.88</v>
      </c>
      <c r="J7085" s="2">
        <v>39900.52762940972</v>
      </c>
      <c r="K7085" s="1" t="s">
        <v>59</v>
      </c>
      <c r="L7085" s="1" t="s">
        <v>80</v>
      </c>
      <c r="M7085" s="1" t="s">
        <v>22</v>
      </c>
      <c r="N7085">
        <v>13743</v>
      </c>
      <c r="O7085" s="1" t="s">
        <v>23</v>
      </c>
      <c r="P7085" s="1" t="s">
        <v>24</v>
      </c>
    </row>
    <row r="7086" spans="1:16" hidden="1" x14ac:dyDescent="0.25">
      <c r="A7086">
        <v>14035</v>
      </c>
      <c r="B7086">
        <v>770</v>
      </c>
      <c r="C7086" s="1" t="s">
        <v>877</v>
      </c>
      <c r="D7086">
        <v>3890</v>
      </c>
      <c r="E7086" s="1" t="s">
        <v>6267</v>
      </c>
      <c r="F7086" s="1" t="s">
        <v>27</v>
      </c>
      <c r="G7086" s="1" t="s">
        <v>31</v>
      </c>
      <c r="H7086">
        <v>1</v>
      </c>
      <c r="I7086">
        <v>10276193.970000001</v>
      </c>
      <c r="J7086" s="2">
        <v>39894.392542395835</v>
      </c>
      <c r="K7086" s="1" t="s">
        <v>59</v>
      </c>
      <c r="L7086" s="1" t="s">
        <v>80</v>
      </c>
      <c r="M7086" s="1" t="s">
        <v>22</v>
      </c>
      <c r="N7086">
        <v>14035</v>
      </c>
      <c r="O7086" s="1" t="s">
        <v>23</v>
      </c>
      <c r="P7086" s="1" t="s">
        <v>24</v>
      </c>
    </row>
    <row r="7087" spans="1:16" hidden="1" x14ac:dyDescent="0.25">
      <c r="A7087">
        <v>14332</v>
      </c>
      <c r="B7087">
        <v>770</v>
      </c>
      <c r="C7087" s="1" t="s">
        <v>877</v>
      </c>
      <c r="D7087">
        <v>296</v>
      </c>
      <c r="E7087" s="1" t="s">
        <v>1064</v>
      </c>
      <c r="F7087" s="1" t="s">
        <v>30</v>
      </c>
      <c r="G7087" s="1" t="s">
        <v>51</v>
      </c>
      <c r="H7087">
        <v>1</v>
      </c>
      <c r="I7087">
        <v>2617.17</v>
      </c>
      <c r="J7087" s="2">
        <v>39888.804133043981</v>
      </c>
      <c r="K7087" s="1" t="s">
        <v>59</v>
      </c>
      <c r="L7087" s="1" t="s">
        <v>80</v>
      </c>
      <c r="M7087" s="1" t="s">
        <v>22</v>
      </c>
      <c r="N7087">
        <v>14332</v>
      </c>
      <c r="O7087" s="1" t="s">
        <v>23</v>
      </c>
      <c r="P7087" s="1" t="s">
        <v>24</v>
      </c>
    </row>
    <row r="7088" spans="1:16" hidden="1" x14ac:dyDescent="0.25">
      <c r="A7088">
        <v>14439</v>
      </c>
      <c r="B7088">
        <v>770</v>
      </c>
      <c r="C7088" s="1" t="s">
        <v>877</v>
      </c>
      <c r="D7088">
        <v>1897</v>
      </c>
      <c r="E7088" s="1" t="s">
        <v>4494</v>
      </c>
      <c r="F7088" s="1" t="s">
        <v>47</v>
      </c>
      <c r="G7088" s="1" t="s">
        <v>51</v>
      </c>
      <c r="H7088">
        <v>1</v>
      </c>
      <c r="I7088">
        <v>3019.42</v>
      </c>
      <c r="J7088" s="2">
        <v>39886.803663310187</v>
      </c>
      <c r="K7088" s="1" t="s">
        <v>59</v>
      </c>
      <c r="L7088" s="1" t="s">
        <v>80</v>
      </c>
      <c r="M7088" s="1" t="s">
        <v>22</v>
      </c>
      <c r="N7088">
        <v>14439</v>
      </c>
      <c r="O7088" s="1" t="s">
        <v>23</v>
      </c>
      <c r="P7088" s="1" t="s">
        <v>24</v>
      </c>
    </row>
    <row r="7089" spans="1:16" hidden="1" x14ac:dyDescent="0.25">
      <c r="A7089">
        <v>14504</v>
      </c>
      <c r="B7089">
        <v>770</v>
      </c>
      <c r="C7089" s="1" t="s">
        <v>877</v>
      </c>
      <c r="D7089">
        <v>1997</v>
      </c>
      <c r="E7089" s="1" t="s">
        <v>3716</v>
      </c>
      <c r="F7089" s="1" t="s">
        <v>47</v>
      </c>
      <c r="G7089" s="1" t="s">
        <v>51</v>
      </c>
      <c r="H7089">
        <v>1</v>
      </c>
      <c r="I7089">
        <v>2682.6</v>
      </c>
      <c r="J7089" s="2">
        <v>39886.433539861115</v>
      </c>
      <c r="K7089" s="1" t="s">
        <v>59</v>
      </c>
      <c r="L7089" s="1" t="s">
        <v>80</v>
      </c>
      <c r="M7089" s="1" t="s">
        <v>22</v>
      </c>
      <c r="N7089">
        <v>14504</v>
      </c>
      <c r="O7089" s="1" t="s">
        <v>23</v>
      </c>
      <c r="P7089" s="1" t="s">
        <v>24</v>
      </c>
    </row>
    <row r="7090" spans="1:16" hidden="1" x14ac:dyDescent="0.25">
      <c r="A7090">
        <v>14724</v>
      </c>
      <c r="B7090">
        <v>770</v>
      </c>
      <c r="C7090" s="1" t="s">
        <v>877</v>
      </c>
      <c r="D7090">
        <v>4648</v>
      </c>
      <c r="E7090" s="1" t="s">
        <v>5696</v>
      </c>
      <c r="F7090" s="1" t="s">
        <v>79</v>
      </c>
      <c r="G7090" s="1" t="s">
        <v>31</v>
      </c>
      <c r="H7090">
        <v>1</v>
      </c>
      <c r="I7090">
        <v>2749.17</v>
      </c>
      <c r="J7090" s="2">
        <v>39883.017081747683</v>
      </c>
      <c r="K7090" s="1" t="s">
        <v>59</v>
      </c>
      <c r="L7090" s="1" t="s">
        <v>80</v>
      </c>
      <c r="M7090" s="1" t="s">
        <v>22</v>
      </c>
      <c r="N7090">
        <v>14724</v>
      </c>
      <c r="O7090" s="1" t="s">
        <v>23</v>
      </c>
      <c r="P7090" s="1" t="s">
        <v>24</v>
      </c>
    </row>
    <row r="7091" spans="1:16" hidden="1" x14ac:dyDescent="0.25">
      <c r="A7091">
        <v>15518</v>
      </c>
      <c r="B7091">
        <v>770</v>
      </c>
      <c r="C7091" s="1" t="s">
        <v>877</v>
      </c>
      <c r="D7091">
        <v>3254</v>
      </c>
      <c r="E7091" s="1" t="s">
        <v>4822</v>
      </c>
      <c r="F7091" s="1" t="s">
        <v>41</v>
      </c>
      <c r="G7091" s="1" t="s">
        <v>51</v>
      </c>
      <c r="H7091">
        <v>1</v>
      </c>
      <c r="I7091">
        <v>170963.79</v>
      </c>
      <c r="J7091" s="2">
        <v>39866.812765949071</v>
      </c>
      <c r="K7091" s="1" t="s">
        <v>59</v>
      </c>
      <c r="L7091" s="1" t="s">
        <v>80</v>
      </c>
      <c r="M7091" s="1" t="s">
        <v>22</v>
      </c>
      <c r="N7091">
        <v>15518</v>
      </c>
      <c r="O7091" s="1" t="s">
        <v>23</v>
      </c>
      <c r="P7091" s="1" t="s">
        <v>24</v>
      </c>
    </row>
    <row r="7092" spans="1:16" hidden="1" x14ac:dyDescent="0.25">
      <c r="A7092">
        <v>16348</v>
      </c>
      <c r="B7092">
        <v>770</v>
      </c>
      <c r="C7092" s="1" t="s">
        <v>877</v>
      </c>
      <c r="D7092">
        <v>3523</v>
      </c>
      <c r="E7092" s="1" t="s">
        <v>3747</v>
      </c>
      <c r="F7092" s="1" t="s">
        <v>41</v>
      </c>
      <c r="G7092" s="1" t="s">
        <v>36</v>
      </c>
      <c r="H7092">
        <v>1</v>
      </c>
      <c r="I7092">
        <v>2061933.97</v>
      </c>
      <c r="J7092" s="2">
        <v>39848.30927597222</v>
      </c>
      <c r="K7092" s="1" t="s">
        <v>59</v>
      </c>
      <c r="L7092" s="1" t="s">
        <v>80</v>
      </c>
      <c r="M7092" s="1" t="s">
        <v>22</v>
      </c>
      <c r="N7092">
        <v>16348</v>
      </c>
      <c r="O7092" s="1" t="s">
        <v>23</v>
      </c>
      <c r="P7092" s="1" t="s">
        <v>24</v>
      </c>
    </row>
    <row r="7093" spans="1:16" hidden="1" x14ac:dyDescent="0.25">
      <c r="A7093">
        <v>16848</v>
      </c>
      <c r="B7093">
        <v>770</v>
      </c>
      <c r="C7093" s="1" t="s">
        <v>877</v>
      </c>
      <c r="D7093">
        <v>3405</v>
      </c>
      <c r="E7093" s="1" t="s">
        <v>2012</v>
      </c>
      <c r="F7093" s="1" t="s">
        <v>41</v>
      </c>
      <c r="G7093" s="1" t="s">
        <v>51</v>
      </c>
      <c r="H7093">
        <v>1</v>
      </c>
      <c r="I7093">
        <v>2168959.16</v>
      </c>
      <c r="J7093" s="2">
        <v>39838.101006770834</v>
      </c>
      <c r="K7093" s="1" t="s">
        <v>59</v>
      </c>
      <c r="L7093" s="1" t="s">
        <v>80</v>
      </c>
      <c r="M7093" s="1" t="s">
        <v>22</v>
      </c>
      <c r="N7093">
        <v>16848</v>
      </c>
      <c r="O7093" s="1" t="s">
        <v>23</v>
      </c>
      <c r="P7093" s="1" t="s">
        <v>24</v>
      </c>
    </row>
    <row r="7094" spans="1:16" hidden="1" x14ac:dyDescent="0.25">
      <c r="A7094">
        <v>18170</v>
      </c>
      <c r="B7094">
        <v>770</v>
      </c>
      <c r="C7094" s="1" t="s">
        <v>877</v>
      </c>
      <c r="D7094">
        <v>4506</v>
      </c>
      <c r="E7094" s="1" t="s">
        <v>4486</v>
      </c>
      <c r="F7094" s="1" t="s">
        <v>27</v>
      </c>
      <c r="G7094" s="1" t="s">
        <v>31</v>
      </c>
      <c r="H7094">
        <v>1</v>
      </c>
      <c r="I7094">
        <v>11983669.82</v>
      </c>
      <c r="J7094" s="2">
        <v>39810.933223946762</v>
      </c>
      <c r="K7094" s="1" t="s">
        <v>59</v>
      </c>
      <c r="L7094" s="1" t="s">
        <v>80</v>
      </c>
      <c r="M7094" s="1" t="s">
        <v>22</v>
      </c>
      <c r="N7094">
        <v>18170</v>
      </c>
      <c r="O7094" s="1" t="s">
        <v>23</v>
      </c>
      <c r="P7094" s="1" t="s">
        <v>24</v>
      </c>
    </row>
    <row r="7095" spans="1:16" hidden="1" x14ac:dyDescent="0.25">
      <c r="A7095">
        <v>18766</v>
      </c>
      <c r="B7095">
        <v>770</v>
      </c>
      <c r="C7095" s="1" t="s">
        <v>877</v>
      </c>
      <c r="D7095">
        <v>2681</v>
      </c>
      <c r="E7095" s="1" t="s">
        <v>6722</v>
      </c>
      <c r="F7095" s="1" t="s">
        <v>47</v>
      </c>
      <c r="G7095" s="1" t="s">
        <v>51</v>
      </c>
      <c r="H7095">
        <v>1</v>
      </c>
      <c r="I7095">
        <v>4490.72</v>
      </c>
      <c r="J7095" s="2">
        <v>39800.472897071762</v>
      </c>
      <c r="K7095" s="1" t="s">
        <v>59</v>
      </c>
      <c r="L7095" s="1" t="s">
        <v>80</v>
      </c>
      <c r="M7095" s="1" t="s">
        <v>22</v>
      </c>
      <c r="N7095">
        <v>18766</v>
      </c>
      <c r="O7095" s="1" t="s">
        <v>23</v>
      </c>
      <c r="P7095" s="1" t="s">
        <v>24</v>
      </c>
    </row>
    <row r="7096" spans="1:16" hidden="1" x14ac:dyDescent="0.25">
      <c r="A7096">
        <v>19086</v>
      </c>
      <c r="B7096">
        <v>770</v>
      </c>
      <c r="C7096" s="1" t="s">
        <v>877</v>
      </c>
      <c r="D7096">
        <v>678</v>
      </c>
      <c r="E7096" s="1" t="s">
        <v>189</v>
      </c>
      <c r="F7096" s="1" t="s">
        <v>30</v>
      </c>
      <c r="G7096" s="1" t="s">
        <v>51</v>
      </c>
      <c r="H7096">
        <v>1</v>
      </c>
      <c r="I7096">
        <v>14678.91</v>
      </c>
      <c r="J7096" s="2">
        <v>39792.246751122686</v>
      </c>
      <c r="K7096" s="1" t="s">
        <v>59</v>
      </c>
      <c r="L7096" s="1" t="s">
        <v>80</v>
      </c>
      <c r="M7096" s="1" t="s">
        <v>22</v>
      </c>
      <c r="N7096">
        <v>19086</v>
      </c>
      <c r="O7096" s="1" t="s">
        <v>23</v>
      </c>
      <c r="P7096" s="1" t="s">
        <v>24</v>
      </c>
    </row>
    <row r="7097" spans="1:16" hidden="1" x14ac:dyDescent="0.25">
      <c r="A7097">
        <v>20058</v>
      </c>
      <c r="B7097">
        <v>770</v>
      </c>
      <c r="C7097" s="1" t="s">
        <v>877</v>
      </c>
      <c r="D7097">
        <v>4255</v>
      </c>
      <c r="E7097" s="1" t="s">
        <v>5562</v>
      </c>
      <c r="F7097" s="1" t="s">
        <v>27</v>
      </c>
      <c r="G7097" s="1" t="s">
        <v>19</v>
      </c>
      <c r="H7097">
        <v>1</v>
      </c>
      <c r="I7097">
        <v>4887102.99</v>
      </c>
      <c r="J7097" s="2">
        <v>39774.678510520833</v>
      </c>
      <c r="K7097" s="1" t="s">
        <v>59</v>
      </c>
      <c r="L7097" s="1" t="s">
        <v>80</v>
      </c>
      <c r="M7097" s="1" t="s">
        <v>22</v>
      </c>
      <c r="N7097">
        <v>20058</v>
      </c>
      <c r="O7097" s="1" t="s">
        <v>23</v>
      </c>
      <c r="P7097" s="1" t="s">
        <v>24</v>
      </c>
    </row>
    <row r="7098" spans="1:16" hidden="1" x14ac:dyDescent="0.25">
      <c r="A7098">
        <v>21010</v>
      </c>
      <c r="B7098">
        <v>770</v>
      </c>
      <c r="C7098" s="1" t="s">
        <v>877</v>
      </c>
      <c r="D7098">
        <v>2026</v>
      </c>
      <c r="E7098" s="1" t="s">
        <v>138</v>
      </c>
      <c r="F7098" s="1" t="s">
        <v>47</v>
      </c>
      <c r="G7098" s="1" t="s">
        <v>19</v>
      </c>
      <c r="H7098">
        <v>1</v>
      </c>
      <c r="I7098">
        <v>476.21</v>
      </c>
      <c r="J7098" s="2">
        <v>39754.116567164354</v>
      </c>
      <c r="K7098" s="1" t="s">
        <v>59</v>
      </c>
      <c r="L7098" s="1" t="s">
        <v>80</v>
      </c>
      <c r="M7098" s="1" t="s">
        <v>22</v>
      </c>
      <c r="N7098">
        <v>21010</v>
      </c>
      <c r="O7098" s="1" t="s">
        <v>23</v>
      </c>
      <c r="P7098" s="1" t="s">
        <v>24</v>
      </c>
    </row>
    <row r="7099" spans="1:16" hidden="1" x14ac:dyDescent="0.25">
      <c r="A7099">
        <v>22436</v>
      </c>
      <c r="B7099">
        <v>770</v>
      </c>
      <c r="C7099" s="1" t="s">
        <v>877</v>
      </c>
      <c r="D7099">
        <v>2712</v>
      </c>
      <c r="E7099" s="1" t="s">
        <v>5950</v>
      </c>
      <c r="F7099" s="1" t="s">
        <v>47</v>
      </c>
      <c r="G7099" s="1" t="s">
        <v>51</v>
      </c>
      <c r="H7099">
        <v>1</v>
      </c>
      <c r="I7099">
        <v>1808.12</v>
      </c>
      <c r="J7099" s="2">
        <v>39726.824892453704</v>
      </c>
      <c r="K7099" s="1" t="s">
        <v>59</v>
      </c>
      <c r="L7099" s="1" t="s">
        <v>80</v>
      </c>
      <c r="M7099" s="1" t="s">
        <v>22</v>
      </c>
      <c r="N7099">
        <v>22436</v>
      </c>
      <c r="O7099" s="1" t="s">
        <v>23</v>
      </c>
      <c r="P7099" s="1" t="s">
        <v>24</v>
      </c>
    </row>
    <row r="7100" spans="1:16" hidden="1" x14ac:dyDescent="0.25">
      <c r="A7100">
        <v>25119</v>
      </c>
      <c r="B7100">
        <v>770</v>
      </c>
      <c r="C7100" s="1" t="s">
        <v>877</v>
      </c>
      <c r="D7100">
        <v>5096</v>
      </c>
      <c r="E7100" s="1" t="s">
        <v>3012</v>
      </c>
      <c r="F7100" s="1" t="s">
        <v>79</v>
      </c>
      <c r="G7100" s="1" t="s">
        <v>19</v>
      </c>
      <c r="H7100">
        <v>1</v>
      </c>
      <c r="I7100">
        <v>7072.05</v>
      </c>
      <c r="J7100" s="2">
        <v>39672.734993564816</v>
      </c>
      <c r="K7100" s="1" t="s">
        <v>59</v>
      </c>
      <c r="L7100" s="1" t="s">
        <v>80</v>
      </c>
      <c r="M7100" s="1" t="s">
        <v>22</v>
      </c>
      <c r="N7100">
        <v>25119</v>
      </c>
      <c r="O7100" s="1" t="s">
        <v>23</v>
      </c>
      <c r="P7100" s="1" t="s">
        <v>24</v>
      </c>
    </row>
    <row r="7101" spans="1:16" hidden="1" x14ac:dyDescent="0.25">
      <c r="A7101">
        <v>25250</v>
      </c>
      <c r="B7101">
        <v>770</v>
      </c>
      <c r="C7101" s="1" t="s">
        <v>877</v>
      </c>
      <c r="D7101">
        <v>4982</v>
      </c>
      <c r="E7101" s="1" t="s">
        <v>2381</v>
      </c>
      <c r="F7101" s="1" t="s">
        <v>79</v>
      </c>
      <c r="G7101" s="1" t="s">
        <v>51</v>
      </c>
      <c r="H7101">
        <v>1</v>
      </c>
      <c r="I7101">
        <v>6211.8</v>
      </c>
      <c r="J7101" s="2">
        <v>39668.385351030091</v>
      </c>
      <c r="K7101" s="1" t="s">
        <v>59</v>
      </c>
      <c r="L7101" s="1" t="s">
        <v>80</v>
      </c>
      <c r="M7101" s="1" t="s">
        <v>22</v>
      </c>
      <c r="N7101">
        <v>25250</v>
      </c>
      <c r="O7101" s="1" t="s">
        <v>23</v>
      </c>
      <c r="P7101" s="1" t="s">
        <v>24</v>
      </c>
    </row>
    <row r="7102" spans="1:16" hidden="1" x14ac:dyDescent="0.25">
      <c r="A7102">
        <v>25441</v>
      </c>
      <c r="B7102">
        <v>770</v>
      </c>
      <c r="C7102" s="1" t="s">
        <v>877</v>
      </c>
      <c r="D7102">
        <v>3203</v>
      </c>
      <c r="E7102" s="1" t="s">
        <v>1508</v>
      </c>
      <c r="F7102" s="1" t="s">
        <v>41</v>
      </c>
      <c r="G7102" s="1" t="s">
        <v>31</v>
      </c>
      <c r="H7102">
        <v>1</v>
      </c>
      <c r="I7102">
        <v>1942680.91</v>
      </c>
      <c r="J7102" s="2">
        <v>39664.810941643518</v>
      </c>
      <c r="K7102" s="1" t="s">
        <v>59</v>
      </c>
      <c r="L7102" s="1" t="s">
        <v>80</v>
      </c>
      <c r="M7102" s="1" t="s">
        <v>22</v>
      </c>
      <c r="N7102">
        <v>25441</v>
      </c>
      <c r="O7102" s="1" t="s">
        <v>23</v>
      </c>
      <c r="P7102" s="1" t="s">
        <v>24</v>
      </c>
    </row>
    <row r="7103" spans="1:16" hidden="1" x14ac:dyDescent="0.25">
      <c r="A7103">
        <v>25808</v>
      </c>
      <c r="B7103">
        <v>770</v>
      </c>
      <c r="C7103" s="1" t="s">
        <v>877</v>
      </c>
      <c r="D7103">
        <v>4740</v>
      </c>
      <c r="E7103" s="1" t="s">
        <v>2443</v>
      </c>
      <c r="F7103" s="1" t="s">
        <v>79</v>
      </c>
      <c r="G7103" s="1" t="s">
        <v>36</v>
      </c>
      <c r="H7103">
        <v>1</v>
      </c>
      <c r="I7103">
        <v>3354.53</v>
      </c>
      <c r="J7103" s="2">
        <v>39658.604320057872</v>
      </c>
      <c r="K7103" s="1" t="s">
        <v>59</v>
      </c>
      <c r="L7103" s="1" t="s">
        <v>80</v>
      </c>
      <c r="M7103" s="1" t="s">
        <v>22</v>
      </c>
      <c r="N7103">
        <v>25808</v>
      </c>
      <c r="O7103" s="1" t="s">
        <v>23</v>
      </c>
      <c r="P7103" s="1" t="s">
        <v>24</v>
      </c>
    </row>
    <row r="7104" spans="1:16" hidden="1" x14ac:dyDescent="0.25">
      <c r="A7104">
        <v>27690</v>
      </c>
      <c r="B7104">
        <v>770</v>
      </c>
      <c r="C7104" s="1" t="s">
        <v>877</v>
      </c>
      <c r="D7104">
        <v>1044</v>
      </c>
      <c r="E7104" s="1" t="s">
        <v>6420</v>
      </c>
      <c r="F7104" s="1" t="s">
        <v>18</v>
      </c>
      <c r="G7104" s="1" t="s">
        <v>36</v>
      </c>
      <c r="H7104">
        <v>1</v>
      </c>
      <c r="I7104">
        <v>1117.42</v>
      </c>
      <c r="J7104" s="2">
        <v>39618.11099025463</v>
      </c>
      <c r="K7104" s="1" t="s">
        <v>59</v>
      </c>
      <c r="L7104" s="1" t="s">
        <v>80</v>
      </c>
      <c r="M7104" s="1" t="s">
        <v>22</v>
      </c>
      <c r="N7104">
        <v>27690</v>
      </c>
      <c r="O7104" s="1" t="s">
        <v>23</v>
      </c>
      <c r="P7104" s="1" t="s">
        <v>24</v>
      </c>
    </row>
    <row r="7105" spans="1:16" hidden="1" x14ac:dyDescent="0.25">
      <c r="A7105">
        <v>28589</v>
      </c>
      <c r="B7105">
        <v>770</v>
      </c>
      <c r="C7105" s="1" t="s">
        <v>877</v>
      </c>
      <c r="D7105">
        <v>5129</v>
      </c>
      <c r="E7105" s="1" t="s">
        <v>484</v>
      </c>
      <c r="F7105" s="1" t="s">
        <v>79</v>
      </c>
      <c r="G7105" s="1" t="s">
        <v>31</v>
      </c>
      <c r="H7105">
        <v>1</v>
      </c>
      <c r="I7105">
        <v>2657</v>
      </c>
      <c r="J7105" s="2">
        <v>39598.293558310186</v>
      </c>
      <c r="K7105" s="1" t="s">
        <v>59</v>
      </c>
      <c r="L7105" s="1" t="s">
        <v>80</v>
      </c>
      <c r="M7105" s="1" t="s">
        <v>22</v>
      </c>
      <c r="N7105">
        <v>28589</v>
      </c>
      <c r="O7105" s="1" t="s">
        <v>23</v>
      </c>
      <c r="P7105" s="1" t="s">
        <v>24</v>
      </c>
    </row>
    <row r="7106" spans="1:16" hidden="1" x14ac:dyDescent="0.25">
      <c r="A7106">
        <v>28651</v>
      </c>
      <c r="B7106">
        <v>770</v>
      </c>
      <c r="C7106" s="1" t="s">
        <v>877</v>
      </c>
      <c r="D7106">
        <v>3853</v>
      </c>
      <c r="E7106" s="1" t="s">
        <v>1961</v>
      </c>
      <c r="F7106" s="1" t="s">
        <v>27</v>
      </c>
      <c r="G7106" s="1" t="s">
        <v>31</v>
      </c>
      <c r="H7106">
        <v>1</v>
      </c>
      <c r="I7106">
        <v>2170738.83</v>
      </c>
      <c r="J7106" s="2">
        <v>39596.401638229167</v>
      </c>
      <c r="K7106" s="1" t="s">
        <v>59</v>
      </c>
      <c r="L7106" s="1" t="s">
        <v>80</v>
      </c>
      <c r="M7106" s="1" t="s">
        <v>22</v>
      </c>
      <c r="N7106">
        <v>28651</v>
      </c>
      <c r="O7106" s="1" t="s">
        <v>23</v>
      </c>
      <c r="P7106" s="1" t="s">
        <v>24</v>
      </c>
    </row>
    <row r="7107" spans="1:16" hidden="1" x14ac:dyDescent="0.25">
      <c r="A7107">
        <v>31109</v>
      </c>
      <c r="B7107">
        <v>770</v>
      </c>
      <c r="C7107" s="1" t="s">
        <v>877</v>
      </c>
      <c r="D7107">
        <v>3338</v>
      </c>
      <c r="E7107" s="1" t="s">
        <v>3033</v>
      </c>
      <c r="F7107" s="1" t="s">
        <v>41</v>
      </c>
      <c r="G7107" s="1" t="s">
        <v>19</v>
      </c>
      <c r="H7107">
        <v>1</v>
      </c>
      <c r="I7107">
        <v>1091351.92</v>
      </c>
      <c r="J7107" s="2">
        <v>39541.013815023151</v>
      </c>
      <c r="K7107" s="1" t="s">
        <v>59</v>
      </c>
      <c r="L7107" s="1" t="s">
        <v>80</v>
      </c>
      <c r="M7107" s="1" t="s">
        <v>22</v>
      </c>
      <c r="N7107">
        <v>31109</v>
      </c>
      <c r="O7107" s="1" t="s">
        <v>23</v>
      </c>
      <c r="P7107" s="1" t="s">
        <v>24</v>
      </c>
    </row>
    <row r="7108" spans="1:16" hidden="1" x14ac:dyDescent="0.25">
      <c r="A7108">
        <v>32293</v>
      </c>
      <c r="B7108">
        <v>770</v>
      </c>
      <c r="C7108" s="1" t="s">
        <v>877</v>
      </c>
      <c r="D7108">
        <v>1013</v>
      </c>
      <c r="E7108" s="1" t="s">
        <v>5216</v>
      </c>
      <c r="F7108" s="1" t="s">
        <v>18</v>
      </c>
      <c r="G7108" s="1" t="s">
        <v>19</v>
      </c>
      <c r="H7108">
        <v>11</v>
      </c>
      <c r="I7108">
        <v>672.5</v>
      </c>
      <c r="J7108" s="2">
        <v>39512.380048483799</v>
      </c>
      <c r="K7108" s="1" t="s">
        <v>59</v>
      </c>
      <c r="L7108" s="1" t="s">
        <v>80</v>
      </c>
      <c r="M7108" s="1" t="s">
        <v>22</v>
      </c>
      <c r="N7108">
        <v>32293</v>
      </c>
      <c r="O7108" s="1" t="s">
        <v>23</v>
      </c>
      <c r="P7108" s="1" t="s">
        <v>24</v>
      </c>
    </row>
    <row r="7109" spans="1:16" hidden="1" x14ac:dyDescent="0.25">
      <c r="A7109">
        <v>32449</v>
      </c>
      <c r="B7109">
        <v>770</v>
      </c>
      <c r="C7109" s="1" t="s">
        <v>877</v>
      </c>
      <c r="D7109">
        <v>473</v>
      </c>
      <c r="E7109" s="1" t="s">
        <v>5583</v>
      </c>
      <c r="F7109" s="1" t="s">
        <v>30</v>
      </c>
      <c r="G7109" s="1" t="s">
        <v>51</v>
      </c>
      <c r="H7109">
        <v>1</v>
      </c>
      <c r="I7109">
        <v>13996.17</v>
      </c>
      <c r="J7109" s="2">
        <v>39508.295966909725</v>
      </c>
      <c r="K7109" s="1" t="s">
        <v>59</v>
      </c>
      <c r="L7109" s="1" t="s">
        <v>80</v>
      </c>
      <c r="M7109" s="1" t="s">
        <v>22</v>
      </c>
      <c r="N7109">
        <v>32449</v>
      </c>
      <c r="O7109" s="1" t="s">
        <v>23</v>
      </c>
      <c r="P7109" s="1" t="s">
        <v>24</v>
      </c>
    </row>
    <row r="7110" spans="1:16" hidden="1" x14ac:dyDescent="0.25">
      <c r="A7110">
        <v>33765</v>
      </c>
      <c r="B7110">
        <v>770</v>
      </c>
      <c r="C7110" s="1" t="s">
        <v>877</v>
      </c>
      <c r="D7110">
        <v>1221</v>
      </c>
      <c r="E7110" s="1" t="s">
        <v>2333</v>
      </c>
      <c r="F7110" s="1" t="s">
        <v>18</v>
      </c>
      <c r="G7110" s="1" t="s">
        <v>36</v>
      </c>
      <c r="H7110">
        <v>1</v>
      </c>
      <c r="I7110">
        <v>943.32</v>
      </c>
      <c r="J7110" s="2">
        <v>39474.645162476852</v>
      </c>
      <c r="K7110" s="1" t="s">
        <v>59</v>
      </c>
      <c r="L7110" s="1" t="s">
        <v>80</v>
      </c>
      <c r="M7110" s="1" t="s">
        <v>22</v>
      </c>
      <c r="N7110">
        <v>33765</v>
      </c>
      <c r="O7110" s="1" t="s">
        <v>23</v>
      </c>
      <c r="P7110" s="1" t="s">
        <v>24</v>
      </c>
    </row>
    <row r="7111" spans="1:16" hidden="1" x14ac:dyDescent="0.25">
      <c r="A7111">
        <v>34603</v>
      </c>
      <c r="B7111">
        <v>770</v>
      </c>
      <c r="C7111" s="1" t="s">
        <v>877</v>
      </c>
      <c r="D7111">
        <v>2977</v>
      </c>
      <c r="E7111" s="1" t="s">
        <v>1377</v>
      </c>
      <c r="F7111" s="1" t="s">
        <v>41</v>
      </c>
      <c r="G7111" s="1" t="s">
        <v>51</v>
      </c>
      <c r="H7111">
        <v>1</v>
      </c>
      <c r="I7111">
        <v>236885.75</v>
      </c>
      <c r="J7111" s="2">
        <v>39454.521124398147</v>
      </c>
      <c r="K7111" s="1" t="s">
        <v>59</v>
      </c>
      <c r="L7111" s="1" t="s">
        <v>80</v>
      </c>
      <c r="M7111" s="1" t="s">
        <v>22</v>
      </c>
      <c r="N7111">
        <v>34603</v>
      </c>
      <c r="O7111" s="1" t="s">
        <v>23</v>
      </c>
      <c r="P7111" s="1" t="s">
        <v>24</v>
      </c>
    </row>
    <row r="7112" spans="1:16" hidden="1" x14ac:dyDescent="0.25">
      <c r="A7112">
        <v>36307</v>
      </c>
      <c r="B7112">
        <v>770</v>
      </c>
      <c r="C7112" s="1" t="s">
        <v>877</v>
      </c>
      <c r="D7112">
        <v>3103</v>
      </c>
      <c r="E7112" s="1" t="s">
        <v>2824</v>
      </c>
      <c r="F7112" s="1" t="s">
        <v>41</v>
      </c>
      <c r="G7112" s="1" t="s">
        <v>19</v>
      </c>
      <c r="H7112">
        <v>1</v>
      </c>
      <c r="I7112">
        <v>1503217.11</v>
      </c>
      <c r="J7112" s="2">
        <v>39412.431122210648</v>
      </c>
      <c r="K7112" s="1" t="s">
        <v>59</v>
      </c>
      <c r="L7112" s="1" t="s">
        <v>80</v>
      </c>
      <c r="M7112" s="1" t="s">
        <v>22</v>
      </c>
      <c r="N7112">
        <v>36307</v>
      </c>
      <c r="O7112" s="1" t="s">
        <v>23</v>
      </c>
      <c r="P7112" s="1" t="s">
        <v>24</v>
      </c>
    </row>
    <row r="7113" spans="1:16" hidden="1" x14ac:dyDescent="0.25">
      <c r="A7113">
        <v>37691</v>
      </c>
      <c r="B7113">
        <v>770</v>
      </c>
      <c r="C7113" s="1" t="s">
        <v>877</v>
      </c>
      <c r="D7113">
        <v>2264</v>
      </c>
      <c r="E7113" s="1" t="s">
        <v>2248</v>
      </c>
      <c r="F7113" s="1" t="s">
        <v>47</v>
      </c>
      <c r="G7113" s="1" t="s">
        <v>19</v>
      </c>
      <c r="H7113">
        <v>1</v>
      </c>
      <c r="I7113">
        <v>173.53</v>
      </c>
      <c r="J7113" s="2">
        <v>39378.253440162036</v>
      </c>
      <c r="K7113" s="1" t="s">
        <v>59</v>
      </c>
      <c r="L7113" s="1" t="s">
        <v>80</v>
      </c>
      <c r="M7113" s="1" t="s">
        <v>22</v>
      </c>
      <c r="N7113">
        <v>37691</v>
      </c>
      <c r="O7113" s="1" t="s">
        <v>23</v>
      </c>
      <c r="P7113" s="1" t="s">
        <v>24</v>
      </c>
    </row>
    <row r="7114" spans="1:16" hidden="1" x14ac:dyDescent="0.25">
      <c r="A7114">
        <v>37748</v>
      </c>
      <c r="B7114">
        <v>770</v>
      </c>
      <c r="C7114" s="1" t="s">
        <v>877</v>
      </c>
      <c r="D7114">
        <v>3328</v>
      </c>
      <c r="E7114" s="1" t="s">
        <v>4431</v>
      </c>
      <c r="F7114" s="1" t="s">
        <v>41</v>
      </c>
      <c r="G7114" s="1" t="s">
        <v>51</v>
      </c>
      <c r="H7114">
        <v>1</v>
      </c>
      <c r="I7114">
        <v>164876.01999999999</v>
      </c>
      <c r="J7114" s="2">
        <v>39376.631402847219</v>
      </c>
      <c r="K7114" s="1" t="s">
        <v>59</v>
      </c>
      <c r="L7114" s="1" t="s">
        <v>80</v>
      </c>
      <c r="M7114" s="1" t="s">
        <v>22</v>
      </c>
      <c r="N7114">
        <v>37748</v>
      </c>
      <c r="O7114" s="1" t="s">
        <v>23</v>
      </c>
      <c r="P7114" s="1" t="s">
        <v>24</v>
      </c>
    </row>
    <row r="7115" spans="1:16" hidden="1" x14ac:dyDescent="0.25">
      <c r="A7115">
        <v>39861</v>
      </c>
      <c r="B7115">
        <v>770</v>
      </c>
      <c r="C7115" s="1" t="s">
        <v>877</v>
      </c>
      <c r="D7115">
        <v>981</v>
      </c>
      <c r="E7115" s="1" t="s">
        <v>219</v>
      </c>
      <c r="F7115" s="1" t="s">
        <v>18</v>
      </c>
      <c r="G7115" s="1" t="s">
        <v>31</v>
      </c>
      <c r="H7115">
        <v>1</v>
      </c>
      <c r="I7115">
        <v>1338.17</v>
      </c>
      <c r="J7115" s="2">
        <v>39320.211462245374</v>
      </c>
      <c r="K7115" s="1" t="s">
        <v>59</v>
      </c>
      <c r="L7115" s="1" t="s">
        <v>80</v>
      </c>
      <c r="M7115" s="1" t="s">
        <v>22</v>
      </c>
      <c r="N7115">
        <v>39861</v>
      </c>
      <c r="O7115" s="1" t="s">
        <v>23</v>
      </c>
      <c r="P7115" s="1" t="s">
        <v>24</v>
      </c>
    </row>
    <row r="7116" spans="1:16" hidden="1" x14ac:dyDescent="0.25">
      <c r="A7116">
        <v>40133</v>
      </c>
      <c r="B7116">
        <v>770</v>
      </c>
      <c r="C7116" s="1" t="s">
        <v>877</v>
      </c>
      <c r="D7116">
        <v>4060</v>
      </c>
      <c r="E7116" s="1" t="s">
        <v>1026</v>
      </c>
      <c r="F7116" s="1" t="s">
        <v>27</v>
      </c>
      <c r="G7116" s="1" t="s">
        <v>51</v>
      </c>
      <c r="H7116">
        <v>1</v>
      </c>
      <c r="I7116">
        <v>2232425.5299999998</v>
      </c>
      <c r="J7116" s="2">
        <v>39312.112622997687</v>
      </c>
      <c r="K7116" s="1" t="s">
        <v>59</v>
      </c>
      <c r="L7116" s="1" t="s">
        <v>80</v>
      </c>
      <c r="M7116" s="1" t="s">
        <v>22</v>
      </c>
      <c r="N7116">
        <v>40133</v>
      </c>
      <c r="O7116" s="1" t="s">
        <v>23</v>
      </c>
      <c r="P7116" s="1" t="s">
        <v>24</v>
      </c>
    </row>
    <row r="7117" spans="1:16" hidden="1" x14ac:dyDescent="0.25">
      <c r="A7117">
        <v>40163</v>
      </c>
      <c r="B7117">
        <v>770</v>
      </c>
      <c r="C7117" s="1" t="s">
        <v>877</v>
      </c>
      <c r="D7117">
        <v>2810</v>
      </c>
      <c r="E7117" s="1" t="s">
        <v>6313</v>
      </c>
      <c r="F7117" s="1" t="s">
        <v>41</v>
      </c>
      <c r="G7117" s="1" t="s">
        <v>19</v>
      </c>
      <c r="H7117">
        <v>1</v>
      </c>
      <c r="I7117">
        <v>857899.22</v>
      </c>
      <c r="J7117" s="2">
        <v>39312.782116354167</v>
      </c>
      <c r="K7117" s="1" t="s">
        <v>59</v>
      </c>
      <c r="L7117" s="1" t="s">
        <v>80</v>
      </c>
      <c r="M7117" s="1" t="s">
        <v>22</v>
      </c>
      <c r="N7117">
        <v>40163</v>
      </c>
      <c r="O7117" s="1" t="s">
        <v>23</v>
      </c>
      <c r="P7117" s="1" t="s">
        <v>24</v>
      </c>
    </row>
    <row r="7118" spans="1:16" hidden="1" x14ac:dyDescent="0.25">
      <c r="A7118">
        <v>40673</v>
      </c>
      <c r="B7118">
        <v>770</v>
      </c>
      <c r="C7118" s="1" t="s">
        <v>877</v>
      </c>
      <c r="D7118">
        <v>207</v>
      </c>
      <c r="E7118" s="1" t="s">
        <v>4619</v>
      </c>
      <c r="F7118" s="1" t="s">
        <v>30</v>
      </c>
      <c r="G7118" s="1" t="s">
        <v>19</v>
      </c>
      <c r="H7118">
        <v>1</v>
      </c>
      <c r="I7118">
        <v>14109.96</v>
      </c>
      <c r="J7118" s="2">
        <v>39298.361598541669</v>
      </c>
      <c r="K7118" s="1" t="s">
        <v>59</v>
      </c>
      <c r="L7118" s="1" t="s">
        <v>80</v>
      </c>
      <c r="M7118" s="1" t="s">
        <v>22</v>
      </c>
      <c r="N7118">
        <v>40673</v>
      </c>
      <c r="O7118" s="1" t="s">
        <v>23</v>
      </c>
      <c r="P7118" s="1" t="s">
        <v>24</v>
      </c>
    </row>
    <row r="7119" spans="1:16" hidden="1" x14ac:dyDescent="0.25">
      <c r="A7119">
        <v>41869</v>
      </c>
      <c r="B7119">
        <v>770</v>
      </c>
      <c r="C7119" s="1" t="s">
        <v>877</v>
      </c>
      <c r="D7119">
        <v>4913</v>
      </c>
      <c r="E7119" s="1" t="s">
        <v>536</v>
      </c>
      <c r="F7119" s="1" t="s">
        <v>79</v>
      </c>
      <c r="G7119" s="1" t="s">
        <v>31</v>
      </c>
      <c r="H7119">
        <v>1</v>
      </c>
      <c r="I7119">
        <v>1737.57</v>
      </c>
      <c r="J7119" s="2">
        <v>39266.29089877315</v>
      </c>
      <c r="K7119" s="1" t="s">
        <v>59</v>
      </c>
      <c r="L7119" s="1" t="s">
        <v>80</v>
      </c>
      <c r="M7119" s="1" t="s">
        <v>22</v>
      </c>
      <c r="N7119">
        <v>41869</v>
      </c>
      <c r="O7119" s="1" t="s">
        <v>23</v>
      </c>
      <c r="P7119" s="1" t="s">
        <v>24</v>
      </c>
    </row>
    <row r="7120" spans="1:16" hidden="1" x14ac:dyDescent="0.25">
      <c r="A7120">
        <v>42915</v>
      </c>
      <c r="B7120">
        <v>770</v>
      </c>
      <c r="C7120" s="1" t="s">
        <v>877</v>
      </c>
      <c r="D7120">
        <v>4855</v>
      </c>
      <c r="E7120" s="1" t="s">
        <v>1476</v>
      </c>
      <c r="F7120" s="1" t="s">
        <v>79</v>
      </c>
      <c r="G7120" s="1" t="s">
        <v>36</v>
      </c>
      <c r="H7120">
        <v>1</v>
      </c>
      <c r="I7120">
        <v>7332.63</v>
      </c>
      <c r="J7120" s="2">
        <v>39236.919430509261</v>
      </c>
      <c r="K7120" s="1" t="s">
        <v>59</v>
      </c>
      <c r="L7120" s="1" t="s">
        <v>80</v>
      </c>
      <c r="M7120" s="1" t="s">
        <v>22</v>
      </c>
      <c r="N7120">
        <v>42915</v>
      </c>
      <c r="O7120" s="1" t="s">
        <v>23</v>
      </c>
      <c r="P7120" s="1" t="s">
        <v>24</v>
      </c>
    </row>
    <row r="7121" spans="1:16" hidden="1" x14ac:dyDescent="0.25">
      <c r="A7121">
        <v>43013</v>
      </c>
      <c r="B7121">
        <v>770</v>
      </c>
      <c r="C7121" s="1" t="s">
        <v>877</v>
      </c>
      <c r="D7121">
        <v>4451</v>
      </c>
      <c r="E7121" s="1" t="s">
        <v>3117</v>
      </c>
      <c r="F7121" s="1" t="s">
        <v>27</v>
      </c>
      <c r="G7121" s="1" t="s">
        <v>51</v>
      </c>
      <c r="H7121">
        <v>1</v>
      </c>
      <c r="I7121">
        <v>9850136.9000000004</v>
      </c>
      <c r="J7121" s="2">
        <v>39234.79321019676</v>
      </c>
      <c r="K7121" s="1" t="s">
        <v>59</v>
      </c>
      <c r="L7121" s="1" t="s">
        <v>80</v>
      </c>
      <c r="M7121" s="1" t="s">
        <v>22</v>
      </c>
      <c r="N7121">
        <v>43013</v>
      </c>
      <c r="O7121" s="1" t="s">
        <v>23</v>
      </c>
      <c r="P7121" s="1" t="s">
        <v>24</v>
      </c>
    </row>
    <row r="7122" spans="1:16" hidden="1" x14ac:dyDescent="0.25">
      <c r="A7122">
        <v>43268</v>
      </c>
      <c r="B7122">
        <v>770</v>
      </c>
      <c r="C7122" s="1" t="s">
        <v>877</v>
      </c>
      <c r="D7122">
        <v>238</v>
      </c>
      <c r="E7122" s="1" t="s">
        <v>5520</v>
      </c>
      <c r="F7122" s="1" t="s">
        <v>30</v>
      </c>
      <c r="G7122" s="1" t="s">
        <v>51</v>
      </c>
      <c r="H7122">
        <v>891</v>
      </c>
      <c r="I7122">
        <v>16044.39</v>
      </c>
      <c r="J7122" s="2">
        <v>39226.099641539353</v>
      </c>
      <c r="K7122" s="1" t="s">
        <v>59</v>
      </c>
      <c r="L7122" s="1" t="s">
        <v>80</v>
      </c>
      <c r="M7122" s="1" t="s">
        <v>22</v>
      </c>
      <c r="N7122">
        <v>43268</v>
      </c>
      <c r="O7122" s="1" t="s">
        <v>23</v>
      </c>
      <c r="P7122" s="1" t="s">
        <v>24</v>
      </c>
    </row>
    <row r="7123" spans="1:16" hidden="1" x14ac:dyDescent="0.25">
      <c r="A7123">
        <v>44709</v>
      </c>
      <c r="B7123">
        <v>770</v>
      </c>
      <c r="C7123" s="1" t="s">
        <v>877</v>
      </c>
      <c r="D7123">
        <v>424</v>
      </c>
      <c r="E7123" s="1" t="s">
        <v>1111</v>
      </c>
      <c r="F7123" s="1" t="s">
        <v>30</v>
      </c>
      <c r="G7123" s="1" t="s">
        <v>51</v>
      </c>
      <c r="H7123">
        <v>2</v>
      </c>
      <c r="I7123">
        <v>3982.65</v>
      </c>
      <c r="J7123" s="2">
        <v>39186.988575266201</v>
      </c>
      <c r="K7123" s="1" t="s">
        <v>59</v>
      </c>
      <c r="L7123" s="1" t="s">
        <v>80</v>
      </c>
      <c r="M7123" s="1" t="s">
        <v>22</v>
      </c>
      <c r="N7123">
        <v>44709</v>
      </c>
      <c r="O7123" s="1" t="s">
        <v>23</v>
      </c>
      <c r="P7123" s="1" t="s">
        <v>24</v>
      </c>
    </row>
    <row r="7124" spans="1:16" hidden="1" x14ac:dyDescent="0.25">
      <c r="A7124">
        <v>44960</v>
      </c>
      <c r="B7124">
        <v>770</v>
      </c>
      <c r="C7124" s="1" t="s">
        <v>877</v>
      </c>
      <c r="D7124">
        <v>4147</v>
      </c>
      <c r="E7124" s="1" t="s">
        <v>4811</v>
      </c>
      <c r="F7124" s="1" t="s">
        <v>27</v>
      </c>
      <c r="G7124" s="1" t="s">
        <v>31</v>
      </c>
      <c r="H7124">
        <v>1</v>
      </c>
      <c r="I7124">
        <v>1981952.12</v>
      </c>
      <c r="J7124" s="2">
        <v>39180.273002997688</v>
      </c>
      <c r="K7124" s="1" t="s">
        <v>59</v>
      </c>
      <c r="L7124" s="1" t="s">
        <v>80</v>
      </c>
      <c r="M7124" s="1" t="s">
        <v>22</v>
      </c>
      <c r="N7124">
        <v>44960</v>
      </c>
      <c r="O7124" s="1" t="s">
        <v>23</v>
      </c>
      <c r="P7124" s="1" t="s">
        <v>24</v>
      </c>
    </row>
    <row r="7125" spans="1:16" hidden="1" x14ac:dyDescent="0.25">
      <c r="A7125">
        <v>45115</v>
      </c>
      <c r="B7125">
        <v>770</v>
      </c>
      <c r="C7125" s="1" t="s">
        <v>877</v>
      </c>
      <c r="D7125">
        <v>3275</v>
      </c>
      <c r="E7125" s="1" t="s">
        <v>1347</v>
      </c>
      <c r="F7125" s="1" t="s">
        <v>41</v>
      </c>
      <c r="G7125" s="1" t="s">
        <v>19</v>
      </c>
      <c r="H7125">
        <v>1</v>
      </c>
      <c r="I7125">
        <v>889837.8</v>
      </c>
      <c r="J7125" s="2">
        <v>39176.876640648145</v>
      </c>
      <c r="K7125" s="1" t="s">
        <v>59</v>
      </c>
      <c r="L7125" s="1" t="s">
        <v>80</v>
      </c>
      <c r="M7125" s="1" t="s">
        <v>22</v>
      </c>
      <c r="N7125">
        <v>45115</v>
      </c>
      <c r="O7125" s="1" t="s">
        <v>23</v>
      </c>
      <c r="P7125" s="1" t="s">
        <v>24</v>
      </c>
    </row>
    <row r="7126" spans="1:16" hidden="1" x14ac:dyDescent="0.25">
      <c r="A7126">
        <v>45329</v>
      </c>
      <c r="B7126">
        <v>770</v>
      </c>
      <c r="C7126" s="1" t="s">
        <v>877</v>
      </c>
      <c r="D7126">
        <v>3099</v>
      </c>
      <c r="E7126" s="1" t="s">
        <v>6147</v>
      </c>
      <c r="F7126" s="1" t="s">
        <v>41</v>
      </c>
      <c r="G7126" s="1" t="s">
        <v>19</v>
      </c>
      <c r="H7126">
        <v>1</v>
      </c>
      <c r="I7126">
        <v>340725.95</v>
      </c>
      <c r="J7126" s="2">
        <v>39170.043636932867</v>
      </c>
      <c r="K7126" s="1" t="s">
        <v>59</v>
      </c>
      <c r="L7126" s="1" t="s">
        <v>80</v>
      </c>
      <c r="M7126" s="1" t="s">
        <v>22</v>
      </c>
      <c r="N7126">
        <v>45329</v>
      </c>
      <c r="O7126" s="1" t="s">
        <v>23</v>
      </c>
      <c r="P7126" s="1" t="s">
        <v>24</v>
      </c>
    </row>
    <row r="7127" spans="1:16" hidden="1" x14ac:dyDescent="0.25">
      <c r="A7127">
        <v>45575</v>
      </c>
      <c r="B7127">
        <v>770</v>
      </c>
      <c r="C7127" s="1" t="s">
        <v>877</v>
      </c>
      <c r="D7127">
        <v>4307</v>
      </c>
      <c r="E7127" s="1" t="s">
        <v>2996</v>
      </c>
      <c r="F7127" s="1" t="s">
        <v>27</v>
      </c>
      <c r="G7127" s="1" t="s">
        <v>19</v>
      </c>
      <c r="H7127">
        <v>1</v>
      </c>
      <c r="I7127">
        <v>2283479.69</v>
      </c>
      <c r="J7127" s="2">
        <v>39162.978837604169</v>
      </c>
      <c r="K7127" s="1" t="s">
        <v>59</v>
      </c>
      <c r="L7127" s="1" t="s">
        <v>80</v>
      </c>
      <c r="M7127" s="1" t="s">
        <v>22</v>
      </c>
      <c r="N7127">
        <v>45575</v>
      </c>
      <c r="O7127" s="1" t="s">
        <v>23</v>
      </c>
      <c r="P7127" s="1" t="s">
        <v>24</v>
      </c>
    </row>
    <row r="7128" spans="1:16" hidden="1" x14ac:dyDescent="0.25">
      <c r="A7128">
        <v>45715</v>
      </c>
      <c r="B7128">
        <v>770</v>
      </c>
      <c r="C7128" s="1" t="s">
        <v>877</v>
      </c>
      <c r="D7128">
        <v>2031</v>
      </c>
      <c r="E7128" s="1" t="s">
        <v>5949</v>
      </c>
      <c r="F7128" s="1" t="s">
        <v>47</v>
      </c>
      <c r="G7128" s="1" t="s">
        <v>19</v>
      </c>
      <c r="H7128">
        <v>1</v>
      </c>
      <c r="I7128">
        <v>1598.18</v>
      </c>
      <c r="J7128" s="2">
        <v>39158.870145092595</v>
      </c>
      <c r="K7128" s="1" t="s">
        <v>59</v>
      </c>
      <c r="L7128" s="1" t="s">
        <v>80</v>
      </c>
      <c r="M7128" s="1" t="s">
        <v>22</v>
      </c>
      <c r="N7128">
        <v>45715</v>
      </c>
      <c r="O7128" s="1" t="s">
        <v>23</v>
      </c>
      <c r="P7128" s="1" t="s">
        <v>24</v>
      </c>
    </row>
    <row r="7129" spans="1:16" hidden="1" x14ac:dyDescent="0.25">
      <c r="A7129">
        <v>46065</v>
      </c>
      <c r="B7129">
        <v>770</v>
      </c>
      <c r="C7129" s="1" t="s">
        <v>877</v>
      </c>
      <c r="D7129">
        <v>380</v>
      </c>
      <c r="E7129" s="1" t="s">
        <v>1618</v>
      </c>
      <c r="F7129" s="1" t="s">
        <v>30</v>
      </c>
      <c r="G7129" s="1" t="s">
        <v>19</v>
      </c>
      <c r="H7129">
        <v>1</v>
      </c>
      <c r="I7129">
        <v>14451.33</v>
      </c>
      <c r="J7129" s="2">
        <v>39148.926303402775</v>
      </c>
      <c r="K7129" s="1" t="s">
        <v>59</v>
      </c>
      <c r="L7129" s="1" t="s">
        <v>80</v>
      </c>
      <c r="M7129" s="1" t="s">
        <v>22</v>
      </c>
      <c r="N7129">
        <v>46065</v>
      </c>
      <c r="O7129" s="1" t="s">
        <v>23</v>
      </c>
      <c r="P7129" s="1" t="s">
        <v>24</v>
      </c>
    </row>
    <row r="7130" spans="1:16" hidden="1" x14ac:dyDescent="0.25">
      <c r="A7130">
        <v>46144</v>
      </c>
      <c r="B7130">
        <v>770</v>
      </c>
      <c r="C7130" s="1" t="s">
        <v>877</v>
      </c>
      <c r="D7130">
        <v>4547</v>
      </c>
      <c r="E7130" s="1" t="s">
        <v>3858</v>
      </c>
      <c r="F7130" s="1" t="s">
        <v>79</v>
      </c>
      <c r="G7130" s="1" t="s">
        <v>19</v>
      </c>
      <c r="H7130">
        <v>1</v>
      </c>
      <c r="I7130">
        <v>3338.6</v>
      </c>
      <c r="J7130" s="2">
        <v>39146.253573865739</v>
      </c>
      <c r="K7130" s="1" t="s">
        <v>59</v>
      </c>
      <c r="L7130" s="1" t="s">
        <v>80</v>
      </c>
      <c r="M7130" s="1" t="s">
        <v>22</v>
      </c>
      <c r="N7130">
        <v>46144</v>
      </c>
      <c r="O7130" s="1" t="s">
        <v>23</v>
      </c>
      <c r="P7130" s="1" t="s">
        <v>24</v>
      </c>
    </row>
    <row r="7131" spans="1:16" hidden="1" x14ac:dyDescent="0.25">
      <c r="A7131">
        <v>46206</v>
      </c>
      <c r="B7131">
        <v>770</v>
      </c>
      <c r="C7131" s="1" t="s">
        <v>877</v>
      </c>
      <c r="D7131">
        <v>2345</v>
      </c>
      <c r="E7131" s="1" t="s">
        <v>2623</v>
      </c>
      <c r="F7131" s="1" t="s">
        <v>47</v>
      </c>
      <c r="G7131" s="1" t="s">
        <v>51</v>
      </c>
      <c r="H7131">
        <v>1</v>
      </c>
      <c r="I7131">
        <v>4701.8</v>
      </c>
      <c r="J7131" s="2">
        <v>39144.071919374997</v>
      </c>
      <c r="K7131" s="1" t="s">
        <v>59</v>
      </c>
      <c r="L7131" s="1" t="s">
        <v>80</v>
      </c>
      <c r="M7131" s="1" t="s">
        <v>22</v>
      </c>
      <c r="N7131">
        <v>46206</v>
      </c>
      <c r="O7131" s="1" t="s">
        <v>23</v>
      </c>
      <c r="P7131" s="1" t="s">
        <v>24</v>
      </c>
    </row>
    <row r="7132" spans="1:16" hidden="1" x14ac:dyDescent="0.25">
      <c r="A7132">
        <v>46382</v>
      </c>
      <c r="B7132">
        <v>770</v>
      </c>
      <c r="C7132" s="1" t="s">
        <v>877</v>
      </c>
      <c r="D7132">
        <v>379</v>
      </c>
      <c r="E7132" s="1" t="s">
        <v>3968</v>
      </c>
      <c r="F7132" s="1" t="s">
        <v>30</v>
      </c>
      <c r="G7132" s="1" t="s">
        <v>36</v>
      </c>
      <c r="H7132">
        <v>1</v>
      </c>
      <c r="I7132">
        <v>9558.36</v>
      </c>
      <c r="J7132" s="2">
        <v>39140.750422418983</v>
      </c>
      <c r="K7132" s="1" t="s">
        <v>59</v>
      </c>
      <c r="L7132" s="1" t="s">
        <v>80</v>
      </c>
      <c r="M7132" s="1" t="s">
        <v>22</v>
      </c>
      <c r="N7132">
        <v>46382</v>
      </c>
      <c r="O7132" s="1" t="s">
        <v>23</v>
      </c>
      <c r="P7132" s="1" t="s">
        <v>24</v>
      </c>
    </row>
    <row r="7133" spans="1:16" hidden="1" x14ac:dyDescent="0.25">
      <c r="A7133">
        <v>47298</v>
      </c>
      <c r="B7133">
        <v>770</v>
      </c>
      <c r="C7133" s="1" t="s">
        <v>877</v>
      </c>
      <c r="D7133">
        <v>4260</v>
      </c>
      <c r="E7133" s="1" t="s">
        <v>1501</v>
      </c>
      <c r="F7133" s="1" t="s">
        <v>27</v>
      </c>
      <c r="G7133" s="1" t="s">
        <v>36</v>
      </c>
      <c r="H7133">
        <v>1</v>
      </c>
      <c r="I7133">
        <v>2778633.46</v>
      </c>
      <c r="J7133" s="2">
        <v>39110.120181226848</v>
      </c>
      <c r="K7133" s="1" t="s">
        <v>59</v>
      </c>
      <c r="L7133" s="1" t="s">
        <v>80</v>
      </c>
      <c r="M7133" s="1" t="s">
        <v>22</v>
      </c>
      <c r="N7133">
        <v>47298</v>
      </c>
      <c r="O7133" s="1" t="s">
        <v>23</v>
      </c>
      <c r="P7133" s="1" t="s">
        <v>24</v>
      </c>
    </row>
    <row r="7134" spans="1:16" hidden="1" x14ac:dyDescent="0.25">
      <c r="A7134">
        <v>47429</v>
      </c>
      <c r="B7134">
        <v>770</v>
      </c>
      <c r="C7134" s="1" t="s">
        <v>877</v>
      </c>
      <c r="D7134">
        <v>767</v>
      </c>
      <c r="E7134" s="1" t="s">
        <v>6051</v>
      </c>
      <c r="F7134" s="1" t="s">
        <v>30</v>
      </c>
      <c r="G7134" s="1" t="s">
        <v>31</v>
      </c>
      <c r="H7134">
        <v>1</v>
      </c>
      <c r="I7134">
        <v>10696.26</v>
      </c>
      <c r="J7134" s="2">
        <v>39106.534495717591</v>
      </c>
      <c r="K7134" s="1" t="s">
        <v>59</v>
      </c>
      <c r="L7134" s="1" t="s">
        <v>80</v>
      </c>
      <c r="M7134" s="1" t="s">
        <v>22</v>
      </c>
      <c r="N7134">
        <v>47429</v>
      </c>
      <c r="O7134" s="1" t="s">
        <v>23</v>
      </c>
      <c r="P7134" s="1" t="s">
        <v>24</v>
      </c>
    </row>
    <row r="7135" spans="1:16" hidden="1" x14ac:dyDescent="0.25">
      <c r="A7135">
        <v>47700</v>
      </c>
      <c r="B7135">
        <v>770</v>
      </c>
      <c r="C7135" s="1" t="s">
        <v>877</v>
      </c>
      <c r="D7135">
        <v>125</v>
      </c>
      <c r="E7135" s="1" t="s">
        <v>3819</v>
      </c>
      <c r="F7135" s="1" t="s">
        <v>18</v>
      </c>
      <c r="G7135" s="1" t="s">
        <v>36</v>
      </c>
      <c r="H7135">
        <v>14</v>
      </c>
      <c r="I7135">
        <v>1219.83</v>
      </c>
      <c r="J7135" s="2">
        <v>39096.575292951391</v>
      </c>
      <c r="K7135" s="1" t="s">
        <v>59</v>
      </c>
      <c r="L7135" s="1" t="s">
        <v>80</v>
      </c>
      <c r="M7135" s="1" t="s">
        <v>22</v>
      </c>
      <c r="N7135">
        <v>47700</v>
      </c>
      <c r="O7135" s="1" t="s">
        <v>23</v>
      </c>
      <c r="P7135" s="1" t="s">
        <v>24</v>
      </c>
    </row>
    <row r="7136" spans="1:16" hidden="1" x14ac:dyDescent="0.25">
      <c r="A7136">
        <v>48144</v>
      </c>
      <c r="B7136">
        <v>770</v>
      </c>
      <c r="C7136" s="1" t="s">
        <v>877</v>
      </c>
      <c r="D7136">
        <v>45</v>
      </c>
      <c r="E7136" s="1" t="s">
        <v>4506</v>
      </c>
      <c r="F7136" s="1" t="s">
        <v>30</v>
      </c>
      <c r="G7136" s="1" t="s">
        <v>51</v>
      </c>
      <c r="H7136">
        <v>1</v>
      </c>
      <c r="I7136">
        <v>14337.54</v>
      </c>
      <c r="J7136" s="2">
        <v>39082.447512453706</v>
      </c>
      <c r="K7136" s="1" t="s">
        <v>59</v>
      </c>
      <c r="L7136" s="1" t="s">
        <v>80</v>
      </c>
      <c r="M7136" s="1" t="s">
        <v>22</v>
      </c>
      <c r="N7136">
        <v>48144</v>
      </c>
      <c r="O7136" s="1" t="s">
        <v>23</v>
      </c>
      <c r="P7136" s="1" t="s">
        <v>24</v>
      </c>
    </row>
    <row r="7137" spans="1:16" hidden="1" x14ac:dyDescent="0.25">
      <c r="A7137">
        <v>48312</v>
      </c>
      <c r="B7137">
        <v>770</v>
      </c>
      <c r="C7137" s="1" t="s">
        <v>877</v>
      </c>
      <c r="D7137">
        <v>2064</v>
      </c>
      <c r="E7137" s="1" t="s">
        <v>3543</v>
      </c>
      <c r="F7137" s="1" t="s">
        <v>47</v>
      </c>
      <c r="G7137" s="1" t="s">
        <v>31</v>
      </c>
      <c r="H7137">
        <v>1</v>
      </c>
      <c r="I7137">
        <v>2638.22</v>
      </c>
      <c r="J7137" s="2">
        <v>39076.500912060183</v>
      </c>
      <c r="K7137" s="1" t="s">
        <v>59</v>
      </c>
      <c r="L7137" s="1" t="s">
        <v>80</v>
      </c>
      <c r="M7137" s="1" t="s">
        <v>22</v>
      </c>
      <c r="N7137">
        <v>48312</v>
      </c>
      <c r="O7137" s="1" t="s">
        <v>23</v>
      </c>
      <c r="P7137" s="1" t="s">
        <v>24</v>
      </c>
    </row>
    <row r="7138" spans="1:16" hidden="1" x14ac:dyDescent="0.25">
      <c r="A7138">
        <v>49203</v>
      </c>
      <c r="B7138">
        <v>770</v>
      </c>
      <c r="C7138" s="1" t="s">
        <v>877</v>
      </c>
      <c r="D7138">
        <v>1912</v>
      </c>
      <c r="E7138" s="1" t="s">
        <v>1984</v>
      </c>
      <c r="F7138" s="1" t="s">
        <v>47</v>
      </c>
      <c r="G7138" s="1" t="s">
        <v>36</v>
      </c>
      <c r="H7138">
        <v>1</v>
      </c>
      <c r="I7138">
        <v>1900.86</v>
      </c>
      <c r="J7138" s="2">
        <v>39048.080547314814</v>
      </c>
      <c r="K7138" s="1" t="s">
        <v>59</v>
      </c>
      <c r="L7138" s="1" t="s">
        <v>80</v>
      </c>
      <c r="M7138" s="1" t="s">
        <v>22</v>
      </c>
      <c r="N7138">
        <v>49203</v>
      </c>
      <c r="O7138" s="1" t="s">
        <v>23</v>
      </c>
      <c r="P7138" s="1" t="s">
        <v>24</v>
      </c>
    </row>
    <row r="7139" spans="1:16" hidden="1" x14ac:dyDescent="0.25">
      <c r="A7139">
        <v>50409</v>
      </c>
      <c r="B7139">
        <v>770</v>
      </c>
      <c r="C7139" s="1" t="s">
        <v>877</v>
      </c>
      <c r="D7139">
        <v>1260</v>
      </c>
      <c r="E7139" s="1" t="s">
        <v>1577</v>
      </c>
      <c r="F7139" s="1" t="s">
        <v>18</v>
      </c>
      <c r="G7139" s="1" t="s">
        <v>31</v>
      </c>
      <c r="H7139">
        <v>1</v>
      </c>
      <c r="I7139">
        <v>1189.1099999999999</v>
      </c>
      <c r="J7139" s="2">
        <v>39008.705151979164</v>
      </c>
      <c r="K7139" s="1" t="s">
        <v>59</v>
      </c>
      <c r="L7139" s="1" t="s">
        <v>80</v>
      </c>
      <c r="M7139" s="1" t="s">
        <v>22</v>
      </c>
      <c r="N7139">
        <v>50409</v>
      </c>
      <c r="O7139" s="1" t="s">
        <v>23</v>
      </c>
      <c r="P7139" s="1" t="s">
        <v>24</v>
      </c>
    </row>
    <row r="7140" spans="1:16" hidden="1" x14ac:dyDescent="0.25">
      <c r="A7140">
        <v>39988</v>
      </c>
      <c r="B7140">
        <v>772</v>
      </c>
      <c r="C7140" s="1" t="s">
        <v>7770</v>
      </c>
      <c r="D7140">
        <v>366</v>
      </c>
      <c r="E7140" s="1" t="s">
        <v>1359</v>
      </c>
      <c r="F7140" s="1" t="s">
        <v>30</v>
      </c>
      <c r="G7140" s="1" t="s">
        <v>51</v>
      </c>
      <c r="H7140">
        <v>1</v>
      </c>
      <c r="I7140">
        <v>2245.6</v>
      </c>
      <c r="J7140" s="2">
        <v>39316.41220673611</v>
      </c>
      <c r="K7140" s="1" t="s">
        <v>1398</v>
      </c>
      <c r="L7140" s="1" t="s">
        <v>3785</v>
      </c>
      <c r="M7140" s="1" t="s">
        <v>22</v>
      </c>
      <c r="N7140">
        <v>39988</v>
      </c>
      <c r="O7140" s="1" t="s">
        <v>23</v>
      </c>
      <c r="P7140" s="1" t="s">
        <v>24</v>
      </c>
    </row>
    <row r="7141" spans="1:16" hidden="1" x14ac:dyDescent="0.25">
      <c r="A7141">
        <v>18684</v>
      </c>
      <c r="B7141">
        <v>773</v>
      </c>
      <c r="C7141" s="1" t="s">
        <v>1118</v>
      </c>
      <c r="D7141">
        <v>3461</v>
      </c>
      <c r="E7141" s="1" t="s">
        <v>249</v>
      </c>
      <c r="F7141" s="1" t="s">
        <v>4143</v>
      </c>
      <c r="G7141" s="1" t="s">
        <v>31</v>
      </c>
      <c r="H7141">
        <v>0</v>
      </c>
      <c r="I7141">
        <v>75789.789999999994</v>
      </c>
      <c r="J7141" s="2">
        <v>39800.506893680555</v>
      </c>
      <c r="K7141" s="1" t="s">
        <v>20</v>
      </c>
      <c r="L7141" s="1" t="s">
        <v>129</v>
      </c>
      <c r="M7141" s="1" t="s">
        <v>22</v>
      </c>
      <c r="N7141">
        <v>18684</v>
      </c>
      <c r="O7141" s="1" t="s">
        <v>23</v>
      </c>
      <c r="P7141" s="1" t="s">
        <v>24</v>
      </c>
    </row>
    <row r="7142" spans="1:16" hidden="1" x14ac:dyDescent="0.25">
      <c r="A7142">
        <v>19490</v>
      </c>
      <c r="B7142">
        <v>773</v>
      </c>
      <c r="C7142" s="1" t="s">
        <v>6781</v>
      </c>
      <c r="D7142">
        <v>3175</v>
      </c>
      <c r="E7142" s="1" t="s">
        <v>3454</v>
      </c>
      <c r="F7142" s="1" t="s">
        <v>41</v>
      </c>
      <c r="G7142" s="1" t="s">
        <v>36</v>
      </c>
      <c r="H7142">
        <v>1</v>
      </c>
      <c r="I7142">
        <v>1185861.3899999999</v>
      </c>
      <c r="J7142" s="2">
        <v>39784.691604652777</v>
      </c>
      <c r="K7142" s="1" t="s">
        <v>529</v>
      </c>
      <c r="L7142" s="1" t="s">
        <v>2711</v>
      </c>
      <c r="M7142" s="1" t="s">
        <v>22</v>
      </c>
      <c r="N7142">
        <v>19490</v>
      </c>
      <c r="O7142" s="1" t="s">
        <v>23</v>
      </c>
      <c r="P7142" s="1" t="s">
        <v>24</v>
      </c>
    </row>
    <row r="7143" spans="1:16" hidden="1" x14ac:dyDescent="0.25">
      <c r="A7143">
        <v>3189</v>
      </c>
      <c r="B7143">
        <v>774</v>
      </c>
      <c r="C7143" s="1" t="s">
        <v>3251</v>
      </c>
      <c r="D7143">
        <v>4537</v>
      </c>
      <c r="E7143" s="1" t="s">
        <v>1065</v>
      </c>
      <c r="F7143" s="1" t="s">
        <v>27</v>
      </c>
      <c r="G7143" s="1" t="s">
        <v>19</v>
      </c>
      <c r="H7143">
        <v>1</v>
      </c>
      <c r="I7143">
        <v>59331.74</v>
      </c>
      <c r="J7143" s="2">
        <v>40114.913907870374</v>
      </c>
      <c r="K7143" s="1" t="s">
        <v>1052</v>
      </c>
      <c r="L7143" s="1" t="s">
        <v>3252</v>
      </c>
      <c r="M7143" s="1" t="s">
        <v>22</v>
      </c>
      <c r="N7143">
        <v>3189</v>
      </c>
      <c r="O7143" s="1" t="s">
        <v>23</v>
      </c>
      <c r="P7143" s="1" t="s">
        <v>24</v>
      </c>
    </row>
    <row r="7144" spans="1:16" hidden="1" x14ac:dyDescent="0.25">
      <c r="A7144">
        <v>45353</v>
      </c>
      <c r="B7144">
        <v>774</v>
      </c>
      <c r="C7144" s="1" t="s">
        <v>3251</v>
      </c>
      <c r="D7144">
        <v>2150</v>
      </c>
      <c r="E7144" s="1" t="s">
        <v>4383</v>
      </c>
      <c r="F7144" s="1" t="s">
        <v>47</v>
      </c>
      <c r="G7144" s="1" t="s">
        <v>19</v>
      </c>
      <c r="H7144">
        <v>1</v>
      </c>
      <c r="I7144">
        <v>45.29</v>
      </c>
      <c r="J7144" s="2">
        <v>39168.955406053239</v>
      </c>
      <c r="K7144" s="1" t="s">
        <v>1052</v>
      </c>
      <c r="L7144" s="1" t="s">
        <v>3252</v>
      </c>
      <c r="M7144" s="1" t="s">
        <v>22</v>
      </c>
      <c r="N7144">
        <v>45353</v>
      </c>
      <c r="O7144" s="1" t="s">
        <v>23</v>
      </c>
      <c r="P7144" s="1" t="s">
        <v>24</v>
      </c>
    </row>
    <row r="7145" spans="1:16" hidden="1" x14ac:dyDescent="0.25">
      <c r="A7145">
        <v>8830</v>
      </c>
      <c r="B7145">
        <v>775</v>
      </c>
      <c r="C7145" s="1" t="s">
        <v>3215</v>
      </c>
      <c r="D7145">
        <v>587</v>
      </c>
      <c r="E7145" s="1" t="s">
        <v>1308</v>
      </c>
      <c r="F7145" s="1" t="s">
        <v>30</v>
      </c>
      <c r="G7145" s="1" t="s">
        <v>36</v>
      </c>
      <c r="H7145">
        <v>1</v>
      </c>
      <c r="I7145">
        <v>225803.76</v>
      </c>
      <c r="J7145" s="2">
        <v>40000.988192731478</v>
      </c>
      <c r="K7145" s="1" t="s">
        <v>435</v>
      </c>
      <c r="L7145" s="1" t="s">
        <v>3049</v>
      </c>
      <c r="M7145" s="1" t="s">
        <v>22</v>
      </c>
      <c r="N7145">
        <v>8830</v>
      </c>
      <c r="O7145" s="1" t="s">
        <v>23</v>
      </c>
      <c r="P7145" s="1" t="s">
        <v>24</v>
      </c>
    </row>
    <row r="7146" spans="1:16" hidden="1" x14ac:dyDescent="0.25">
      <c r="A7146">
        <v>33229</v>
      </c>
      <c r="B7146">
        <v>776</v>
      </c>
      <c r="C7146" s="1" t="s">
        <v>7507</v>
      </c>
      <c r="D7146">
        <v>4303</v>
      </c>
      <c r="E7146" s="1" t="s">
        <v>6053</v>
      </c>
      <c r="F7146" s="1" t="s">
        <v>27</v>
      </c>
      <c r="G7146" s="1" t="s">
        <v>31</v>
      </c>
      <c r="H7146">
        <v>1</v>
      </c>
      <c r="I7146">
        <v>30854.78</v>
      </c>
      <c r="J7146" s="2">
        <v>39488.181315011578</v>
      </c>
      <c r="K7146" s="1" t="s">
        <v>1596</v>
      </c>
      <c r="L7146" s="1" t="s">
        <v>1711</v>
      </c>
      <c r="M7146" s="1" t="s">
        <v>22</v>
      </c>
      <c r="N7146">
        <v>33229</v>
      </c>
      <c r="O7146" s="1" t="s">
        <v>23</v>
      </c>
      <c r="P7146" s="1" t="s">
        <v>24</v>
      </c>
    </row>
    <row r="7147" spans="1:16" hidden="1" x14ac:dyDescent="0.25">
      <c r="A7147">
        <v>22362</v>
      </c>
      <c r="B7147">
        <v>777</v>
      </c>
      <c r="C7147" s="1" t="s">
        <v>6978</v>
      </c>
      <c r="D7147">
        <v>4229</v>
      </c>
      <c r="E7147" s="1" t="s">
        <v>5049</v>
      </c>
      <c r="F7147" s="1" t="s">
        <v>27</v>
      </c>
      <c r="G7147" s="1" t="s">
        <v>31</v>
      </c>
      <c r="H7147">
        <v>1</v>
      </c>
      <c r="I7147">
        <v>808969.93</v>
      </c>
      <c r="J7147" s="2">
        <v>39726.231278634259</v>
      </c>
      <c r="K7147" s="1" t="s">
        <v>608</v>
      </c>
      <c r="L7147" s="1" t="s">
        <v>2960</v>
      </c>
      <c r="M7147" s="1" t="s">
        <v>22</v>
      </c>
      <c r="N7147">
        <v>22362</v>
      </c>
      <c r="O7147" s="1" t="s">
        <v>23</v>
      </c>
      <c r="P7147" s="1" t="s">
        <v>24</v>
      </c>
    </row>
    <row r="7148" spans="1:16" hidden="1" x14ac:dyDescent="0.25">
      <c r="A7148">
        <v>205</v>
      </c>
      <c r="B7148">
        <v>780</v>
      </c>
      <c r="C7148" s="1" t="s">
        <v>449</v>
      </c>
      <c r="D7148">
        <v>4554</v>
      </c>
      <c r="E7148" s="1" t="s">
        <v>450</v>
      </c>
      <c r="F7148" s="1" t="s">
        <v>79</v>
      </c>
      <c r="G7148" s="1" t="s">
        <v>36</v>
      </c>
      <c r="H7148">
        <v>1</v>
      </c>
      <c r="I7148">
        <v>316.17</v>
      </c>
      <c r="J7148" s="2">
        <v>40174.222670300929</v>
      </c>
      <c r="K7148" s="1" t="s">
        <v>32</v>
      </c>
      <c r="L7148" s="1" t="s">
        <v>33</v>
      </c>
      <c r="M7148" s="1" t="s">
        <v>22</v>
      </c>
      <c r="N7148">
        <v>205</v>
      </c>
      <c r="O7148" s="1" t="s">
        <v>23</v>
      </c>
      <c r="P7148" s="1" t="s">
        <v>24</v>
      </c>
    </row>
    <row r="7149" spans="1:16" hidden="1" x14ac:dyDescent="0.25">
      <c r="A7149">
        <v>764</v>
      </c>
      <c r="B7149">
        <v>780</v>
      </c>
      <c r="C7149" s="1" t="s">
        <v>449</v>
      </c>
      <c r="D7149">
        <v>4013</v>
      </c>
      <c r="E7149" s="1" t="s">
        <v>1229</v>
      </c>
      <c r="F7149" s="1" t="s">
        <v>27</v>
      </c>
      <c r="G7149" s="1" t="s">
        <v>36</v>
      </c>
      <c r="H7149">
        <v>1</v>
      </c>
      <c r="I7149">
        <v>452893.76</v>
      </c>
      <c r="J7149" s="2">
        <v>40164.452702037037</v>
      </c>
      <c r="K7149" s="1" t="s">
        <v>32</v>
      </c>
      <c r="L7149" s="1" t="s">
        <v>33</v>
      </c>
      <c r="M7149" s="1" t="s">
        <v>22</v>
      </c>
      <c r="N7149">
        <v>764</v>
      </c>
      <c r="O7149" s="1" t="s">
        <v>23</v>
      </c>
      <c r="P7149" s="1" t="s">
        <v>24</v>
      </c>
    </row>
    <row r="7150" spans="1:16" hidden="1" x14ac:dyDescent="0.25">
      <c r="A7150">
        <v>7250</v>
      </c>
      <c r="B7150">
        <v>3665</v>
      </c>
      <c r="C7150" s="1" t="s">
        <v>1815</v>
      </c>
      <c r="D7150">
        <v>4294</v>
      </c>
      <c r="E7150" s="1" t="s">
        <v>1975</v>
      </c>
      <c r="F7150" s="1" t="s">
        <v>27</v>
      </c>
      <c r="G7150" s="1" t="s">
        <v>51</v>
      </c>
      <c r="H7150">
        <v>1</v>
      </c>
      <c r="I7150">
        <v>330713.89</v>
      </c>
      <c r="J7150" s="2">
        <v>40032.464516574073</v>
      </c>
      <c r="K7150" s="1" t="s">
        <v>32</v>
      </c>
      <c r="L7150" s="1" t="s">
        <v>139</v>
      </c>
      <c r="M7150" s="1" t="s">
        <v>22</v>
      </c>
      <c r="N7150">
        <v>7250</v>
      </c>
      <c r="O7150" s="1" t="s">
        <v>53</v>
      </c>
      <c r="P7150" s="1" t="s">
        <v>54</v>
      </c>
    </row>
    <row r="7151" spans="1:16" hidden="1" x14ac:dyDescent="0.25">
      <c r="A7151">
        <v>885</v>
      </c>
      <c r="B7151">
        <v>780</v>
      </c>
      <c r="C7151" s="1" t="s">
        <v>449</v>
      </c>
      <c r="D7151">
        <v>1957</v>
      </c>
      <c r="E7151" s="1" t="s">
        <v>1360</v>
      </c>
      <c r="F7151" s="1" t="s">
        <v>47</v>
      </c>
      <c r="G7151" s="1" t="s">
        <v>31</v>
      </c>
      <c r="H7151">
        <v>1</v>
      </c>
      <c r="I7151">
        <v>94.37</v>
      </c>
      <c r="J7151" s="2">
        <v>40160.172896342592</v>
      </c>
      <c r="K7151" s="1" t="s">
        <v>32</v>
      </c>
      <c r="L7151" s="1" t="s">
        <v>33</v>
      </c>
      <c r="M7151" s="1" t="s">
        <v>22</v>
      </c>
      <c r="N7151">
        <v>885</v>
      </c>
      <c r="O7151" s="1" t="s">
        <v>23</v>
      </c>
      <c r="P7151" s="1" t="s">
        <v>24</v>
      </c>
    </row>
    <row r="7152" spans="1:16" hidden="1" x14ac:dyDescent="0.25">
      <c r="A7152">
        <v>890</v>
      </c>
      <c r="B7152">
        <v>780</v>
      </c>
      <c r="C7152" s="1" t="s">
        <v>449</v>
      </c>
      <c r="D7152">
        <v>3329</v>
      </c>
      <c r="E7152" s="1" t="s">
        <v>1363</v>
      </c>
      <c r="F7152" s="1" t="s">
        <v>41</v>
      </c>
      <c r="G7152" s="1" t="s">
        <v>19</v>
      </c>
      <c r="H7152">
        <v>1</v>
      </c>
      <c r="I7152">
        <v>42028.42</v>
      </c>
      <c r="J7152" s="2">
        <v>40160.806504942128</v>
      </c>
      <c r="K7152" s="1" t="s">
        <v>32</v>
      </c>
      <c r="L7152" s="1" t="s">
        <v>33</v>
      </c>
      <c r="M7152" s="1" t="s">
        <v>22</v>
      </c>
      <c r="N7152">
        <v>890</v>
      </c>
      <c r="O7152" s="1" t="s">
        <v>23</v>
      </c>
      <c r="P7152" s="1" t="s">
        <v>24</v>
      </c>
    </row>
    <row r="7153" spans="1:16" hidden="1" x14ac:dyDescent="0.25">
      <c r="A7153">
        <v>1001</v>
      </c>
      <c r="B7153">
        <v>780</v>
      </c>
      <c r="C7153" s="1" t="s">
        <v>449</v>
      </c>
      <c r="D7153">
        <v>3551</v>
      </c>
      <c r="E7153" s="1" t="s">
        <v>1490</v>
      </c>
      <c r="F7153" s="1" t="s">
        <v>41</v>
      </c>
      <c r="G7153" s="1" t="s">
        <v>51</v>
      </c>
      <c r="H7153">
        <v>1</v>
      </c>
      <c r="I7153">
        <v>16709.45</v>
      </c>
      <c r="J7153" s="2">
        <v>40158.800901516202</v>
      </c>
      <c r="K7153" s="1" t="s">
        <v>32</v>
      </c>
      <c r="L7153" s="1" t="s">
        <v>33</v>
      </c>
      <c r="M7153" s="1" t="s">
        <v>22</v>
      </c>
      <c r="N7153">
        <v>1001</v>
      </c>
      <c r="O7153" s="1" t="s">
        <v>23</v>
      </c>
      <c r="P7153" s="1" t="s">
        <v>24</v>
      </c>
    </row>
    <row r="7154" spans="1:16" hidden="1" x14ac:dyDescent="0.25">
      <c r="A7154">
        <v>2262</v>
      </c>
      <c r="B7154">
        <v>780</v>
      </c>
      <c r="C7154" s="1" t="s">
        <v>449</v>
      </c>
      <c r="D7154">
        <v>3078</v>
      </c>
      <c r="E7154" s="1" t="s">
        <v>1987</v>
      </c>
      <c r="F7154" s="1" t="s">
        <v>41</v>
      </c>
      <c r="G7154" s="1" t="s">
        <v>51</v>
      </c>
      <c r="H7154">
        <v>1</v>
      </c>
      <c r="I7154">
        <v>57030.51</v>
      </c>
      <c r="J7154" s="2">
        <v>40134.428188287035</v>
      </c>
      <c r="K7154" s="1" t="s">
        <v>32</v>
      </c>
      <c r="L7154" s="1" t="s">
        <v>33</v>
      </c>
      <c r="M7154" s="1" t="s">
        <v>22</v>
      </c>
      <c r="N7154">
        <v>2262</v>
      </c>
      <c r="O7154" s="1" t="s">
        <v>23</v>
      </c>
      <c r="P7154" s="1" t="s">
        <v>24</v>
      </c>
    </row>
    <row r="7155" spans="1:16" hidden="1" x14ac:dyDescent="0.25">
      <c r="A7155">
        <v>2518</v>
      </c>
      <c r="B7155">
        <v>780</v>
      </c>
      <c r="C7155" s="1" t="s">
        <v>449</v>
      </c>
      <c r="D7155">
        <v>5018</v>
      </c>
      <c r="E7155" s="1" t="s">
        <v>2777</v>
      </c>
      <c r="F7155" s="1" t="s">
        <v>79</v>
      </c>
      <c r="G7155" s="1" t="s">
        <v>31</v>
      </c>
      <c r="H7155">
        <v>1</v>
      </c>
      <c r="I7155">
        <v>133.72999999999999</v>
      </c>
      <c r="J7155" s="2">
        <v>40128.750706331019</v>
      </c>
      <c r="K7155" s="1" t="s">
        <v>32</v>
      </c>
      <c r="L7155" s="1" t="s">
        <v>33</v>
      </c>
      <c r="M7155" s="1" t="s">
        <v>22</v>
      </c>
      <c r="N7155">
        <v>2518</v>
      </c>
      <c r="O7155" s="1" t="s">
        <v>23</v>
      </c>
      <c r="P7155" s="1" t="s">
        <v>24</v>
      </c>
    </row>
    <row r="7156" spans="1:16" hidden="1" x14ac:dyDescent="0.25">
      <c r="A7156">
        <v>7256</v>
      </c>
      <c r="B7156">
        <v>1822</v>
      </c>
      <c r="C7156" s="1" t="s">
        <v>1188</v>
      </c>
      <c r="D7156">
        <v>514</v>
      </c>
      <c r="E7156" s="1" t="s">
        <v>1978</v>
      </c>
      <c r="F7156" s="1" t="s">
        <v>30</v>
      </c>
      <c r="G7156" s="1" t="s">
        <v>31</v>
      </c>
      <c r="H7156">
        <v>1</v>
      </c>
      <c r="I7156">
        <v>259522.8</v>
      </c>
      <c r="J7156" s="2">
        <v>40032.048550127314</v>
      </c>
      <c r="K7156" s="1" t="s">
        <v>37</v>
      </c>
      <c r="L7156" s="1" t="s">
        <v>52</v>
      </c>
      <c r="M7156" s="1" t="s">
        <v>22</v>
      </c>
      <c r="N7156">
        <v>7256</v>
      </c>
      <c r="O7156" s="1" t="s">
        <v>53</v>
      </c>
      <c r="P7156" s="1" t="s">
        <v>61</v>
      </c>
    </row>
    <row r="7157" spans="1:16" hidden="1" x14ac:dyDescent="0.25">
      <c r="A7157">
        <v>2537</v>
      </c>
      <c r="B7157">
        <v>780</v>
      </c>
      <c r="C7157" s="1" t="s">
        <v>449</v>
      </c>
      <c r="D7157">
        <v>2663</v>
      </c>
      <c r="E7157" s="1" t="s">
        <v>2793</v>
      </c>
      <c r="F7157" s="1" t="s">
        <v>47</v>
      </c>
      <c r="G7157" s="1" t="s">
        <v>36</v>
      </c>
      <c r="H7157">
        <v>1</v>
      </c>
      <c r="I7157">
        <v>11.85</v>
      </c>
      <c r="J7157" s="2">
        <v>40128.53112378472</v>
      </c>
      <c r="K7157" s="1" t="s">
        <v>32</v>
      </c>
      <c r="L7157" s="1" t="s">
        <v>33</v>
      </c>
      <c r="M7157" s="1" t="s">
        <v>22</v>
      </c>
      <c r="N7157">
        <v>2537</v>
      </c>
      <c r="O7157" s="1" t="s">
        <v>23</v>
      </c>
      <c r="P7157" s="1" t="s">
        <v>24</v>
      </c>
    </row>
    <row r="7158" spans="1:16" hidden="1" x14ac:dyDescent="0.25">
      <c r="A7158">
        <v>2698</v>
      </c>
      <c r="B7158">
        <v>780</v>
      </c>
      <c r="C7158" s="1" t="s">
        <v>449</v>
      </c>
      <c r="D7158">
        <v>3903</v>
      </c>
      <c r="E7158" s="1" t="s">
        <v>2904</v>
      </c>
      <c r="F7158" s="1" t="s">
        <v>27</v>
      </c>
      <c r="G7158" s="1" t="s">
        <v>51</v>
      </c>
      <c r="H7158">
        <v>1</v>
      </c>
      <c r="I7158">
        <v>429221.1</v>
      </c>
      <c r="J7158" s="2">
        <v>40124.142452465276</v>
      </c>
      <c r="K7158" s="1" t="s">
        <v>32</v>
      </c>
      <c r="L7158" s="1" t="s">
        <v>33</v>
      </c>
      <c r="M7158" s="1" t="s">
        <v>22</v>
      </c>
      <c r="N7158">
        <v>2698</v>
      </c>
      <c r="O7158" s="1" t="s">
        <v>23</v>
      </c>
      <c r="P7158" s="1" t="s">
        <v>24</v>
      </c>
    </row>
    <row r="7159" spans="1:16" hidden="1" x14ac:dyDescent="0.25">
      <c r="A7159">
        <v>3878</v>
      </c>
      <c r="B7159">
        <v>780</v>
      </c>
      <c r="C7159" s="1" t="s">
        <v>449</v>
      </c>
      <c r="D7159">
        <v>2054</v>
      </c>
      <c r="E7159" s="1" t="s">
        <v>2297</v>
      </c>
      <c r="F7159" s="1" t="s">
        <v>47</v>
      </c>
      <c r="G7159" s="1" t="s">
        <v>31</v>
      </c>
      <c r="H7159">
        <v>1</v>
      </c>
      <c r="I7159">
        <v>38.92</v>
      </c>
      <c r="J7159" s="2">
        <v>40102.617521770837</v>
      </c>
      <c r="K7159" s="1" t="s">
        <v>32</v>
      </c>
      <c r="L7159" s="1" t="s">
        <v>33</v>
      </c>
      <c r="M7159" s="1" t="s">
        <v>22</v>
      </c>
      <c r="N7159">
        <v>3878</v>
      </c>
      <c r="O7159" s="1" t="s">
        <v>23</v>
      </c>
      <c r="P7159" s="1" t="s">
        <v>24</v>
      </c>
    </row>
    <row r="7160" spans="1:16" hidden="1" x14ac:dyDescent="0.25">
      <c r="A7160">
        <v>7261</v>
      </c>
      <c r="B7160">
        <v>1791</v>
      </c>
      <c r="C7160" s="1" t="s">
        <v>647</v>
      </c>
      <c r="D7160">
        <v>189</v>
      </c>
      <c r="E7160" s="1" t="s">
        <v>470</v>
      </c>
      <c r="F7160" s="1" t="s">
        <v>30</v>
      </c>
      <c r="G7160" s="1" t="s">
        <v>31</v>
      </c>
      <c r="H7160">
        <v>1</v>
      </c>
      <c r="I7160">
        <v>128.76</v>
      </c>
      <c r="J7160" s="2">
        <v>40032.754633715274</v>
      </c>
      <c r="K7160" s="1" t="s">
        <v>32</v>
      </c>
      <c r="L7160" s="1" t="s">
        <v>206</v>
      </c>
      <c r="M7160" s="1" t="s">
        <v>22</v>
      </c>
      <c r="N7160">
        <v>7261</v>
      </c>
      <c r="O7160" s="1" t="s">
        <v>53</v>
      </c>
      <c r="P7160" s="1" t="s">
        <v>425</v>
      </c>
    </row>
    <row r="7161" spans="1:16" hidden="1" x14ac:dyDescent="0.25">
      <c r="A7161">
        <v>4845</v>
      </c>
      <c r="B7161">
        <v>780</v>
      </c>
      <c r="C7161" s="1" t="s">
        <v>449</v>
      </c>
      <c r="D7161">
        <v>3378</v>
      </c>
      <c r="E7161" s="1" t="s">
        <v>291</v>
      </c>
      <c r="F7161" s="1" t="s">
        <v>4143</v>
      </c>
      <c r="G7161" s="1" t="s">
        <v>31</v>
      </c>
      <c r="H7161">
        <v>1</v>
      </c>
      <c r="I7161">
        <v>38084.720000000001</v>
      </c>
      <c r="J7161" s="2">
        <v>40082.119114201392</v>
      </c>
      <c r="K7161" s="1" t="s">
        <v>32</v>
      </c>
      <c r="L7161" s="1" t="s">
        <v>33</v>
      </c>
      <c r="M7161" s="1" t="s">
        <v>22</v>
      </c>
      <c r="N7161">
        <v>4845</v>
      </c>
      <c r="O7161" s="1" t="s">
        <v>23</v>
      </c>
      <c r="P7161" s="1" t="s">
        <v>24</v>
      </c>
    </row>
    <row r="7162" spans="1:16" hidden="1" x14ac:dyDescent="0.25">
      <c r="A7162">
        <v>4962</v>
      </c>
      <c r="B7162">
        <v>780</v>
      </c>
      <c r="C7162" s="1" t="s">
        <v>449</v>
      </c>
      <c r="D7162">
        <v>1745</v>
      </c>
      <c r="E7162" s="1" t="s">
        <v>1723</v>
      </c>
      <c r="F7162" s="1" t="s">
        <v>18</v>
      </c>
      <c r="G7162" s="1" t="s">
        <v>51</v>
      </c>
      <c r="H7162">
        <v>1</v>
      </c>
      <c r="I7162">
        <v>40.630000000000003</v>
      </c>
      <c r="J7162" s="2">
        <v>40078.573477349535</v>
      </c>
      <c r="K7162" s="1" t="s">
        <v>32</v>
      </c>
      <c r="L7162" s="1" t="s">
        <v>33</v>
      </c>
      <c r="M7162" s="1" t="s">
        <v>22</v>
      </c>
      <c r="N7162">
        <v>4962</v>
      </c>
      <c r="O7162" s="1" t="s">
        <v>23</v>
      </c>
      <c r="P7162" s="1" t="s">
        <v>24</v>
      </c>
    </row>
    <row r="7163" spans="1:16" hidden="1" x14ac:dyDescent="0.25">
      <c r="A7163">
        <v>5062</v>
      </c>
      <c r="B7163">
        <v>780</v>
      </c>
      <c r="C7163" s="1" t="s">
        <v>449</v>
      </c>
      <c r="D7163">
        <v>1541</v>
      </c>
      <c r="E7163" s="1" t="s">
        <v>3157</v>
      </c>
      <c r="F7163" s="1" t="s">
        <v>18</v>
      </c>
      <c r="G7163" s="1" t="s">
        <v>51</v>
      </c>
      <c r="H7163">
        <v>1</v>
      </c>
      <c r="I7163">
        <v>42.45</v>
      </c>
      <c r="J7163" s="2">
        <v>40076.497259861113</v>
      </c>
      <c r="K7163" s="1" t="s">
        <v>32</v>
      </c>
      <c r="L7163" s="1" t="s">
        <v>33</v>
      </c>
      <c r="M7163" s="1" t="s">
        <v>22</v>
      </c>
      <c r="N7163">
        <v>5062</v>
      </c>
      <c r="O7163" s="1" t="s">
        <v>23</v>
      </c>
      <c r="P7163" s="1" t="s">
        <v>24</v>
      </c>
    </row>
    <row r="7164" spans="1:16" hidden="1" x14ac:dyDescent="0.25">
      <c r="A7164">
        <v>6108</v>
      </c>
      <c r="B7164">
        <v>780</v>
      </c>
      <c r="C7164" s="1" t="s">
        <v>449</v>
      </c>
      <c r="D7164">
        <v>4307</v>
      </c>
      <c r="E7164" s="1" t="s">
        <v>2996</v>
      </c>
      <c r="F7164" s="1" t="s">
        <v>27</v>
      </c>
      <c r="G7164" s="1" t="s">
        <v>31</v>
      </c>
      <c r="H7164">
        <v>1</v>
      </c>
      <c r="I7164">
        <v>89099.66</v>
      </c>
      <c r="J7164" s="2">
        <v>40056.461016006942</v>
      </c>
      <c r="K7164" s="1" t="s">
        <v>32</v>
      </c>
      <c r="L7164" s="1" t="s">
        <v>33</v>
      </c>
      <c r="M7164" s="1" t="s">
        <v>22</v>
      </c>
      <c r="N7164">
        <v>6108</v>
      </c>
      <c r="O7164" s="1" t="s">
        <v>23</v>
      </c>
      <c r="P7164" s="1" t="s">
        <v>24</v>
      </c>
    </row>
    <row r="7165" spans="1:16" hidden="1" x14ac:dyDescent="0.25">
      <c r="A7165">
        <v>6534</v>
      </c>
      <c r="B7165">
        <v>780</v>
      </c>
      <c r="C7165" s="1" t="s">
        <v>449</v>
      </c>
      <c r="D7165">
        <v>4749</v>
      </c>
      <c r="E7165" s="1" t="s">
        <v>4787</v>
      </c>
      <c r="F7165" s="1" t="s">
        <v>79</v>
      </c>
      <c r="G7165" s="1" t="s">
        <v>31</v>
      </c>
      <c r="H7165">
        <v>1</v>
      </c>
      <c r="I7165">
        <v>292.33</v>
      </c>
      <c r="J7165" s="2">
        <v>40046.589472500003</v>
      </c>
      <c r="K7165" s="1" t="s">
        <v>32</v>
      </c>
      <c r="L7165" s="1" t="s">
        <v>33</v>
      </c>
      <c r="M7165" s="1" t="s">
        <v>22</v>
      </c>
      <c r="N7165">
        <v>6534</v>
      </c>
      <c r="O7165" s="1" t="s">
        <v>23</v>
      </c>
      <c r="P7165" s="1" t="s">
        <v>24</v>
      </c>
    </row>
    <row r="7166" spans="1:16" hidden="1" x14ac:dyDescent="0.25">
      <c r="A7166">
        <v>6718</v>
      </c>
      <c r="B7166">
        <v>780</v>
      </c>
      <c r="C7166" s="1" t="s">
        <v>449</v>
      </c>
      <c r="D7166">
        <v>3553</v>
      </c>
      <c r="E7166" s="1" t="s">
        <v>4847</v>
      </c>
      <c r="F7166" s="1" t="s">
        <v>41</v>
      </c>
      <c r="G7166" s="1" t="s">
        <v>19</v>
      </c>
      <c r="H7166">
        <v>1</v>
      </c>
      <c r="I7166">
        <v>57034.29</v>
      </c>
      <c r="J7166" s="2">
        <v>40043.012275451387</v>
      </c>
      <c r="K7166" s="1" t="s">
        <v>32</v>
      </c>
      <c r="L7166" s="1" t="s">
        <v>33</v>
      </c>
      <c r="M7166" s="1" t="s">
        <v>22</v>
      </c>
      <c r="N7166">
        <v>6718</v>
      </c>
      <c r="O7166" s="1" t="s">
        <v>23</v>
      </c>
      <c r="P7166" s="1" t="s">
        <v>24</v>
      </c>
    </row>
    <row r="7167" spans="1:16" hidden="1" x14ac:dyDescent="0.25">
      <c r="A7167">
        <v>7562</v>
      </c>
      <c r="B7167">
        <v>780</v>
      </c>
      <c r="C7167" s="1" t="s">
        <v>449</v>
      </c>
      <c r="D7167">
        <v>2440</v>
      </c>
      <c r="E7167" s="1" t="s">
        <v>1590</v>
      </c>
      <c r="F7167" s="1" t="s">
        <v>47</v>
      </c>
      <c r="G7167" s="1" t="s">
        <v>31</v>
      </c>
      <c r="H7167">
        <v>1</v>
      </c>
      <c r="I7167">
        <v>180.86</v>
      </c>
      <c r="J7167" s="2">
        <v>40026.263885601853</v>
      </c>
      <c r="K7167" s="1" t="s">
        <v>32</v>
      </c>
      <c r="L7167" s="1" t="s">
        <v>33</v>
      </c>
      <c r="M7167" s="1" t="s">
        <v>22</v>
      </c>
      <c r="N7167">
        <v>7562</v>
      </c>
      <c r="O7167" s="1" t="s">
        <v>23</v>
      </c>
      <c r="P7167" s="1" t="s">
        <v>24</v>
      </c>
    </row>
    <row r="7168" spans="1:16" hidden="1" x14ac:dyDescent="0.25">
      <c r="A7168">
        <v>9687</v>
      </c>
      <c r="B7168">
        <v>780</v>
      </c>
      <c r="C7168" s="1" t="s">
        <v>449</v>
      </c>
      <c r="D7168">
        <v>2885</v>
      </c>
      <c r="E7168" s="1" t="s">
        <v>791</v>
      </c>
      <c r="F7168" s="1" t="s">
        <v>41</v>
      </c>
      <c r="G7168" s="1" t="s">
        <v>51</v>
      </c>
      <c r="H7168">
        <v>1</v>
      </c>
      <c r="I7168">
        <v>2638.07</v>
      </c>
      <c r="J7168" s="2">
        <v>39982.770353252316</v>
      </c>
      <c r="K7168" s="1" t="s">
        <v>32</v>
      </c>
      <c r="L7168" s="1" t="s">
        <v>33</v>
      </c>
      <c r="M7168" s="1" t="s">
        <v>22</v>
      </c>
      <c r="N7168">
        <v>9687</v>
      </c>
      <c r="O7168" s="1" t="s">
        <v>23</v>
      </c>
      <c r="P7168" s="1" t="s">
        <v>24</v>
      </c>
    </row>
    <row r="7169" spans="1:16" hidden="1" x14ac:dyDescent="0.25">
      <c r="A7169">
        <v>7270</v>
      </c>
      <c r="B7169">
        <v>1172</v>
      </c>
      <c r="C7169" s="1" t="s">
        <v>1646</v>
      </c>
      <c r="D7169">
        <v>1528</v>
      </c>
      <c r="E7169" s="1" t="s">
        <v>4489</v>
      </c>
      <c r="F7169" s="1" t="s">
        <v>18</v>
      </c>
      <c r="G7169" s="1" t="s">
        <v>36</v>
      </c>
      <c r="H7169">
        <v>1</v>
      </c>
      <c r="I7169">
        <v>36.18</v>
      </c>
      <c r="J7169" s="2">
        <v>40032.168169236109</v>
      </c>
      <c r="K7169" s="1" t="s">
        <v>20</v>
      </c>
      <c r="L7169" s="1" t="s">
        <v>87</v>
      </c>
      <c r="M7169" s="1" t="s">
        <v>22</v>
      </c>
      <c r="N7169">
        <v>7270</v>
      </c>
      <c r="O7169" s="1" t="s">
        <v>53</v>
      </c>
      <c r="P7169" s="1" t="s">
        <v>712</v>
      </c>
    </row>
    <row r="7170" spans="1:16" hidden="1" x14ac:dyDescent="0.25">
      <c r="A7170">
        <v>10616</v>
      </c>
      <c r="B7170">
        <v>780</v>
      </c>
      <c r="C7170" s="1" t="s">
        <v>449</v>
      </c>
      <c r="D7170">
        <v>2097</v>
      </c>
      <c r="E7170" s="1" t="s">
        <v>1867</v>
      </c>
      <c r="F7170" s="1" t="s">
        <v>47</v>
      </c>
      <c r="G7170" s="1" t="s">
        <v>51</v>
      </c>
      <c r="H7170">
        <v>1</v>
      </c>
      <c r="I7170">
        <v>106.2</v>
      </c>
      <c r="J7170" s="2">
        <v>39964.331717893518</v>
      </c>
      <c r="K7170" s="1" t="s">
        <v>32</v>
      </c>
      <c r="L7170" s="1" t="s">
        <v>33</v>
      </c>
      <c r="M7170" s="1" t="s">
        <v>22</v>
      </c>
      <c r="N7170">
        <v>10616</v>
      </c>
      <c r="O7170" s="1" t="s">
        <v>23</v>
      </c>
      <c r="P7170" s="1" t="s">
        <v>24</v>
      </c>
    </row>
    <row r="7171" spans="1:16" hidden="1" x14ac:dyDescent="0.25">
      <c r="A7171">
        <v>11035</v>
      </c>
      <c r="B7171">
        <v>780</v>
      </c>
      <c r="C7171" s="1" t="s">
        <v>449</v>
      </c>
      <c r="D7171">
        <v>4567</v>
      </c>
      <c r="E7171" s="1" t="s">
        <v>5516</v>
      </c>
      <c r="F7171" s="1" t="s">
        <v>79</v>
      </c>
      <c r="G7171" s="1" t="s">
        <v>36</v>
      </c>
      <c r="H7171">
        <v>1</v>
      </c>
      <c r="I7171">
        <v>155</v>
      </c>
      <c r="J7171" s="2">
        <v>39954.227889120368</v>
      </c>
      <c r="K7171" s="1" t="s">
        <v>32</v>
      </c>
      <c r="L7171" s="1" t="s">
        <v>33</v>
      </c>
      <c r="M7171" s="1" t="s">
        <v>22</v>
      </c>
      <c r="N7171">
        <v>11035</v>
      </c>
      <c r="O7171" s="1" t="s">
        <v>23</v>
      </c>
      <c r="P7171" s="1" t="s">
        <v>24</v>
      </c>
    </row>
    <row r="7172" spans="1:16" hidden="1" x14ac:dyDescent="0.25">
      <c r="A7172">
        <v>12120</v>
      </c>
      <c r="B7172">
        <v>780</v>
      </c>
      <c r="C7172" s="1" t="s">
        <v>449</v>
      </c>
      <c r="D7172">
        <v>3328</v>
      </c>
      <c r="E7172" s="1" t="s">
        <v>4431</v>
      </c>
      <c r="F7172" s="1" t="s">
        <v>41</v>
      </c>
      <c r="G7172" s="1" t="s">
        <v>19</v>
      </c>
      <c r="H7172">
        <v>1</v>
      </c>
      <c r="I7172">
        <v>6433.34</v>
      </c>
      <c r="J7172" s="2">
        <v>39932.044372233795</v>
      </c>
      <c r="K7172" s="1" t="s">
        <v>32</v>
      </c>
      <c r="L7172" s="1" t="s">
        <v>33</v>
      </c>
      <c r="M7172" s="1" t="s">
        <v>22</v>
      </c>
      <c r="N7172">
        <v>12120</v>
      </c>
      <c r="O7172" s="1" t="s">
        <v>23</v>
      </c>
      <c r="P7172" s="1" t="s">
        <v>24</v>
      </c>
    </row>
    <row r="7173" spans="1:16" hidden="1" x14ac:dyDescent="0.25">
      <c r="A7173">
        <v>12440</v>
      </c>
      <c r="B7173">
        <v>780</v>
      </c>
      <c r="C7173" s="1" t="s">
        <v>449</v>
      </c>
      <c r="D7173">
        <v>2256</v>
      </c>
      <c r="E7173" s="1" t="s">
        <v>5704</v>
      </c>
      <c r="F7173" s="1" t="s">
        <v>47</v>
      </c>
      <c r="G7173" s="1" t="s">
        <v>36</v>
      </c>
      <c r="H7173">
        <v>1</v>
      </c>
      <c r="I7173">
        <v>48.86</v>
      </c>
      <c r="J7173" s="2">
        <v>39926.288286678238</v>
      </c>
      <c r="K7173" s="1" t="s">
        <v>32</v>
      </c>
      <c r="L7173" s="1" t="s">
        <v>33</v>
      </c>
      <c r="M7173" s="1" t="s">
        <v>22</v>
      </c>
      <c r="N7173">
        <v>12440</v>
      </c>
      <c r="O7173" s="1" t="s">
        <v>23</v>
      </c>
      <c r="P7173" s="1" t="s">
        <v>24</v>
      </c>
    </row>
    <row r="7174" spans="1:16" hidden="1" x14ac:dyDescent="0.25">
      <c r="A7174">
        <v>12628</v>
      </c>
      <c r="B7174">
        <v>780</v>
      </c>
      <c r="C7174" s="1" t="s">
        <v>449</v>
      </c>
      <c r="D7174">
        <v>4810</v>
      </c>
      <c r="E7174" s="1" t="s">
        <v>1267</v>
      </c>
      <c r="F7174" s="1" t="s">
        <v>79</v>
      </c>
      <c r="G7174" s="1" t="s">
        <v>19</v>
      </c>
      <c r="H7174">
        <v>1</v>
      </c>
      <c r="I7174">
        <v>463.54</v>
      </c>
      <c r="J7174" s="2">
        <v>39922.832926354167</v>
      </c>
      <c r="K7174" s="1" t="s">
        <v>32</v>
      </c>
      <c r="L7174" s="1" t="s">
        <v>33</v>
      </c>
      <c r="M7174" s="1" t="s">
        <v>22</v>
      </c>
      <c r="N7174">
        <v>12628</v>
      </c>
      <c r="O7174" s="1" t="s">
        <v>23</v>
      </c>
      <c r="P7174" s="1" t="s">
        <v>24</v>
      </c>
    </row>
    <row r="7175" spans="1:16" hidden="1" x14ac:dyDescent="0.25">
      <c r="A7175">
        <v>12947</v>
      </c>
      <c r="B7175">
        <v>780</v>
      </c>
      <c r="C7175" s="1" t="s">
        <v>449</v>
      </c>
      <c r="D7175">
        <v>1285</v>
      </c>
      <c r="E7175" s="1" t="s">
        <v>5450</v>
      </c>
      <c r="F7175" s="1" t="s">
        <v>18</v>
      </c>
      <c r="G7175" s="1" t="s">
        <v>36</v>
      </c>
      <c r="H7175">
        <v>1</v>
      </c>
      <c r="I7175">
        <v>44.71</v>
      </c>
      <c r="J7175" s="2">
        <v>39916.709137905091</v>
      </c>
      <c r="K7175" s="1" t="s">
        <v>32</v>
      </c>
      <c r="L7175" s="1" t="s">
        <v>33</v>
      </c>
      <c r="M7175" s="1" t="s">
        <v>22</v>
      </c>
      <c r="N7175">
        <v>12947</v>
      </c>
      <c r="O7175" s="1" t="s">
        <v>23</v>
      </c>
      <c r="P7175" s="1" t="s">
        <v>24</v>
      </c>
    </row>
    <row r="7176" spans="1:16" hidden="1" x14ac:dyDescent="0.25">
      <c r="A7176">
        <v>12949</v>
      </c>
      <c r="B7176">
        <v>780</v>
      </c>
      <c r="C7176" s="1" t="s">
        <v>449</v>
      </c>
      <c r="D7176">
        <v>67</v>
      </c>
      <c r="E7176" s="1" t="s">
        <v>5656</v>
      </c>
      <c r="F7176" s="1" t="s">
        <v>30</v>
      </c>
      <c r="G7176" s="1" t="s">
        <v>19</v>
      </c>
      <c r="H7176">
        <v>1</v>
      </c>
      <c r="I7176">
        <v>519.48</v>
      </c>
      <c r="J7176" s="2">
        <v>39916.166395335647</v>
      </c>
      <c r="K7176" s="1" t="s">
        <v>32</v>
      </c>
      <c r="L7176" s="1" t="s">
        <v>33</v>
      </c>
      <c r="M7176" s="1" t="s">
        <v>22</v>
      </c>
      <c r="N7176">
        <v>12949</v>
      </c>
      <c r="O7176" s="1" t="s">
        <v>23</v>
      </c>
      <c r="P7176" s="1" t="s">
        <v>24</v>
      </c>
    </row>
    <row r="7177" spans="1:16" hidden="1" x14ac:dyDescent="0.25">
      <c r="A7177">
        <v>13372</v>
      </c>
      <c r="B7177">
        <v>780</v>
      </c>
      <c r="C7177" s="1" t="s">
        <v>449</v>
      </c>
      <c r="D7177">
        <v>2001</v>
      </c>
      <c r="E7177" s="1" t="s">
        <v>1493</v>
      </c>
      <c r="F7177" s="1" t="s">
        <v>47</v>
      </c>
      <c r="G7177" s="1" t="s">
        <v>51</v>
      </c>
      <c r="H7177">
        <v>1</v>
      </c>
      <c r="I7177">
        <v>11.83</v>
      </c>
      <c r="J7177" s="2">
        <v>39908.824229259262</v>
      </c>
      <c r="K7177" s="1" t="s">
        <v>32</v>
      </c>
      <c r="L7177" s="1" t="s">
        <v>33</v>
      </c>
      <c r="M7177" s="1" t="s">
        <v>22</v>
      </c>
      <c r="N7177">
        <v>13372</v>
      </c>
      <c r="O7177" s="1" t="s">
        <v>23</v>
      </c>
      <c r="P7177" s="1" t="s">
        <v>24</v>
      </c>
    </row>
    <row r="7178" spans="1:16" hidden="1" x14ac:dyDescent="0.25">
      <c r="A7178">
        <v>7279</v>
      </c>
      <c r="B7178">
        <v>2423</v>
      </c>
      <c r="C7178" s="1" t="s">
        <v>178</v>
      </c>
      <c r="D7178">
        <v>3886</v>
      </c>
      <c r="E7178" s="1" t="s">
        <v>5008</v>
      </c>
      <c r="F7178" s="1" t="s">
        <v>27</v>
      </c>
      <c r="G7178" s="1" t="s">
        <v>19</v>
      </c>
      <c r="H7178">
        <v>1</v>
      </c>
      <c r="I7178">
        <v>93817.25</v>
      </c>
      <c r="J7178" s="2">
        <v>40032.329485729169</v>
      </c>
      <c r="K7178" s="1" t="s">
        <v>20</v>
      </c>
      <c r="L7178" s="1" t="s">
        <v>87</v>
      </c>
      <c r="M7178" s="1" t="s">
        <v>22</v>
      </c>
      <c r="N7178">
        <v>7279</v>
      </c>
      <c r="O7178" s="1" t="s">
        <v>53</v>
      </c>
      <c r="P7178" s="1" t="s">
        <v>319</v>
      </c>
    </row>
    <row r="7179" spans="1:16" hidden="1" x14ac:dyDescent="0.25">
      <c r="A7179">
        <v>13845</v>
      </c>
      <c r="B7179">
        <v>780</v>
      </c>
      <c r="C7179" s="1" t="s">
        <v>449</v>
      </c>
      <c r="D7179">
        <v>1288</v>
      </c>
      <c r="E7179" s="1" t="s">
        <v>6249</v>
      </c>
      <c r="F7179" s="1" t="s">
        <v>18</v>
      </c>
      <c r="G7179" s="1" t="s">
        <v>51</v>
      </c>
      <c r="H7179">
        <v>1</v>
      </c>
      <c r="I7179">
        <v>56.39</v>
      </c>
      <c r="J7179" s="2">
        <v>39898.940074525461</v>
      </c>
      <c r="K7179" s="1" t="s">
        <v>32</v>
      </c>
      <c r="L7179" s="1" t="s">
        <v>33</v>
      </c>
      <c r="M7179" s="1" t="s">
        <v>22</v>
      </c>
      <c r="N7179">
        <v>13845</v>
      </c>
      <c r="O7179" s="1" t="s">
        <v>23</v>
      </c>
      <c r="P7179" s="1" t="s">
        <v>24</v>
      </c>
    </row>
    <row r="7180" spans="1:16" hidden="1" x14ac:dyDescent="0.25">
      <c r="A7180">
        <v>13990</v>
      </c>
      <c r="B7180">
        <v>780</v>
      </c>
      <c r="C7180" s="1" t="s">
        <v>449</v>
      </c>
      <c r="D7180">
        <v>2413</v>
      </c>
      <c r="E7180" s="1" t="s">
        <v>5276</v>
      </c>
      <c r="F7180" s="1" t="s">
        <v>47</v>
      </c>
      <c r="G7180" s="1" t="s">
        <v>51</v>
      </c>
      <c r="H7180">
        <v>1</v>
      </c>
      <c r="I7180">
        <v>210.79</v>
      </c>
      <c r="J7180" s="2">
        <v>39896.437650891203</v>
      </c>
      <c r="K7180" s="1" t="s">
        <v>32</v>
      </c>
      <c r="L7180" s="1" t="s">
        <v>33</v>
      </c>
      <c r="M7180" s="1" t="s">
        <v>22</v>
      </c>
      <c r="N7180">
        <v>13990</v>
      </c>
      <c r="O7180" s="1" t="s">
        <v>23</v>
      </c>
      <c r="P7180" s="1" t="s">
        <v>24</v>
      </c>
    </row>
    <row r="7181" spans="1:16" hidden="1" x14ac:dyDescent="0.25">
      <c r="A7181">
        <v>14220</v>
      </c>
      <c r="B7181">
        <v>780</v>
      </c>
      <c r="C7181" s="1" t="s">
        <v>449</v>
      </c>
      <c r="D7181">
        <v>4819</v>
      </c>
      <c r="E7181" s="1" t="s">
        <v>1743</v>
      </c>
      <c r="F7181" s="1" t="s">
        <v>79</v>
      </c>
      <c r="G7181" s="1" t="s">
        <v>31</v>
      </c>
      <c r="H7181">
        <v>1</v>
      </c>
      <c r="I7181">
        <v>305.87</v>
      </c>
      <c r="J7181" s="2">
        <v>39890.891495949072</v>
      </c>
      <c r="K7181" s="1" t="s">
        <v>32</v>
      </c>
      <c r="L7181" s="1" t="s">
        <v>33</v>
      </c>
      <c r="M7181" s="1" t="s">
        <v>22</v>
      </c>
      <c r="N7181">
        <v>14220</v>
      </c>
      <c r="O7181" s="1" t="s">
        <v>23</v>
      </c>
      <c r="P7181" s="1" t="s">
        <v>24</v>
      </c>
    </row>
    <row r="7182" spans="1:16" hidden="1" x14ac:dyDescent="0.25">
      <c r="A7182">
        <v>14436</v>
      </c>
      <c r="B7182">
        <v>780</v>
      </c>
      <c r="C7182" s="1" t="s">
        <v>449</v>
      </c>
      <c r="D7182">
        <v>199</v>
      </c>
      <c r="E7182" s="1" t="s">
        <v>427</v>
      </c>
      <c r="F7182" s="1" t="s">
        <v>30</v>
      </c>
      <c r="G7182" s="1" t="s">
        <v>51</v>
      </c>
      <c r="H7182">
        <v>1</v>
      </c>
      <c r="I7182">
        <v>390.72</v>
      </c>
      <c r="J7182" s="2">
        <v>39886.280750636572</v>
      </c>
      <c r="K7182" s="1" t="s">
        <v>32</v>
      </c>
      <c r="L7182" s="1" t="s">
        <v>33</v>
      </c>
      <c r="M7182" s="1" t="s">
        <v>22</v>
      </c>
      <c r="N7182">
        <v>14436</v>
      </c>
      <c r="O7182" s="1" t="s">
        <v>23</v>
      </c>
      <c r="P7182" s="1" t="s">
        <v>24</v>
      </c>
    </row>
    <row r="7183" spans="1:16" hidden="1" x14ac:dyDescent="0.25">
      <c r="A7183">
        <v>14784</v>
      </c>
      <c r="B7183">
        <v>780</v>
      </c>
      <c r="C7183" s="1" t="s">
        <v>449</v>
      </c>
      <c r="D7183">
        <v>2546</v>
      </c>
      <c r="E7183" s="1" t="s">
        <v>5632</v>
      </c>
      <c r="F7183" s="1" t="s">
        <v>47</v>
      </c>
      <c r="G7183" s="1" t="s">
        <v>19</v>
      </c>
      <c r="H7183">
        <v>1</v>
      </c>
      <c r="I7183">
        <v>175.02</v>
      </c>
      <c r="J7183" s="2">
        <v>39880.47901693287</v>
      </c>
      <c r="K7183" s="1" t="s">
        <v>32</v>
      </c>
      <c r="L7183" s="1" t="s">
        <v>33</v>
      </c>
      <c r="M7183" s="1" t="s">
        <v>22</v>
      </c>
      <c r="N7183">
        <v>14784</v>
      </c>
      <c r="O7183" s="1" t="s">
        <v>23</v>
      </c>
      <c r="P7183" s="1" t="s">
        <v>24</v>
      </c>
    </row>
    <row r="7184" spans="1:16" hidden="1" x14ac:dyDescent="0.25">
      <c r="A7184">
        <v>15532</v>
      </c>
      <c r="B7184">
        <v>780</v>
      </c>
      <c r="C7184" s="1" t="s">
        <v>449</v>
      </c>
      <c r="D7184">
        <v>1164</v>
      </c>
      <c r="E7184" s="1" t="s">
        <v>5143</v>
      </c>
      <c r="F7184" s="1" t="s">
        <v>18</v>
      </c>
      <c r="G7184" s="1" t="s">
        <v>19</v>
      </c>
      <c r="H7184">
        <v>1</v>
      </c>
      <c r="I7184">
        <v>26.42</v>
      </c>
      <c r="J7184" s="2">
        <v>39866.164249872687</v>
      </c>
      <c r="K7184" s="1" t="s">
        <v>32</v>
      </c>
      <c r="L7184" s="1" t="s">
        <v>33</v>
      </c>
      <c r="M7184" s="1" t="s">
        <v>22</v>
      </c>
      <c r="N7184">
        <v>15532</v>
      </c>
      <c r="O7184" s="1" t="s">
        <v>23</v>
      </c>
      <c r="P7184" s="1" t="s">
        <v>24</v>
      </c>
    </row>
    <row r="7185" spans="1:16" hidden="1" x14ac:dyDescent="0.25">
      <c r="A7185">
        <v>15690</v>
      </c>
      <c r="B7185">
        <v>780</v>
      </c>
      <c r="C7185" s="1" t="s">
        <v>449</v>
      </c>
      <c r="D7185">
        <v>4656</v>
      </c>
      <c r="E7185" s="1" t="s">
        <v>4984</v>
      </c>
      <c r="F7185" s="1" t="s">
        <v>79</v>
      </c>
      <c r="G7185" s="1" t="s">
        <v>36</v>
      </c>
      <c r="H7185">
        <v>1</v>
      </c>
      <c r="I7185">
        <v>281.19</v>
      </c>
      <c r="J7185" s="2">
        <v>39862.939167488425</v>
      </c>
      <c r="K7185" s="1" t="s">
        <v>32</v>
      </c>
      <c r="L7185" s="1" t="s">
        <v>33</v>
      </c>
      <c r="M7185" s="1" t="s">
        <v>22</v>
      </c>
      <c r="N7185">
        <v>15690</v>
      </c>
      <c r="O7185" s="1" t="s">
        <v>23</v>
      </c>
      <c r="P7185" s="1" t="s">
        <v>24</v>
      </c>
    </row>
    <row r="7186" spans="1:16" hidden="1" x14ac:dyDescent="0.25">
      <c r="A7186">
        <v>16905</v>
      </c>
      <c r="B7186">
        <v>780</v>
      </c>
      <c r="C7186" s="1" t="s">
        <v>449</v>
      </c>
      <c r="D7186">
        <v>4578</v>
      </c>
      <c r="E7186" s="1" t="s">
        <v>1637</v>
      </c>
      <c r="F7186" s="1" t="s">
        <v>79</v>
      </c>
      <c r="G7186" s="1" t="s">
        <v>31</v>
      </c>
      <c r="H7186">
        <v>1</v>
      </c>
      <c r="I7186">
        <v>405.9</v>
      </c>
      <c r="J7186" s="2">
        <v>39836.841180648145</v>
      </c>
      <c r="K7186" s="1" t="s">
        <v>32</v>
      </c>
      <c r="L7186" s="1" t="s">
        <v>33</v>
      </c>
      <c r="M7186" s="1" t="s">
        <v>22</v>
      </c>
      <c r="N7186">
        <v>16905</v>
      </c>
      <c r="O7186" s="1" t="s">
        <v>23</v>
      </c>
      <c r="P7186" s="1" t="s">
        <v>24</v>
      </c>
    </row>
    <row r="7187" spans="1:16" hidden="1" x14ac:dyDescent="0.25">
      <c r="A7187">
        <v>18279</v>
      </c>
      <c r="B7187">
        <v>780</v>
      </c>
      <c r="C7187" s="1" t="s">
        <v>449</v>
      </c>
      <c r="D7187">
        <v>3178</v>
      </c>
      <c r="E7187" s="1" t="s">
        <v>5584</v>
      </c>
      <c r="F7187" s="1" t="s">
        <v>41</v>
      </c>
      <c r="G7187" s="1" t="s">
        <v>51</v>
      </c>
      <c r="H7187">
        <v>1</v>
      </c>
      <c r="I7187">
        <v>74569.440000000002</v>
      </c>
      <c r="J7187" s="2">
        <v>39808.571334756947</v>
      </c>
      <c r="K7187" s="1" t="s">
        <v>32</v>
      </c>
      <c r="L7187" s="1" t="s">
        <v>33</v>
      </c>
      <c r="M7187" s="1" t="s">
        <v>22</v>
      </c>
      <c r="N7187">
        <v>18279</v>
      </c>
      <c r="O7187" s="1" t="s">
        <v>23</v>
      </c>
      <c r="P7187" s="1" t="s">
        <v>24</v>
      </c>
    </row>
    <row r="7188" spans="1:16" hidden="1" x14ac:dyDescent="0.25">
      <c r="A7188">
        <v>18416</v>
      </c>
      <c r="B7188">
        <v>780</v>
      </c>
      <c r="C7188" s="1" t="s">
        <v>449</v>
      </c>
      <c r="D7188">
        <v>1780</v>
      </c>
      <c r="E7188" s="1" t="s">
        <v>5384</v>
      </c>
      <c r="F7188" s="1" t="s">
        <v>18</v>
      </c>
      <c r="G7188" s="1" t="s">
        <v>51</v>
      </c>
      <c r="H7188">
        <v>1</v>
      </c>
      <c r="I7188">
        <v>45.15</v>
      </c>
      <c r="J7188" s="2">
        <v>39806.606235879626</v>
      </c>
      <c r="K7188" s="1" t="s">
        <v>32</v>
      </c>
      <c r="L7188" s="1" t="s">
        <v>33</v>
      </c>
      <c r="M7188" s="1" t="s">
        <v>22</v>
      </c>
      <c r="N7188">
        <v>18416</v>
      </c>
      <c r="O7188" s="1" t="s">
        <v>23</v>
      </c>
      <c r="P7188" s="1" t="s">
        <v>24</v>
      </c>
    </row>
    <row r="7189" spans="1:16" hidden="1" x14ac:dyDescent="0.25">
      <c r="A7189">
        <v>19625</v>
      </c>
      <c r="B7189">
        <v>780</v>
      </c>
      <c r="C7189" s="1" t="s">
        <v>449</v>
      </c>
      <c r="D7189">
        <v>3004</v>
      </c>
      <c r="E7189" s="1" t="s">
        <v>4419</v>
      </c>
      <c r="F7189" s="1" t="s">
        <v>41</v>
      </c>
      <c r="G7189" s="1" t="s">
        <v>36</v>
      </c>
      <c r="H7189">
        <v>1</v>
      </c>
      <c r="I7189">
        <v>83165.149999999994</v>
      </c>
      <c r="J7189" s="2">
        <v>39782.822746967591</v>
      </c>
      <c r="K7189" s="1" t="s">
        <v>32</v>
      </c>
      <c r="L7189" s="1" t="s">
        <v>33</v>
      </c>
      <c r="M7189" s="1" t="s">
        <v>22</v>
      </c>
      <c r="N7189">
        <v>19625</v>
      </c>
      <c r="O7189" s="1" t="s">
        <v>23</v>
      </c>
      <c r="P7189" s="1" t="s">
        <v>24</v>
      </c>
    </row>
    <row r="7190" spans="1:16" hidden="1" x14ac:dyDescent="0.25">
      <c r="A7190">
        <v>19740</v>
      </c>
      <c r="B7190">
        <v>780</v>
      </c>
      <c r="C7190" s="1" t="s">
        <v>449</v>
      </c>
      <c r="D7190">
        <v>1976</v>
      </c>
      <c r="E7190" s="1" t="s">
        <v>1544</v>
      </c>
      <c r="F7190" s="1" t="s">
        <v>47</v>
      </c>
      <c r="G7190" s="1" t="s">
        <v>51</v>
      </c>
      <c r="H7190">
        <v>1</v>
      </c>
      <c r="I7190">
        <v>95.1</v>
      </c>
      <c r="J7190" s="2">
        <v>39780.795616655094</v>
      </c>
      <c r="K7190" s="1" t="s">
        <v>32</v>
      </c>
      <c r="L7190" s="1" t="s">
        <v>33</v>
      </c>
      <c r="M7190" s="1" t="s">
        <v>22</v>
      </c>
      <c r="N7190">
        <v>19740</v>
      </c>
      <c r="O7190" s="1" t="s">
        <v>23</v>
      </c>
      <c r="P7190" s="1" t="s">
        <v>24</v>
      </c>
    </row>
    <row r="7191" spans="1:16" hidden="1" x14ac:dyDescent="0.25">
      <c r="A7191">
        <v>20107</v>
      </c>
      <c r="B7191">
        <v>780</v>
      </c>
      <c r="C7191" s="1" t="s">
        <v>449</v>
      </c>
      <c r="D7191">
        <v>1093</v>
      </c>
      <c r="E7191" s="1" t="s">
        <v>1780</v>
      </c>
      <c r="F7191" s="1" t="s">
        <v>18</v>
      </c>
      <c r="G7191" s="1" t="s">
        <v>51</v>
      </c>
      <c r="H7191">
        <v>1</v>
      </c>
      <c r="I7191">
        <v>26.68</v>
      </c>
      <c r="J7191" s="2">
        <v>39772.073966307871</v>
      </c>
      <c r="K7191" s="1" t="s">
        <v>32</v>
      </c>
      <c r="L7191" s="1" t="s">
        <v>33</v>
      </c>
      <c r="M7191" s="1" t="s">
        <v>22</v>
      </c>
      <c r="N7191">
        <v>20107</v>
      </c>
      <c r="O7191" s="1" t="s">
        <v>23</v>
      </c>
      <c r="P7191" s="1" t="s">
        <v>24</v>
      </c>
    </row>
    <row r="7192" spans="1:16" hidden="1" x14ac:dyDescent="0.25">
      <c r="A7192">
        <v>20294</v>
      </c>
      <c r="B7192">
        <v>780</v>
      </c>
      <c r="C7192" s="1" t="s">
        <v>449</v>
      </c>
      <c r="D7192">
        <v>2459</v>
      </c>
      <c r="E7192" s="1" t="s">
        <v>3187</v>
      </c>
      <c r="F7192" s="1" t="s">
        <v>47</v>
      </c>
      <c r="G7192" s="1" t="s">
        <v>36</v>
      </c>
      <c r="H7192">
        <v>1</v>
      </c>
      <c r="I7192">
        <v>185.64</v>
      </c>
      <c r="J7192" s="2">
        <v>39768.590418946762</v>
      </c>
      <c r="K7192" s="1" t="s">
        <v>32</v>
      </c>
      <c r="L7192" s="1" t="s">
        <v>33</v>
      </c>
      <c r="M7192" s="1" t="s">
        <v>22</v>
      </c>
      <c r="N7192">
        <v>20294</v>
      </c>
      <c r="O7192" s="1" t="s">
        <v>23</v>
      </c>
      <c r="P7192" s="1" t="s">
        <v>24</v>
      </c>
    </row>
    <row r="7193" spans="1:16" hidden="1" x14ac:dyDescent="0.25">
      <c r="A7193">
        <v>20527</v>
      </c>
      <c r="B7193">
        <v>780</v>
      </c>
      <c r="C7193" s="1" t="s">
        <v>449</v>
      </c>
      <c r="D7193">
        <v>1647</v>
      </c>
      <c r="E7193" s="1" t="s">
        <v>6737</v>
      </c>
      <c r="F7193" s="1" t="s">
        <v>18</v>
      </c>
      <c r="G7193" s="1" t="s">
        <v>36</v>
      </c>
      <c r="H7193">
        <v>1</v>
      </c>
      <c r="I7193">
        <v>24.42</v>
      </c>
      <c r="J7193" s="2">
        <v>39764.781641886577</v>
      </c>
      <c r="K7193" s="1" t="s">
        <v>32</v>
      </c>
      <c r="L7193" s="1" t="s">
        <v>33</v>
      </c>
      <c r="M7193" s="1" t="s">
        <v>22</v>
      </c>
      <c r="N7193">
        <v>20527</v>
      </c>
      <c r="O7193" s="1" t="s">
        <v>23</v>
      </c>
      <c r="P7193" s="1" t="s">
        <v>24</v>
      </c>
    </row>
    <row r="7194" spans="1:16" hidden="1" x14ac:dyDescent="0.25">
      <c r="A7194">
        <v>21175</v>
      </c>
      <c r="B7194">
        <v>780</v>
      </c>
      <c r="C7194" s="1" t="s">
        <v>449</v>
      </c>
      <c r="D7194">
        <v>404</v>
      </c>
      <c r="E7194" s="1" t="s">
        <v>5127</v>
      </c>
      <c r="F7194" s="1" t="s">
        <v>30</v>
      </c>
      <c r="G7194" s="1" t="s">
        <v>19</v>
      </c>
      <c r="H7194">
        <v>1</v>
      </c>
      <c r="I7194">
        <v>590.52</v>
      </c>
      <c r="J7194" s="2">
        <v>39750.589186145837</v>
      </c>
      <c r="K7194" s="1" t="s">
        <v>32</v>
      </c>
      <c r="L7194" s="1" t="s">
        <v>33</v>
      </c>
      <c r="M7194" s="1" t="s">
        <v>22</v>
      </c>
      <c r="N7194">
        <v>21175</v>
      </c>
      <c r="O7194" s="1" t="s">
        <v>23</v>
      </c>
      <c r="P7194" s="1" t="s">
        <v>24</v>
      </c>
    </row>
    <row r="7195" spans="1:16" hidden="1" x14ac:dyDescent="0.25">
      <c r="A7195">
        <v>21638</v>
      </c>
      <c r="B7195">
        <v>780</v>
      </c>
      <c r="C7195" s="1" t="s">
        <v>449</v>
      </c>
      <c r="D7195">
        <v>1348</v>
      </c>
      <c r="E7195" s="1" t="s">
        <v>1274</v>
      </c>
      <c r="F7195" s="1" t="s">
        <v>18</v>
      </c>
      <c r="G7195" s="1" t="s">
        <v>19</v>
      </c>
      <c r="H7195">
        <v>12</v>
      </c>
      <c r="I7195">
        <v>54.83</v>
      </c>
      <c r="J7195" s="2">
        <v>39742.153180439818</v>
      </c>
      <c r="K7195" s="1" t="s">
        <v>32</v>
      </c>
      <c r="L7195" s="1" t="s">
        <v>33</v>
      </c>
      <c r="M7195" s="1" t="s">
        <v>22</v>
      </c>
      <c r="N7195">
        <v>21638</v>
      </c>
      <c r="O7195" s="1" t="s">
        <v>23</v>
      </c>
      <c r="P7195" s="1" t="s">
        <v>24</v>
      </c>
    </row>
    <row r="7196" spans="1:16" hidden="1" x14ac:dyDescent="0.25">
      <c r="A7196">
        <v>22326</v>
      </c>
      <c r="B7196">
        <v>780</v>
      </c>
      <c r="C7196" s="1" t="s">
        <v>449</v>
      </c>
      <c r="D7196">
        <v>2087</v>
      </c>
      <c r="E7196" s="1" t="s">
        <v>1427</v>
      </c>
      <c r="F7196" s="1" t="s">
        <v>47</v>
      </c>
      <c r="G7196" s="1" t="s">
        <v>19</v>
      </c>
      <c r="H7196">
        <v>1</v>
      </c>
      <c r="I7196">
        <v>220.69</v>
      </c>
      <c r="J7196" s="2">
        <v>39728.660949178244</v>
      </c>
      <c r="K7196" s="1" t="s">
        <v>32</v>
      </c>
      <c r="L7196" s="1" t="s">
        <v>33</v>
      </c>
      <c r="M7196" s="1" t="s">
        <v>22</v>
      </c>
      <c r="N7196">
        <v>22326</v>
      </c>
      <c r="O7196" s="1" t="s">
        <v>23</v>
      </c>
      <c r="P7196" s="1" t="s">
        <v>24</v>
      </c>
    </row>
    <row r="7197" spans="1:16" hidden="1" x14ac:dyDescent="0.25">
      <c r="A7197">
        <v>23230</v>
      </c>
      <c r="B7197">
        <v>780</v>
      </c>
      <c r="C7197" s="1" t="s">
        <v>449</v>
      </c>
      <c r="D7197">
        <v>2363</v>
      </c>
      <c r="E7197" s="1" t="s">
        <v>5297</v>
      </c>
      <c r="F7197" s="1" t="s">
        <v>47</v>
      </c>
      <c r="G7197" s="1" t="s">
        <v>51</v>
      </c>
      <c r="H7197">
        <v>1</v>
      </c>
      <c r="I7197">
        <v>22.16</v>
      </c>
      <c r="J7197" s="2">
        <v>39710.737590173609</v>
      </c>
      <c r="K7197" s="1" t="s">
        <v>32</v>
      </c>
      <c r="L7197" s="1" t="s">
        <v>33</v>
      </c>
      <c r="M7197" s="1" t="s">
        <v>22</v>
      </c>
      <c r="N7197">
        <v>23230</v>
      </c>
      <c r="O7197" s="1" t="s">
        <v>23</v>
      </c>
      <c r="P7197" s="1" t="s">
        <v>24</v>
      </c>
    </row>
    <row r="7198" spans="1:16" hidden="1" x14ac:dyDescent="0.25">
      <c r="A7198">
        <v>25344</v>
      </c>
      <c r="B7198">
        <v>780</v>
      </c>
      <c r="C7198" s="1" t="s">
        <v>449</v>
      </c>
      <c r="D7198">
        <v>1182</v>
      </c>
      <c r="E7198" s="1" t="s">
        <v>6794</v>
      </c>
      <c r="F7198" s="1" t="s">
        <v>18</v>
      </c>
      <c r="G7198" s="1" t="s">
        <v>19</v>
      </c>
      <c r="H7198">
        <v>1</v>
      </c>
      <c r="I7198">
        <v>54.3</v>
      </c>
      <c r="J7198" s="2">
        <v>39666.548442962965</v>
      </c>
      <c r="K7198" s="1" t="s">
        <v>32</v>
      </c>
      <c r="L7198" s="1" t="s">
        <v>33</v>
      </c>
      <c r="M7198" s="1" t="s">
        <v>22</v>
      </c>
      <c r="N7198">
        <v>25344</v>
      </c>
      <c r="O7198" s="1" t="s">
        <v>23</v>
      </c>
      <c r="P7198" s="1" t="s">
        <v>24</v>
      </c>
    </row>
    <row r="7199" spans="1:16" hidden="1" x14ac:dyDescent="0.25">
      <c r="A7199">
        <v>25669</v>
      </c>
      <c r="B7199">
        <v>780</v>
      </c>
      <c r="C7199" s="1" t="s">
        <v>449</v>
      </c>
      <c r="D7199">
        <v>5122</v>
      </c>
      <c r="E7199" s="1" t="s">
        <v>1250</v>
      </c>
      <c r="F7199" s="1" t="s">
        <v>79</v>
      </c>
      <c r="G7199" s="1" t="s">
        <v>19</v>
      </c>
      <c r="H7199">
        <v>1</v>
      </c>
      <c r="I7199">
        <v>189.68</v>
      </c>
      <c r="J7199" s="2">
        <v>39660.441223159723</v>
      </c>
      <c r="K7199" s="1" t="s">
        <v>32</v>
      </c>
      <c r="L7199" s="1" t="s">
        <v>33</v>
      </c>
      <c r="M7199" s="1" t="s">
        <v>22</v>
      </c>
      <c r="N7199">
        <v>25669</v>
      </c>
      <c r="O7199" s="1" t="s">
        <v>23</v>
      </c>
      <c r="P7199" s="1" t="s">
        <v>24</v>
      </c>
    </row>
    <row r="7200" spans="1:16" hidden="1" x14ac:dyDescent="0.25">
      <c r="A7200">
        <v>25933</v>
      </c>
      <c r="B7200">
        <v>780</v>
      </c>
      <c r="C7200" s="1" t="s">
        <v>449</v>
      </c>
      <c r="D7200">
        <v>4953</v>
      </c>
      <c r="E7200" s="1" t="s">
        <v>511</v>
      </c>
      <c r="F7200" s="1" t="s">
        <v>79</v>
      </c>
      <c r="G7200" s="1" t="s">
        <v>19</v>
      </c>
      <c r="H7200">
        <v>1</v>
      </c>
      <c r="I7200">
        <v>176.62</v>
      </c>
      <c r="J7200" s="2">
        <v>39654.609621886571</v>
      </c>
      <c r="K7200" s="1" t="s">
        <v>32</v>
      </c>
      <c r="L7200" s="1" t="s">
        <v>33</v>
      </c>
      <c r="M7200" s="1" t="s">
        <v>22</v>
      </c>
      <c r="N7200">
        <v>25933</v>
      </c>
      <c r="O7200" s="1" t="s">
        <v>23</v>
      </c>
      <c r="P7200" s="1" t="s">
        <v>24</v>
      </c>
    </row>
    <row r="7201" spans="1:16" hidden="1" x14ac:dyDescent="0.25">
      <c r="A7201">
        <v>26082</v>
      </c>
      <c r="B7201">
        <v>780</v>
      </c>
      <c r="C7201" s="1" t="s">
        <v>449</v>
      </c>
      <c r="D7201">
        <v>3927</v>
      </c>
      <c r="E7201" s="1" t="s">
        <v>4596</v>
      </c>
      <c r="F7201" s="1" t="s">
        <v>27</v>
      </c>
      <c r="G7201" s="1" t="s">
        <v>36</v>
      </c>
      <c r="H7201">
        <v>1</v>
      </c>
      <c r="I7201">
        <v>432205.63</v>
      </c>
      <c r="J7201" s="2">
        <v>39652.727666874998</v>
      </c>
      <c r="K7201" s="1" t="s">
        <v>32</v>
      </c>
      <c r="L7201" s="1" t="s">
        <v>33</v>
      </c>
      <c r="M7201" s="1" t="s">
        <v>22</v>
      </c>
      <c r="N7201">
        <v>26082</v>
      </c>
      <c r="O7201" s="1" t="s">
        <v>23</v>
      </c>
      <c r="P7201" s="1" t="s">
        <v>24</v>
      </c>
    </row>
    <row r="7202" spans="1:16" hidden="1" x14ac:dyDescent="0.25">
      <c r="A7202">
        <v>26186</v>
      </c>
      <c r="B7202">
        <v>780</v>
      </c>
      <c r="C7202" s="1" t="s">
        <v>449</v>
      </c>
      <c r="D7202">
        <v>471</v>
      </c>
      <c r="E7202" s="1" t="s">
        <v>1895</v>
      </c>
      <c r="F7202" s="1" t="s">
        <v>30</v>
      </c>
      <c r="G7202" s="1" t="s">
        <v>51</v>
      </c>
      <c r="H7202">
        <v>1</v>
      </c>
      <c r="I7202">
        <v>333</v>
      </c>
      <c r="J7202" s="2">
        <v>39650.915939270832</v>
      </c>
      <c r="K7202" s="1" t="s">
        <v>32</v>
      </c>
      <c r="L7202" s="1" t="s">
        <v>33</v>
      </c>
      <c r="M7202" s="1" t="s">
        <v>22</v>
      </c>
      <c r="N7202">
        <v>26186</v>
      </c>
      <c r="O7202" s="1" t="s">
        <v>23</v>
      </c>
      <c r="P7202" s="1" t="s">
        <v>24</v>
      </c>
    </row>
    <row r="7203" spans="1:16" hidden="1" x14ac:dyDescent="0.25">
      <c r="A7203">
        <v>27875</v>
      </c>
      <c r="B7203">
        <v>780</v>
      </c>
      <c r="C7203" s="1" t="s">
        <v>449</v>
      </c>
      <c r="D7203">
        <v>712</v>
      </c>
      <c r="E7203" s="1" t="s">
        <v>3147</v>
      </c>
      <c r="F7203" s="1" t="s">
        <v>30</v>
      </c>
      <c r="G7203" s="1" t="s">
        <v>51</v>
      </c>
      <c r="H7203">
        <v>1</v>
      </c>
      <c r="I7203">
        <v>150.96</v>
      </c>
      <c r="J7203" s="2">
        <v>39614.067409270836</v>
      </c>
      <c r="K7203" s="1" t="s">
        <v>32</v>
      </c>
      <c r="L7203" s="1" t="s">
        <v>33</v>
      </c>
      <c r="M7203" s="1" t="s">
        <v>22</v>
      </c>
      <c r="N7203">
        <v>27875</v>
      </c>
      <c r="O7203" s="1" t="s">
        <v>23</v>
      </c>
      <c r="P7203" s="1" t="s">
        <v>24</v>
      </c>
    </row>
    <row r="7204" spans="1:16" hidden="1" x14ac:dyDescent="0.25">
      <c r="A7204">
        <v>27909</v>
      </c>
      <c r="B7204">
        <v>780</v>
      </c>
      <c r="C7204" s="1" t="s">
        <v>449</v>
      </c>
      <c r="D7204">
        <v>1179</v>
      </c>
      <c r="E7204" s="1" t="s">
        <v>4860</v>
      </c>
      <c r="F7204" s="1" t="s">
        <v>18</v>
      </c>
      <c r="G7204" s="1" t="s">
        <v>19</v>
      </c>
      <c r="H7204">
        <v>1</v>
      </c>
      <c r="I7204">
        <v>32.99</v>
      </c>
      <c r="J7204" s="2">
        <v>39612.786895648147</v>
      </c>
      <c r="K7204" s="1" t="s">
        <v>32</v>
      </c>
      <c r="L7204" s="1" t="s">
        <v>33</v>
      </c>
      <c r="M7204" s="1" t="s">
        <v>22</v>
      </c>
      <c r="N7204">
        <v>27909</v>
      </c>
      <c r="O7204" s="1" t="s">
        <v>23</v>
      </c>
      <c r="P7204" s="1" t="s">
        <v>24</v>
      </c>
    </row>
    <row r="7205" spans="1:16" hidden="1" x14ac:dyDescent="0.25">
      <c r="A7205">
        <v>29087</v>
      </c>
      <c r="B7205">
        <v>780</v>
      </c>
      <c r="C7205" s="1" t="s">
        <v>449</v>
      </c>
      <c r="D7205">
        <v>2382</v>
      </c>
      <c r="E7205" s="1" t="s">
        <v>3838</v>
      </c>
      <c r="F7205" s="1" t="s">
        <v>47</v>
      </c>
      <c r="G7205" s="1" t="s">
        <v>51</v>
      </c>
      <c r="H7205">
        <v>1</v>
      </c>
      <c r="I7205">
        <v>210.19</v>
      </c>
      <c r="J7205" s="2">
        <v>39588.823826874999</v>
      </c>
      <c r="K7205" s="1" t="s">
        <v>32</v>
      </c>
      <c r="L7205" s="1" t="s">
        <v>33</v>
      </c>
      <c r="M7205" s="1" t="s">
        <v>22</v>
      </c>
      <c r="N7205">
        <v>29087</v>
      </c>
      <c r="O7205" s="1" t="s">
        <v>23</v>
      </c>
      <c r="P7205" s="1" t="s">
        <v>24</v>
      </c>
    </row>
    <row r="7206" spans="1:16" hidden="1" x14ac:dyDescent="0.25">
      <c r="A7206">
        <v>29307</v>
      </c>
      <c r="B7206">
        <v>780</v>
      </c>
      <c r="C7206" s="1" t="s">
        <v>449</v>
      </c>
      <c r="D7206">
        <v>2756</v>
      </c>
      <c r="E7206" s="1" t="s">
        <v>6297</v>
      </c>
      <c r="F7206" s="1" t="s">
        <v>47</v>
      </c>
      <c r="G7206" s="1" t="s">
        <v>51</v>
      </c>
      <c r="H7206">
        <v>1</v>
      </c>
      <c r="I7206">
        <v>163.08000000000001</v>
      </c>
      <c r="J7206" s="2">
        <v>39582.343077002311</v>
      </c>
      <c r="K7206" s="1" t="s">
        <v>32</v>
      </c>
      <c r="L7206" s="1" t="s">
        <v>33</v>
      </c>
      <c r="M7206" s="1" t="s">
        <v>22</v>
      </c>
      <c r="N7206">
        <v>29307</v>
      </c>
      <c r="O7206" s="1" t="s">
        <v>23</v>
      </c>
      <c r="P7206" s="1" t="s">
        <v>24</v>
      </c>
    </row>
    <row r="7207" spans="1:16" hidden="1" x14ac:dyDescent="0.25">
      <c r="A7207">
        <v>30524</v>
      </c>
      <c r="B7207">
        <v>780</v>
      </c>
      <c r="C7207" s="1" t="s">
        <v>449</v>
      </c>
      <c r="D7207">
        <v>4241</v>
      </c>
      <c r="E7207" s="1" t="s">
        <v>2629</v>
      </c>
      <c r="F7207" s="1" t="s">
        <v>27</v>
      </c>
      <c r="G7207" s="1" t="s">
        <v>19</v>
      </c>
      <c r="H7207">
        <v>1</v>
      </c>
      <c r="I7207">
        <v>448148.47</v>
      </c>
      <c r="J7207" s="2">
        <v>39554.912708784723</v>
      </c>
      <c r="K7207" s="1" t="s">
        <v>32</v>
      </c>
      <c r="L7207" s="1" t="s">
        <v>33</v>
      </c>
      <c r="M7207" s="1" t="s">
        <v>22</v>
      </c>
      <c r="N7207">
        <v>30524</v>
      </c>
      <c r="O7207" s="1" t="s">
        <v>23</v>
      </c>
      <c r="P7207" s="1" t="s">
        <v>24</v>
      </c>
    </row>
    <row r="7208" spans="1:16" hidden="1" x14ac:dyDescent="0.25">
      <c r="A7208">
        <v>31099</v>
      </c>
      <c r="B7208">
        <v>780</v>
      </c>
      <c r="C7208" s="1" t="s">
        <v>449</v>
      </c>
      <c r="D7208">
        <v>3492</v>
      </c>
      <c r="E7208" s="1" t="s">
        <v>1105</v>
      </c>
      <c r="F7208" s="1" t="s">
        <v>41</v>
      </c>
      <c r="G7208" s="1" t="s">
        <v>51</v>
      </c>
      <c r="H7208">
        <v>1</v>
      </c>
      <c r="I7208">
        <v>85550.720000000001</v>
      </c>
      <c r="J7208" s="2">
        <v>39542.948477303238</v>
      </c>
      <c r="K7208" s="1" t="s">
        <v>32</v>
      </c>
      <c r="L7208" s="1" t="s">
        <v>33</v>
      </c>
      <c r="M7208" s="1" t="s">
        <v>22</v>
      </c>
      <c r="N7208">
        <v>31099</v>
      </c>
      <c r="O7208" s="1" t="s">
        <v>23</v>
      </c>
      <c r="P7208" s="1" t="s">
        <v>24</v>
      </c>
    </row>
    <row r="7209" spans="1:16" hidden="1" x14ac:dyDescent="0.25">
      <c r="A7209">
        <v>31355</v>
      </c>
      <c r="B7209">
        <v>780</v>
      </c>
      <c r="C7209" s="1" t="s">
        <v>449</v>
      </c>
      <c r="D7209">
        <v>682</v>
      </c>
      <c r="E7209" s="1" t="s">
        <v>5280</v>
      </c>
      <c r="F7209" s="1" t="s">
        <v>30</v>
      </c>
      <c r="G7209" s="1" t="s">
        <v>51</v>
      </c>
      <c r="H7209">
        <v>2</v>
      </c>
      <c r="I7209">
        <v>586.08000000000004</v>
      </c>
      <c r="J7209" s="2">
        <v>39534.988722164351</v>
      </c>
      <c r="K7209" s="1" t="s">
        <v>32</v>
      </c>
      <c r="L7209" s="1" t="s">
        <v>33</v>
      </c>
      <c r="M7209" s="1" t="s">
        <v>22</v>
      </c>
      <c r="N7209">
        <v>31355</v>
      </c>
      <c r="O7209" s="1" t="s">
        <v>23</v>
      </c>
      <c r="P7209" s="1" t="s">
        <v>24</v>
      </c>
    </row>
    <row r="7210" spans="1:16" hidden="1" x14ac:dyDescent="0.25">
      <c r="A7210">
        <v>32044</v>
      </c>
      <c r="B7210">
        <v>780</v>
      </c>
      <c r="C7210" s="1" t="s">
        <v>449</v>
      </c>
      <c r="D7210">
        <v>410</v>
      </c>
      <c r="E7210" s="1" t="s">
        <v>6681</v>
      </c>
      <c r="F7210" s="1" t="s">
        <v>30</v>
      </c>
      <c r="G7210" s="1" t="s">
        <v>31</v>
      </c>
      <c r="H7210">
        <v>1</v>
      </c>
      <c r="I7210">
        <v>444</v>
      </c>
      <c r="J7210" s="2">
        <v>39518.367482407404</v>
      </c>
      <c r="K7210" s="1" t="s">
        <v>32</v>
      </c>
      <c r="L7210" s="1" t="s">
        <v>33</v>
      </c>
      <c r="M7210" s="1" t="s">
        <v>22</v>
      </c>
      <c r="N7210">
        <v>32044</v>
      </c>
      <c r="O7210" s="1" t="s">
        <v>23</v>
      </c>
      <c r="P7210" s="1" t="s">
        <v>24</v>
      </c>
    </row>
    <row r="7211" spans="1:16" hidden="1" x14ac:dyDescent="0.25">
      <c r="A7211">
        <v>32808</v>
      </c>
      <c r="B7211">
        <v>780</v>
      </c>
      <c r="C7211" s="1" t="s">
        <v>449</v>
      </c>
      <c r="D7211">
        <v>1355</v>
      </c>
      <c r="E7211" s="1" t="s">
        <v>3960</v>
      </c>
      <c r="F7211" s="1" t="s">
        <v>18</v>
      </c>
      <c r="G7211" s="1" t="s">
        <v>36</v>
      </c>
      <c r="H7211">
        <v>1</v>
      </c>
      <c r="I7211">
        <v>55.77</v>
      </c>
      <c r="J7211" s="2">
        <v>39498.636948194442</v>
      </c>
      <c r="K7211" s="1" t="s">
        <v>32</v>
      </c>
      <c r="L7211" s="1" t="s">
        <v>33</v>
      </c>
      <c r="M7211" s="1" t="s">
        <v>22</v>
      </c>
      <c r="N7211">
        <v>32808</v>
      </c>
      <c r="O7211" s="1" t="s">
        <v>23</v>
      </c>
      <c r="P7211" s="1" t="s">
        <v>24</v>
      </c>
    </row>
    <row r="7212" spans="1:16" hidden="1" x14ac:dyDescent="0.25">
      <c r="A7212">
        <v>33936</v>
      </c>
      <c r="B7212">
        <v>780</v>
      </c>
      <c r="C7212" s="1" t="s">
        <v>449</v>
      </c>
      <c r="D7212">
        <v>522</v>
      </c>
      <c r="E7212" s="1" t="s">
        <v>5544</v>
      </c>
      <c r="F7212" s="1" t="s">
        <v>30</v>
      </c>
      <c r="G7212" s="1" t="s">
        <v>36</v>
      </c>
      <c r="H7212">
        <v>8</v>
      </c>
      <c r="I7212">
        <v>111</v>
      </c>
      <c r="J7212" s="2">
        <v>39470.60313974537</v>
      </c>
      <c r="K7212" s="1" t="s">
        <v>32</v>
      </c>
      <c r="L7212" s="1" t="s">
        <v>33</v>
      </c>
      <c r="M7212" s="1" t="s">
        <v>22</v>
      </c>
      <c r="N7212">
        <v>33936</v>
      </c>
      <c r="O7212" s="1" t="s">
        <v>23</v>
      </c>
      <c r="P7212" s="1" t="s">
        <v>24</v>
      </c>
    </row>
    <row r="7213" spans="1:16" hidden="1" x14ac:dyDescent="0.25">
      <c r="A7213">
        <v>34225</v>
      </c>
      <c r="B7213">
        <v>780</v>
      </c>
      <c r="C7213" s="1" t="s">
        <v>449</v>
      </c>
      <c r="D7213">
        <v>3271</v>
      </c>
      <c r="E7213" s="1" t="s">
        <v>1968</v>
      </c>
      <c r="F7213" s="1" t="s">
        <v>41</v>
      </c>
      <c r="G7213" s="1" t="s">
        <v>51</v>
      </c>
      <c r="H7213">
        <v>1</v>
      </c>
      <c r="I7213">
        <v>37559.74</v>
      </c>
      <c r="J7213" s="2">
        <v>39464.903458229164</v>
      </c>
      <c r="K7213" s="1" t="s">
        <v>32</v>
      </c>
      <c r="L7213" s="1" t="s">
        <v>33</v>
      </c>
      <c r="M7213" s="1" t="s">
        <v>22</v>
      </c>
      <c r="N7213">
        <v>34225</v>
      </c>
      <c r="O7213" s="1" t="s">
        <v>23</v>
      </c>
      <c r="P7213" s="1" t="s">
        <v>24</v>
      </c>
    </row>
    <row r="7214" spans="1:16" hidden="1" x14ac:dyDescent="0.25">
      <c r="A7214">
        <v>36372</v>
      </c>
      <c r="B7214">
        <v>780</v>
      </c>
      <c r="C7214" s="1" t="s">
        <v>449</v>
      </c>
      <c r="D7214">
        <v>3593</v>
      </c>
      <c r="E7214" s="1" t="s">
        <v>2124</v>
      </c>
      <c r="F7214" s="1" t="s">
        <v>41</v>
      </c>
      <c r="G7214" s="1" t="s">
        <v>19</v>
      </c>
      <c r="H7214">
        <v>1</v>
      </c>
      <c r="I7214">
        <v>47077.81</v>
      </c>
      <c r="J7214" s="2">
        <v>39410.646592268517</v>
      </c>
      <c r="K7214" s="1" t="s">
        <v>32</v>
      </c>
      <c r="L7214" s="1" t="s">
        <v>33</v>
      </c>
      <c r="M7214" s="1" t="s">
        <v>22</v>
      </c>
      <c r="N7214">
        <v>36372</v>
      </c>
      <c r="O7214" s="1" t="s">
        <v>23</v>
      </c>
      <c r="P7214" s="1" t="s">
        <v>24</v>
      </c>
    </row>
    <row r="7215" spans="1:16" hidden="1" x14ac:dyDescent="0.25">
      <c r="A7215">
        <v>38833</v>
      </c>
      <c r="B7215">
        <v>780</v>
      </c>
      <c r="C7215" s="1" t="s">
        <v>449</v>
      </c>
      <c r="D7215">
        <v>1441</v>
      </c>
      <c r="E7215" s="1" t="s">
        <v>1055</v>
      </c>
      <c r="F7215" s="1" t="s">
        <v>18</v>
      </c>
      <c r="G7215" s="1" t="s">
        <v>19</v>
      </c>
      <c r="H7215">
        <v>1</v>
      </c>
      <c r="I7215">
        <v>60.92</v>
      </c>
      <c r="J7215" s="2">
        <v>39348.592751111108</v>
      </c>
      <c r="K7215" s="1" t="s">
        <v>32</v>
      </c>
      <c r="L7215" s="1" t="s">
        <v>33</v>
      </c>
      <c r="M7215" s="1" t="s">
        <v>22</v>
      </c>
      <c r="N7215">
        <v>38833</v>
      </c>
      <c r="O7215" s="1" t="s">
        <v>23</v>
      </c>
      <c r="P7215" s="1" t="s">
        <v>24</v>
      </c>
    </row>
    <row r="7216" spans="1:16" hidden="1" x14ac:dyDescent="0.25">
      <c r="A7216">
        <v>39032</v>
      </c>
      <c r="B7216">
        <v>780</v>
      </c>
      <c r="C7216" s="1" t="s">
        <v>449</v>
      </c>
      <c r="D7216">
        <v>3743</v>
      </c>
      <c r="E7216" s="1" t="s">
        <v>4259</v>
      </c>
      <c r="F7216" s="1" t="s">
        <v>27</v>
      </c>
      <c r="G7216" s="1" t="s">
        <v>31</v>
      </c>
      <c r="H7216">
        <v>1</v>
      </c>
      <c r="I7216">
        <v>415510.56</v>
      </c>
      <c r="J7216" s="2">
        <v>39342.837781203707</v>
      </c>
      <c r="K7216" s="1" t="s">
        <v>32</v>
      </c>
      <c r="L7216" s="1" t="s">
        <v>33</v>
      </c>
      <c r="M7216" s="1" t="s">
        <v>22</v>
      </c>
      <c r="N7216">
        <v>39032</v>
      </c>
      <c r="O7216" s="1" t="s">
        <v>23</v>
      </c>
      <c r="P7216" s="1" t="s">
        <v>24</v>
      </c>
    </row>
    <row r="7217" spans="1:16" hidden="1" x14ac:dyDescent="0.25">
      <c r="A7217">
        <v>39136</v>
      </c>
      <c r="B7217">
        <v>780</v>
      </c>
      <c r="C7217" s="1" t="s">
        <v>449</v>
      </c>
      <c r="D7217">
        <v>3157</v>
      </c>
      <c r="E7217" s="1" t="s">
        <v>4144</v>
      </c>
      <c r="F7217" s="1" t="s">
        <v>41</v>
      </c>
      <c r="G7217" s="1" t="s">
        <v>51</v>
      </c>
      <c r="H7217">
        <v>1</v>
      </c>
      <c r="I7217">
        <v>44885.43</v>
      </c>
      <c r="J7217" s="2">
        <v>39340.967479837964</v>
      </c>
      <c r="K7217" s="1" t="s">
        <v>32</v>
      </c>
      <c r="L7217" s="1" t="s">
        <v>33</v>
      </c>
      <c r="M7217" s="1" t="s">
        <v>22</v>
      </c>
      <c r="N7217">
        <v>39136</v>
      </c>
      <c r="O7217" s="1" t="s">
        <v>23</v>
      </c>
      <c r="P7217" s="1" t="s">
        <v>24</v>
      </c>
    </row>
    <row r="7218" spans="1:16" hidden="1" x14ac:dyDescent="0.25">
      <c r="A7218">
        <v>39592</v>
      </c>
      <c r="B7218">
        <v>780</v>
      </c>
      <c r="C7218" s="1" t="s">
        <v>449</v>
      </c>
      <c r="D7218">
        <v>515</v>
      </c>
      <c r="E7218" s="1" t="s">
        <v>2665</v>
      </c>
      <c r="F7218" s="1" t="s">
        <v>30</v>
      </c>
      <c r="G7218" s="1" t="s">
        <v>19</v>
      </c>
      <c r="H7218">
        <v>3</v>
      </c>
      <c r="I7218">
        <v>874.68</v>
      </c>
      <c r="J7218" s="2">
        <v>39328.390580902778</v>
      </c>
      <c r="K7218" s="1" t="s">
        <v>32</v>
      </c>
      <c r="L7218" s="1" t="s">
        <v>33</v>
      </c>
      <c r="M7218" s="1" t="s">
        <v>22</v>
      </c>
      <c r="N7218">
        <v>39592</v>
      </c>
      <c r="O7218" s="1" t="s">
        <v>23</v>
      </c>
      <c r="P7218" s="1" t="s">
        <v>24</v>
      </c>
    </row>
    <row r="7219" spans="1:16" hidden="1" x14ac:dyDescent="0.25">
      <c r="A7219">
        <v>39824</v>
      </c>
      <c r="B7219">
        <v>780</v>
      </c>
      <c r="C7219" s="1" t="s">
        <v>449</v>
      </c>
      <c r="D7219">
        <v>4243</v>
      </c>
      <c r="E7219" s="1" t="s">
        <v>1332</v>
      </c>
      <c r="F7219" s="1" t="s">
        <v>27</v>
      </c>
      <c r="G7219" s="1" t="s">
        <v>51</v>
      </c>
      <c r="H7219">
        <v>1</v>
      </c>
      <c r="I7219">
        <v>354822.29</v>
      </c>
      <c r="J7219" s="2">
        <v>39322.410610810184</v>
      </c>
      <c r="K7219" s="1" t="s">
        <v>32</v>
      </c>
      <c r="L7219" s="1" t="s">
        <v>33</v>
      </c>
      <c r="M7219" s="1" t="s">
        <v>22</v>
      </c>
      <c r="N7219">
        <v>39824</v>
      </c>
      <c r="O7219" s="1" t="s">
        <v>23</v>
      </c>
      <c r="P7219" s="1" t="s">
        <v>24</v>
      </c>
    </row>
    <row r="7220" spans="1:16" hidden="1" x14ac:dyDescent="0.25">
      <c r="A7220">
        <v>40360</v>
      </c>
      <c r="B7220">
        <v>780</v>
      </c>
      <c r="C7220" s="1" t="s">
        <v>449</v>
      </c>
      <c r="D7220">
        <v>4938</v>
      </c>
      <c r="E7220" s="1" t="s">
        <v>1337</v>
      </c>
      <c r="F7220" s="1" t="s">
        <v>79</v>
      </c>
      <c r="G7220" s="1" t="s">
        <v>31</v>
      </c>
      <c r="H7220">
        <v>1</v>
      </c>
      <c r="I7220">
        <v>354.58</v>
      </c>
      <c r="J7220" s="2">
        <v>39306.152573148145</v>
      </c>
      <c r="K7220" s="1" t="s">
        <v>32</v>
      </c>
      <c r="L7220" s="1" t="s">
        <v>33</v>
      </c>
      <c r="M7220" s="1" t="s">
        <v>22</v>
      </c>
      <c r="N7220">
        <v>19</v>
      </c>
      <c r="O7220" s="1" t="s">
        <v>23</v>
      </c>
      <c r="P7220" s="1" t="s">
        <v>24</v>
      </c>
    </row>
    <row r="7221" spans="1:16" hidden="1" x14ac:dyDescent="0.25">
      <c r="A7221">
        <v>40366</v>
      </c>
      <c r="B7221">
        <v>780</v>
      </c>
      <c r="C7221" s="1" t="s">
        <v>449</v>
      </c>
      <c r="D7221">
        <v>5039</v>
      </c>
      <c r="E7221" s="1" t="s">
        <v>874</v>
      </c>
      <c r="F7221" s="1" t="s">
        <v>79</v>
      </c>
      <c r="G7221" s="1" t="s">
        <v>36</v>
      </c>
      <c r="H7221">
        <v>1</v>
      </c>
      <c r="I7221">
        <v>109.71</v>
      </c>
      <c r="J7221" s="2">
        <v>39306.202910578701</v>
      </c>
      <c r="K7221" s="1" t="s">
        <v>32</v>
      </c>
      <c r="L7221" s="1" t="s">
        <v>33</v>
      </c>
      <c r="M7221" s="1" t="s">
        <v>22</v>
      </c>
      <c r="N7221">
        <v>40366</v>
      </c>
      <c r="O7221" s="1" t="s">
        <v>23</v>
      </c>
      <c r="P7221" s="1" t="s">
        <v>24</v>
      </c>
    </row>
    <row r="7222" spans="1:16" hidden="1" x14ac:dyDescent="0.25">
      <c r="A7222">
        <v>40488</v>
      </c>
      <c r="B7222">
        <v>780</v>
      </c>
      <c r="C7222" s="1" t="s">
        <v>449</v>
      </c>
      <c r="D7222">
        <v>2741</v>
      </c>
      <c r="E7222" s="1" t="s">
        <v>5613</v>
      </c>
      <c r="F7222" s="1" t="s">
        <v>47</v>
      </c>
      <c r="G7222" s="1" t="s">
        <v>36</v>
      </c>
      <c r="H7222">
        <v>1</v>
      </c>
      <c r="I7222">
        <v>142.75</v>
      </c>
      <c r="J7222" s="2">
        <v>39304.650946516202</v>
      </c>
      <c r="K7222" s="1" t="s">
        <v>32</v>
      </c>
      <c r="L7222" s="1" t="s">
        <v>33</v>
      </c>
      <c r="M7222" s="1" t="s">
        <v>22</v>
      </c>
      <c r="N7222">
        <v>40488</v>
      </c>
      <c r="O7222" s="1" t="s">
        <v>23</v>
      </c>
      <c r="P7222" s="1" t="s">
        <v>24</v>
      </c>
    </row>
    <row r="7223" spans="1:16" hidden="1" x14ac:dyDescent="0.25">
      <c r="A7223">
        <v>40850</v>
      </c>
      <c r="B7223">
        <v>780</v>
      </c>
      <c r="C7223" s="1" t="s">
        <v>449</v>
      </c>
      <c r="D7223">
        <v>2046</v>
      </c>
      <c r="E7223" s="1" t="s">
        <v>4654</v>
      </c>
      <c r="F7223" s="1" t="s">
        <v>47</v>
      </c>
      <c r="G7223" s="1" t="s">
        <v>19</v>
      </c>
      <c r="H7223">
        <v>1</v>
      </c>
      <c r="I7223">
        <v>110.33</v>
      </c>
      <c r="J7223" s="2">
        <v>39294.481144618054</v>
      </c>
      <c r="K7223" s="1" t="s">
        <v>32</v>
      </c>
      <c r="L7223" s="1" t="s">
        <v>33</v>
      </c>
      <c r="M7223" s="1" t="s">
        <v>22</v>
      </c>
      <c r="N7223">
        <v>40850</v>
      </c>
      <c r="O7223" s="1" t="s">
        <v>23</v>
      </c>
      <c r="P7223" s="1" t="s">
        <v>24</v>
      </c>
    </row>
    <row r="7224" spans="1:16" hidden="1" x14ac:dyDescent="0.25">
      <c r="A7224">
        <v>42119</v>
      </c>
      <c r="B7224">
        <v>780</v>
      </c>
      <c r="C7224" s="1" t="s">
        <v>449</v>
      </c>
      <c r="D7224">
        <v>2448</v>
      </c>
      <c r="E7224" s="1" t="s">
        <v>5295</v>
      </c>
      <c r="F7224" s="1" t="s">
        <v>47</v>
      </c>
      <c r="G7224" s="1" t="s">
        <v>51</v>
      </c>
      <c r="H7224">
        <v>1</v>
      </c>
      <c r="I7224">
        <v>122.83</v>
      </c>
      <c r="J7224" s="2">
        <v>39258.883434398151</v>
      </c>
      <c r="K7224" s="1" t="s">
        <v>32</v>
      </c>
      <c r="L7224" s="1" t="s">
        <v>33</v>
      </c>
      <c r="M7224" s="1" t="s">
        <v>22</v>
      </c>
      <c r="N7224">
        <v>42119</v>
      </c>
      <c r="O7224" s="1" t="s">
        <v>23</v>
      </c>
      <c r="P7224" s="1" t="s">
        <v>24</v>
      </c>
    </row>
    <row r="7225" spans="1:16" hidden="1" x14ac:dyDescent="0.25">
      <c r="A7225">
        <v>42344</v>
      </c>
      <c r="B7225">
        <v>780</v>
      </c>
      <c r="C7225" s="1" t="s">
        <v>449</v>
      </c>
      <c r="D7225">
        <v>514</v>
      </c>
      <c r="E7225" s="1" t="s">
        <v>1978</v>
      </c>
      <c r="F7225" s="1" t="s">
        <v>30</v>
      </c>
      <c r="G7225" s="1" t="s">
        <v>51</v>
      </c>
      <c r="H7225">
        <v>1</v>
      </c>
      <c r="I7225">
        <v>306.36</v>
      </c>
      <c r="J7225" s="2">
        <v>39252.106120856479</v>
      </c>
      <c r="K7225" s="1" t="s">
        <v>32</v>
      </c>
      <c r="L7225" s="1" t="s">
        <v>33</v>
      </c>
      <c r="M7225" s="1" t="s">
        <v>22</v>
      </c>
      <c r="N7225">
        <v>42344</v>
      </c>
      <c r="O7225" s="1" t="s">
        <v>23</v>
      </c>
      <c r="P7225" s="1" t="s">
        <v>24</v>
      </c>
    </row>
    <row r="7226" spans="1:16" hidden="1" x14ac:dyDescent="0.25">
      <c r="A7226">
        <v>42519</v>
      </c>
      <c r="B7226">
        <v>780</v>
      </c>
      <c r="C7226" s="1" t="s">
        <v>449</v>
      </c>
      <c r="D7226">
        <v>1664</v>
      </c>
      <c r="E7226" s="1" t="s">
        <v>2060</v>
      </c>
      <c r="F7226" s="1" t="s">
        <v>18</v>
      </c>
      <c r="G7226" s="1" t="s">
        <v>51</v>
      </c>
      <c r="H7226">
        <v>1</v>
      </c>
      <c r="I7226">
        <v>58.52</v>
      </c>
      <c r="J7226" s="2">
        <v>39248.158298414353</v>
      </c>
      <c r="K7226" s="1" t="s">
        <v>32</v>
      </c>
      <c r="L7226" s="1" t="s">
        <v>33</v>
      </c>
      <c r="M7226" s="1" t="s">
        <v>22</v>
      </c>
      <c r="N7226">
        <v>42519</v>
      </c>
      <c r="O7226" s="1" t="s">
        <v>23</v>
      </c>
      <c r="P7226" s="1" t="s">
        <v>24</v>
      </c>
    </row>
    <row r="7227" spans="1:16" hidden="1" x14ac:dyDescent="0.25">
      <c r="A7227">
        <v>42628</v>
      </c>
      <c r="B7227">
        <v>780</v>
      </c>
      <c r="C7227" s="1" t="s">
        <v>449</v>
      </c>
      <c r="D7227">
        <v>72</v>
      </c>
      <c r="E7227" s="1" t="s">
        <v>4663</v>
      </c>
      <c r="F7227" s="1" t="s">
        <v>30</v>
      </c>
      <c r="G7227" s="1" t="s">
        <v>31</v>
      </c>
      <c r="H7227">
        <v>1</v>
      </c>
      <c r="I7227">
        <v>168.72</v>
      </c>
      <c r="J7227" s="2">
        <v>39244.33435931713</v>
      </c>
      <c r="K7227" s="1" t="s">
        <v>32</v>
      </c>
      <c r="L7227" s="1" t="s">
        <v>33</v>
      </c>
      <c r="M7227" s="1" t="s">
        <v>22</v>
      </c>
      <c r="N7227">
        <v>42628</v>
      </c>
      <c r="O7227" s="1" t="s">
        <v>23</v>
      </c>
      <c r="P7227" s="1" t="s">
        <v>24</v>
      </c>
    </row>
    <row r="7228" spans="1:16" hidden="1" x14ac:dyDescent="0.25">
      <c r="A7228">
        <v>42947</v>
      </c>
      <c r="B7228">
        <v>780</v>
      </c>
      <c r="C7228" s="1" t="s">
        <v>449</v>
      </c>
      <c r="D7228">
        <v>2959</v>
      </c>
      <c r="E7228" s="1" t="s">
        <v>2482</v>
      </c>
      <c r="F7228" s="1" t="s">
        <v>41</v>
      </c>
      <c r="G7228" s="1" t="s">
        <v>51</v>
      </c>
      <c r="H7228">
        <v>1</v>
      </c>
      <c r="I7228">
        <v>11867.54</v>
      </c>
      <c r="J7228" s="2">
        <v>39236.202096712965</v>
      </c>
      <c r="K7228" s="1" t="s">
        <v>32</v>
      </c>
      <c r="L7228" s="1" t="s">
        <v>33</v>
      </c>
      <c r="M7228" s="1" t="s">
        <v>22</v>
      </c>
      <c r="N7228">
        <v>42947</v>
      </c>
      <c r="O7228" s="1" t="s">
        <v>23</v>
      </c>
      <c r="P7228" s="1" t="s">
        <v>24</v>
      </c>
    </row>
    <row r="7229" spans="1:16" hidden="1" x14ac:dyDescent="0.25">
      <c r="A7229">
        <v>44279</v>
      </c>
      <c r="B7229">
        <v>780</v>
      </c>
      <c r="C7229" s="1" t="s">
        <v>449</v>
      </c>
      <c r="D7229">
        <v>5107</v>
      </c>
      <c r="E7229" s="1" t="s">
        <v>3684</v>
      </c>
      <c r="F7229" s="1" t="s">
        <v>79</v>
      </c>
      <c r="G7229" s="1" t="s">
        <v>36</v>
      </c>
      <c r="H7229">
        <v>1</v>
      </c>
      <c r="I7229">
        <v>465.62</v>
      </c>
      <c r="J7229" s="2">
        <v>39198.509234224533</v>
      </c>
      <c r="K7229" s="1" t="s">
        <v>32</v>
      </c>
      <c r="L7229" s="1" t="s">
        <v>33</v>
      </c>
      <c r="M7229" s="1" t="s">
        <v>22</v>
      </c>
      <c r="N7229">
        <v>44279</v>
      </c>
      <c r="O7229" s="1" t="s">
        <v>23</v>
      </c>
      <c r="P7229" s="1" t="s">
        <v>24</v>
      </c>
    </row>
    <row r="7230" spans="1:16" hidden="1" x14ac:dyDescent="0.25">
      <c r="A7230">
        <v>45703</v>
      </c>
      <c r="B7230">
        <v>780</v>
      </c>
      <c r="C7230" s="1" t="s">
        <v>449</v>
      </c>
      <c r="D7230">
        <v>3642</v>
      </c>
      <c r="E7230" s="1" t="s">
        <v>3591</v>
      </c>
      <c r="F7230" s="1" t="s">
        <v>27</v>
      </c>
      <c r="G7230" s="1" t="s">
        <v>19</v>
      </c>
      <c r="H7230">
        <v>1</v>
      </c>
      <c r="I7230">
        <v>515385.34</v>
      </c>
      <c r="J7230" s="2">
        <v>39158.159785914351</v>
      </c>
      <c r="K7230" s="1" t="s">
        <v>32</v>
      </c>
      <c r="L7230" s="1" t="s">
        <v>33</v>
      </c>
      <c r="M7230" s="1" t="s">
        <v>22</v>
      </c>
      <c r="N7230">
        <v>45703</v>
      </c>
      <c r="O7230" s="1" t="s">
        <v>23</v>
      </c>
      <c r="P7230" s="1" t="s">
        <v>24</v>
      </c>
    </row>
    <row r="7231" spans="1:16" hidden="1" x14ac:dyDescent="0.25">
      <c r="A7231">
        <v>47027</v>
      </c>
      <c r="B7231">
        <v>780</v>
      </c>
      <c r="C7231" s="1" t="s">
        <v>449</v>
      </c>
      <c r="D7231">
        <v>4006</v>
      </c>
      <c r="E7231" s="1" t="s">
        <v>2235</v>
      </c>
      <c r="F7231" s="1" t="s">
        <v>27</v>
      </c>
      <c r="G7231" s="1" t="s">
        <v>36</v>
      </c>
      <c r="H7231">
        <v>1</v>
      </c>
      <c r="I7231">
        <v>476176.5</v>
      </c>
      <c r="J7231" s="2">
        <v>39118.183322210651</v>
      </c>
      <c r="K7231" s="1" t="s">
        <v>32</v>
      </c>
      <c r="L7231" s="1" t="s">
        <v>33</v>
      </c>
      <c r="M7231" s="1" t="s">
        <v>22</v>
      </c>
      <c r="N7231">
        <v>47027</v>
      </c>
      <c r="O7231" s="1" t="s">
        <v>23</v>
      </c>
      <c r="P7231" s="1" t="s">
        <v>24</v>
      </c>
    </row>
    <row r="7232" spans="1:16" hidden="1" x14ac:dyDescent="0.25">
      <c r="A7232">
        <v>47209</v>
      </c>
      <c r="B7232">
        <v>780</v>
      </c>
      <c r="C7232" s="1" t="s">
        <v>449</v>
      </c>
      <c r="D7232">
        <v>2011</v>
      </c>
      <c r="E7232" s="1" t="s">
        <v>1447</v>
      </c>
      <c r="F7232" s="1" t="s">
        <v>47</v>
      </c>
      <c r="G7232" s="1" t="s">
        <v>36</v>
      </c>
      <c r="H7232">
        <v>1</v>
      </c>
      <c r="I7232">
        <v>163.41</v>
      </c>
      <c r="J7232" s="2">
        <v>39112.060855763892</v>
      </c>
      <c r="K7232" s="1" t="s">
        <v>32</v>
      </c>
      <c r="L7232" s="1" t="s">
        <v>33</v>
      </c>
      <c r="M7232" s="1" t="s">
        <v>22</v>
      </c>
      <c r="N7232">
        <v>47209</v>
      </c>
      <c r="O7232" s="1" t="s">
        <v>23</v>
      </c>
      <c r="P7232" s="1" t="s">
        <v>24</v>
      </c>
    </row>
    <row r="7233" spans="1:16" hidden="1" x14ac:dyDescent="0.25">
      <c r="A7233">
        <v>47832</v>
      </c>
      <c r="B7233">
        <v>780</v>
      </c>
      <c r="C7233" s="1" t="s">
        <v>449</v>
      </c>
      <c r="D7233">
        <v>2510</v>
      </c>
      <c r="E7233" s="1" t="s">
        <v>847</v>
      </c>
      <c r="F7233" s="1" t="s">
        <v>47</v>
      </c>
      <c r="G7233" s="1" t="s">
        <v>36</v>
      </c>
      <c r="H7233">
        <v>1</v>
      </c>
      <c r="I7233">
        <v>71.819999999999993</v>
      </c>
      <c r="J7233" s="2">
        <v>39092.580159120371</v>
      </c>
      <c r="K7233" s="1" t="s">
        <v>32</v>
      </c>
      <c r="L7233" s="1" t="s">
        <v>33</v>
      </c>
      <c r="M7233" s="1" t="s">
        <v>22</v>
      </c>
      <c r="N7233">
        <v>47832</v>
      </c>
      <c r="O7233" s="1" t="s">
        <v>23</v>
      </c>
      <c r="P7233" s="1" t="s">
        <v>24</v>
      </c>
    </row>
    <row r="7234" spans="1:16" hidden="1" x14ac:dyDescent="0.25">
      <c r="A7234">
        <v>49277</v>
      </c>
      <c r="B7234">
        <v>780</v>
      </c>
      <c r="C7234" s="1" t="s">
        <v>449</v>
      </c>
      <c r="D7234">
        <v>4193</v>
      </c>
      <c r="E7234" s="1" t="s">
        <v>5229</v>
      </c>
      <c r="F7234" s="1" t="s">
        <v>27</v>
      </c>
      <c r="G7234" s="1" t="s">
        <v>19</v>
      </c>
      <c r="H7234">
        <v>1</v>
      </c>
      <c r="I7234">
        <v>393539.31</v>
      </c>
      <c r="J7234" s="2">
        <v>39046.284383530096</v>
      </c>
      <c r="K7234" s="1" t="s">
        <v>32</v>
      </c>
      <c r="L7234" s="1" t="s">
        <v>33</v>
      </c>
      <c r="M7234" s="1" t="s">
        <v>22</v>
      </c>
      <c r="N7234">
        <v>49277</v>
      </c>
      <c r="O7234" s="1" t="s">
        <v>23</v>
      </c>
      <c r="P7234" s="1" t="s">
        <v>24</v>
      </c>
    </row>
    <row r="7235" spans="1:16" hidden="1" x14ac:dyDescent="0.25">
      <c r="A7235">
        <v>49959</v>
      </c>
      <c r="B7235">
        <v>780</v>
      </c>
      <c r="C7235" s="1" t="s">
        <v>449</v>
      </c>
      <c r="D7235">
        <v>1787</v>
      </c>
      <c r="E7235" s="1" t="s">
        <v>1611</v>
      </c>
      <c r="F7235" s="1" t="s">
        <v>18</v>
      </c>
      <c r="G7235" s="1" t="s">
        <v>31</v>
      </c>
      <c r="H7235">
        <v>1</v>
      </c>
      <c r="I7235">
        <v>47.24</v>
      </c>
      <c r="J7235" s="2">
        <v>39024.70934721065</v>
      </c>
      <c r="K7235" s="1" t="s">
        <v>32</v>
      </c>
      <c r="L7235" s="1" t="s">
        <v>33</v>
      </c>
      <c r="M7235" s="1" t="s">
        <v>22</v>
      </c>
      <c r="N7235">
        <v>49959</v>
      </c>
      <c r="O7235" s="1" t="s">
        <v>23</v>
      </c>
      <c r="P7235" s="1" t="s">
        <v>24</v>
      </c>
    </row>
    <row r="7236" spans="1:16" hidden="1" x14ac:dyDescent="0.25">
      <c r="A7236">
        <v>50235</v>
      </c>
      <c r="B7236">
        <v>780</v>
      </c>
      <c r="C7236" s="1" t="s">
        <v>449</v>
      </c>
      <c r="D7236">
        <v>4030</v>
      </c>
      <c r="E7236" s="1" t="s">
        <v>3246</v>
      </c>
      <c r="F7236" s="1" t="s">
        <v>27</v>
      </c>
      <c r="G7236" s="1" t="s">
        <v>19</v>
      </c>
      <c r="H7236">
        <v>1</v>
      </c>
      <c r="I7236">
        <v>208802.72</v>
      </c>
      <c r="J7236" s="2">
        <v>39014.542359826388</v>
      </c>
      <c r="K7236" s="1" t="s">
        <v>32</v>
      </c>
      <c r="L7236" s="1" t="s">
        <v>33</v>
      </c>
      <c r="M7236" s="1" t="s">
        <v>22</v>
      </c>
      <c r="N7236">
        <v>50235</v>
      </c>
      <c r="O7236" s="1" t="s">
        <v>23</v>
      </c>
      <c r="P7236" s="1" t="s">
        <v>24</v>
      </c>
    </row>
    <row r="7237" spans="1:16" hidden="1" x14ac:dyDescent="0.25">
      <c r="A7237">
        <v>50566</v>
      </c>
      <c r="B7237">
        <v>780</v>
      </c>
      <c r="C7237" s="1" t="s">
        <v>449</v>
      </c>
      <c r="D7237">
        <v>1930</v>
      </c>
      <c r="E7237" s="1" t="s">
        <v>6469</v>
      </c>
      <c r="F7237" s="1" t="s">
        <v>47</v>
      </c>
      <c r="G7237" s="1" t="s">
        <v>51</v>
      </c>
      <c r="H7237">
        <v>1</v>
      </c>
      <c r="I7237">
        <v>171.3</v>
      </c>
      <c r="J7237" s="2">
        <v>39004.944291562497</v>
      </c>
      <c r="K7237" s="1" t="s">
        <v>32</v>
      </c>
      <c r="L7237" s="1" t="s">
        <v>33</v>
      </c>
      <c r="M7237" s="1" t="s">
        <v>22</v>
      </c>
      <c r="N7237">
        <v>50566</v>
      </c>
      <c r="O7237" s="1" t="s">
        <v>23</v>
      </c>
      <c r="P7237" s="1" t="s">
        <v>24</v>
      </c>
    </row>
    <row r="7238" spans="1:16" hidden="1" x14ac:dyDescent="0.25">
      <c r="A7238">
        <v>7343</v>
      </c>
      <c r="B7238">
        <v>3420</v>
      </c>
      <c r="C7238" s="1" t="s">
        <v>1106</v>
      </c>
      <c r="D7238">
        <v>3714</v>
      </c>
      <c r="E7238" s="1" t="s">
        <v>4850</v>
      </c>
      <c r="F7238" s="1" t="s">
        <v>27</v>
      </c>
      <c r="G7238" s="1" t="s">
        <v>51</v>
      </c>
      <c r="H7238">
        <v>1</v>
      </c>
      <c r="I7238">
        <v>421934086.44999999</v>
      </c>
      <c r="J7238" s="2">
        <v>40030.122123321758</v>
      </c>
      <c r="K7238" s="1" t="s">
        <v>37</v>
      </c>
      <c r="L7238" s="1" t="s">
        <v>103</v>
      </c>
      <c r="M7238" s="1" t="s">
        <v>22</v>
      </c>
      <c r="N7238">
        <v>7343</v>
      </c>
      <c r="O7238" s="1" t="s">
        <v>53</v>
      </c>
      <c r="P7238" s="1" t="s">
        <v>975</v>
      </c>
    </row>
    <row r="7239" spans="1:16" hidden="1" x14ac:dyDescent="0.25">
      <c r="A7239">
        <v>51721</v>
      </c>
      <c r="B7239">
        <v>780</v>
      </c>
      <c r="C7239" s="1" t="s">
        <v>449</v>
      </c>
      <c r="D7239">
        <v>1643</v>
      </c>
      <c r="E7239" s="1" t="s">
        <v>3451</v>
      </c>
      <c r="F7239" s="1" t="s">
        <v>18</v>
      </c>
      <c r="G7239" s="1" t="s">
        <v>36</v>
      </c>
      <c r="H7239">
        <v>1</v>
      </c>
      <c r="I7239">
        <v>22.24</v>
      </c>
      <c r="J7239" s="2">
        <v>38964.621267071758</v>
      </c>
      <c r="K7239" s="1" t="s">
        <v>32</v>
      </c>
      <c r="L7239" s="1" t="s">
        <v>33</v>
      </c>
      <c r="M7239" s="1" t="s">
        <v>22</v>
      </c>
      <c r="N7239">
        <v>51721</v>
      </c>
      <c r="O7239" s="1" t="s">
        <v>23</v>
      </c>
      <c r="P7239" s="1" t="s">
        <v>24</v>
      </c>
    </row>
    <row r="7240" spans="1:16" hidden="1" x14ac:dyDescent="0.25">
      <c r="A7240">
        <v>49119</v>
      </c>
      <c r="B7240">
        <v>781</v>
      </c>
      <c r="C7240" s="1" t="s">
        <v>8084</v>
      </c>
      <c r="D7240">
        <v>1352</v>
      </c>
      <c r="E7240" s="1" t="s">
        <v>1738</v>
      </c>
      <c r="F7240" s="1" t="s">
        <v>18</v>
      </c>
      <c r="G7240" s="1" t="s">
        <v>51</v>
      </c>
      <c r="H7240">
        <v>1</v>
      </c>
      <c r="I7240">
        <v>204.38</v>
      </c>
      <c r="J7240" s="2">
        <v>39050.152969016206</v>
      </c>
      <c r="K7240" s="1" t="s">
        <v>1056</v>
      </c>
      <c r="L7240" s="1" t="s">
        <v>2129</v>
      </c>
      <c r="M7240" s="1" t="s">
        <v>22</v>
      </c>
      <c r="N7240">
        <v>49119</v>
      </c>
      <c r="O7240" s="1" t="s">
        <v>23</v>
      </c>
      <c r="P7240" s="1" t="s">
        <v>24</v>
      </c>
    </row>
    <row r="7241" spans="1:16" hidden="1" x14ac:dyDescent="0.25">
      <c r="A7241">
        <v>36404</v>
      </c>
      <c r="B7241">
        <v>782</v>
      </c>
      <c r="C7241" s="1" t="s">
        <v>7628</v>
      </c>
      <c r="D7241">
        <v>2241</v>
      </c>
      <c r="E7241" s="1" t="s">
        <v>2677</v>
      </c>
      <c r="F7241" s="1" t="s">
        <v>47</v>
      </c>
      <c r="G7241" s="1" t="s">
        <v>51</v>
      </c>
      <c r="H7241">
        <v>1</v>
      </c>
      <c r="I7241">
        <v>5079.82</v>
      </c>
      <c r="J7241" s="2">
        <v>39410.852238055559</v>
      </c>
      <c r="K7241" s="1" t="s">
        <v>327</v>
      </c>
      <c r="L7241" s="1" t="s">
        <v>2295</v>
      </c>
      <c r="M7241" s="1" t="s">
        <v>22</v>
      </c>
      <c r="N7241">
        <v>36404</v>
      </c>
      <c r="O7241" s="1" t="s">
        <v>23</v>
      </c>
      <c r="P7241" s="1" t="s">
        <v>24</v>
      </c>
    </row>
    <row r="7242" spans="1:16" hidden="1" x14ac:dyDescent="0.25">
      <c r="A7242">
        <v>19714</v>
      </c>
      <c r="B7242">
        <v>785</v>
      </c>
      <c r="C7242" s="1" t="s">
        <v>6797</v>
      </c>
      <c r="D7242">
        <v>3922</v>
      </c>
      <c r="E7242" s="1" t="s">
        <v>2921</v>
      </c>
      <c r="F7242" s="1" t="s">
        <v>27</v>
      </c>
      <c r="G7242" s="1" t="s">
        <v>36</v>
      </c>
      <c r="H7242">
        <v>1</v>
      </c>
      <c r="I7242">
        <v>81461</v>
      </c>
      <c r="J7242" s="2">
        <v>39780.793936979164</v>
      </c>
      <c r="K7242" s="1" t="s">
        <v>1761</v>
      </c>
      <c r="L7242" s="1" t="s">
        <v>3250</v>
      </c>
      <c r="M7242" s="1" t="s">
        <v>22</v>
      </c>
      <c r="N7242">
        <v>19714</v>
      </c>
      <c r="O7242" s="1" t="s">
        <v>23</v>
      </c>
      <c r="P7242" s="1" t="s">
        <v>24</v>
      </c>
    </row>
    <row r="7243" spans="1:16" hidden="1" x14ac:dyDescent="0.25">
      <c r="A7243">
        <v>25004</v>
      </c>
      <c r="B7243">
        <v>785</v>
      </c>
      <c r="C7243" s="1" t="s">
        <v>6797</v>
      </c>
      <c r="D7243">
        <v>5049</v>
      </c>
      <c r="E7243" s="1" t="s">
        <v>2655</v>
      </c>
      <c r="F7243" s="1" t="s">
        <v>79</v>
      </c>
      <c r="G7243" s="1" t="s">
        <v>51</v>
      </c>
      <c r="H7243">
        <v>1</v>
      </c>
      <c r="I7243">
        <v>32.72</v>
      </c>
      <c r="J7243" s="2">
        <v>39674.288404965278</v>
      </c>
      <c r="K7243" s="1" t="s">
        <v>1761</v>
      </c>
      <c r="L7243" s="1" t="s">
        <v>3250</v>
      </c>
      <c r="M7243" s="1" t="s">
        <v>22</v>
      </c>
      <c r="N7243">
        <v>25004</v>
      </c>
      <c r="O7243" s="1" t="s">
        <v>23</v>
      </c>
      <c r="P7243" s="1" t="s">
        <v>24</v>
      </c>
    </row>
    <row r="7244" spans="1:16" hidden="1" x14ac:dyDescent="0.25">
      <c r="A7244">
        <v>7349</v>
      </c>
      <c r="B7244">
        <v>1009</v>
      </c>
      <c r="C7244" s="1" t="s">
        <v>133</v>
      </c>
      <c r="D7244">
        <v>2107</v>
      </c>
      <c r="E7244" s="1" t="s">
        <v>46</v>
      </c>
      <c r="F7244" s="1" t="s">
        <v>47</v>
      </c>
      <c r="G7244" s="1" t="s">
        <v>51</v>
      </c>
      <c r="H7244">
        <v>1</v>
      </c>
      <c r="I7244">
        <v>65520.1</v>
      </c>
      <c r="J7244" s="2">
        <v>40030.646056030091</v>
      </c>
      <c r="K7244" s="1" t="s">
        <v>37</v>
      </c>
      <c r="L7244" s="1" t="s">
        <v>52</v>
      </c>
      <c r="M7244" s="1" t="s">
        <v>22</v>
      </c>
      <c r="N7244">
        <v>7349</v>
      </c>
      <c r="O7244" s="1" t="s">
        <v>53</v>
      </c>
      <c r="P7244" s="1" t="s">
        <v>425</v>
      </c>
    </row>
    <row r="7245" spans="1:16" hidden="1" x14ac:dyDescent="0.25">
      <c r="A7245">
        <v>1680</v>
      </c>
      <c r="B7245">
        <v>789</v>
      </c>
      <c r="C7245" s="1" t="s">
        <v>1770</v>
      </c>
      <c r="D7245">
        <v>660</v>
      </c>
      <c r="E7245" s="1" t="s">
        <v>1030</v>
      </c>
      <c r="F7245" s="1" t="s">
        <v>30</v>
      </c>
      <c r="G7245" s="1" t="s">
        <v>19</v>
      </c>
      <c r="H7245">
        <v>1</v>
      </c>
      <c r="I7245">
        <v>10810.05</v>
      </c>
      <c r="J7245" s="2">
        <v>40144.064218518521</v>
      </c>
      <c r="K7245" s="1" t="s">
        <v>59</v>
      </c>
      <c r="L7245" s="1" t="s">
        <v>80</v>
      </c>
      <c r="M7245" s="1" t="s">
        <v>22</v>
      </c>
      <c r="N7245">
        <v>1680</v>
      </c>
      <c r="O7245" s="1" t="s">
        <v>23</v>
      </c>
      <c r="P7245" s="1" t="s">
        <v>24</v>
      </c>
    </row>
    <row r="7246" spans="1:16" hidden="1" x14ac:dyDescent="0.25">
      <c r="A7246">
        <v>2321</v>
      </c>
      <c r="B7246">
        <v>789</v>
      </c>
      <c r="C7246" s="1" t="s">
        <v>1770</v>
      </c>
      <c r="D7246">
        <v>1050</v>
      </c>
      <c r="E7246" s="1" t="s">
        <v>2408</v>
      </c>
      <c r="F7246" s="1" t="s">
        <v>18</v>
      </c>
      <c r="G7246" s="1" t="s">
        <v>51</v>
      </c>
      <c r="H7246">
        <v>1</v>
      </c>
      <c r="I7246">
        <v>1193.6600000000001</v>
      </c>
      <c r="J7246" s="2">
        <v>40132.614178020835</v>
      </c>
      <c r="K7246" s="1" t="s">
        <v>59</v>
      </c>
      <c r="L7246" s="1" t="s">
        <v>80</v>
      </c>
      <c r="M7246" s="1" t="s">
        <v>22</v>
      </c>
      <c r="N7246">
        <v>2321</v>
      </c>
      <c r="O7246" s="1" t="s">
        <v>23</v>
      </c>
      <c r="P7246" s="1" t="s">
        <v>24</v>
      </c>
    </row>
    <row r="7247" spans="1:16" hidden="1" x14ac:dyDescent="0.25">
      <c r="A7247">
        <v>2502</v>
      </c>
      <c r="B7247">
        <v>789</v>
      </c>
      <c r="C7247" s="1" t="s">
        <v>1770</v>
      </c>
      <c r="D7247">
        <v>1148</v>
      </c>
      <c r="E7247" s="1" t="s">
        <v>2767</v>
      </c>
      <c r="F7247" s="1" t="s">
        <v>18</v>
      </c>
      <c r="G7247" s="1" t="s">
        <v>36</v>
      </c>
      <c r="H7247">
        <v>1</v>
      </c>
      <c r="I7247">
        <v>1106.04</v>
      </c>
      <c r="J7247" s="2">
        <v>40128.529586828707</v>
      </c>
      <c r="K7247" s="1" t="s">
        <v>59</v>
      </c>
      <c r="L7247" s="1" t="s">
        <v>80</v>
      </c>
      <c r="M7247" s="1" t="s">
        <v>22</v>
      </c>
      <c r="N7247">
        <v>2502</v>
      </c>
      <c r="O7247" s="1" t="s">
        <v>23</v>
      </c>
      <c r="P7247" s="1" t="s">
        <v>24</v>
      </c>
    </row>
    <row r="7248" spans="1:16" hidden="1" x14ac:dyDescent="0.25">
      <c r="A7248">
        <v>5068</v>
      </c>
      <c r="B7248">
        <v>789</v>
      </c>
      <c r="C7248" s="1" t="s">
        <v>1770</v>
      </c>
      <c r="D7248">
        <v>223</v>
      </c>
      <c r="E7248" s="1" t="s">
        <v>696</v>
      </c>
      <c r="F7248" s="1" t="s">
        <v>30</v>
      </c>
      <c r="G7248" s="1" t="s">
        <v>36</v>
      </c>
      <c r="H7248">
        <v>1</v>
      </c>
      <c r="I7248">
        <v>6713.61</v>
      </c>
      <c r="J7248" s="2">
        <v>40076.15448921296</v>
      </c>
      <c r="K7248" s="1" t="s">
        <v>59</v>
      </c>
      <c r="L7248" s="1" t="s">
        <v>80</v>
      </c>
      <c r="M7248" s="1" t="s">
        <v>22</v>
      </c>
      <c r="N7248">
        <v>5068</v>
      </c>
      <c r="O7248" s="1" t="s">
        <v>23</v>
      </c>
      <c r="P7248" s="1" t="s">
        <v>24</v>
      </c>
    </row>
    <row r="7249" spans="1:16" hidden="1" x14ac:dyDescent="0.25">
      <c r="A7249">
        <v>6628</v>
      </c>
      <c r="B7249">
        <v>789</v>
      </c>
      <c r="C7249" s="1" t="s">
        <v>1770</v>
      </c>
      <c r="D7249">
        <v>4558</v>
      </c>
      <c r="E7249" s="1" t="s">
        <v>3340</v>
      </c>
      <c r="F7249" s="1" t="s">
        <v>79</v>
      </c>
      <c r="G7249" s="1" t="s">
        <v>31</v>
      </c>
      <c r="H7249">
        <v>1</v>
      </c>
      <c r="I7249">
        <v>5944.39</v>
      </c>
      <c r="J7249" s="2">
        <v>40044.722518969909</v>
      </c>
      <c r="K7249" s="1" t="s">
        <v>59</v>
      </c>
      <c r="L7249" s="1" t="s">
        <v>80</v>
      </c>
      <c r="M7249" s="1" t="s">
        <v>22</v>
      </c>
      <c r="N7249">
        <v>6628</v>
      </c>
      <c r="O7249" s="1" t="s">
        <v>23</v>
      </c>
      <c r="P7249" s="1" t="s">
        <v>24</v>
      </c>
    </row>
    <row r="7250" spans="1:16" hidden="1" x14ac:dyDescent="0.25">
      <c r="A7250">
        <v>6708</v>
      </c>
      <c r="B7250">
        <v>789</v>
      </c>
      <c r="C7250" s="1" t="s">
        <v>1770</v>
      </c>
      <c r="D7250">
        <v>1757</v>
      </c>
      <c r="E7250" s="1" t="s">
        <v>3441</v>
      </c>
      <c r="F7250" s="1" t="s">
        <v>18</v>
      </c>
      <c r="G7250" s="1" t="s">
        <v>51</v>
      </c>
      <c r="H7250">
        <v>1</v>
      </c>
      <c r="I7250">
        <v>1159.52</v>
      </c>
      <c r="J7250" s="2">
        <v>40042.143571145833</v>
      </c>
      <c r="K7250" s="1" t="s">
        <v>59</v>
      </c>
      <c r="L7250" s="1" t="s">
        <v>80</v>
      </c>
      <c r="M7250" s="1" t="s">
        <v>22</v>
      </c>
      <c r="N7250">
        <v>6708</v>
      </c>
      <c r="O7250" s="1" t="s">
        <v>23</v>
      </c>
      <c r="P7250" s="1" t="s">
        <v>24</v>
      </c>
    </row>
    <row r="7251" spans="1:16" hidden="1" x14ac:dyDescent="0.25">
      <c r="A7251">
        <v>6953</v>
      </c>
      <c r="B7251">
        <v>789</v>
      </c>
      <c r="C7251" s="1" t="s">
        <v>1770</v>
      </c>
      <c r="D7251">
        <v>2518</v>
      </c>
      <c r="E7251" s="1" t="s">
        <v>2517</v>
      </c>
      <c r="F7251" s="1" t="s">
        <v>47</v>
      </c>
      <c r="G7251" s="1" t="s">
        <v>36</v>
      </c>
      <c r="H7251">
        <v>1</v>
      </c>
      <c r="I7251">
        <v>1593.63</v>
      </c>
      <c r="J7251" s="2">
        <v>40038.78444023148</v>
      </c>
      <c r="K7251" s="1" t="s">
        <v>59</v>
      </c>
      <c r="L7251" s="1" t="s">
        <v>80</v>
      </c>
      <c r="M7251" s="1" t="s">
        <v>22</v>
      </c>
      <c r="N7251">
        <v>6953</v>
      </c>
      <c r="O7251" s="1" t="s">
        <v>23</v>
      </c>
      <c r="P7251" s="1" t="s">
        <v>24</v>
      </c>
    </row>
    <row r="7252" spans="1:16" hidden="1" x14ac:dyDescent="0.25">
      <c r="A7252">
        <v>7175</v>
      </c>
      <c r="B7252">
        <v>789</v>
      </c>
      <c r="C7252" s="1" t="s">
        <v>1770</v>
      </c>
      <c r="D7252">
        <v>4382</v>
      </c>
      <c r="E7252" s="1" t="s">
        <v>901</v>
      </c>
      <c r="F7252" s="1" t="s">
        <v>27</v>
      </c>
      <c r="G7252" s="1" t="s">
        <v>31</v>
      </c>
      <c r="H7252">
        <v>1</v>
      </c>
      <c r="I7252">
        <v>1717781.81</v>
      </c>
      <c r="J7252" s="2">
        <v>40034.927849583335</v>
      </c>
      <c r="K7252" s="1" t="s">
        <v>59</v>
      </c>
      <c r="L7252" s="1" t="s">
        <v>80</v>
      </c>
      <c r="M7252" s="1" t="s">
        <v>22</v>
      </c>
      <c r="N7252">
        <v>7175</v>
      </c>
      <c r="O7252" s="1" t="s">
        <v>23</v>
      </c>
      <c r="P7252" s="1" t="s">
        <v>24</v>
      </c>
    </row>
    <row r="7253" spans="1:16" hidden="1" x14ac:dyDescent="0.25">
      <c r="A7253">
        <v>7813</v>
      </c>
      <c r="B7253">
        <v>789</v>
      </c>
      <c r="C7253" s="1" t="s">
        <v>1770</v>
      </c>
      <c r="D7253">
        <v>4622</v>
      </c>
      <c r="E7253" s="1" t="s">
        <v>5165</v>
      </c>
      <c r="F7253" s="1" t="s">
        <v>79</v>
      </c>
      <c r="G7253" s="1" t="s">
        <v>31</v>
      </c>
      <c r="H7253">
        <v>1</v>
      </c>
      <c r="I7253">
        <v>5391.37</v>
      </c>
      <c r="J7253" s="2">
        <v>40020.503848414352</v>
      </c>
      <c r="K7253" s="1" t="s">
        <v>59</v>
      </c>
      <c r="L7253" s="1" t="s">
        <v>80</v>
      </c>
      <c r="M7253" s="1" t="s">
        <v>22</v>
      </c>
      <c r="N7253">
        <v>7813</v>
      </c>
      <c r="O7253" s="1" t="s">
        <v>23</v>
      </c>
      <c r="P7253" s="1" t="s">
        <v>24</v>
      </c>
    </row>
    <row r="7254" spans="1:16" hidden="1" x14ac:dyDescent="0.25">
      <c r="A7254">
        <v>8075</v>
      </c>
      <c r="B7254">
        <v>789</v>
      </c>
      <c r="C7254" s="1" t="s">
        <v>1770</v>
      </c>
      <c r="D7254">
        <v>534</v>
      </c>
      <c r="E7254" s="1" t="s">
        <v>3500</v>
      </c>
      <c r="F7254" s="1" t="s">
        <v>30</v>
      </c>
      <c r="G7254" s="1" t="s">
        <v>51</v>
      </c>
      <c r="H7254">
        <v>1</v>
      </c>
      <c r="I7254">
        <v>12744.48</v>
      </c>
      <c r="J7254" s="2">
        <v>40014.571484594904</v>
      </c>
      <c r="K7254" s="1" t="s">
        <v>59</v>
      </c>
      <c r="L7254" s="1" t="s">
        <v>80</v>
      </c>
      <c r="M7254" s="1" t="s">
        <v>22</v>
      </c>
      <c r="N7254">
        <v>8075</v>
      </c>
      <c r="O7254" s="1" t="s">
        <v>23</v>
      </c>
      <c r="P7254" s="1" t="s">
        <v>24</v>
      </c>
    </row>
    <row r="7255" spans="1:16" hidden="1" x14ac:dyDescent="0.25">
      <c r="A7255">
        <v>9973</v>
      </c>
      <c r="B7255">
        <v>789</v>
      </c>
      <c r="C7255" s="1" t="s">
        <v>1770</v>
      </c>
      <c r="D7255">
        <v>1772</v>
      </c>
      <c r="E7255" s="1" t="s">
        <v>1830</v>
      </c>
      <c r="F7255" s="1" t="s">
        <v>18</v>
      </c>
      <c r="G7255" s="1" t="s">
        <v>36</v>
      </c>
      <c r="H7255">
        <v>1</v>
      </c>
      <c r="I7255">
        <v>1482.68</v>
      </c>
      <c r="J7255" s="2">
        <v>39976.433130451391</v>
      </c>
      <c r="K7255" s="1" t="s">
        <v>59</v>
      </c>
      <c r="L7255" s="1" t="s">
        <v>80</v>
      </c>
      <c r="M7255" s="1" t="s">
        <v>22</v>
      </c>
      <c r="N7255">
        <v>9973</v>
      </c>
      <c r="O7255" s="1" t="s">
        <v>23</v>
      </c>
      <c r="P7255" s="1" t="s">
        <v>24</v>
      </c>
    </row>
    <row r="7256" spans="1:16" hidden="1" x14ac:dyDescent="0.25">
      <c r="A7256">
        <v>10339</v>
      </c>
      <c r="B7256">
        <v>789</v>
      </c>
      <c r="C7256" s="1" t="s">
        <v>1770</v>
      </c>
      <c r="D7256">
        <v>3800</v>
      </c>
      <c r="E7256" s="1" t="s">
        <v>795</v>
      </c>
      <c r="F7256" s="1" t="s">
        <v>27</v>
      </c>
      <c r="G7256" s="1" t="s">
        <v>36</v>
      </c>
      <c r="H7256">
        <v>1</v>
      </c>
      <c r="I7256">
        <v>3383035.87</v>
      </c>
      <c r="J7256" s="2">
        <v>39970.81632662037</v>
      </c>
      <c r="K7256" s="1" t="s">
        <v>59</v>
      </c>
      <c r="L7256" s="1" t="s">
        <v>80</v>
      </c>
      <c r="M7256" s="1" t="s">
        <v>22</v>
      </c>
      <c r="N7256">
        <v>10339</v>
      </c>
      <c r="O7256" s="1" t="s">
        <v>23</v>
      </c>
      <c r="P7256" s="1" t="s">
        <v>24</v>
      </c>
    </row>
    <row r="7257" spans="1:16" hidden="1" x14ac:dyDescent="0.25">
      <c r="A7257">
        <v>10669</v>
      </c>
      <c r="B7257">
        <v>789</v>
      </c>
      <c r="C7257" s="1" t="s">
        <v>1770</v>
      </c>
      <c r="D7257">
        <v>3266</v>
      </c>
      <c r="E7257" s="1" t="s">
        <v>1532</v>
      </c>
      <c r="F7257" s="1" t="s">
        <v>41</v>
      </c>
      <c r="G7257" s="1" t="s">
        <v>19</v>
      </c>
      <c r="H7257">
        <v>1</v>
      </c>
      <c r="I7257">
        <v>1909834.29</v>
      </c>
      <c r="J7257" s="2">
        <v>39962.59313134259</v>
      </c>
      <c r="K7257" s="1" t="s">
        <v>59</v>
      </c>
      <c r="L7257" s="1" t="s">
        <v>80</v>
      </c>
      <c r="M7257" s="1" t="s">
        <v>22</v>
      </c>
      <c r="N7257">
        <v>10669</v>
      </c>
      <c r="O7257" s="1" t="s">
        <v>23</v>
      </c>
      <c r="P7257" s="1" t="s">
        <v>24</v>
      </c>
    </row>
    <row r="7258" spans="1:16" hidden="1" x14ac:dyDescent="0.25">
      <c r="A7258">
        <v>10692</v>
      </c>
      <c r="B7258">
        <v>789</v>
      </c>
      <c r="C7258" s="1" t="s">
        <v>1770</v>
      </c>
      <c r="D7258">
        <v>1622</v>
      </c>
      <c r="E7258" s="1" t="s">
        <v>2187</v>
      </c>
      <c r="F7258" s="1" t="s">
        <v>18</v>
      </c>
      <c r="G7258" s="1" t="s">
        <v>31</v>
      </c>
      <c r="H7258">
        <v>1</v>
      </c>
      <c r="I7258">
        <v>1459.93</v>
      </c>
      <c r="J7258" s="2">
        <v>39962.49462179398</v>
      </c>
      <c r="K7258" s="1" t="s">
        <v>59</v>
      </c>
      <c r="L7258" s="1" t="s">
        <v>80</v>
      </c>
      <c r="M7258" s="1" t="s">
        <v>22</v>
      </c>
      <c r="N7258">
        <v>10692</v>
      </c>
      <c r="O7258" s="1" t="s">
        <v>23</v>
      </c>
      <c r="P7258" s="1" t="s">
        <v>24</v>
      </c>
    </row>
    <row r="7259" spans="1:16" hidden="1" x14ac:dyDescent="0.25">
      <c r="A7259">
        <v>11661</v>
      </c>
      <c r="B7259">
        <v>789</v>
      </c>
      <c r="C7259" s="1" t="s">
        <v>1770</v>
      </c>
      <c r="D7259">
        <v>20</v>
      </c>
      <c r="E7259" s="1" t="s">
        <v>2227</v>
      </c>
      <c r="F7259" s="1" t="s">
        <v>30</v>
      </c>
      <c r="G7259" s="1" t="s">
        <v>31</v>
      </c>
      <c r="H7259">
        <v>1</v>
      </c>
      <c r="I7259">
        <v>17296.080000000002</v>
      </c>
      <c r="J7259" s="2">
        <v>39942.69741335648</v>
      </c>
      <c r="K7259" s="1" t="s">
        <v>59</v>
      </c>
      <c r="L7259" s="1" t="s">
        <v>80</v>
      </c>
      <c r="M7259" s="1" t="s">
        <v>22</v>
      </c>
      <c r="N7259">
        <v>11661</v>
      </c>
      <c r="O7259" s="1" t="s">
        <v>23</v>
      </c>
      <c r="P7259" s="1" t="s">
        <v>24</v>
      </c>
    </row>
    <row r="7260" spans="1:16" hidden="1" x14ac:dyDescent="0.25">
      <c r="A7260">
        <v>12436</v>
      </c>
      <c r="B7260">
        <v>789</v>
      </c>
      <c r="C7260" s="1" t="s">
        <v>1770</v>
      </c>
      <c r="D7260">
        <v>3700</v>
      </c>
      <c r="E7260" s="1" t="s">
        <v>6066</v>
      </c>
      <c r="F7260" s="1" t="s">
        <v>27</v>
      </c>
      <c r="G7260" s="1" t="s">
        <v>36</v>
      </c>
      <c r="H7260">
        <v>1</v>
      </c>
      <c r="I7260">
        <v>9875375.5299999993</v>
      </c>
      <c r="J7260" s="2">
        <v>39926.818806817129</v>
      </c>
      <c r="K7260" s="1" t="s">
        <v>59</v>
      </c>
      <c r="L7260" s="1" t="s">
        <v>80</v>
      </c>
      <c r="M7260" s="1" t="s">
        <v>22</v>
      </c>
      <c r="N7260">
        <v>12436</v>
      </c>
      <c r="O7260" s="1" t="s">
        <v>23</v>
      </c>
      <c r="P7260" s="1" t="s">
        <v>24</v>
      </c>
    </row>
    <row r="7261" spans="1:16" hidden="1" x14ac:dyDescent="0.25">
      <c r="A7261">
        <v>13023</v>
      </c>
      <c r="B7261">
        <v>789</v>
      </c>
      <c r="C7261" s="1" t="s">
        <v>1770</v>
      </c>
      <c r="D7261">
        <v>4488</v>
      </c>
      <c r="E7261" s="1" t="s">
        <v>1214</v>
      </c>
      <c r="F7261" s="1" t="s">
        <v>27</v>
      </c>
      <c r="G7261" s="1" t="s">
        <v>31</v>
      </c>
      <c r="H7261">
        <v>1</v>
      </c>
      <c r="I7261">
        <v>3854059.33</v>
      </c>
      <c r="J7261" s="2">
        <v>39914.563673032404</v>
      </c>
      <c r="K7261" s="1" t="s">
        <v>59</v>
      </c>
      <c r="L7261" s="1" t="s">
        <v>80</v>
      </c>
      <c r="M7261" s="1" t="s">
        <v>22</v>
      </c>
      <c r="N7261">
        <v>13023</v>
      </c>
      <c r="O7261" s="1" t="s">
        <v>23</v>
      </c>
      <c r="P7261" s="1" t="s">
        <v>24</v>
      </c>
    </row>
    <row r="7262" spans="1:16" hidden="1" x14ac:dyDescent="0.25">
      <c r="A7262">
        <v>13084</v>
      </c>
      <c r="B7262">
        <v>789</v>
      </c>
      <c r="C7262" s="1" t="s">
        <v>1770</v>
      </c>
      <c r="D7262">
        <v>437</v>
      </c>
      <c r="E7262" s="1" t="s">
        <v>3769</v>
      </c>
      <c r="F7262" s="1" t="s">
        <v>30</v>
      </c>
      <c r="G7262" s="1" t="s">
        <v>51</v>
      </c>
      <c r="H7262">
        <v>1</v>
      </c>
      <c r="I7262">
        <v>19230.509999999998</v>
      </c>
      <c r="J7262" s="2">
        <v>39914.469467754629</v>
      </c>
      <c r="K7262" s="1" t="s">
        <v>59</v>
      </c>
      <c r="L7262" s="1" t="s">
        <v>80</v>
      </c>
      <c r="M7262" s="1" t="s">
        <v>22</v>
      </c>
      <c r="N7262">
        <v>13084</v>
      </c>
      <c r="O7262" s="1" t="s">
        <v>23</v>
      </c>
      <c r="P7262" s="1" t="s">
        <v>24</v>
      </c>
    </row>
    <row r="7263" spans="1:16" hidden="1" x14ac:dyDescent="0.25">
      <c r="A7263">
        <v>13309</v>
      </c>
      <c r="B7263">
        <v>789</v>
      </c>
      <c r="C7263" s="1" t="s">
        <v>1770</v>
      </c>
      <c r="D7263">
        <v>1543</v>
      </c>
      <c r="E7263" s="1" t="s">
        <v>598</v>
      </c>
      <c r="F7263" s="1" t="s">
        <v>18</v>
      </c>
      <c r="G7263" s="1" t="s">
        <v>19</v>
      </c>
      <c r="H7263">
        <v>1</v>
      </c>
      <c r="I7263">
        <v>1482.68</v>
      </c>
      <c r="J7263" s="2">
        <v>39908.160115740742</v>
      </c>
      <c r="K7263" s="1" t="s">
        <v>59</v>
      </c>
      <c r="L7263" s="1" t="s">
        <v>80</v>
      </c>
      <c r="M7263" s="1" t="s">
        <v>22</v>
      </c>
      <c r="N7263">
        <v>13309</v>
      </c>
      <c r="O7263" s="1" t="s">
        <v>23</v>
      </c>
      <c r="P7263" s="1" t="s">
        <v>24</v>
      </c>
    </row>
    <row r="7264" spans="1:16" hidden="1" x14ac:dyDescent="0.25">
      <c r="A7264">
        <v>14267</v>
      </c>
      <c r="B7264">
        <v>789</v>
      </c>
      <c r="C7264" s="1" t="s">
        <v>1770</v>
      </c>
      <c r="D7264">
        <v>3331</v>
      </c>
      <c r="E7264" s="1" t="s">
        <v>4132</v>
      </c>
      <c r="F7264" s="1" t="s">
        <v>41</v>
      </c>
      <c r="G7264" s="1" t="s">
        <v>31</v>
      </c>
      <c r="H7264">
        <v>1</v>
      </c>
      <c r="I7264">
        <v>1355745.27</v>
      </c>
      <c r="J7264" s="2">
        <v>39890.382161180554</v>
      </c>
      <c r="K7264" s="1" t="s">
        <v>59</v>
      </c>
      <c r="L7264" s="1" t="s">
        <v>80</v>
      </c>
      <c r="M7264" s="1" t="s">
        <v>22</v>
      </c>
      <c r="N7264">
        <v>14267</v>
      </c>
      <c r="O7264" s="1" t="s">
        <v>23</v>
      </c>
      <c r="P7264" s="1" t="s">
        <v>24</v>
      </c>
    </row>
    <row r="7265" spans="1:16" hidden="1" x14ac:dyDescent="0.25">
      <c r="A7265">
        <v>14296</v>
      </c>
      <c r="B7265">
        <v>789</v>
      </c>
      <c r="C7265" s="1" t="s">
        <v>1770</v>
      </c>
      <c r="D7265">
        <v>2883</v>
      </c>
      <c r="E7265" s="1" t="s">
        <v>2050</v>
      </c>
      <c r="F7265" s="1" t="s">
        <v>41</v>
      </c>
      <c r="G7265" s="1" t="s">
        <v>36</v>
      </c>
      <c r="H7265">
        <v>1</v>
      </c>
      <c r="I7265">
        <v>867883.16</v>
      </c>
      <c r="J7265" s="2">
        <v>39890.741276111112</v>
      </c>
      <c r="K7265" s="1" t="s">
        <v>59</v>
      </c>
      <c r="L7265" s="1" t="s">
        <v>80</v>
      </c>
      <c r="M7265" s="1" t="s">
        <v>22</v>
      </c>
      <c r="N7265">
        <v>14296</v>
      </c>
      <c r="O7265" s="1" t="s">
        <v>23</v>
      </c>
      <c r="P7265" s="1" t="s">
        <v>24</v>
      </c>
    </row>
    <row r="7266" spans="1:16" hidden="1" x14ac:dyDescent="0.25">
      <c r="A7266">
        <v>14449</v>
      </c>
      <c r="B7266">
        <v>789</v>
      </c>
      <c r="C7266" s="1" t="s">
        <v>1770</v>
      </c>
      <c r="D7266">
        <v>2500</v>
      </c>
      <c r="E7266" s="1" t="s">
        <v>1268</v>
      </c>
      <c r="F7266" s="1" t="s">
        <v>47</v>
      </c>
      <c r="G7266" s="1" t="s">
        <v>19</v>
      </c>
      <c r="H7266">
        <v>1</v>
      </c>
      <c r="I7266">
        <v>2200.6999999999998</v>
      </c>
      <c r="J7266" s="2">
        <v>39886.750462511576</v>
      </c>
      <c r="K7266" s="1" t="s">
        <v>59</v>
      </c>
      <c r="L7266" s="1" t="s">
        <v>80</v>
      </c>
      <c r="M7266" s="1" t="s">
        <v>22</v>
      </c>
      <c r="N7266">
        <v>14449</v>
      </c>
      <c r="O7266" s="1" t="s">
        <v>23</v>
      </c>
      <c r="P7266" s="1" t="s">
        <v>24</v>
      </c>
    </row>
    <row r="7267" spans="1:16" hidden="1" x14ac:dyDescent="0.25">
      <c r="A7267">
        <v>14672</v>
      </c>
      <c r="B7267">
        <v>789</v>
      </c>
      <c r="C7267" s="1" t="s">
        <v>1770</v>
      </c>
      <c r="D7267">
        <v>351</v>
      </c>
      <c r="E7267" s="1" t="s">
        <v>3188</v>
      </c>
      <c r="F7267" s="1" t="s">
        <v>30</v>
      </c>
      <c r="G7267" s="1" t="s">
        <v>36</v>
      </c>
      <c r="H7267">
        <v>1</v>
      </c>
      <c r="I7267">
        <v>13654.8</v>
      </c>
      <c r="J7267" s="2">
        <v>39882.60319184028</v>
      </c>
      <c r="K7267" s="1" t="s">
        <v>59</v>
      </c>
      <c r="L7267" s="1" t="s">
        <v>80</v>
      </c>
      <c r="M7267" s="1" t="s">
        <v>22</v>
      </c>
      <c r="N7267">
        <v>14672</v>
      </c>
      <c r="O7267" s="1" t="s">
        <v>23</v>
      </c>
      <c r="P7267" s="1" t="s">
        <v>24</v>
      </c>
    </row>
    <row r="7268" spans="1:16" hidden="1" x14ac:dyDescent="0.25">
      <c r="A7268">
        <v>14893</v>
      </c>
      <c r="B7268">
        <v>789</v>
      </c>
      <c r="C7268" s="1" t="s">
        <v>1770</v>
      </c>
      <c r="D7268">
        <v>3091</v>
      </c>
      <c r="E7268" s="1" t="s">
        <v>5126</v>
      </c>
      <c r="F7268" s="1" t="s">
        <v>41</v>
      </c>
      <c r="G7268" s="1" t="s">
        <v>19</v>
      </c>
      <c r="H7268">
        <v>1</v>
      </c>
      <c r="I7268">
        <v>759637.01</v>
      </c>
      <c r="J7268" s="2">
        <v>39878.308446840281</v>
      </c>
      <c r="K7268" s="1" t="s">
        <v>59</v>
      </c>
      <c r="L7268" s="1" t="s">
        <v>80</v>
      </c>
      <c r="M7268" s="1" t="s">
        <v>22</v>
      </c>
      <c r="N7268">
        <v>14893</v>
      </c>
      <c r="O7268" s="1" t="s">
        <v>23</v>
      </c>
      <c r="P7268" s="1" t="s">
        <v>24</v>
      </c>
    </row>
    <row r="7269" spans="1:16" hidden="1" x14ac:dyDescent="0.25">
      <c r="A7269">
        <v>15237</v>
      </c>
      <c r="B7269">
        <v>789</v>
      </c>
      <c r="C7269" s="1" t="s">
        <v>1770</v>
      </c>
      <c r="D7269">
        <v>2619</v>
      </c>
      <c r="E7269" s="1" t="s">
        <v>4382</v>
      </c>
      <c r="F7269" s="1" t="s">
        <v>47</v>
      </c>
      <c r="G7269" s="1" t="s">
        <v>36</v>
      </c>
      <c r="H7269">
        <v>1</v>
      </c>
      <c r="I7269">
        <v>5675.85</v>
      </c>
      <c r="J7269" s="2">
        <v>39870.30155196759</v>
      </c>
      <c r="K7269" s="1" t="s">
        <v>59</v>
      </c>
      <c r="L7269" s="1" t="s">
        <v>80</v>
      </c>
      <c r="M7269" s="1" t="s">
        <v>22</v>
      </c>
      <c r="N7269">
        <v>15237</v>
      </c>
      <c r="O7269" s="1" t="s">
        <v>23</v>
      </c>
      <c r="P7269" s="1" t="s">
        <v>24</v>
      </c>
    </row>
    <row r="7270" spans="1:16" hidden="1" x14ac:dyDescent="0.25">
      <c r="A7270">
        <v>17601</v>
      </c>
      <c r="B7270">
        <v>789</v>
      </c>
      <c r="C7270" s="1" t="s">
        <v>1770</v>
      </c>
      <c r="D7270">
        <v>3466</v>
      </c>
      <c r="E7270" s="1" t="s">
        <v>2453</v>
      </c>
      <c r="F7270" s="1" t="s">
        <v>41</v>
      </c>
      <c r="G7270" s="1" t="s">
        <v>31</v>
      </c>
      <c r="H7270">
        <v>1</v>
      </c>
      <c r="I7270">
        <v>1886527.82</v>
      </c>
      <c r="J7270" s="2">
        <v>39822.089903252316</v>
      </c>
      <c r="K7270" s="1" t="s">
        <v>59</v>
      </c>
      <c r="L7270" s="1" t="s">
        <v>80</v>
      </c>
      <c r="M7270" s="1" t="s">
        <v>22</v>
      </c>
      <c r="N7270">
        <v>17601</v>
      </c>
      <c r="O7270" s="1" t="s">
        <v>23</v>
      </c>
      <c r="P7270" s="1" t="s">
        <v>24</v>
      </c>
    </row>
    <row r="7271" spans="1:16" hidden="1" x14ac:dyDescent="0.25">
      <c r="A7271">
        <v>18067</v>
      </c>
      <c r="B7271">
        <v>789</v>
      </c>
      <c r="C7271" s="1" t="s">
        <v>1770</v>
      </c>
      <c r="D7271">
        <v>1188</v>
      </c>
      <c r="E7271" s="1" t="s">
        <v>5834</v>
      </c>
      <c r="F7271" s="1" t="s">
        <v>18</v>
      </c>
      <c r="G7271" s="1" t="s">
        <v>31</v>
      </c>
      <c r="H7271">
        <v>1</v>
      </c>
      <c r="I7271">
        <v>1198.21</v>
      </c>
      <c r="J7271" s="2">
        <v>39812.78497803241</v>
      </c>
      <c r="K7271" s="1" t="s">
        <v>59</v>
      </c>
      <c r="L7271" s="1" t="s">
        <v>80</v>
      </c>
      <c r="M7271" s="1" t="s">
        <v>22</v>
      </c>
      <c r="N7271">
        <v>18067</v>
      </c>
      <c r="O7271" s="1" t="s">
        <v>23</v>
      </c>
      <c r="P7271" s="1" t="s">
        <v>24</v>
      </c>
    </row>
    <row r="7272" spans="1:16" hidden="1" x14ac:dyDescent="0.25">
      <c r="A7272">
        <v>18226</v>
      </c>
      <c r="B7272">
        <v>789</v>
      </c>
      <c r="C7272" s="1" t="s">
        <v>1770</v>
      </c>
      <c r="D7272">
        <v>2427</v>
      </c>
      <c r="E7272" s="1" t="s">
        <v>4203</v>
      </c>
      <c r="F7272" s="1" t="s">
        <v>47</v>
      </c>
      <c r="G7272" s="1" t="s">
        <v>31</v>
      </c>
      <c r="H7272">
        <v>1</v>
      </c>
      <c r="I7272">
        <v>5660.48</v>
      </c>
      <c r="J7272" s="2">
        <v>39810.263395925926</v>
      </c>
      <c r="K7272" s="1" t="s">
        <v>59</v>
      </c>
      <c r="L7272" s="1" t="s">
        <v>80</v>
      </c>
      <c r="M7272" s="1" t="s">
        <v>22</v>
      </c>
      <c r="N7272">
        <v>18226</v>
      </c>
      <c r="O7272" s="1" t="s">
        <v>23</v>
      </c>
      <c r="P7272" s="1" t="s">
        <v>24</v>
      </c>
    </row>
    <row r="7273" spans="1:16" hidden="1" x14ac:dyDescent="0.25">
      <c r="A7273">
        <v>21501</v>
      </c>
      <c r="B7273">
        <v>789</v>
      </c>
      <c r="C7273" s="1" t="s">
        <v>1770</v>
      </c>
      <c r="D7273">
        <v>3393</v>
      </c>
      <c r="E7273" s="1" t="s">
        <v>986</v>
      </c>
      <c r="F7273" s="1" t="s">
        <v>41</v>
      </c>
      <c r="G7273" s="1" t="s">
        <v>51</v>
      </c>
      <c r="H7273">
        <v>1</v>
      </c>
      <c r="I7273">
        <v>1848071.36</v>
      </c>
      <c r="J7273" s="2">
        <v>39744.595715625001</v>
      </c>
      <c r="K7273" s="1" t="s">
        <v>59</v>
      </c>
      <c r="L7273" s="1" t="s">
        <v>80</v>
      </c>
      <c r="M7273" s="1" t="s">
        <v>22</v>
      </c>
      <c r="N7273">
        <v>21501</v>
      </c>
      <c r="O7273" s="1" t="s">
        <v>23</v>
      </c>
      <c r="P7273" s="1" t="s">
        <v>24</v>
      </c>
    </row>
    <row r="7274" spans="1:16" hidden="1" x14ac:dyDescent="0.25">
      <c r="A7274">
        <v>23381</v>
      </c>
      <c r="B7274">
        <v>789</v>
      </c>
      <c r="C7274" s="1" t="s">
        <v>1770</v>
      </c>
      <c r="D7274">
        <v>3728</v>
      </c>
      <c r="E7274" s="1" t="s">
        <v>4505</v>
      </c>
      <c r="F7274" s="1" t="s">
        <v>27</v>
      </c>
      <c r="G7274" s="1" t="s">
        <v>19</v>
      </c>
      <c r="H7274">
        <v>1</v>
      </c>
      <c r="I7274">
        <v>5780702.6900000004</v>
      </c>
      <c r="J7274" s="2">
        <v>39706.897465243055</v>
      </c>
      <c r="K7274" s="1" t="s">
        <v>59</v>
      </c>
      <c r="L7274" s="1" t="s">
        <v>80</v>
      </c>
      <c r="M7274" s="1" t="s">
        <v>22</v>
      </c>
      <c r="N7274">
        <v>23381</v>
      </c>
      <c r="O7274" s="1" t="s">
        <v>23</v>
      </c>
      <c r="P7274" s="1" t="s">
        <v>24</v>
      </c>
    </row>
    <row r="7275" spans="1:16" hidden="1" x14ac:dyDescent="0.25">
      <c r="A7275">
        <v>25063</v>
      </c>
      <c r="B7275">
        <v>789</v>
      </c>
      <c r="C7275" s="1" t="s">
        <v>1770</v>
      </c>
      <c r="D7275">
        <v>1816</v>
      </c>
      <c r="E7275" s="1" t="s">
        <v>2626</v>
      </c>
      <c r="F7275" s="1" t="s">
        <v>47</v>
      </c>
      <c r="G7275" s="1" t="s">
        <v>36</v>
      </c>
      <c r="H7275">
        <v>1</v>
      </c>
      <c r="I7275">
        <v>1287.53</v>
      </c>
      <c r="J7275" s="2">
        <v>39672.983857291663</v>
      </c>
      <c r="K7275" s="1" t="s">
        <v>59</v>
      </c>
      <c r="L7275" s="1" t="s">
        <v>80</v>
      </c>
      <c r="M7275" s="1" t="s">
        <v>22</v>
      </c>
      <c r="N7275">
        <v>25063</v>
      </c>
      <c r="O7275" s="1" t="s">
        <v>23</v>
      </c>
      <c r="P7275" s="1" t="s">
        <v>24</v>
      </c>
    </row>
    <row r="7276" spans="1:16" hidden="1" x14ac:dyDescent="0.25">
      <c r="A7276">
        <v>25170</v>
      </c>
      <c r="B7276">
        <v>789</v>
      </c>
      <c r="C7276" s="1" t="s">
        <v>1770</v>
      </c>
      <c r="D7276">
        <v>700</v>
      </c>
      <c r="E7276" s="1" t="s">
        <v>5760</v>
      </c>
      <c r="F7276" s="1" t="s">
        <v>30</v>
      </c>
      <c r="G7276" s="1" t="s">
        <v>36</v>
      </c>
      <c r="H7276">
        <v>1</v>
      </c>
      <c r="I7276">
        <v>2503.38</v>
      </c>
      <c r="J7276" s="2">
        <v>39670.042691585651</v>
      </c>
      <c r="K7276" s="1" t="s">
        <v>59</v>
      </c>
      <c r="L7276" s="1" t="s">
        <v>80</v>
      </c>
      <c r="M7276" s="1" t="s">
        <v>22</v>
      </c>
      <c r="N7276">
        <v>25170</v>
      </c>
      <c r="O7276" s="1" t="s">
        <v>23</v>
      </c>
      <c r="P7276" s="1" t="s">
        <v>24</v>
      </c>
    </row>
    <row r="7277" spans="1:16" hidden="1" x14ac:dyDescent="0.25">
      <c r="A7277">
        <v>25267</v>
      </c>
      <c r="B7277">
        <v>789</v>
      </c>
      <c r="C7277" s="1" t="s">
        <v>1770</v>
      </c>
      <c r="D7277">
        <v>697</v>
      </c>
      <c r="E7277" s="1" t="s">
        <v>3080</v>
      </c>
      <c r="F7277" s="1" t="s">
        <v>30</v>
      </c>
      <c r="G7277" s="1" t="s">
        <v>51</v>
      </c>
      <c r="H7277">
        <v>1</v>
      </c>
      <c r="I7277">
        <v>13882.38</v>
      </c>
      <c r="J7277" s="2">
        <v>39668.627393379633</v>
      </c>
      <c r="K7277" s="1" t="s">
        <v>59</v>
      </c>
      <c r="L7277" s="1" t="s">
        <v>80</v>
      </c>
      <c r="M7277" s="1" t="s">
        <v>22</v>
      </c>
      <c r="N7277">
        <v>25267</v>
      </c>
      <c r="O7277" s="1" t="s">
        <v>23</v>
      </c>
      <c r="P7277" s="1" t="s">
        <v>24</v>
      </c>
    </row>
    <row r="7278" spans="1:16" hidden="1" x14ac:dyDescent="0.25">
      <c r="A7278">
        <v>25393</v>
      </c>
      <c r="B7278">
        <v>789</v>
      </c>
      <c r="C7278" s="1" t="s">
        <v>1770</v>
      </c>
      <c r="D7278">
        <v>2310</v>
      </c>
      <c r="E7278" s="1" t="s">
        <v>2949</v>
      </c>
      <c r="F7278" s="1" t="s">
        <v>47</v>
      </c>
      <c r="G7278" s="1" t="s">
        <v>19</v>
      </c>
      <c r="H7278">
        <v>1</v>
      </c>
      <c r="I7278">
        <v>1770.57</v>
      </c>
      <c r="J7278" s="2">
        <v>39666.976292349536</v>
      </c>
      <c r="K7278" s="1" t="s">
        <v>59</v>
      </c>
      <c r="L7278" s="1" t="s">
        <v>80</v>
      </c>
      <c r="M7278" s="1" t="s">
        <v>22</v>
      </c>
      <c r="N7278">
        <v>25393</v>
      </c>
      <c r="O7278" s="1" t="s">
        <v>23</v>
      </c>
      <c r="P7278" s="1" t="s">
        <v>24</v>
      </c>
    </row>
    <row r="7279" spans="1:16" hidden="1" x14ac:dyDescent="0.25">
      <c r="A7279">
        <v>25437</v>
      </c>
      <c r="B7279">
        <v>789</v>
      </c>
      <c r="C7279" s="1" t="s">
        <v>1770</v>
      </c>
      <c r="D7279">
        <v>3762</v>
      </c>
      <c r="E7279" s="1" t="s">
        <v>1488</v>
      </c>
      <c r="F7279" s="1" t="s">
        <v>27</v>
      </c>
      <c r="G7279" s="1" t="s">
        <v>31</v>
      </c>
      <c r="H7279">
        <v>1</v>
      </c>
      <c r="I7279">
        <v>8306600.5899999999</v>
      </c>
      <c r="J7279" s="2">
        <v>39664.95189611111</v>
      </c>
      <c r="K7279" s="1" t="s">
        <v>59</v>
      </c>
      <c r="L7279" s="1" t="s">
        <v>80</v>
      </c>
      <c r="M7279" s="1" t="s">
        <v>22</v>
      </c>
      <c r="N7279">
        <v>25437</v>
      </c>
      <c r="O7279" s="1" t="s">
        <v>23</v>
      </c>
      <c r="P7279" s="1" t="s">
        <v>24</v>
      </c>
    </row>
    <row r="7280" spans="1:16" hidden="1" x14ac:dyDescent="0.25">
      <c r="A7280">
        <v>25537</v>
      </c>
      <c r="B7280">
        <v>789</v>
      </c>
      <c r="C7280" s="1" t="s">
        <v>1770</v>
      </c>
      <c r="D7280">
        <v>3524</v>
      </c>
      <c r="E7280" s="1" t="s">
        <v>2075</v>
      </c>
      <c r="F7280" s="1" t="s">
        <v>41</v>
      </c>
      <c r="G7280" s="1" t="s">
        <v>31</v>
      </c>
      <c r="H7280">
        <v>1</v>
      </c>
      <c r="I7280">
        <v>429511.73</v>
      </c>
      <c r="J7280" s="2">
        <v>39662.590808553243</v>
      </c>
      <c r="K7280" s="1" t="s">
        <v>59</v>
      </c>
      <c r="L7280" s="1" t="s">
        <v>80</v>
      </c>
      <c r="M7280" s="1" t="s">
        <v>22</v>
      </c>
      <c r="N7280">
        <v>25537</v>
      </c>
      <c r="O7280" s="1" t="s">
        <v>23</v>
      </c>
      <c r="P7280" s="1" t="s">
        <v>24</v>
      </c>
    </row>
    <row r="7281" spans="1:16" hidden="1" x14ac:dyDescent="0.25">
      <c r="A7281">
        <v>26083</v>
      </c>
      <c r="B7281">
        <v>789</v>
      </c>
      <c r="C7281" s="1" t="s">
        <v>1770</v>
      </c>
      <c r="D7281">
        <v>2876</v>
      </c>
      <c r="E7281" s="1" t="s">
        <v>488</v>
      </c>
      <c r="F7281" s="1" t="s">
        <v>41</v>
      </c>
      <c r="G7281" s="1" t="s">
        <v>51</v>
      </c>
      <c r="H7281">
        <v>1</v>
      </c>
      <c r="I7281">
        <v>556360.27</v>
      </c>
      <c r="J7281" s="2">
        <v>39652.719310775465</v>
      </c>
      <c r="K7281" s="1" t="s">
        <v>59</v>
      </c>
      <c r="L7281" s="1" t="s">
        <v>80</v>
      </c>
      <c r="M7281" s="1" t="s">
        <v>22</v>
      </c>
      <c r="N7281">
        <v>26083</v>
      </c>
      <c r="O7281" s="1" t="s">
        <v>23</v>
      </c>
      <c r="P7281" s="1" t="s">
        <v>24</v>
      </c>
    </row>
    <row r="7282" spans="1:16" hidden="1" x14ac:dyDescent="0.25">
      <c r="A7282">
        <v>26108</v>
      </c>
      <c r="B7282">
        <v>789</v>
      </c>
      <c r="C7282" s="1" t="s">
        <v>1770</v>
      </c>
      <c r="D7282">
        <v>4981</v>
      </c>
      <c r="E7282" s="1" t="s">
        <v>2690</v>
      </c>
      <c r="F7282" s="1" t="s">
        <v>79</v>
      </c>
      <c r="G7282" s="1" t="s">
        <v>19</v>
      </c>
      <c r="H7282">
        <v>1</v>
      </c>
      <c r="I7282">
        <v>3359.08</v>
      </c>
      <c r="J7282" s="2">
        <v>39652.86501454861</v>
      </c>
      <c r="K7282" s="1" t="s">
        <v>59</v>
      </c>
      <c r="L7282" s="1" t="s">
        <v>80</v>
      </c>
      <c r="M7282" s="1" t="s">
        <v>22</v>
      </c>
      <c r="N7282">
        <v>26108</v>
      </c>
      <c r="O7282" s="1" t="s">
        <v>23</v>
      </c>
      <c r="P7282" s="1" t="s">
        <v>24</v>
      </c>
    </row>
    <row r="7283" spans="1:16" hidden="1" x14ac:dyDescent="0.25">
      <c r="A7283">
        <v>26412</v>
      </c>
      <c r="B7283">
        <v>789</v>
      </c>
      <c r="C7283" s="1" t="s">
        <v>1770</v>
      </c>
      <c r="D7283">
        <v>3103</v>
      </c>
      <c r="E7283" s="1" t="s">
        <v>2824</v>
      </c>
      <c r="F7283" s="1" t="s">
        <v>41</v>
      </c>
      <c r="G7283" s="1" t="s">
        <v>51</v>
      </c>
      <c r="H7283">
        <v>1</v>
      </c>
      <c r="I7283">
        <v>1503217.11</v>
      </c>
      <c r="J7283" s="2">
        <v>39644.569077175925</v>
      </c>
      <c r="K7283" s="1" t="s">
        <v>59</v>
      </c>
      <c r="L7283" s="1" t="s">
        <v>80</v>
      </c>
      <c r="M7283" s="1" t="s">
        <v>22</v>
      </c>
      <c r="N7283">
        <v>26412</v>
      </c>
      <c r="O7283" s="1" t="s">
        <v>23</v>
      </c>
      <c r="P7283" s="1" t="s">
        <v>24</v>
      </c>
    </row>
    <row r="7284" spans="1:16" hidden="1" x14ac:dyDescent="0.25">
      <c r="A7284">
        <v>26473</v>
      </c>
      <c r="B7284">
        <v>789</v>
      </c>
      <c r="C7284" s="1" t="s">
        <v>1770</v>
      </c>
      <c r="D7284">
        <v>3951</v>
      </c>
      <c r="E7284" s="1" t="s">
        <v>3474</v>
      </c>
      <c r="F7284" s="1" t="s">
        <v>27</v>
      </c>
      <c r="G7284" s="1" t="s">
        <v>31</v>
      </c>
      <c r="H7284">
        <v>1</v>
      </c>
      <c r="I7284">
        <v>3237746.52</v>
      </c>
      <c r="J7284" s="2">
        <v>39645.023258310182</v>
      </c>
      <c r="K7284" s="1" t="s">
        <v>59</v>
      </c>
      <c r="L7284" s="1" t="s">
        <v>80</v>
      </c>
      <c r="M7284" s="1" t="s">
        <v>22</v>
      </c>
      <c r="N7284">
        <v>26473</v>
      </c>
      <c r="O7284" s="1" t="s">
        <v>23</v>
      </c>
      <c r="P7284" s="1" t="s">
        <v>24</v>
      </c>
    </row>
    <row r="7285" spans="1:16" hidden="1" x14ac:dyDescent="0.25">
      <c r="A7285">
        <v>26619</v>
      </c>
      <c r="B7285">
        <v>789</v>
      </c>
      <c r="C7285" s="1" t="s">
        <v>1770</v>
      </c>
      <c r="D7285">
        <v>126</v>
      </c>
      <c r="E7285" s="1" t="s">
        <v>3360</v>
      </c>
      <c r="F7285" s="1" t="s">
        <v>30</v>
      </c>
      <c r="G7285" s="1" t="s">
        <v>36</v>
      </c>
      <c r="H7285">
        <v>1</v>
      </c>
      <c r="I7285">
        <v>21164.94</v>
      </c>
      <c r="J7285" s="2">
        <v>39640.265173310188</v>
      </c>
      <c r="K7285" s="1" t="s">
        <v>59</v>
      </c>
      <c r="L7285" s="1" t="s">
        <v>80</v>
      </c>
      <c r="M7285" s="1" t="s">
        <v>22</v>
      </c>
      <c r="N7285">
        <v>26619</v>
      </c>
      <c r="O7285" s="1" t="s">
        <v>23</v>
      </c>
      <c r="P7285" s="1" t="s">
        <v>24</v>
      </c>
    </row>
    <row r="7286" spans="1:16" hidden="1" x14ac:dyDescent="0.25">
      <c r="A7286">
        <v>27561</v>
      </c>
      <c r="B7286">
        <v>789</v>
      </c>
      <c r="C7286" s="1" t="s">
        <v>1770</v>
      </c>
      <c r="D7286">
        <v>3299</v>
      </c>
      <c r="E7286" s="1" t="s">
        <v>6148</v>
      </c>
      <c r="F7286" s="1" t="s">
        <v>41</v>
      </c>
      <c r="G7286" s="1" t="s">
        <v>31</v>
      </c>
      <c r="H7286">
        <v>1</v>
      </c>
      <c r="I7286">
        <v>1638938.99</v>
      </c>
      <c r="J7286" s="2">
        <v>39621.035790590278</v>
      </c>
      <c r="K7286" s="1" t="s">
        <v>59</v>
      </c>
      <c r="L7286" s="1" t="s">
        <v>80</v>
      </c>
      <c r="M7286" s="1" t="s">
        <v>22</v>
      </c>
      <c r="N7286">
        <v>27561</v>
      </c>
      <c r="O7286" s="1" t="s">
        <v>23</v>
      </c>
      <c r="P7286" s="1" t="s">
        <v>24</v>
      </c>
    </row>
    <row r="7287" spans="1:16" hidden="1" x14ac:dyDescent="0.25">
      <c r="A7287">
        <v>27811</v>
      </c>
      <c r="B7287">
        <v>789</v>
      </c>
      <c r="C7287" s="1" t="s">
        <v>1770</v>
      </c>
      <c r="D7287">
        <v>3455</v>
      </c>
      <c r="E7287" s="1" t="s">
        <v>6558</v>
      </c>
      <c r="F7287" s="1" t="s">
        <v>41</v>
      </c>
      <c r="G7287" s="1" t="s">
        <v>19</v>
      </c>
      <c r="H7287">
        <v>1</v>
      </c>
      <c r="I7287">
        <v>2266875.4500000002</v>
      </c>
      <c r="J7287" s="2">
        <v>39614.502604166664</v>
      </c>
      <c r="K7287" s="1" t="s">
        <v>59</v>
      </c>
      <c r="L7287" s="1" t="s">
        <v>80</v>
      </c>
      <c r="M7287" s="1" t="s">
        <v>22</v>
      </c>
      <c r="N7287">
        <v>27811</v>
      </c>
      <c r="O7287" s="1" t="s">
        <v>23</v>
      </c>
      <c r="P7287" s="1" t="s">
        <v>24</v>
      </c>
    </row>
    <row r="7288" spans="1:16" hidden="1" x14ac:dyDescent="0.25">
      <c r="A7288">
        <v>28750</v>
      </c>
      <c r="B7288">
        <v>789</v>
      </c>
      <c r="C7288" s="1" t="s">
        <v>1770</v>
      </c>
      <c r="D7288">
        <v>1397</v>
      </c>
      <c r="E7288" s="1" t="s">
        <v>4695</v>
      </c>
      <c r="F7288" s="1" t="s">
        <v>18</v>
      </c>
      <c r="G7288" s="1" t="s">
        <v>19</v>
      </c>
      <c r="H7288">
        <v>2</v>
      </c>
      <c r="I7288">
        <v>728.26</v>
      </c>
      <c r="J7288" s="2">
        <v>39594.179523946761</v>
      </c>
      <c r="K7288" s="1" t="s">
        <v>59</v>
      </c>
      <c r="L7288" s="1" t="s">
        <v>80</v>
      </c>
      <c r="M7288" s="1" t="s">
        <v>22</v>
      </c>
      <c r="N7288">
        <v>28750</v>
      </c>
      <c r="O7288" s="1" t="s">
        <v>23</v>
      </c>
      <c r="P7288" s="1" t="s">
        <v>24</v>
      </c>
    </row>
    <row r="7289" spans="1:16" hidden="1" x14ac:dyDescent="0.25">
      <c r="A7289">
        <v>28760</v>
      </c>
      <c r="B7289">
        <v>789</v>
      </c>
      <c r="C7289" s="1" t="s">
        <v>1770</v>
      </c>
      <c r="D7289">
        <v>1133</v>
      </c>
      <c r="E7289" s="1" t="s">
        <v>490</v>
      </c>
      <c r="F7289" s="1" t="s">
        <v>18</v>
      </c>
      <c r="G7289" s="1" t="s">
        <v>19</v>
      </c>
      <c r="H7289">
        <v>4</v>
      </c>
      <c r="I7289">
        <v>842.05</v>
      </c>
      <c r="J7289" s="2">
        <v>39594.955334282407</v>
      </c>
      <c r="K7289" s="1" t="s">
        <v>59</v>
      </c>
      <c r="L7289" s="1" t="s">
        <v>80</v>
      </c>
      <c r="M7289" s="1" t="s">
        <v>22</v>
      </c>
      <c r="N7289">
        <v>28760</v>
      </c>
      <c r="O7289" s="1" t="s">
        <v>23</v>
      </c>
      <c r="P7289" s="1" t="s">
        <v>24</v>
      </c>
    </row>
    <row r="7290" spans="1:16" hidden="1" x14ac:dyDescent="0.25">
      <c r="A7290">
        <v>29433</v>
      </c>
      <c r="B7290">
        <v>789</v>
      </c>
      <c r="C7290" s="1" t="s">
        <v>1770</v>
      </c>
      <c r="D7290">
        <v>2895</v>
      </c>
      <c r="E7290" s="1" t="s">
        <v>1525</v>
      </c>
      <c r="F7290" s="1" t="s">
        <v>41</v>
      </c>
      <c r="G7290" s="1" t="s">
        <v>19</v>
      </c>
      <c r="H7290">
        <v>1</v>
      </c>
      <c r="I7290">
        <v>754063.57</v>
      </c>
      <c r="J7290" s="2">
        <v>39580.62439297454</v>
      </c>
      <c r="K7290" s="1" t="s">
        <v>59</v>
      </c>
      <c r="L7290" s="1" t="s">
        <v>80</v>
      </c>
      <c r="M7290" s="1" t="s">
        <v>22</v>
      </c>
      <c r="N7290">
        <v>29433</v>
      </c>
      <c r="O7290" s="1" t="s">
        <v>23</v>
      </c>
      <c r="P7290" s="1" t="s">
        <v>24</v>
      </c>
    </row>
    <row r="7291" spans="1:16" hidden="1" x14ac:dyDescent="0.25">
      <c r="A7291">
        <v>29877</v>
      </c>
      <c r="B7291">
        <v>789</v>
      </c>
      <c r="C7291" s="1" t="s">
        <v>1770</v>
      </c>
      <c r="D7291">
        <v>1976</v>
      </c>
      <c r="E7291" s="1" t="s">
        <v>1544</v>
      </c>
      <c r="F7291" s="1" t="s">
        <v>47</v>
      </c>
      <c r="G7291" s="1" t="s">
        <v>36</v>
      </c>
      <c r="H7291">
        <v>1</v>
      </c>
      <c r="I7291">
        <v>2437.38</v>
      </c>
      <c r="J7291" s="2">
        <v>39570.2802553125</v>
      </c>
      <c r="K7291" s="1" t="s">
        <v>59</v>
      </c>
      <c r="L7291" s="1" t="s">
        <v>80</v>
      </c>
      <c r="M7291" s="1" t="s">
        <v>22</v>
      </c>
      <c r="N7291">
        <v>29877</v>
      </c>
      <c r="O7291" s="1" t="s">
        <v>23</v>
      </c>
      <c r="P7291" s="1" t="s">
        <v>24</v>
      </c>
    </row>
    <row r="7292" spans="1:16" hidden="1" x14ac:dyDescent="0.25">
      <c r="A7292">
        <v>30529</v>
      </c>
      <c r="B7292">
        <v>789</v>
      </c>
      <c r="C7292" s="1" t="s">
        <v>1770</v>
      </c>
      <c r="D7292">
        <v>1267</v>
      </c>
      <c r="E7292" s="1" t="s">
        <v>4262</v>
      </c>
      <c r="F7292" s="1" t="s">
        <v>18</v>
      </c>
      <c r="G7292" s="1" t="s">
        <v>36</v>
      </c>
      <c r="H7292">
        <v>1</v>
      </c>
      <c r="I7292">
        <v>1397.34</v>
      </c>
      <c r="J7292" s="2">
        <v>32431.204071354168</v>
      </c>
      <c r="K7292" s="1" t="s">
        <v>59</v>
      </c>
      <c r="L7292" s="1" t="s">
        <v>80</v>
      </c>
      <c r="M7292" s="1" t="s">
        <v>22</v>
      </c>
      <c r="N7292">
        <v>30529</v>
      </c>
      <c r="O7292" s="1" t="s">
        <v>23</v>
      </c>
      <c r="P7292" s="1" t="s">
        <v>24</v>
      </c>
    </row>
    <row r="7293" spans="1:16" hidden="1" x14ac:dyDescent="0.25">
      <c r="A7293">
        <v>30638</v>
      </c>
      <c r="B7293">
        <v>789</v>
      </c>
      <c r="C7293" s="1" t="s">
        <v>1770</v>
      </c>
      <c r="D7293">
        <v>667</v>
      </c>
      <c r="E7293" s="1" t="s">
        <v>6068</v>
      </c>
      <c r="F7293" s="1" t="s">
        <v>30</v>
      </c>
      <c r="G7293" s="1" t="s">
        <v>31</v>
      </c>
      <c r="H7293">
        <v>1</v>
      </c>
      <c r="I7293">
        <v>10696.26</v>
      </c>
      <c r="J7293" s="2">
        <v>39553.014984363428</v>
      </c>
      <c r="K7293" s="1" t="s">
        <v>59</v>
      </c>
      <c r="L7293" s="1" t="s">
        <v>80</v>
      </c>
      <c r="M7293" s="1" t="s">
        <v>22</v>
      </c>
      <c r="N7293">
        <v>30638</v>
      </c>
      <c r="O7293" s="1" t="s">
        <v>23</v>
      </c>
      <c r="P7293" s="1" t="s">
        <v>24</v>
      </c>
    </row>
    <row r="7294" spans="1:16" hidden="1" x14ac:dyDescent="0.25">
      <c r="A7294">
        <v>30942</v>
      </c>
      <c r="B7294">
        <v>789</v>
      </c>
      <c r="C7294" s="1" t="s">
        <v>1770</v>
      </c>
      <c r="D7294">
        <v>1057</v>
      </c>
      <c r="E7294" s="1" t="s">
        <v>5588</v>
      </c>
      <c r="F7294" s="1" t="s">
        <v>18</v>
      </c>
      <c r="G7294" s="1" t="s">
        <v>36</v>
      </c>
      <c r="H7294">
        <v>1</v>
      </c>
      <c r="I7294">
        <v>880.73</v>
      </c>
      <c r="J7294" s="2">
        <v>39544.306422384259</v>
      </c>
      <c r="K7294" s="1" t="s">
        <v>59</v>
      </c>
      <c r="L7294" s="1" t="s">
        <v>80</v>
      </c>
      <c r="M7294" s="1" t="s">
        <v>22</v>
      </c>
      <c r="N7294">
        <v>30942</v>
      </c>
      <c r="O7294" s="1" t="s">
        <v>23</v>
      </c>
      <c r="P7294" s="1" t="s">
        <v>24</v>
      </c>
    </row>
    <row r="7295" spans="1:16" hidden="1" x14ac:dyDescent="0.25">
      <c r="A7295">
        <v>31648</v>
      </c>
      <c r="B7295">
        <v>789</v>
      </c>
      <c r="C7295" s="1" t="s">
        <v>1770</v>
      </c>
      <c r="D7295">
        <v>3022</v>
      </c>
      <c r="E7295" s="1" t="s">
        <v>1038</v>
      </c>
      <c r="F7295" s="1" t="s">
        <v>41</v>
      </c>
      <c r="G7295" s="1" t="s">
        <v>19</v>
      </c>
      <c r="H7295">
        <v>1</v>
      </c>
      <c r="I7295">
        <v>539886.9</v>
      </c>
      <c r="J7295" s="2">
        <v>39528.798962291665</v>
      </c>
      <c r="K7295" s="1" t="s">
        <v>59</v>
      </c>
      <c r="L7295" s="1" t="s">
        <v>80</v>
      </c>
      <c r="M7295" s="1" t="s">
        <v>22</v>
      </c>
      <c r="N7295">
        <v>31648</v>
      </c>
      <c r="O7295" s="1" t="s">
        <v>23</v>
      </c>
      <c r="P7295" s="1" t="s">
        <v>24</v>
      </c>
    </row>
    <row r="7296" spans="1:16" hidden="1" x14ac:dyDescent="0.25">
      <c r="A7296">
        <v>32121</v>
      </c>
      <c r="B7296">
        <v>789</v>
      </c>
      <c r="C7296" s="1" t="s">
        <v>1770</v>
      </c>
      <c r="D7296">
        <v>994</v>
      </c>
      <c r="E7296" s="1" t="s">
        <v>3158</v>
      </c>
      <c r="F7296" s="1" t="s">
        <v>18</v>
      </c>
      <c r="G7296" s="1" t="s">
        <v>51</v>
      </c>
      <c r="H7296">
        <v>1</v>
      </c>
      <c r="I7296">
        <v>1294.93</v>
      </c>
      <c r="J7296" s="2">
        <v>39516.353392569443</v>
      </c>
      <c r="K7296" s="1" t="s">
        <v>59</v>
      </c>
      <c r="L7296" s="1" t="s">
        <v>80</v>
      </c>
      <c r="M7296" s="1" t="s">
        <v>22</v>
      </c>
      <c r="N7296">
        <v>32121</v>
      </c>
      <c r="O7296" s="1" t="s">
        <v>23</v>
      </c>
      <c r="P7296" s="1" t="s">
        <v>24</v>
      </c>
    </row>
    <row r="7297" spans="1:16" hidden="1" x14ac:dyDescent="0.25">
      <c r="A7297">
        <v>33653</v>
      </c>
      <c r="B7297">
        <v>789</v>
      </c>
      <c r="C7297" s="1" t="s">
        <v>1770</v>
      </c>
      <c r="D7297">
        <v>998</v>
      </c>
      <c r="E7297" s="1" t="s">
        <v>4051</v>
      </c>
      <c r="F7297" s="1" t="s">
        <v>18</v>
      </c>
      <c r="G7297" s="1" t="s">
        <v>31</v>
      </c>
      <c r="H7297">
        <v>19</v>
      </c>
      <c r="I7297">
        <v>1136.76</v>
      </c>
      <c r="J7297" s="2">
        <v>39478.295104803241</v>
      </c>
      <c r="K7297" s="1" t="s">
        <v>59</v>
      </c>
      <c r="L7297" s="1" t="s">
        <v>80</v>
      </c>
      <c r="M7297" s="1" t="s">
        <v>22</v>
      </c>
      <c r="N7297">
        <v>33653</v>
      </c>
      <c r="O7297" s="1" t="s">
        <v>23</v>
      </c>
      <c r="P7297" s="1" t="s">
        <v>24</v>
      </c>
    </row>
    <row r="7298" spans="1:16" hidden="1" x14ac:dyDescent="0.25">
      <c r="A7298">
        <v>34914</v>
      </c>
      <c r="B7298">
        <v>789</v>
      </c>
      <c r="C7298" s="1" t="s">
        <v>1770</v>
      </c>
      <c r="D7298">
        <v>4805</v>
      </c>
      <c r="E7298" s="1" t="s">
        <v>1124</v>
      </c>
      <c r="F7298" s="1" t="s">
        <v>79</v>
      </c>
      <c r="G7298" s="1" t="s">
        <v>51</v>
      </c>
      <c r="H7298">
        <v>1</v>
      </c>
      <c r="I7298">
        <v>7721.79</v>
      </c>
      <c r="J7298" s="2">
        <v>39446.143157939812</v>
      </c>
      <c r="K7298" s="1" t="s">
        <v>59</v>
      </c>
      <c r="L7298" s="1" t="s">
        <v>80</v>
      </c>
      <c r="M7298" s="1" t="s">
        <v>22</v>
      </c>
      <c r="N7298">
        <v>34914</v>
      </c>
      <c r="O7298" s="1" t="s">
        <v>23</v>
      </c>
      <c r="P7298" s="1" t="s">
        <v>24</v>
      </c>
    </row>
    <row r="7299" spans="1:16" hidden="1" x14ac:dyDescent="0.25">
      <c r="A7299">
        <v>36337</v>
      </c>
      <c r="B7299">
        <v>789</v>
      </c>
      <c r="C7299" s="1" t="s">
        <v>1770</v>
      </c>
      <c r="D7299">
        <v>30</v>
      </c>
      <c r="E7299" s="1" t="s">
        <v>6666</v>
      </c>
      <c r="F7299" s="1" t="s">
        <v>30</v>
      </c>
      <c r="G7299" s="1" t="s">
        <v>36</v>
      </c>
      <c r="H7299">
        <v>1</v>
      </c>
      <c r="I7299">
        <v>5234.34</v>
      </c>
      <c r="J7299" s="2">
        <v>39412.173898055553</v>
      </c>
      <c r="K7299" s="1" t="s">
        <v>59</v>
      </c>
      <c r="L7299" s="1" t="s">
        <v>80</v>
      </c>
      <c r="M7299" s="1" t="s">
        <v>22</v>
      </c>
      <c r="N7299">
        <v>36337</v>
      </c>
      <c r="O7299" s="1" t="s">
        <v>23</v>
      </c>
      <c r="P7299" s="1" t="s">
        <v>24</v>
      </c>
    </row>
    <row r="7300" spans="1:16" hidden="1" x14ac:dyDescent="0.25">
      <c r="A7300">
        <v>36851</v>
      </c>
      <c r="B7300">
        <v>789</v>
      </c>
      <c r="C7300" s="1" t="s">
        <v>1770</v>
      </c>
      <c r="D7300">
        <v>1454</v>
      </c>
      <c r="E7300" s="1" t="s">
        <v>2714</v>
      </c>
      <c r="F7300" s="1" t="s">
        <v>18</v>
      </c>
      <c r="G7300" s="1" t="s">
        <v>51</v>
      </c>
      <c r="H7300">
        <v>1</v>
      </c>
      <c r="I7300">
        <v>749.88</v>
      </c>
      <c r="J7300" s="2">
        <v>39398.761418865739</v>
      </c>
      <c r="K7300" s="1" t="s">
        <v>59</v>
      </c>
      <c r="L7300" s="1" t="s">
        <v>80</v>
      </c>
      <c r="M7300" s="1" t="s">
        <v>22</v>
      </c>
      <c r="N7300">
        <v>36851</v>
      </c>
      <c r="O7300" s="1" t="s">
        <v>23</v>
      </c>
      <c r="P7300" s="1" t="s">
        <v>24</v>
      </c>
    </row>
    <row r="7301" spans="1:16" hidden="1" x14ac:dyDescent="0.25">
      <c r="A7301">
        <v>37209</v>
      </c>
      <c r="B7301">
        <v>789</v>
      </c>
      <c r="C7301" s="1" t="s">
        <v>1770</v>
      </c>
      <c r="D7301">
        <v>4464</v>
      </c>
      <c r="E7301" s="1" t="s">
        <v>2373</v>
      </c>
      <c r="F7301" s="1" t="s">
        <v>27</v>
      </c>
      <c r="G7301" s="1" t="s">
        <v>36</v>
      </c>
      <c r="H7301">
        <v>1</v>
      </c>
      <c r="I7301">
        <v>5117284.2300000004</v>
      </c>
      <c r="J7301" s="2">
        <v>39390.927818692129</v>
      </c>
      <c r="K7301" s="1" t="s">
        <v>59</v>
      </c>
      <c r="L7301" s="1" t="s">
        <v>80</v>
      </c>
      <c r="M7301" s="1" t="s">
        <v>22</v>
      </c>
      <c r="N7301">
        <v>37209</v>
      </c>
      <c r="O7301" s="1" t="s">
        <v>23</v>
      </c>
      <c r="P7301" s="1" t="s">
        <v>24</v>
      </c>
    </row>
    <row r="7302" spans="1:16" hidden="1" x14ac:dyDescent="0.25">
      <c r="A7302">
        <v>37523</v>
      </c>
      <c r="B7302">
        <v>789</v>
      </c>
      <c r="C7302" s="1" t="s">
        <v>1770</v>
      </c>
      <c r="D7302">
        <v>2295</v>
      </c>
      <c r="E7302" s="1" t="s">
        <v>4837</v>
      </c>
      <c r="F7302" s="1" t="s">
        <v>47</v>
      </c>
      <c r="G7302" s="1" t="s">
        <v>51</v>
      </c>
      <c r="H7302">
        <v>1</v>
      </c>
      <c r="I7302">
        <v>2894.82</v>
      </c>
      <c r="J7302" s="2">
        <v>39382.748488263889</v>
      </c>
      <c r="K7302" s="1" t="s">
        <v>59</v>
      </c>
      <c r="L7302" s="1" t="s">
        <v>80</v>
      </c>
      <c r="M7302" s="1" t="s">
        <v>22</v>
      </c>
      <c r="N7302">
        <v>37523</v>
      </c>
      <c r="O7302" s="1" t="s">
        <v>23</v>
      </c>
      <c r="P7302" s="1" t="s">
        <v>24</v>
      </c>
    </row>
    <row r="7303" spans="1:16" hidden="1" x14ac:dyDescent="0.25">
      <c r="A7303">
        <v>37525</v>
      </c>
      <c r="B7303">
        <v>789</v>
      </c>
      <c r="C7303" s="1" t="s">
        <v>1770</v>
      </c>
      <c r="D7303">
        <v>4881</v>
      </c>
      <c r="E7303" s="1" t="s">
        <v>2642</v>
      </c>
      <c r="F7303" s="1" t="s">
        <v>79</v>
      </c>
      <c r="G7303" s="1" t="s">
        <v>51</v>
      </c>
      <c r="H7303">
        <v>1</v>
      </c>
      <c r="I7303">
        <v>12539.66</v>
      </c>
      <c r="J7303" s="2">
        <v>39382.773283287039</v>
      </c>
      <c r="K7303" s="1" t="s">
        <v>59</v>
      </c>
      <c r="L7303" s="1" t="s">
        <v>80</v>
      </c>
      <c r="M7303" s="1" t="s">
        <v>22</v>
      </c>
      <c r="N7303">
        <v>37525</v>
      </c>
      <c r="O7303" s="1" t="s">
        <v>23</v>
      </c>
      <c r="P7303" s="1" t="s">
        <v>24</v>
      </c>
    </row>
    <row r="7304" spans="1:16" hidden="1" x14ac:dyDescent="0.25">
      <c r="A7304">
        <v>37679</v>
      </c>
      <c r="B7304">
        <v>789</v>
      </c>
      <c r="C7304" s="1" t="s">
        <v>1770</v>
      </c>
      <c r="D7304">
        <v>2968</v>
      </c>
      <c r="E7304" s="1" t="s">
        <v>6129</v>
      </c>
      <c r="F7304" s="1" t="s">
        <v>41</v>
      </c>
      <c r="G7304" s="1" t="s">
        <v>31</v>
      </c>
      <c r="H7304">
        <v>4</v>
      </c>
      <c r="I7304">
        <v>1155053.8400000001</v>
      </c>
      <c r="J7304" s="2">
        <v>39378.68141665509</v>
      </c>
      <c r="K7304" s="1" t="s">
        <v>59</v>
      </c>
      <c r="L7304" s="1" t="s">
        <v>80</v>
      </c>
      <c r="M7304" s="1" t="s">
        <v>22</v>
      </c>
      <c r="N7304">
        <v>37679</v>
      </c>
      <c r="O7304" s="1" t="s">
        <v>23</v>
      </c>
      <c r="P7304" s="1" t="s">
        <v>24</v>
      </c>
    </row>
    <row r="7305" spans="1:16" hidden="1" x14ac:dyDescent="0.25">
      <c r="A7305">
        <v>38023</v>
      </c>
      <c r="B7305">
        <v>789</v>
      </c>
      <c r="C7305" s="1" t="s">
        <v>1770</v>
      </c>
      <c r="D7305">
        <v>1182</v>
      </c>
      <c r="E7305" s="1" t="s">
        <v>6794</v>
      </c>
      <c r="F7305" s="1" t="s">
        <v>18</v>
      </c>
      <c r="G7305" s="1" t="s">
        <v>19</v>
      </c>
      <c r="H7305">
        <v>1</v>
      </c>
      <c r="I7305">
        <v>1391.65</v>
      </c>
      <c r="J7305" s="2">
        <v>39368.515850023148</v>
      </c>
      <c r="K7305" s="1" t="s">
        <v>59</v>
      </c>
      <c r="L7305" s="1" t="s">
        <v>80</v>
      </c>
      <c r="M7305" s="1" t="s">
        <v>22</v>
      </c>
      <c r="N7305">
        <v>38023</v>
      </c>
      <c r="O7305" s="1" t="s">
        <v>23</v>
      </c>
      <c r="P7305" s="1" t="s">
        <v>24</v>
      </c>
    </row>
    <row r="7306" spans="1:16" hidden="1" x14ac:dyDescent="0.25">
      <c r="A7306">
        <v>39782</v>
      </c>
      <c r="B7306">
        <v>789</v>
      </c>
      <c r="C7306" s="1" t="s">
        <v>1770</v>
      </c>
      <c r="D7306">
        <v>320</v>
      </c>
      <c r="E7306" s="1" t="s">
        <v>3267</v>
      </c>
      <c r="F7306" s="1" t="s">
        <v>30</v>
      </c>
      <c r="G7306" s="1" t="s">
        <v>19</v>
      </c>
      <c r="H7306">
        <v>1</v>
      </c>
      <c r="I7306">
        <v>9330.7800000000007</v>
      </c>
      <c r="J7306" s="2">
        <v>39322.600898136574</v>
      </c>
      <c r="K7306" s="1" t="s">
        <v>59</v>
      </c>
      <c r="L7306" s="1" t="s">
        <v>80</v>
      </c>
      <c r="M7306" s="1" t="s">
        <v>22</v>
      </c>
      <c r="N7306">
        <v>39782</v>
      </c>
      <c r="O7306" s="1" t="s">
        <v>23</v>
      </c>
      <c r="P7306" s="1" t="s">
        <v>24</v>
      </c>
    </row>
    <row r="7307" spans="1:16" hidden="1" x14ac:dyDescent="0.25">
      <c r="A7307">
        <v>41836</v>
      </c>
      <c r="B7307">
        <v>789</v>
      </c>
      <c r="C7307" s="1" t="s">
        <v>1770</v>
      </c>
      <c r="D7307">
        <v>680</v>
      </c>
      <c r="E7307" s="1" t="s">
        <v>3412</v>
      </c>
      <c r="F7307" s="1" t="s">
        <v>30</v>
      </c>
      <c r="G7307" s="1" t="s">
        <v>51</v>
      </c>
      <c r="H7307">
        <v>1</v>
      </c>
      <c r="I7307">
        <v>1820.64</v>
      </c>
      <c r="J7307" s="2">
        <v>39266.245760254627</v>
      </c>
      <c r="K7307" s="1" t="s">
        <v>59</v>
      </c>
      <c r="L7307" s="1" t="s">
        <v>80</v>
      </c>
      <c r="M7307" s="1" t="s">
        <v>22</v>
      </c>
      <c r="N7307">
        <v>41836</v>
      </c>
      <c r="O7307" s="1" t="s">
        <v>23</v>
      </c>
      <c r="P7307" s="1" t="s">
        <v>24</v>
      </c>
    </row>
    <row r="7308" spans="1:16" hidden="1" x14ac:dyDescent="0.25">
      <c r="A7308">
        <v>42744</v>
      </c>
      <c r="B7308">
        <v>789</v>
      </c>
      <c r="C7308" s="1" t="s">
        <v>1770</v>
      </c>
      <c r="D7308">
        <v>3812</v>
      </c>
      <c r="E7308" s="1" t="s">
        <v>1248</v>
      </c>
      <c r="F7308" s="1" t="s">
        <v>27</v>
      </c>
      <c r="G7308" s="1" t="s">
        <v>51</v>
      </c>
      <c r="H7308">
        <v>1</v>
      </c>
      <c r="I7308">
        <v>3794292.28</v>
      </c>
      <c r="J7308" s="2">
        <v>39242.145941388888</v>
      </c>
      <c r="K7308" s="1" t="s">
        <v>59</v>
      </c>
      <c r="L7308" s="1" t="s">
        <v>80</v>
      </c>
      <c r="M7308" s="1" t="s">
        <v>22</v>
      </c>
      <c r="N7308">
        <v>42744</v>
      </c>
      <c r="O7308" s="1" t="s">
        <v>23</v>
      </c>
      <c r="P7308" s="1" t="s">
        <v>24</v>
      </c>
    </row>
    <row r="7309" spans="1:16" hidden="1" x14ac:dyDescent="0.25">
      <c r="A7309">
        <v>44639</v>
      </c>
      <c r="B7309">
        <v>789</v>
      </c>
      <c r="C7309" s="1" t="s">
        <v>1770</v>
      </c>
      <c r="D7309">
        <v>856</v>
      </c>
      <c r="E7309" s="1" t="s">
        <v>2521</v>
      </c>
      <c r="F7309" s="1" t="s">
        <v>30</v>
      </c>
      <c r="G7309" s="1" t="s">
        <v>31</v>
      </c>
      <c r="H7309">
        <v>1</v>
      </c>
      <c r="I7309">
        <v>9899.73</v>
      </c>
      <c r="J7309" s="2">
        <v>39188.418396643516</v>
      </c>
      <c r="K7309" s="1" t="s">
        <v>59</v>
      </c>
      <c r="L7309" s="1" t="s">
        <v>80</v>
      </c>
      <c r="M7309" s="1" t="s">
        <v>22</v>
      </c>
      <c r="N7309">
        <v>44639</v>
      </c>
      <c r="O7309" s="1" t="s">
        <v>23</v>
      </c>
      <c r="P7309" s="1" t="s">
        <v>24</v>
      </c>
    </row>
    <row r="7310" spans="1:16" hidden="1" x14ac:dyDescent="0.25">
      <c r="A7310">
        <v>7416</v>
      </c>
      <c r="B7310">
        <v>586</v>
      </c>
      <c r="C7310" s="1" t="s">
        <v>471</v>
      </c>
      <c r="D7310">
        <v>3692</v>
      </c>
      <c r="E7310" s="1" t="s">
        <v>5050</v>
      </c>
      <c r="F7310" s="1" t="s">
        <v>27</v>
      </c>
      <c r="G7310" s="1" t="s">
        <v>51</v>
      </c>
      <c r="H7310">
        <v>1</v>
      </c>
      <c r="I7310">
        <v>10851453.630000001</v>
      </c>
      <c r="J7310" s="2">
        <v>40028.922900347221</v>
      </c>
      <c r="K7310" s="1" t="s">
        <v>59</v>
      </c>
      <c r="L7310" s="1" t="s">
        <v>80</v>
      </c>
      <c r="M7310" s="1" t="s">
        <v>22</v>
      </c>
      <c r="N7310">
        <v>7416</v>
      </c>
      <c r="O7310" s="1" t="s">
        <v>53</v>
      </c>
      <c r="P7310" s="1" t="s">
        <v>975</v>
      </c>
    </row>
    <row r="7311" spans="1:16" hidden="1" x14ac:dyDescent="0.25">
      <c r="A7311">
        <v>45771</v>
      </c>
      <c r="B7311">
        <v>789</v>
      </c>
      <c r="C7311" s="1" t="s">
        <v>1770</v>
      </c>
      <c r="D7311">
        <v>2853</v>
      </c>
      <c r="E7311" s="1" t="s">
        <v>2328</v>
      </c>
      <c r="F7311" s="1" t="s">
        <v>41</v>
      </c>
      <c r="G7311" s="1" t="s">
        <v>31</v>
      </c>
      <c r="H7311">
        <v>1</v>
      </c>
      <c r="I7311">
        <v>1615515.32</v>
      </c>
      <c r="J7311" s="2">
        <v>39158.331139444446</v>
      </c>
      <c r="K7311" s="1" t="s">
        <v>59</v>
      </c>
      <c r="L7311" s="1" t="s">
        <v>80</v>
      </c>
      <c r="M7311" s="1" t="s">
        <v>22</v>
      </c>
      <c r="N7311">
        <v>45771</v>
      </c>
      <c r="O7311" s="1" t="s">
        <v>23</v>
      </c>
      <c r="P7311" s="1" t="s">
        <v>24</v>
      </c>
    </row>
    <row r="7312" spans="1:16" hidden="1" x14ac:dyDescent="0.25">
      <c r="A7312">
        <v>47328</v>
      </c>
      <c r="B7312">
        <v>789</v>
      </c>
      <c r="C7312" s="1" t="s">
        <v>1770</v>
      </c>
      <c r="D7312">
        <v>3252</v>
      </c>
      <c r="E7312" s="1" t="s">
        <v>2725</v>
      </c>
      <c r="F7312" s="1" t="s">
        <v>41</v>
      </c>
      <c r="G7312" s="1" t="s">
        <v>31</v>
      </c>
      <c r="H7312">
        <v>1</v>
      </c>
      <c r="I7312">
        <v>1021163.98</v>
      </c>
      <c r="J7312" s="2">
        <v>39108.924844270834</v>
      </c>
      <c r="K7312" s="1" t="s">
        <v>59</v>
      </c>
      <c r="L7312" s="1" t="s">
        <v>80</v>
      </c>
      <c r="M7312" s="1" t="s">
        <v>22</v>
      </c>
      <c r="N7312">
        <v>47328</v>
      </c>
      <c r="O7312" s="1" t="s">
        <v>23</v>
      </c>
      <c r="P7312" s="1" t="s">
        <v>24</v>
      </c>
    </row>
    <row r="7313" spans="1:16" hidden="1" x14ac:dyDescent="0.25">
      <c r="A7313">
        <v>47481</v>
      </c>
      <c r="B7313">
        <v>789</v>
      </c>
      <c r="C7313" s="1" t="s">
        <v>1770</v>
      </c>
      <c r="D7313">
        <v>1353</v>
      </c>
      <c r="E7313" s="1" t="s">
        <v>4871</v>
      </c>
      <c r="F7313" s="1" t="s">
        <v>18</v>
      </c>
      <c r="G7313" s="1" t="s">
        <v>31</v>
      </c>
      <c r="H7313">
        <v>6</v>
      </c>
      <c r="I7313">
        <v>1000.21</v>
      </c>
      <c r="J7313" s="2">
        <v>39104.73752130787</v>
      </c>
      <c r="K7313" s="1" t="s">
        <v>59</v>
      </c>
      <c r="L7313" s="1" t="s">
        <v>80</v>
      </c>
      <c r="M7313" s="1" t="s">
        <v>22</v>
      </c>
      <c r="N7313">
        <v>47481</v>
      </c>
      <c r="O7313" s="1" t="s">
        <v>23</v>
      </c>
      <c r="P7313" s="1" t="s">
        <v>24</v>
      </c>
    </row>
    <row r="7314" spans="1:16" hidden="1" x14ac:dyDescent="0.25">
      <c r="A7314">
        <v>47755</v>
      </c>
      <c r="B7314">
        <v>789</v>
      </c>
      <c r="C7314" s="1" t="s">
        <v>1770</v>
      </c>
      <c r="D7314">
        <v>2650</v>
      </c>
      <c r="E7314" s="1" t="s">
        <v>4158</v>
      </c>
      <c r="F7314" s="1" t="s">
        <v>47</v>
      </c>
      <c r="G7314" s="1" t="s">
        <v>51</v>
      </c>
      <c r="H7314">
        <v>1</v>
      </c>
      <c r="I7314">
        <v>1276.72</v>
      </c>
      <c r="J7314" s="2">
        <v>39094.752483356482</v>
      </c>
      <c r="K7314" s="1" t="s">
        <v>59</v>
      </c>
      <c r="L7314" s="1" t="s">
        <v>80</v>
      </c>
      <c r="M7314" s="1" t="s">
        <v>22</v>
      </c>
      <c r="N7314">
        <v>47755</v>
      </c>
      <c r="O7314" s="1" t="s">
        <v>23</v>
      </c>
      <c r="P7314" s="1" t="s">
        <v>24</v>
      </c>
    </row>
    <row r="7315" spans="1:16" hidden="1" x14ac:dyDescent="0.25">
      <c r="A7315">
        <v>49947</v>
      </c>
      <c r="B7315">
        <v>789</v>
      </c>
      <c r="C7315" s="1" t="s">
        <v>1770</v>
      </c>
      <c r="D7315">
        <v>3955</v>
      </c>
      <c r="E7315" s="1" t="s">
        <v>170</v>
      </c>
      <c r="F7315" s="1" t="s">
        <v>27</v>
      </c>
      <c r="G7315" s="1" t="s">
        <v>19</v>
      </c>
      <c r="H7315">
        <v>1</v>
      </c>
      <c r="I7315">
        <v>13027033.09</v>
      </c>
      <c r="J7315" s="2">
        <v>39024.280524699076</v>
      </c>
      <c r="K7315" s="1" t="s">
        <v>59</v>
      </c>
      <c r="L7315" s="1" t="s">
        <v>80</v>
      </c>
      <c r="M7315" s="1" t="s">
        <v>22</v>
      </c>
      <c r="N7315">
        <v>49947</v>
      </c>
      <c r="O7315" s="1" t="s">
        <v>23</v>
      </c>
      <c r="P7315" s="1" t="s">
        <v>24</v>
      </c>
    </row>
    <row r="7316" spans="1:16" hidden="1" x14ac:dyDescent="0.25">
      <c r="A7316">
        <v>50558</v>
      </c>
      <c r="B7316">
        <v>789</v>
      </c>
      <c r="C7316" s="1" t="s">
        <v>1770</v>
      </c>
      <c r="D7316">
        <v>3833</v>
      </c>
      <c r="E7316" s="1" t="s">
        <v>4140</v>
      </c>
      <c r="F7316" s="1" t="s">
        <v>27</v>
      </c>
      <c r="G7316" s="1" t="s">
        <v>51</v>
      </c>
      <c r="H7316">
        <v>1</v>
      </c>
      <c r="I7316">
        <v>4689604.51</v>
      </c>
      <c r="J7316" s="2">
        <v>39004.250937187498</v>
      </c>
      <c r="K7316" s="1" t="s">
        <v>59</v>
      </c>
      <c r="L7316" s="1" t="s">
        <v>80</v>
      </c>
      <c r="M7316" s="1" t="s">
        <v>22</v>
      </c>
      <c r="N7316">
        <v>50558</v>
      </c>
      <c r="O7316" s="1" t="s">
        <v>23</v>
      </c>
      <c r="P7316" s="1" t="s">
        <v>24</v>
      </c>
    </row>
    <row r="7317" spans="1:16" hidden="1" x14ac:dyDescent="0.25">
      <c r="A7317">
        <v>51319</v>
      </c>
      <c r="B7317">
        <v>789</v>
      </c>
      <c r="C7317" s="1" t="s">
        <v>1770</v>
      </c>
      <c r="D7317">
        <v>2615</v>
      </c>
      <c r="E7317" s="1" t="s">
        <v>4248</v>
      </c>
      <c r="F7317" s="1" t="s">
        <v>47</v>
      </c>
      <c r="G7317" s="1" t="s">
        <v>19</v>
      </c>
      <c r="H7317">
        <v>1</v>
      </c>
      <c r="I7317">
        <v>4594.2700000000004</v>
      </c>
      <c r="J7317" s="2">
        <v>38978.536786898148</v>
      </c>
      <c r="K7317" s="1" t="s">
        <v>59</v>
      </c>
      <c r="L7317" s="1" t="s">
        <v>80</v>
      </c>
      <c r="M7317" s="1" t="s">
        <v>22</v>
      </c>
      <c r="N7317">
        <v>51319</v>
      </c>
      <c r="O7317" s="1" t="s">
        <v>23</v>
      </c>
      <c r="P7317" s="1" t="s">
        <v>24</v>
      </c>
    </row>
    <row r="7318" spans="1:16" hidden="1" x14ac:dyDescent="0.25">
      <c r="A7318">
        <v>51611</v>
      </c>
      <c r="B7318">
        <v>789</v>
      </c>
      <c r="C7318" s="1" t="s">
        <v>1770</v>
      </c>
      <c r="D7318">
        <v>2192</v>
      </c>
      <c r="E7318" s="1" t="s">
        <v>2931</v>
      </c>
      <c r="F7318" s="1" t="s">
        <v>47</v>
      </c>
      <c r="G7318" s="1" t="s">
        <v>31</v>
      </c>
      <c r="H7318">
        <v>1</v>
      </c>
      <c r="I7318">
        <v>2521.02</v>
      </c>
      <c r="J7318" s="2">
        <v>38968.767722349534</v>
      </c>
      <c r="K7318" s="1" t="s">
        <v>59</v>
      </c>
      <c r="L7318" s="1" t="s">
        <v>80</v>
      </c>
      <c r="M7318" s="1" t="s">
        <v>22</v>
      </c>
      <c r="N7318">
        <v>51611</v>
      </c>
      <c r="O7318" s="1" t="s">
        <v>23</v>
      </c>
      <c r="P7318" s="1" t="s">
        <v>24</v>
      </c>
    </row>
    <row r="7319" spans="1:16" hidden="1" x14ac:dyDescent="0.25">
      <c r="A7319">
        <v>26688</v>
      </c>
      <c r="B7319">
        <v>790</v>
      </c>
      <c r="C7319" s="1" t="s">
        <v>7205</v>
      </c>
      <c r="D7319">
        <v>2159</v>
      </c>
      <c r="E7319" s="1" t="s">
        <v>4265</v>
      </c>
      <c r="F7319" s="1" t="s">
        <v>47</v>
      </c>
      <c r="G7319" s="1" t="s">
        <v>36</v>
      </c>
      <c r="H7319">
        <v>1</v>
      </c>
      <c r="I7319">
        <v>44.71</v>
      </c>
      <c r="J7319" s="2">
        <v>39638.88961179398</v>
      </c>
      <c r="K7319" s="1" t="s">
        <v>194</v>
      </c>
      <c r="L7319" s="1" t="s">
        <v>245</v>
      </c>
      <c r="M7319" s="1" t="s">
        <v>22</v>
      </c>
      <c r="N7319">
        <v>26688</v>
      </c>
      <c r="O7319" s="1" t="s">
        <v>23</v>
      </c>
      <c r="P7319" s="1" t="s">
        <v>24</v>
      </c>
    </row>
    <row r="7320" spans="1:16" hidden="1" x14ac:dyDescent="0.25">
      <c r="A7320">
        <v>29577</v>
      </c>
      <c r="B7320">
        <v>790</v>
      </c>
      <c r="C7320" s="1" t="s">
        <v>7205</v>
      </c>
      <c r="D7320">
        <v>1884</v>
      </c>
      <c r="E7320" s="1" t="s">
        <v>5514</v>
      </c>
      <c r="F7320" s="1" t="s">
        <v>47</v>
      </c>
      <c r="G7320" s="1" t="s">
        <v>31</v>
      </c>
      <c r="H7320">
        <v>1</v>
      </c>
      <c r="I7320">
        <v>9.98</v>
      </c>
      <c r="J7320" s="2">
        <v>39576.247470289352</v>
      </c>
      <c r="K7320" s="1" t="s">
        <v>194</v>
      </c>
      <c r="L7320" s="1" t="s">
        <v>245</v>
      </c>
      <c r="M7320" s="1" t="s">
        <v>22</v>
      </c>
      <c r="N7320">
        <v>29577</v>
      </c>
      <c r="O7320" s="1" t="s">
        <v>23</v>
      </c>
      <c r="P7320" s="1" t="s">
        <v>24</v>
      </c>
    </row>
    <row r="7321" spans="1:16" hidden="1" x14ac:dyDescent="0.25">
      <c r="A7321">
        <v>30547</v>
      </c>
      <c r="B7321">
        <v>792</v>
      </c>
      <c r="C7321" s="1" t="s">
        <v>7391</v>
      </c>
      <c r="D7321">
        <v>4696</v>
      </c>
      <c r="E7321" s="1" t="s">
        <v>5573</v>
      </c>
      <c r="F7321" s="1" t="s">
        <v>79</v>
      </c>
      <c r="G7321" s="1" t="s">
        <v>36</v>
      </c>
      <c r="H7321">
        <v>1</v>
      </c>
      <c r="I7321">
        <v>731.71</v>
      </c>
      <c r="J7321" s="2">
        <v>39554.576744282407</v>
      </c>
      <c r="K7321" s="1" t="s">
        <v>1281</v>
      </c>
      <c r="L7321" s="1" t="s">
        <v>1282</v>
      </c>
      <c r="M7321" s="1" t="s">
        <v>22</v>
      </c>
      <c r="N7321">
        <v>30547</v>
      </c>
      <c r="O7321" s="1" t="s">
        <v>23</v>
      </c>
      <c r="P7321" s="1" t="s">
        <v>24</v>
      </c>
    </row>
    <row r="7322" spans="1:16" hidden="1" x14ac:dyDescent="0.25">
      <c r="A7322">
        <v>49341</v>
      </c>
      <c r="B7322">
        <v>792</v>
      </c>
      <c r="C7322" s="1" t="s">
        <v>7391</v>
      </c>
      <c r="D7322">
        <v>4100</v>
      </c>
      <c r="E7322" s="1" t="s">
        <v>4335</v>
      </c>
      <c r="F7322" s="1" t="s">
        <v>27</v>
      </c>
      <c r="G7322" s="1" t="s">
        <v>19</v>
      </c>
      <c r="H7322">
        <v>1</v>
      </c>
      <c r="I7322">
        <v>2841579.33</v>
      </c>
      <c r="J7322" s="2">
        <v>39044.965880428237</v>
      </c>
      <c r="K7322" s="1" t="s">
        <v>1281</v>
      </c>
      <c r="L7322" s="1" t="s">
        <v>1282</v>
      </c>
      <c r="M7322" s="1" t="s">
        <v>22</v>
      </c>
      <c r="N7322">
        <v>49341</v>
      </c>
      <c r="O7322" s="1" t="s">
        <v>23</v>
      </c>
      <c r="P7322" s="1" t="s">
        <v>24</v>
      </c>
    </row>
    <row r="7323" spans="1:16" hidden="1" x14ac:dyDescent="0.25">
      <c r="A7323">
        <v>39558</v>
      </c>
      <c r="B7323">
        <v>794</v>
      </c>
      <c r="C7323" s="1" t="s">
        <v>7755</v>
      </c>
      <c r="D7323">
        <v>3663</v>
      </c>
      <c r="E7323" s="1" t="s">
        <v>4408</v>
      </c>
      <c r="F7323" s="1" t="s">
        <v>27</v>
      </c>
      <c r="G7323" s="1" t="s">
        <v>51</v>
      </c>
      <c r="H7323">
        <v>1</v>
      </c>
      <c r="I7323">
        <v>166321.16</v>
      </c>
      <c r="J7323" s="2">
        <v>39328.639783958337</v>
      </c>
      <c r="K7323" s="1" t="s">
        <v>2637</v>
      </c>
      <c r="L7323" s="1" t="s">
        <v>2638</v>
      </c>
      <c r="M7323" s="1" t="s">
        <v>22</v>
      </c>
      <c r="N7323">
        <v>39558</v>
      </c>
      <c r="O7323" s="1" t="s">
        <v>23</v>
      </c>
      <c r="P7323" s="1" t="s">
        <v>24</v>
      </c>
    </row>
    <row r="7324" spans="1:16" hidden="1" x14ac:dyDescent="0.25">
      <c r="A7324">
        <v>30460</v>
      </c>
      <c r="B7324">
        <v>801</v>
      </c>
      <c r="C7324" s="1" t="s">
        <v>7389</v>
      </c>
      <c r="D7324">
        <v>4267</v>
      </c>
      <c r="E7324" s="1" t="s">
        <v>5880</v>
      </c>
      <c r="F7324" s="1" t="s">
        <v>27</v>
      </c>
      <c r="G7324" s="1" t="s">
        <v>19</v>
      </c>
      <c r="H7324">
        <v>1</v>
      </c>
      <c r="I7324">
        <v>51376.639999999999</v>
      </c>
      <c r="J7324" s="2">
        <v>39556.929597349539</v>
      </c>
      <c r="K7324" s="1" t="s">
        <v>497</v>
      </c>
      <c r="L7324" s="1" t="s">
        <v>2049</v>
      </c>
      <c r="M7324" s="1" t="s">
        <v>22</v>
      </c>
      <c r="N7324">
        <v>30460</v>
      </c>
      <c r="O7324" s="1" t="s">
        <v>23</v>
      </c>
      <c r="P7324" s="1" t="s">
        <v>24</v>
      </c>
    </row>
    <row r="7325" spans="1:16" hidden="1" x14ac:dyDescent="0.25">
      <c r="A7325">
        <v>17240</v>
      </c>
      <c r="B7325">
        <v>802</v>
      </c>
      <c r="C7325" s="1" t="s">
        <v>6601</v>
      </c>
      <c r="D7325">
        <v>1508</v>
      </c>
      <c r="E7325" s="1" t="s">
        <v>5628</v>
      </c>
      <c r="F7325" s="1" t="s">
        <v>18</v>
      </c>
      <c r="G7325" s="1" t="s">
        <v>31</v>
      </c>
      <c r="H7325">
        <v>1</v>
      </c>
      <c r="I7325">
        <v>135.36000000000001</v>
      </c>
      <c r="J7325" s="2">
        <v>39830.201758807867</v>
      </c>
      <c r="K7325" s="1" t="s">
        <v>1056</v>
      </c>
      <c r="L7325" s="1" t="s">
        <v>1678</v>
      </c>
      <c r="M7325" s="1" t="s">
        <v>22</v>
      </c>
      <c r="N7325">
        <v>17240</v>
      </c>
      <c r="O7325" s="1" t="s">
        <v>23</v>
      </c>
      <c r="P7325" s="1" t="s">
        <v>24</v>
      </c>
    </row>
    <row r="7326" spans="1:16" hidden="1" x14ac:dyDescent="0.25">
      <c r="A7326">
        <v>7027</v>
      </c>
      <c r="B7326">
        <v>803</v>
      </c>
      <c r="C7326" s="1" t="s">
        <v>4935</v>
      </c>
      <c r="D7326">
        <v>2025</v>
      </c>
      <c r="E7326" s="1" t="s">
        <v>4571</v>
      </c>
      <c r="F7326" s="1" t="s">
        <v>47</v>
      </c>
      <c r="G7326" s="1" t="s">
        <v>51</v>
      </c>
      <c r="H7326">
        <v>1</v>
      </c>
      <c r="I7326">
        <v>196068.6</v>
      </c>
      <c r="J7326" s="2">
        <v>40036.488404837961</v>
      </c>
      <c r="K7326" s="1" t="s">
        <v>1910</v>
      </c>
      <c r="L7326" s="1" t="s">
        <v>1911</v>
      </c>
      <c r="M7326" s="1" t="s">
        <v>22</v>
      </c>
      <c r="N7326">
        <v>7027</v>
      </c>
      <c r="O7326" s="1" t="s">
        <v>23</v>
      </c>
      <c r="P7326" s="1" t="s">
        <v>24</v>
      </c>
    </row>
    <row r="7327" spans="1:16" hidden="1" x14ac:dyDescent="0.25">
      <c r="A7327">
        <v>38588</v>
      </c>
      <c r="B7327">
        <v>803</v>
      </c>
      <c r="C7327" s="1" t="s">
        <v>4935</v>
      </c>
      <c r="D7327">
        <v>2219</v>
      </c>
      <c r="E7327" s="1" t="s">
        <v>2419</v>
      </c>
      <c r="F7327" s="1" t="s">
        <v>47</v>
      </c>
      <c r="G7327" s="1" t="s">
        <v>51</v>
      </c>
      <c r="H7327">
        <v>1</v>
      </c>
      <c r="I7327">
        <v>291876.47999999998</v>
      </c>
      <c r="J7327" s="2">
        <v>39354.105660567133</v>
      </c>
      <c r="K7327" s="1" t="s">
        <v>1910</v>
      </c>
      <c r="L7327" s="1" t="s">
        <v>1911</v>
      </c>
      <c r="M7327" s="1" t="s">
        <v>22</v>
      </c>
      <c r="N7327">
        <v>38588</v>
      </c>
      <c r="O7327" s="1" t="s">
        <v>23</v>
      </c>
      <c r="P7327" s="1" t="s">
        <v>24</v>
      </c>
    </row>
    <row r="7328" spans="1:16" hidden="1" x14ac:dyDescent="0.25">
      <c r="A7328">
        <v>40778</v>
      </c>
      <c r="B7328">
        <v>803</v>
      </c>
      <c r="C7328" s="1" t="s">
        <v>4935</v>
      </c>
      <c r="D7328">
        <v>1370</v>
      </c>
      <c r="E7328" s="1" t="s">
        <v>5759</v>
      </c>
      <c r="F7328" s="1" t="s">
        <v>18</v>
      </c>
      <c r="G7328" s="1" t="s">
        <v>51</v>
      </c>
      <c r="H7328">
        <v>11</v>
      </c>
      <c r="I7328">
        <v>205261.56</v>
      </c>
      <c r="J7328" s="2">
        <v>39296.888438564813</v>
      </c>
      <c r="K7328" s="1" t="s">
        <v>1910</v>
      </c>
      <c r="L7328" s="1" t="s">
        <v>1911</v>
      </c>
      <c r="M7328" s="1" t="s">
        <v>22</v>
      </c>
      <c r="N7328">
        <v>40778</v>
      </c>
      <c r="O7328" s="1" t="s">
        <v>23</v>
      </c>
      <c r="P7328" s="1" t="s">
        <v>24</v>
      </c>
    </row>
    <row r="7329" spans="1:16" hidden="1" x14ac:dyDescent="0.25">
      <c r="A7329">
        <v>28277</v>
      </c>
      <c r="B7329">
        <v>806</v>
      </c>
      <c r="C7329" s="1" t="s">
        <v>7278</v>
      </c>
      <c r="D7329">
        <v>1627</v>
      </c>
      <c r="E7329" s="1" t="s">
        <v>5765</v>
      </c>
      <c r="F7329" s="1" t="s">
        <v>18</v>
      </c>
      <c r="G7329" s="1" t="s">
        <v>7279</v>
      </c>
      <c r="H7329">
        <v>1</v>
      </c>
      <c r="I7329">
        <v>476.75</v>
      </c>
      <c r="J7329" s="2">
        <v>39604.706345879633</v>
      </c>
      <c r="K7329" s="1" t="s">
        <v>1596</v>
      </c>
      <c r="L7329" s="1" t="s">
        <v>5203</v>
      </c>
      <c r="M7329" s="1" t="s">
        <v>22</v>
      </c>
      <c r="N7329">
        <v>28277</v>
      </c>
      <c r="O7329" s="1" t="s">
        <v>23</v>
      </c>
      <c r="P7329" s="1" t="s">
        <v>24</v>
      </c>
    </row>
    <row r="7330" spans="1:16" hidden="1" x14ac:dyDescent="0.25">
      <c r="A7330">
        <v>14073</v>
      </c>
      <c r="B7330">
        <v>807</v>
      </c>
      <c r="C7330" s="1" t="s">
        <v>6274</v>
      </c>
      <c r="D7330">
        <v>1430</v>
      </c>
      <c r="E7330" s="1" t="s">
        <v>2167</v>
      </c>
      <c r="F7330" s="1" t="s">
        <v>18</v>
      </c>
      <c r="G7330" s="1" t="s">
        <v>31</v>
      </c>
      <c r="H7330">
        <v>1</v>
      </c>
      <c r="I7330">
        <v>11.72</v>
      </c>
      <c r="J7330" s="2">
        <v>39894.072363101855</v>
      </c>
      <c r="K7330" s="1" t="s">
        <v>1947</v>
      </c>
      <c r="L7330" s="1" t="s">
        <v>3865</v>
      </c>
      <c r="M7330" s="1" t="s">
        <v>22</v>
      </c>
      <c r="N7330">
        <v>14073</v>
      </c>
      <c r="O7330" s="1" t="s">
        <v>23</v>
      </c>
      <c r="P7330" s="1" t="s">
        <v>24</v>
      </c>
    </row>
    <row r="7331" spans="1:16" hidden="1" x14ac:dyDescent="0.25">
      <c r="A7331">
        <v>21886</v>
      </c>
      <c r="B7331">
        <v>808</v>
      </c>
      <c r="C7331" s="1" t="s">
        <v>6944</v>
      </c>
      <c r="D7331">
        <v>1371</v>
      </c>
      <c r="E7331" s="1" t="s">
        <v>2246</v>
      </c>
      <c r="F7331" s="1" t="s">
        <v>18</v>
      </c>
      <c r="G7331" s="1" t="s">
        <v>36</v>
      </c>
      <c r="H7331">
        <v>1</v>
      </c>
      <c r="I7331">
        <v>12.59</v>
      </c>
      <c r="J7331" s="2">
        <v>39736.427072777777</v>
      </c>
      <c r="K7331" s="1" t="s">
        <v>1140</v>
      </c>
      <c r="L7331" s="1" t="s">
        <v>84</v>
      </c>
      <c r="M7331" s="1" t="s">
        <v>22</v>
      </c>
      <c r="N7331">
        <v>21886</v>
      </c>
      <c r="O7331" s="1" t="s">
        <v>23</v>
      </c>
      <c r="P7331" s="1" t="s">
        <v>24</v>
      </c>
    </row>
    <row r="7332" spans="1:16" hidden="1" x14ac:dyDescent="0.25">
      <c r="A7332">
        <v>10963</v>
      </c>
      <c r="B7332">
        <v>811</v>
      </c>
      <c r="C7332" s="1" t="s">
        <v>5820</v>
      </c>
      <c r="D7332">
        <v>1134</v>
      </c>
      <c r="E7332" s="1" t="s">
        <v>242</v>
      </c>
      <c r="F7332" s="1" t="s">
        <v>18</v>
      </c>
      <c r="G7332" s="1" t="s">
        <v>19</v>
      </c>
      <c r="H7332">
        <v>0</v>
      </c>
      <c r="I7332">
        <v>59.09</v>
      </c>
      <c r="J7332" s="2">
        <v>39956.304499675927</v>
      </c>
      <c r="K7332" s="1" t="s">
        <v>5821</v>
      </c>
      <c r="L7332" s="1" t="s">
        <v>95</v>
      </c>
      <c r="M7332" s="1" t="s">
        <v>22</v>
      </c>
      <c r="N7332">
        <v>10963</v>
      </c>
      <c r="O7332" s="1" t="s">
        <v>23</v>
      </c>
      <c r="P7332" s="1" t="s">
        <v>24</v>
      </c>
    </row>
    <row r="7333" spans="1:16" hidden="1" x14ac:dyDescent="0.25">
      <c r="A7333">
        <v>14089</v>
      </c>
      <c r="B7333">
        <v>817</v>
      </c>
      <c r="C7333" s="1" t="s">
        <v>6276</v>
      </c>
      <c r="D7333">
        <v>5076</v>
      </c>
      <c r="E7333" s="1" t="s">
        <v>4094</v>
      </c>
      <c r="F7333" s="1" t="s">
        <v>79</v>
      </c>
      <c r="G7333" s="1" t="s">
        <v>51</v>
      </c>
      <c r="H7333">
        <v>1</v>
      </c>
      <c r="I7333">
        <v>2087.3000000000002</v>
      </c>
      <c r="J7333" s="2">
        <v>39894.413108518522</v>
      </c>
      <c r="K7333" s="1" t="s">
        <v>157</v>
      </c>
      <c r="L7333" s="1" t="s">
        <v>2612</v>
      </c>
      <c r="M7333" s="1" t="s">
        <v>22</v>
      </c>
      <c r="N7333">
        <v>14089</v>
      </c>
      <c r="O7333" s="1" t="s">
        <v>23</v>
      </c>
      <c r="P7333" s="1" t="s">
        <v>24</v>
      </c>
    </row>
    <row r="7334" spans="1:16" hidden="1" x14ac:dyDescent="0.25">
      <c r="A7334">
        <v>7441</v>
      </c>
      <c r="B7334">
        <v>2714</v>
      </c>
      <c r="C7334" s="1" t="s">
        <v>5056</v>
      </c>
      <c r="D7334">
        <v>5014</v>
      </c>
      <c r="E7334" s="1" t="s">
        <v>4562</v>
      </c>
      <c r="F7334" s="1" t="s">
        <v>79</v>
      </c>
      <c r="G7334" s="1" t="s">
        <v>51</v>
      </c>
      <c r="H7334">
        <v>1</v>
      </c>
      <c r="I7334">
        <v>1842.75</v>
      </c>
      <c r="J7334" s="2">
        <v>40028.327879328703</v>
      </c>
      <c r="K7334" s="1" t="s">
        <v>608</v>
      </c>
      <c r="L7334" s="1" t="s">
        <v>609</v>
      </c>
      <c r="M7334" s="1" t="s">
        <v>22</v>
      </c>
      <c r="N7334">
        <v>7441</v>
      </c>
      <c r="O7334" s="1" t="s">
        <v>53</v>
      </c>
      <c r="P7334" s="1" t="s">
        <v>975</v>
      </c>
    </row>
    <row r="7335" spans="1:16" hidden="1" x14ac:dyDescent="0.25">
      <c r="A7335">
        <v>19958</v>
      </c>
      <c r="B7335">
        <v>818</v>
      </c>
      <c r="C7335" s="1" t="s">
        <v>6817</v>
      </c>
      <c r="D7335">
        <v>1808</v>
      </c>
      <c r="E7335" s="1" t="s">
        <v>6100</v>
      </c>
      <c r="F7335" s="1" t="s">
        <v>47</v>
      </c>
      <c r="G7335" s="1" t="s">
        <v>31</v>
      </c>
      <c r="H7335">
        <v>1</v>
      </c>
      <c r="I7335">
        <v>132.69999999999999</v>
      </c>
      <c r="J7335" s="2">
        <v>39776.942548726853</v>
      </c>
      <c r="K7335" s="1" t="s">
        <v>73</v>
      </c>
      <c r="L7335" s="1" t="s">
        <v>1690</v>
      </c>
      <c r="M7335" s="1" t="s">
        <v>22</v>
      </c>
      <c r="N7335">
        <v>19958</v>
      </c>
      <c r="O7335" s="1" t="s">
        <v>23</v>
      </c>
      <c r="P7335" s="1" t="s">
        <v>24</v>
      </c>
    </row>
    <row r="7336" spans="1:16" hidden="1" x14ac:dyDescent="0.25">
      <c r="A7336">
        <v>39262</v>
      </c>
      <c r="B7336">
        <v>822</v>
      </c>
      <c r="C7336" s="1" t="s">
        <v>7741</v>
      </c>
      <c r="D7336">
        <v>1959</v>
      </c>
      <c r="E7336" s="1" t="s">
        <v>3386</v>
      </c>
      <c r="F7336" s="1" t="s">
        <v>47</v>
      </c>
      <c r="G7336" s="1" t="s">
        <v>36</v>
      </c>
      <c r="H7336">
        <v>1</v>
      </c>
      <c r="I7336">
        <v>134.69999999999999</v>
      </c>
      <c r="J7336" s="2">
        <v>39336.790303321759</v>
      </c>
      <c r="K7336" s="1" t="s">
        <v>259</v>
      </c>
      <c r="L7336" s="1" t="s">
        <v>260</v>
      </c>
      <c r="M7336" s="1" t="s">
        <v>22</v>
      </c>
      <c r="N7336">
        <v>39262</v>
      </c>
      <c r="O7336" s="1" t="s">
        <v>23</v>
      </c>
      <c r="P7336" s="1" t="s">
        <v>24</v>
      </c>
    </row>
    <row r="7337" spans="1:16" hidden="1" x14ac:dyDescent="0.25">
      <c r="A7337">
        <v>215</v>
      </c>
      <c r="B7337">
        <v>827</v>
      </c>
      <c r="C7337" s="1" t="s">
        <v>469</v>
      </c>
      <c r="D7337">
        <v>189</v>
      </c>
      <c r="E7337" s="1" t="s">
        <v>470</v>
      </c>
      <c r="F7337" s="1" t="s">
        <v>30</v>
      </c>
      <c r="G7337" s="1" t="s">
        <v>19</v>
      </c>
      <c r="H7337">
        <v>8</v>
      </c>
      <c r="I7337">
        <v>128.76</v>
      </c>
      <c r="J7337" s="2">
        <v>40174.731624756947</v>
      </c>
      <c r="K7337" s="1" t="s">
        <v>32</v>
      </c>
      <c r="L7337" s="1" t="s">
        <v>139</v>
      </c>
      <c r="M7337" s="1" t="s">
        <v>22</v>
      </c>
      <c r="N7337">
        <v>215</v>
      </c>
      <c r="O7337" s="1" t="s">
        <v>23</v>
      </c>
      <c r="P7337" s="1" t="s">
        <v>24</v>
      </c>
    </row>
    <row r="7338" spans="1:16" hidden="1" x14ac:dyDescent="0.25">
      <c r="A7338">
        <v>543</v>
      </c>
      <c r="B7338">
        <v>827</v>
      </c>
      <c r="C7338" s="1" t="s">
        <v>469</v>
      </c>
      <c r="D7338">
        <v>4539</v>
      </c>
      <c r="E7338" s="1" t="s">
        <v>953</v>
      </c>
      <c r="F7338" s="1" t="s">
        <v>27</v>
      </c>
      <c r="G7338" s="1" t="s">
        <v>51</v>
      </c>
      <c r="H7338">
        <v>1</v>
      </c>
      <c r="I7338">
        <v>487865.59999999998</v>
      </c>
      <c r="J7338" s="2">
        <v>40168.216856342595</v>
      </c>
      <c r="K7338" s="1" t="s">
        <v>32</v>
      </c>
      <c r="L7338" s="1" t="s">
        <v>139</v>
      </c>
      <c r="M7338" s="1" t="s">
        <v>22</v>
      </c>
      <c r="N7338">
        <v>543</v>
      </c>
      <c r="O7338" s="1" t="s">
        <v>23</v>
      </c>
      <c r="P7338" s="1" t="s">
        <v>24</v>
      </c>
    </row>
    <row r="7339" spans="1:16" hidden="1" x14ac:dyDescent="0.25">
      <c r="A7339">
        <v>1447</v>
      </c>
      <c r="B7339">
        <v>827</v>
      </c>
      <c r="C7339" s="1" t="s">
        <v>469</v>
      </c>
      <c r="D7339">
        <v>1640</v>
      </c>
      <c r="E7339" s="1" t="s">
        <v>1914</v>
      </c>
      <c r="F7339" s="1" t="s">
        <v>18</v>
      </c>
      <c r="G7339" s="1" t="s">
        <v>51</v>
      </c>
      <c r="H7339">
        <v>1</v>
      </c>
      <c r="I7339">
        <v>51.68</v>
      </c>
      <c r="J7339" s="2">
        <v>40150.296205254628</v>
      </c>
      <c r="K7339" s="1" t="s">
        <v>32</v>
      </c>
      <c r="L7339" s="1" t="s">
        <v>139</v>
      </c>
      <c r="M7339" s="1" t="s">
        <v>22</v>
      </c>
      <c r="N7339">
        <v>1447</v>
      </c>
      <c r="O7339" s="1" t="s">
        <v>23</v>
      </c>
      <c r="P7339" s="1" t="s">
        <v>24</v>
      </c>
    </row>
    <row r="7340" spans="1:16" hidden="1" x14ac:dyDescent="0.25">
      <c r="A7340">
        <v>1798</v>
      </c>
      <c r="B7340">
        <v>827</v>
      </c>
      <c r="C7340" s="1" t="s">
        <v>469</v>
      </c>
      <c r="D7340">
        <v>3592</v>
      </c>
      <c r="E7340" s="1" t="s">
        <v>2210</v>
      </c>
      <c r="F7340" s="1" t="s">
        <v>41</v>
      </c>
      <c r="G7340" s="1" t="s">
        <v>19</v>
      </c>
      <c r="H7340">
        <v>1</v>
      </c>
      <c r="I7340">
        <v>81077.820000000007</v>
      </c>
      <c r="J7340" s="2">
        <v>40142.950548379631</v>
      </c>
      <c r="K7340" s="1" t="s">
        <v>32</v>
      </c>
      <c r="L7340" s="1" t="s">
        <v>139</v>
      </c>
      <c r="M7340" s="1" t="s">
        <v>22</v>
      </c>
      <c r="N7340">
        <v>1798</v>
      </c>
      <c r="O7340" s="1" t="s">
        <v>23</v>
      </c>
      <c r="P7340" s="1" t="s">
        <v>24</v>
      </c>
    </row>
    <row r="7341" spans="1:16" hidden="1" x14ac:dyDescent="0.25">
      <c r="A7341">
        <v>2918</v>
      </c>
      <c r="B7341">
        <v>827</v>
      </c>
      <c r="C7341" s="1" t="s">
        <v>469</v>
      </c>
      <c r="D7341">
        <v>2324</v>
      </c>
      <c r="E7341" s="1" t="s">
        <v>3067</v>
      </c>
      <c r="F7341" s="1" t="s">
        <v>47</v>
      </c>
      <c r="G7341" s="1" t="s">
        <v>19</v>
      </c>
      <c r="H7341">
        <v>1</v>
      </c>
      <c r="I7341">
        <v>99.37</v>
      </c>
      <c r="J7341" s="2">
        <v>40120.048369398151</v>
      </c>
      <c r="K7341" s="1" t="s">
        <v>32</v>
      </c>
      <c r="L7341" s="1" t="s">
        <v>139</v>
      </c>
      <c r="M7341" s="1" t="s">
        <v>22</v>
      </c>
      <c r="N7341">
        <v>2918</v>
      </c>
      <c r="O7341" s="1" t="s">
        <v>23</v>
      </c>
      <c r="P7341" s="1" t="s">
        <v>24</v>
      </c>
    </row>
    <row r="7342" spans="1:16" hidden="1" x14ac:dyDescent="0.25">
      <c r="A7342">
        <v>3216</v>
      </c>
      <c r="B7342">
        <v>827</v>
      </c>
      <c r="C7342" s="1" t="s">
        <v>469</v>
      </c>
      <c r="D7342">
        <v>2840</v>
      </c>
      <c r="E7342" s="1" t="s">
        <v>3271</v>
      </c>
      <c r="F7342" s="1" t="s">
        <v>41</v>
      </c>
      <c r="G7342" s="1" t="s">
        <v>36</v>
      </c>
      <c r="H7342">
        <v>1</v>
      </c>
      <c r="I7342">
        <v>86092.75</v>
      </c>
      <c r="J7342" s="2">
        <v>40114.427027731479</v>
      </c>
      <c r="K7342" s="1" t="s">
        <v>32</v>
      </c>
      <c r="L7342" s="1" t="s">
        <v>139</v>
      </c>
      <c r="M7342" s="1" t="s">
        <v>22</v>
      </c>
      <c r="N7342">
        <v>3216</v>
      </c>
      <c r="O7342" s="1" t="s">
        <v>23</v>
      </c>
      <c r="P7342" s="1" t="s">
        <v>24</v>
      </c>
    </row>
    <row r="7343" spans="1:16" hidden="1" x14ac:dyDescent="0.25">
      <c r="A7343">
        <v>3327</v>
      </c>
      <c r="B7343">
        <v>827</v>
      </c>
      <c r="C7343" s="1" t="s">
        <v>469</v>
      </c>
      <c r="D7343">
        <v>3174</v>
      </c>
      <c r="E7343" s="1" t="s">
        <v>1827</v>
      </c>
      <c r="F7343" s="1" t="s">
        <v>41</v>
      </c>
      <c r="G7343" s="1" t="s">
        <v>19</v>
      </c>
      <c r="H7343">
        <v>1</v>
      </c>
      <c r="I7343">
        <v>42697.3</v>
      </c>
      <c r="J7343" s="2">
        <v>40112.438031504629</v>
      </c>
      <c r="K7343" s="1" t="s">
        <v>32</v>
      </c>
      <c r="L7343" s="1" t="s">
        <v>139</v>
      </c>
      <c r="M7343" s="1" t="s">
        <v>22</v>
      </c>
      <c r="N7343">
        <v>3327</v>
      </c>
      <c r="O7343" s="1" t="s">
        <v>23</v>
      </c>
      <c r="P7343" s="1" t="s">
        <v>24</v>
      </c>
    </row>
    <row r="7344" spans="1:16" hidden="1" x14ac:dyDescent="0.25">
      <c r="A7344">
        <v>4202</v>
      </c>
      <c r="B7344">
        <v>827</v>
      </c>
      <c r="C7344" s="1" t="s">
        <v>469</v>
      </c>
      <c r="D7344">
        <v>4677</v>
      </c>
      <c r="E7344" s="1" t="s">
        <v>179</v>
      </c>
      <c r="F7344" s="1" t="s">
        <v>79</v>
      </c>
      <c r="G7344" s="1" t="s">
        <v>51</v>
      </c>
      <c r="H7344">
        <v>1</v>
      </c>
      <c r="I7344">
        <v>123.39</v>
      </c>
      <c r="J7344" s="2">
        <v>40094.76396358796</v>
      </c>
      <c r="K7344" s="1" t="s">
        <v>32</v>
      </c>
      <c r="L7344" s="1" t="s">
        <v>139</v>
      </c>
      <c r="M7344" s="1" t="s">
        <v>22</v>
      </c>
      <c r="N7344">
        <v>4202</v>
      </c>
      <c r="O7344" s="1" t="s">
        <v>23</v>
      </c>
      <c r="P7344" s="1" t="s">
        <v>24</v>
      </c>
    </row>
    <row r="7345" spans="1:16" hidden="1" x14ac:dyDescent="0.25">
      <c r="A7345">
        <v>7452</v>
      </c>
      <c r="B7345">
        <v>1629</v>
      </c>
      <c r="C7345" s="1" t="s">
        <v>859</v>
      </c>
      <c r="D7345">
        <v>1561</v>
      </c>
      <c r="E7345" s="1" t="s">
        <v>5060</v>
      </c>
      <c r="F7345" s="1" t="s">
        <v>18</v>
      </c>
      <c r="G7345" s="1" t="s">
        <v>51</v>
      </c>
      <c r="H7345">
        <v>1</v>
      </c>
      <c r="I7345">
        <v>43253.8</v>
      </c>
      <c r="J7345" s="2">
        <v>40028.904263657409</v>
      </c>
      <c r="K7345" s="1" t="s">
        <v>37</v>
      </c>
      <c r="L7345" s="1" t="s">
        <v>52</v>
      </c>
      <c r="M7345" s="1" t="s">
        <v>22</v>
      </c>
      <c r="N7345">
        <v>7452</v>
      </c>
      <c r="O7345" s="1" t="s">
        <v>53</v>
      </c>
      <c r="P7345" s="1" t="s">
        <v>61</v>
      </c>
    </row>
    <row r="7346" spans="1:16" hidden="1" x14ac:dyDescent="0.25">
      <c r="A7346">
        <v>7453</v>
      </c>
      <c r="B7346">
        <v>4643</v>
      </c>
      <c r="C7346" s="1" t="s">
        <v>1095</v>
      </c>
      <c r="D7346">
        <v>489</v>
      </c>
      <c r="E7346" s="1" t="s">
        <v>1740</v>
      </c>
      <c r="F7346" s="1" t="s">
        <v>30</v>
      </c>
      <c r="G7346" s="1" t="s">
        <v>36</v>
      </c>
      <c r="H7346">
        <v>1</v>
      </c>
      <c r="I7346">
        <v>48895.6</v>
      </c>
      <c r="J7346" s="2">
        <v>40028.989594710649</v>
      </c>
      <c r="K7346" s="1" t="s">
        <v>37</v>
      </c>
      <c r="L7346" s="1" t="s">
        <v>52</v>
      </c>
      <c r="M7346" s="1" t="s">
        <v>22</v>
      </c>
      <c r="N7346">
        <v>7453</v>
      </c>
      <c r="O7346" s="1" t="s">
        <v>53</v>
      </c>
      <c r="P7346" s="1" t="s">
        <v>685</v>
      </c>
    </row>
    <row r="7347" spans="1:16" hidden="1" x14ac:dyDescent="0.25">
      <c r="A7347">
        <v>4482</v>
      </c>
      <c r="B7347">
        <v>827</v>
      </c>
      <c r="C7347" s="1" t="s">
        <v>469</v>
      </c>
      <c r="D7347">
        <v>1966</v>
      </c>
      <c r="E7347" s="1" t="s">
        <v>2582</v>
      </c>
      <c r="F7347" s="1" t="s">
        <v>47</v>
      </c>
      <c r="G7347" s="1" t="s">
        <v>51</v>
      </c>
      <c r="H7347">
        <v>1</v>
      </c>
      <c r="I7347">
        <v>206.42</v>
      </c>
      <c r="J7347" s="2">
        <v>40088.323177418984</v>
      </c>
      <c r="K7347" s="1" t="s">
        <v>32</v>
      </c>
      <c r="L7347" s="1" t="s">
        <v>139</v>
      </c>
      <c r="M7347" s="1" t="s">
        <v>22</v>
      </c>
      <c r="N7347">
        <v>4482</v>
      </c>
      <c r="O7347" s="1" t="s">
        <v>23</v>
      </c>
      <c r="P7347" s="1" t="s">
        <v>24</v>
      </c>
    </row>
    <row r="7348" spans="1:16" hidden="1" x14ac:dyDescent="0.25">
      <c r="A7348">
        <v>5040</v>
      </c>
      <c r="B7348">
        <v>827</v>
      </c>
      <c r="C7348" s="1" t="s">
        <v>469</v>
      </c>
      <c r="D7348">
        <v>3190</v>
      </c>
      <c r="E7348" s="1" t="s">
        <v>2190</v>
      </c>
      <c r="F7348" s="1" t="s">
        <v>41</v>
      </c>
      <c r="G7348" s="1" t="s">
        <v>51</v>
      </c>
      <c r="H7348">
        <v>1</v>
      </c>
      <c r="I7348">
        <v>67832.14</v>
      </c>
      <c r="J7348" s="2">
        <v>40078.984756041667</v>
      </c>
      <c r="K7348" s="1" t="s">
        <v>32</v>
      </c>
      <c r="L7348" s="1" t="s">
        <v>139</v>
      </c>
      <c r="M7348" s="1" t="s">
        <v>22</v>
      </c>
      <c r="N7348">
        <v>5040</v>
      </c>
      <c r="O7348" s="1" t="s">
        <v>23</v>
      </c>
      <c r="P7348" s="1" t="s">
        <v>24</v>
      </c>
    </row>
    <row r="7349" spans="1:16" hidden="1" x14ac:dyDescent="0.25">
      <c r="A7349">
        <v>5804</v>
      </c>
      <c r="B7349">
        <v>827</v>
      </c>
      <c r="C7349" s="1" t="s">
        <v>469</v>
      </c>
      <c r="D7349">
        <v>237</v>
      </c>
      <c r="E7349" s="1" t="s">
        <v>1958</v>
      </c>
      <c r="F7349" s="1" t="s">
        <v>30</v>
      </c>
      <c r="G7349" s="1" t="s">
        <v>19</v>
      </c>
      <c r="H7349">
        <v>1</v>
      </c>
      <c r="I7349">
        <v>852.48</v>
      </c>
      <c r="J7349" s="2">
        <v>40062.715315879628</v>
      </c>
      <c r="K7349" s="1" t="s">
        <v>32</v>
      </c>
      <c r="L7349" s="1" t="s">
        <v>139</v>
      </c>
      <c r="M7349" s="1" t="s">
        <v>22</v>
      </c>
      <c r="N7349">
        <v>5804</v>
      </c>
      <c r="O7349" s="1" t="s">
        <v>23</v>
      </c>
      <c r="P7349" s="1" t="s">
        <v>24</v>
      </c>
    </row>
    <row r="7350" spans="1:16" hidden="1" x14ac:dyDescent="0.25">
      <c r="A7350">
        <v>6016</v>
      </c>
      <c r="B7350">
        <v>827</v>
      </c>
      <c r="C7350" s="1" t="s">
        <v>469</v>
      </c>
      <c r="D7350">
        <v>1131</v>
      </c>
      <c r="E7350" s="1" t="s">
        <v>1445</v>
      </c>
      <c r="F7350" s="1" t="s">
        <v>18</v>
      </c>
      <c r="G7350" s="1" t="s">
        <v>19</v>
      </c>
      <c r="H7350">
        <v>1</v>
      </c>
      <c r="I7350">
        <v>27.53</v>
      </c>
      <c r="J7350" s="2">
        <v>40058.735845925927</v>
      </c>
      <c r="K7350" s="1" t="s">
        <v>32</v>
      </c>
      <c r="L7350" s="1" t="s">
        <v>139</v>
      </c>
      <c r="M7350" s="1" t="s">
        <v>22</v>
      </c>
      <c r="N7350">
        <v>6016</v>
      </c>
      <c r="O7350" s="1" t="s">
        <v>23</v>
      </c>
      <c r="P7350" s="1" t="s">
        <v>24</v>
      </c>
    </row>
    <row r="7351" spans="1:16" hidden="1" x14ac:dyDescent="0.25">
      <c r="A7351">
        <v>6915</v>
      </c>
      <c r="B7351">
        <v>827</v>
      </c>
      <c r="C7351" s="1" t="s">
        <v>469</v>
      </c>
      <c r="D7351">
        <v>2791</v>
      </c>
      <c r="E7351" s="1" t="s">
        <v>4138</v>
      </c>
      <c r="F7351" s="1" t="s">
        <v>47</v>
      </c>
      <c r="G7351" s="1" t="s">
        <v>19</v>
      </c>
      <c r="H7351">
        <v>1</v>
      </c>
      <c r="I7351">
        <v>52.86</v>
      </c>
      <c r="J7351" s="2">
        <v>40038.580992418982</v>
      </c>
      <c r="K7351" s="1" t="s">
        <v>32</v>
      </c>
      <c r="L7351" s="1" t="s">
        <v>139</v>
      </c>
      <c r="M7351" s="1" t="s">
        <v>22</v>
      </c>
      <c r="N7351">
        <v>6915</v>
      </c>
      <c r="O7351" s="1" t="s">
        <v>23</v>
      </c>
      <c r="P7351" s="1" t="s">
        <v>24</v>
      </c>
    </row>
    <row r="7352" spans="1:16" hidden="1" x14ac:dyDescent="0.25">
      <c r="A7352">
        <v>8063</v>
      </c>
      <c r="B7352">
        <v>827</v>
      </c>
      <c r="C7352" s="1" t="s">
        <v>469</v>
      </c>
      <c r="D7352">
        <v>2742</v>
      </c>
      <c r="E7352" s="1" t="s">
        <v>4135</v>
      </c>
      <c r="F7352" s="1" t="s">
        <v>47</v>
      </c>
      <c r="G7352" s="1" t="s">
        <v>19</v>
      </c>
      <c r="H7352">
        <v>1</v>
      </c>
      <c r="I7352">
        <v>24.6</v>
      </c>
      <c r="J7352" s="2">
        <v>40016.645231064816</v>
      </c>
      <c r="K7352" s="1" t="s">
        <v>32</v>
      </c>
      <c r="L7352" s="1" t="s">
        <v>139</v>
      </c>
      <c r="M7352" s="1" t="s">
        <v>22</v>
      </c>
      <c r="N7352">
        <v>8063</v>
      </c>
      <c r="O7352" s="1" t="s">
        <v>23</v>
      </c>
      <c r="P7352" s="1" t="s">
        <v>24</v>
      </c>
    </row>
    <row r="7353" spans="1:16" hidden="1" x14ac:dyDescent="0.25">
      <c r="A7353">
        <v>8567</v>
      </c>
      <c r="B7353">
        <v>827</v>
      </c>
      <c r="C7353" s="1" t="s">
        <v>469</v>
      </c>
      <c r="D7353">
        <v>2270</v>
      </c>
      <c r="E7353" s="1" t="s">
        <v>4829</v>
      </c>
      <c r="F7353" s="1" t="s">
        <v>47</v>
      </c>
      <c r="G7353" s="1" t="s">
        <v>51</v>
      </c>
      <c r="H7353">
        <v>1</v>
      </c>
      <c r="I7353">
        <v>210.3</v>
      </c>
      <c r="J7353" s="2">
        <v>40004.051403784724</v>
      </c>
      <c r="K7353" s="1" t="s">
        <v>32</v>
      </c>
      <c r="L7353" s="1" t="s">
        <v>139</v>
      </c>
      <c r="M7353" s="1" t="s">
        <v>22</v>
      </c>
      <c r="N7353">
        <v>8567</v>
      </c>
      <c r="O7353" s="1" t="s">
        <v>23</v>
      </c>
      <c r="P7353" s="1" t="s">
        <v>24</v>
      </c>
    </row>
    <row r="7354" spans="1:16" hidden="1" x14ac:dyDescent="0.25">
      <c r="A7354">
        <v>8615</v>
      </c>
      <c r="B7354">
        <v>827</v>
      </c>
      <c r="C7354" s="1" t="s">
        <v>469</v>
      </c>
      <c r="D7354">
        <v>3156</v>
      </c>
      <c r="E7354" s="1" t="s">
        <v>3356</v>
      </c>
      <c r="F7354" s="1" t="s">
        <v>41</v>
      </c>
      <c r="G7354" s="1" t="s">
        <v>36</v>
      </c>
      <c r="H7354">
        <v>2</v>
      </c>
      <c r="I7354">
        <v>79010.11</v>
      </c>
      <c r="J7354" s="2">
        <v>40004.646991203706</v>
      </c>
      <c r="K7354" s="1" t="s">
        <v>32</v>
      </c>
      <c r="L7354" s="1" t="s">
        <v>139</v>
      </c>
      <c r="M7354" s="1" t="s">
        <v>22</v>
      </c>
      <c r="N7354">
        <v>8615</v>
      </c>
      <c r="O7354" s="1" t="s">
        <v>23</v>
      </c>
      <c r="P7354" s="1" t="s">
        <v>24</v>
      </c>
    </row>
    <row r="7355" spans="1:16" hidden="1" x14ac:dyDescent="0.25">
      <c r="A7355">
        <v>8836</v>
      </c>
      <c r="B7355">
        <v>827</v>
      </c>
      <c r="C7355" s="1" t="s">
        <v>469</v>
      </c>
      <c r="D7355">
        <v>1604</v>
      </c>
      <c r="E7355" s="1" t="s">
        <v>5105</v>
      </c>
      <c r="F7355" s="1" t="s">
        <v>18</v>
      </c>
      <c r="G7355" s="1" t="s">
        <v>36</v>
      </c>
      <c r="H7355">
        <v>6</v>
      </c>
      <c r="I7355">
        <v>42.54</v>
      </c>
      <c r="J7355" s="2">
        <v>40000.315718692131</v>
      </c>
      <c r="K7355" s="1" t="s">
        <v>32</v>
      </c>
      <c r="L7355" s="1" t="s">
        <v>139</v>
      </c>
      <c r="M7355" s="1" t="s">
        <v>22</v>
      </c>
      <c r="N7355">
        <v>8836</v>
      </c>
      <c r="O7355" s="1" t="s">
        <v>23</v>
      </c>
      <c r="P7355" s="1" t="s">
        <v>24</v>
      </c>
    </row>
    <row r="7356" spans="1:16" hidden="1" x14ac:dyDescent="0.25">
      <c r="A7356">
        <v>9321</v>
      </c>
      <c r="B7356">
        <v>827</v>
      </c>
      <c r="C7356" s="1" t="s">
        <v>469</v>
      </c>
      <c r="D7356">
        <v>3841</v>
      </c>
      <c r="E7356" s="1" t="s">
        <v>580</v>
      </c>
      <c r="F7356" s="1" t="s">
        <v>27</v>
      </c>
      <c r="G7356" s="1" t="s">
        <v>31</v>
      </c>
      <c r="H7356">
        <v>1</v>
      </c>
      <c r="I7356">
        <v>525724.42000000004</v>
      </c>
      <c r="J7356" s="2">
        <v>39990.943266805552</v>
      </c>
      <c r="K7356" s="1" t="s">
        <v>32</v>
      </c>
      <c r="L7356" s="1" t="s">
        <v>139</v>
      </c>
      <c r="M7356" s="1" t="s">
        <v>22</v>
      </c>
      <c r="N7356">
        <v>9321</v>
      </c>
      <c r="O7356" s="1" t="s">
        <v>23</v>
      </c>
      <c r="P7356" s="1" t="s">
        <v>24</v>
      </c>
    </row>
    <row r="7357" spans="1:16" hidden="1" x14ac:dyDescent="0.25">
      <c r="A7357">
        <v>9607</v>
      </c>
      <c r="B7357">
        <v>827</v>
      </c>
      <c r="C7357" s="1" t="s">
        <v>469</v>
      </c>
      <c r="D7357">
        <v>3477</v>
      </c>
      <c r="E7357" s="1" t="s">
        <v>4673</v>
      </c>
      <c r="F7357" s="1" t="s">
        <v>41</v>
      </c>
      <c r="G7357" s="1" t="s">
        <v>51</v>
      </c>
      <c r="H7357">
        <v>1</v>
      </c>
      <c r="I7357">
        <v>66167.77</v>
      </c>
      <c r="J7357" s="2">
        <v>39984.596921851851</v>
      </c>
      <c r="K7357" s="1" t="s">
        <v>32</v>
      </c>
      <c r="L7357" s="1" t="s">
        <v>139</v>
      </c>
      <c r="M7357" s="1" t="s">
        <v>22</v>
      </c>
      <c r="N7357">
        <v>9607</v>
      </c>
      <c r="O7357" s="1" t="s">
        <v>23</v>
      </c>
      <c r="P7357" s="1" t="s">
        <v>24</v>
      </c>
    </row>
    <row r="7358" spans="1:16" hidden="1" x14ac:dyDescent="0.25">
      <c r="A7358">
        <v>10031</v>
      </c>
      <c r="B7358">
        <v>827</v>
      </c>
      <c r="C7358" s="1" t="s">
        <v>469</v>
      </c>
      <c r="D7358">
        <v>4260</v>
      </c>
      <c r="E7358" s="1" t="s">
        <v>1501</v>
      </c>
      <c r="F7358" s="1" t="s">
        <v>27</v>
      </c>
      <c r="G7358" s="1" t="s">
        <v>51</v>
      </c>
      <c r="H7358">
        <v>1</v>
      </c>
      <c r="I7358">
        <v>108420.18</v>
      </c>
      <c r="J7358" s="2">
        <v>39976.299541342596</v>
      </c>
      <c r="K7358" s="1" t="s">
        <v>32</v>
      </c>
      <c r="L7358" s="1" t="s">
        <v>139</v>
      </c>
      <c r="M7358" s="1" t="s">
        <v>22</v>
      </c>
      <c r="N7358">
        <v>10031</v>
      </c>
      <c r="O7358" s="1" t="s">
        <v>23</v>
      </c>
      <c r="P7358" s="1" t="s">
        <v>24</v>
      </c>
    </row>
    <row r="7359" spans="1:16" hidden="1" x14ac:dyDescent="0.25">
      <c r="A7359">
        <v>10040</v>
      </c>
      <c r="B7359">
        <v>827</v>
      </c>
      <c r="C7359" s="1" t="s">
        <v>469</v>
      </c>
      <c r="D7359">
        <v>1680</v>
      </c>
      <c r="E7359" s="1" t="s">
        <v>2613</v>
      </c>
      <c r="F7359" s="1" t="s">
        <v>18</v>
      </c>
      <c r="G7359" s="1" t="s">
        <v>51</v>
      </c>
      <c r="H7359">
        <v>1</v>
      </c>
      <c r="I7359">
        <v>52.21</v>
      </c>
      <c r="J7359" s="2">
        <v>39976.781323379633</v>
      </c>
      <c r="K7359" s="1" t="s">
        <v>32</v>
      </c>
      <c r="L7359" s="1" t="s">
        <v>139</v>
      </c>
      <c r="M7359" s="1" t="s">
        <v>22</v>
      </c>
      <c r="N7359">
        <v>10040</v>
      </c>
      <c r="O7359" s="1" t="s">
        <v>23</v>
      </c>
      <c r="P7359" s="1" t="s">
        <v>24</v>
      </c>
    </row>
    <row r="7360" spans="1:16" hidden="1" x14ac:dyDescent="0.25">
      <c r="A7360">
        <v>10432</v>
      </c>
      <c r="B7360">
        <v>827</v>
      </c>
      <c r="C7360" s="1" t="s">
        <v>469</v>
      </c>
      <c r="D7360">
        <v>3030</v>
      </c>
      <c r="E7360" s="1" t="s">
        <v>4346</v>
      </c>
      <c r="F7360" s="1" t="s">
        <v>41</v>
      </c>
      <c r="G7360" s="1" t="s">
        <v>19</v>
      </c>
      <c r="H7360">
        <v>3</v>
      </c>
      <c r="I7360">
        <v>60344.480000000003</v>
      </c>
      <c r="J7360" s="2">
        <v>39968.505987604163</v>
      </c>
      <c r="K7360" s="1" t="s">
        <v>32</v>
      </c>
      <c r="L7360" s="1" t="s">
        <v>139</v>
      </c>
      <c r="M7360" s="1" t="s">
        <v>22</v>
      </c>
      <c r="N7360">
        <v>10432</v>
      </c>
      <c r="O7360" s="1" t="s">
        <v>23</v>
      </c>
      <c r="P7360" s="1" t="s">
        <v>24</v>
      </c>
    </row>
    <row r="7361" spans="1:16" hidden="1" x14ac:dyDescent="0.25">
      <c r="A7361">
        <v>10686</v>
      </c>
      <c r="B7361">
        <v>827</v>
      </c>
      <c r="C7361" s="1" t="s">
        <v>469</v>
      </c>
      <c r="D7361">
        <v>2088</v>
      </c>
      <c r="E7361" s="1" t="s">
        <v>3146</v>
      </c>
      <c r="F7361" s="1" t="s">
        <v>47</v>
      </c>
      <c r="G7361" s="1" t="s">
        <v>19</v>
      </c>
      <c r="H7361">
        <v>1</v>
      </c>
      <c r="I7361">
        <v>206.62</v>
      </c>
      <c r="J7361" s="2">
        <v>39962.401597453703</v>
      </c>
      <c r="K7361" s="1" t="s">
        <v>32</v>
      </c>
      <c r="L7361" s="1" t="s">
        <v>139</v>
      </c>
      <c r="M7361" s="1" t="s">
        <v>22</v>
      </c>
      <c r="N7361">
        <v>10686</v>
      </c>
      <c r="O7361" s="1" t="s">
        <v>23</v>
      </c>
      <c r="P7361" s="1" t="s">
        <v>24</v>
      </c>
    </row>
    <row r="7362" spans="1:16" hidden="1" x14ac:dyDescent="0.25">
      <c r="A7362">
        <v>12242</v>
      </c>
      <c r="B7362">
        <v>827</v>
      </c>
      <c r="C7362" s="1" t="s">
        <v>469</v>
      </c>
      <c r="D7362">
        <v>551</v>
      </c>
      <c r="E7362" s="1" t="s">
        <v>5052</v>
      </c>
      <c r="F7362" s="1" t="s">
        <v>30</v>
      </c>
      <c r="G7362" s="1" t="s">
        <v>31</v>
      </c>
      <c r="H7362">
        <v>0</v>
      </c>
      <c r="I7362">
        <v>412.92</v>
      </c>
      <c r="J7362" s="2">
        <v>39930.063346319446</v>
      </c>
      <c r="K7362" s="1" t="s">
        <v>32</v>
      </c>
      <c r="L7362" s="1" t="s">
        <v>139</v>
      </c>
      <c r="M7362" s="1" t="s">
        <v>22</v>
      </c>
      <c r="N7362">
        <v>12242</v>
      </c>
      <c r="O7362" s="1" t="s">
        <v>23</v>
      </c>
      <c r="P7362" s="1" t="s">
        <v>24</v>
      </c>
    </row>
    <row r="7363" spans="1:16" hidden="1" x14ac:dyDescent="0.25">
      <c r="A7363">
        <v>12339</v>
      </c>
      <c r="B7363">
        <v>827</v>
      </c>
      <c r="C7363" s="1" t="s">
        <v>469</v>
      </c>
      <c r="D7363">
        <v>3333</v>
      </c>
      <c r="E7363" s="1" t="s">
        <v>4372</v>
      </c>
      <c r="F7363" s="1" t="s">
        <v>41</v>
      </c>
      <c r="G7363" s="1" t="s">
        <v>31</v>
      </c>
      <c r="H7363">
        <v>1</v>
      </c>
      <c r="I7363">
        <v>84433.26</v>
      </c>
      <c r="J7363" s="2">
        <v>39928.394162708333</v>
      </c>
      <c r="K7363" s="1" t="s">
        <v>32</v>
      </c>
      <c r="L7363" s="1" t="s">
        <v>139</v>
      </c>
      <c r="M7363" s="1" t="s">
        <v>22</v>
      </c>
      <c r="N7363">
        <v>12339</v>
      </c>
      <c r="O7363" s="1" t="s">
        <v>23</v>
      </c>
      <c r="P7363" s="1" t="s">
        <v>24</v>
      </c>
    </row>
    <row r="7364" spans="1:16" hidden="1" x14ac:dyDescent="0.25">
      <c r="A7364">
        <v>12978</v>
      </c>
      <c r="B7364">
        <v>827</v>
      </c>
      <c r="C7364" s="1" t="s">
        <v>469</v>
      </c>
      <c r="D7364">
        <v>4794</v>
      </c>
      <c r="E7364" s="1" t="s">
        <v>3285</v>
      </c>
      <c r="F7364" s="1" t="s">
        <v>79</v>
      </c>
      <c r="G7364" s="1" t="s">
        <v>51</v>
      </c>
      <c r="H7364">
        <v>1</v>
      </c>
      <c r="I7364">
        <v>323.14</v>
      </c>
      <c r="J7364" s="2">
        <v>39916.053744155091</v>
      </c>
      <c r="K7364" s="1" t="s">
        <v>32</v>
      </c>
      <c r="L7364" s="1" t="s">
        <v>139</v>
      </c>
      <c r="M7364" s="1" t="s">
        <v>22</v>
      </c>
      <c r="N7364">
        <v>12978</v>
      </c>
      <c r="O7364" s="1" t="s">
        <v>23</v>
      </c>
      <c r="P7364" s="1" t="s">
        <v>24</v>
      </c>
    </row>
    <row r="7365" spans="1:16" hidden="1" x14ac:dyDescent="0.25">
      <c r="A7365">
        <v>13255</v>
      </c>
      <c r="B7365">
        <v>827</v>
      </c>
      <c r="C7365" s="1" t="s">
        <v>469</v>
      </c>
      <c r="D7365">
        <v>2568</v>
      </c>
      <c r="E7365" s="1" t="s">
        <v>338</v>
      </c>
      <c r="F7365" s="1" t="s">
        <v>47</v>
      </c>
      <c r="G7365" s="1" t="s">
        <v>19</v>
      </c>
      <c r="H7365">
        <v>1</v>
      </c>
      <c r="I7365">
        <v>27.82</v>
      </c>
      <c r="J7365" s="2">
        <v>39910.21807584491</v>
      </c>
      <c r="K7365" s="1" t="s">
        <v>32</v>
      </c>
      <c r="L7365" s="1" t="s">
        <v>139</v>
      </c>
      <c r="M7365" s="1" t="s">
        <v>22</v>
      </c>
      <c r="N7365">
        <v>13255</v>
      </c>
      <c r="O7365" s="1" t="s">
        <v>23</v>
      </c>
      <c r="P7365" s="1" t="s">
        <v>24</v>
      </c>
    </row>
    <row r="7366" spans="1:16" hidden="1" x14ac:dyDescent="0.25">
      <c r="A7366">
        <v>15062</v>
      </c>
      <c r="B7366">
        <v>827</v>
      </c>
      <c r="C7366" s="1" t="s">
        <v>469</v>
      </c>
      <c r="D7366">
        <v>3371</v>
      </c>
      <c r="E7366" s="1" t="s">
        <v>5392</v>
      </c>
      <c r="F7366" s="1" t="s">
        <v>41</v>
      </c>
      <c r="G7366" s="1" t="s">
        <v>51</v>
      </c>
      <c r="H7366">
        <v>1</v>
      </c>
      <c r="I7366">
        <v>66721.08</v>
      </c>
      <c r="J7366" s="2">
        <v>39874.059713437498</v>
      </c>
      <c r="K7366" s="1" t="s">
        <v>32</v>
      </c>
      <c r="L7366" s="1" t="s">
        <v>139</v>
      </c>
      <c r="M7366" s="1" t="s">
        <v>22</v>
      </c>
      <c r="N7366">
        <v>15062</v>
      </c>
      <c r="O7366" s="1" t="s">
        <v>23</v>
      </c>
      <c r="P7366" s="1" t="s">
        <v>24</v>
      </c>
    </row>
    <row r="7367" spans="1:16" hidden="1" x14ac:dyDescent="0.25">
      <c r="A7367">
        <v>15891</v>
      </c>
      <c r="B7367">
        <v>827</v>
      </c>
      <c r="C7367" s="1" t="s">
        <v>469</v>
      </c>
      <c r="D7367">
        <v>4243</v>
      </c>
      <c r="E7367" s="1" t="s">
        <v>1332</v>
      </c>
      <c r="F7367" s="1" t="s">
        <v>27</v>
      </c>
      <c r="G7367" s="1" t="s">
        <v>36</v>
      </c>
      <c r="H7367">
        <v>1</v>
      </c>
      <c r="I7367">
        <v>354822.29</v>
      </c>
      <c r="J7367" s="2">
        <v>39858.71606875</v>
      </c>
      <c r="K7367" s="1" t="s">
        <v>32</v>
      </c>
      <c r="L7367" s="1" t="s">
        <v>139</v>
      </c>
      <c r="M7367" s="1" t="s">
        <v>22</v>
      </c>
      <c r="N7367">
        <v>15891</v>
      </c>
      <c r="O7367" s="1" t="s">
        <v>23</v>
      </c>
      <c r="P7367" s="1" t="s">
        <v>24</v>
      </c>
    </row>
    <row r="7368" spans="1:16" hidden="1" x14ac:dyDescent="0.25">
      <c r="A7368">
        <v>15947</v>
      </c>
      <c r="B7368">
        <v>827</v>
      </c>
      <c r="C7368" s="1" t="s">
        <v>469</v>
      </c>
      <c r="D7368">
        <v>1975</v>
      </c>
      <c r="E7368" s="1" t="s">
        <v>4131</v>
      </c>
      <c r="F7368" s="1" t="s">
        <v>47</v>
      </c>
      <c r="G7368" s="1" t="s">
        <v>51</v>
      </c>
      <c r="H7368">
        <v>1</v>
      </c>
      <c r="I7368">
        <v>72.37</v>
      </c>
      <c r="J7368" s="2">
        <v>39856.161495729168</v>
      </c>
      <c r="K7368" s="1" t="s">
        <v>32</v>
      </c>
      <c r="L7368" s="1" t="s">
        <v>139</v>
      </c>
      <c r="M7368" s="1" t="s">
        <v>22</v>
      </c>
      <c r="N7368">
        <v>15947</v>
      </c>
      <c r="O7368" s="1" t="s">
        <v>23</v>
      </c>
      <c r="P7368" s="1" t="s">
        <v>24</v>
      </c>
    </row>
    <row r="7369" spans="1:16" hidden="1" x14ac:dyDescent="0.25">
      <c r="A7369">
        <v>7476</v>
      </c>
      <c r="B7369">
        <v>2356</v>
      </c>
      <c r="C7369" s="1" t="s">
        <v>991</v>
      </c>
      <c r="D7369">
        <v>3915</v>
      </c>
      <c r="E7369" s="1" t="s">
        <v>1372</v>
      </c>
      <c r="F7369" s="1" t="s">
        <v>27</v>
      </c>
      <c r="G7369" s="1" t="s">
        <v>31</v>
      </c>
      <c r="H7369">
        <v>1</v>
      </c>
      <c r="I7369">
        <v>9851208.8100000005</v>
      </c>
      <c r="J7369" s="2">
        <v>40028.64477929398</v>
      </c>
      <c r="K7369" s="1" t="s">
        <v>59</v>
      </c>
      <c r="L7369" s="1" t="s">
        <v>60</v>
      </c>
      <c r="M7369" s="1" t="s">
        <v>22</v>
      </c>
      <c r="N7369">
        <v>7476</v>
      </c>
      <c r="O7369" s="1" t="s">
        <v>53</v>
      </c>
      <c r="P7369" s="1" t="s">
        <v>61</v>
      </c>
    </row>
    <row r="7370" spans="1:16" hidden="1" x14ac:dyDescent="0.25">
      <c r="A7370">
        <v>18574</v>
      </c>
      <c r="B7370">
        <v>827</v>
      </c>
      <c r="C7370" s="1" t="s">
        <v>469</v>
      </c>
      <c r="D7370">
        <v>1174</v>
      </c>
      <c r="E7370" s="1" t="s">
        <v>1956</v>
      </c>
      <c r="F7370" s="1" t="s">
        <v>18</v>
      </c>
      <c r="G7370" s="1" t="s">
        <v>51</v>
      </c>
      <c r="H7370">
        <v>1</v>
      </c>
      <c r="I7370">
        <v>25.66</v>
      </c>
      <c r="J7370" s="2">
        <v>39802.840320914351</v>
      </c>
      <c r="K7370" s="1" t="s">
        <v>32</v>
      </c>
      <c r="L7370" s="1" t="s">
        <v>139</v>
      </c>
      <c r="M7370" s="1" t="s">
        <v>22</v>
      </c>
      <c r="N7370">
        <v>18574</v>
      </c>
      <c r="O7370" s="1" t="s">
        <v>23</v>
      </c>
      <c r="P7370" s="1" t="s">
        <v>24</v>
      </c>
    </row>
    <row r="7371" spans="1:16" hidden="1" x14ac:dyDescent="0.25">
      <c r="A7371">
        <v>19754</v>
      </c>
      <c r="B7371">
        <v>827</v>
      </c>
      <c r="C7371" s="1" t="s">
        <v>469</v>
      </c>
      <c r="D7371">
        <v>796</v>
      </c>
      <c r="E7371" s="1" t="s">
        <v>2566</v>
      </c>
      <c r="F7371" s="1" t="s">
        <v>30</v>
      </c>
      <c r="G7371" s="1" t="s">
        <v>19</v>
      </c>
      <c r="H7371">
        <v>1</v>
      </c>
      <c r="I7371">
        <v>244.2</v>
      </c>
      <c r="J7371" s="2">
        <v>39780.90626113426</v>
      </c>
      <c r="K7371" s="1" t="s">
        <v>32</v>
      </c>
      <c r="L7371" s="1" t="s">
        <v>139</v>
      </c>
      <c r="M7371" s="1" t="s">
        <v>22</v>
      </c>
      <c r="N7371">
        <v>19754</v>
      </c>
      <c r="O7371" s="1" t="s">
        <v>23</v>
      </c>
      <c r="P7371" s="1" t="s">
        <v>24</v>
      </c>
    </row>
    <row r="7372" spans="1:16" hidden="1" x14ac:dyDescent="0.25">
      <c r="A7372">
        <v>20023</v>
      </c>
      <c r="B7372">
        <v>827</v>
      </c>
      <c r="C7372" s="1" t="s">
        <v>469</v>
      </c>
      <c r="D7372">
        <v>3412</v>
      </c>
      <c r="E7372" s="1" t="s">
        <v>134</v>
      </c>
      <c r="F7372" s="1" t="s">
        <v>41</v>
      </c>
      <c r="G7372" s="1" t="s">
        <v>19</v>
      </c>
      <c r="H7372">
        <v>1</v>
      </c>
      <c r="I7372">
        <v>36817.589999999997</v>
      </c>
      <c r="J7372" s="2">
        <v>39774.892956099538</v>
      </c>
      <c r="K7372" s="1" t="s">
        <v>32</v>
      </c>
      <c r="L7372" s="1" t="s">
        <v>139</v>
      </c>
      <c r="M7372" s="1" t="s">
        <v>22</v>
      </c>
      <c r="N7372">
        <v>20023</v>
      </c>
      <c r="O7372" s="1" t="s">
        <v>23</v>
      </c>
      <c r="P7372" s="1" t="s">
        <v>24</v>
      </c>
    </row>
    <row r="7373" spans="1:16" hidden="1" x14ac:dyDescent="0.25">
      <c r="A7373">
        <v>21207</v>
      </c>
      <c r="B7373">
        <v>827</v>
      </c>
      <c r="C7373" s="1" t="s">
        <v>469</v>
      </c>
      <c r="D7373">
        <v>949</v>
      </c>
      <c r="E7373" s="1" t="s">
        <v>6901</v>
      </c>
      <c r="F7373" s="1" t="s">
        <v>30</v>
      </c>
      <c r="G7373" s="1" t="s">
        <v>36</v>
      </c>
      <c r="H7373">
        <v>1</v>
      </c>
      <c r="I7373">
        <v>66.599999999999994</v>
      </c>
      <c r="J7373" s="2">
        <v>39750.43426037037</v>
      </c>
      <c r="K7373" s="1" t="s">
        <v>32</v>
      </c>
      <c r="L7373" s="1" t="s">
        <v>139</v>
      </c>
      <c r="M7373" s="1" t="s">
        <v>22</v>
      </c>
      <c r="N7373">
        <v>21207</v>
      </c>
      <c r="O7373" s="1" t="s">
        <v>23</v>
      </c>
      <c r="P7373" s="1" t="s">
        <v>24</v>
      </c>
    </row>
    <row r="7374" spans="1:16" hidden="1" x14ac:dyDescent="0.25">
      <c r="A7374">
        <v>21992</v>
      </c>
      <c r="B7374">
        <v>827</v>
      </c>
      <c r="C7374" s="1" t="s">
        <v>469</v>
      </c>
      <c r="D7374">
        <v>3188</v>
      </c>
      <c r="E7374" s="1" t="s">
        <v>1829</v>
      </c>
      <c r="F7374" s="1" t="s">
        <v>41</v>
      </c>
      <c r="G7374" s="1" t="s">
        <v>36</v>
      </c>
      <c r="H7374">
        <v>1</v>
      </c>
      <c r="I7374">
        <v>62378.63</v>
      </c>
      <c r="J7374" s="2">
        <v>39734.043804456021</v>
      </c>
      <c r="K7374" s="1" t="s">
        <v>32</v>
      </c>
      <c r="L7374" s="1" t="s">
        <v>139</v>
      </c>
      <c r="M7374" s="1" t="s">
        <v>22</v>
      </c>
      <c r="N7374">
        <v>21992</v>
      </c>
      <c r="O7374" s="1" t="s">
        <v>23</v>
      </c>
      <c r="P7374" s="1" t="s">
        <v>24</v>
      </c>
    </row>
    <row r="7375" spans="1:16" hidden="1" x14ac:dyDescent="0.25">
      <c r="A7375">
        <v>22103</v>
      </c>
      <c r="B7375">
        <v>827</v>
      </c>
      <c r="C7375" s="1" t="s">
        <v>469</v>
      </c>
      <c r="D7375">
        <v>3692</v>
      </c>
      <c r="E7375" s="1" t="s">
        <v>5050</v>
      </c>
      <c r="F7375" s="1" t="s">
        <v>27</v>
      </c>
      <c r="G7375" s="1" t="s">
        <v>36</v>
      </c>
      <c r="H7375">
        <v>1</v>
      </c>
      <c r="I7375">
        <v>423415.54</v>
      </c>
      <c r="J7375" s="2">
        <v>39732.372164791668</v>
      </c>
      <c r="K7375" s="1" t="s">
        <v>32</v>
      </c>
      <c r="L7375" s="1" t="s">
        <v>139</v>
      </c>
      <c r="M7375" s="1" t="s">
        <v>22</v>
      </c>
      <c r="N7375">
        <v>22103</v>
      </c>
      <c r="O7375" s="1" t="s">
        <v>23</v>
      </c>
      <c r="P7375" s="1" t="s">
        <v>24</v>
      </c>
    </row>
    <row r="7376" spans="1:16" hidden="1" x14ac:dyDescent="0.25">
      <c r="A7376">
        <v>22475</v>
      </c>
      <c r="B7376">
        <v>827</v>
      </c>
      <c r="C7376" s="1" t="s">
        <v>469</v>
      </c>
      <c r="D7376">
        <v>2246</v>
      </c>
      <c r="E7376" s="1" t="s">
        <v>1936</v>
      </c>
      <c r="F7376" s="1" t="s">
        <v>47</v>
      </c>
      <c r="G7376" s="1" t="s">
        <v>31</v>
      </c>
      <c r="H7376">
        <v>1</v>
      </c>
      <c r="I7376">
        <v>114.4</v>
      </c>
      <c r="J7376" s="2">
        <v>39724.783518599535</v>
      </c>
      <c r="K7376" s="1" t="s">
        <v>32</v>
      </c>
      <c r="L7376" s="1" t="s">
        <v>139</v>
      </c>
      <c r="M7376" s="1" t="s">
        <v>22</v>
      </c>
      <c r="N7376">
        <v>22475</v>
      </c>
      <c r="O7376" s="1" t="s">
        <v>23</v>
      </c>
      <c r="P7376" s="1" t="s">
        <v>24</v>
      </c>
    </row>
    <row r="7377" spans="1:16" hidden="1" x14ac:dyDescent="0.25">
      <c r="A7377">
        <v>23157</v>
      </c>
      <c r="B7377">
        <v>827</v>
      </c>
      <c r="C7377" s="1" t="s">
        <v>469</v>
      </c>
      <c r="D7377">
        <v>52</v>
      </c>
      <c r="E7377" s="1" t="s">
        <v>5439</v>
      </c>
      <c r="F7377" s="1" t="s">
        <v>30</v>
      </c>
      <c r="G7377" s="1" t="s">
        <v>36</v>
      </c>
      <c r="H7377">
        <v>1</v>
      </c>
      <c r="I7377">
        <v>53.28</v>
      </c>
      <c r="J7377" s="2">
        <v>39710.064535914353</v>
      </c>
      <c r="K7377" s="1" t="s">
        <v>32</v>
      </c>
      <c r="L7377" s="1" t="s">
        <v>139</v>
      </c>
      <c r="M7377" s="1" t="s">
        <v>22</v>
      </c>
      <c r="N7377">
        <v>23157</v>
      </c>
      <c r="O7377" s="1" t="s">
        <v>23</v>
      </c>
      <c r="P7377" s="1" t="s">
        <v>24</v>
      </c>
    </row>
    <row r="7378" spans="1:16" hidden="1" x14ac:dyDescent="0.25">
      <c r="A7378">
        <v>23975</v>
      </c>
      <c r="B7378">
        <v>827</v>
      </c>
      <c r="C7378" s="1" t="s">
        <v>469</v>
      </c>
      <c r="D7378">
        <v>3818</v>
      </c>
      <c r="E7378" s="1" t="s">
        <v>26</v>
      </c>
      <c r="F7378" s="1" t="s">
        <v>27</v>
      </c>
      <c r="G7378" s="1" t="s">
        <v>36</v>
      </c>
      <c r="H7378">
        <v>1</v>
      </c>
      <c r="I7378">
        <v>112463.65</v>
      </c>
      <c r="J7378" s="2">
        <v>39694.976805787039</v>
      </c>
      <c r="K7378" s="1" t="s">
        <v>32</v>
      </c>
      <c r="L7378" s="1" t="s">
        <v>139</v>
      </c>
      <c r="M7378" s="1" t="s">
        <v>22</v>
      </c>
      <c r="N7378">
        <v>23975</v>
      </c>
      <c r="O7378" s="1" t="s">
        <v>23</v>
      </c>
      <c r="P7378" s="1" t="s">
        <v>24</v>
      </c>
    </row>
    <row r="7379" spans="1:16" hidden="1" x14ac:dyDescent="0.25">
      <c r="A7379">
        <v>24299</v>
      </c>
      <c r="B7379">
        <v>827</v>
      </c>
      <c r="C7379" s="1" t="s">
        <v>469</v>
      </c>
      <c r="D7379">
        <v>1272</v>
      </c>
      <c r="E7379" s="1" t="s">
        <v>5825</v>
      </c>
      <c r="F7379" s="1" t="s">
        <v>18</v>
      </c>
      <c r="G7379" s="1" t="s">
        <v>19</v>
      </c>
      <c r="H7379">
        <v>6</v>
      </c>
      <c r="I7379">
        <v>22.95</v>
      </c>
      <c r="J7379" s="2">
        <v>39688.955498437499</v>
      </c>
      <c r="K7379" s="1" t="s">
        <v>32</v>
      </c>
      <c r="L7379" s="1" t="s">
        <v>139</v>
      </c>
      <c r="M7379" s="1" t="s">
        <v>22</v>
      </c>
      <c r="N7379">
        <v>24299</v>
      </c>
      <c r="O7379" s="1" t="s">
        <v>23</v>
      </c>
      <c r="P7379" s="1" t="s">
        <v>24</v>
      </c>
    </row>
    <row r="7380" spans="1:16" hidden="1" x14ac:dyDescent="0.25">
      <c r="A7380">
        <v>24592</v>
      </c>
      <c r="B7380">
        <v>827</v>
      </c>
      <c r="C7380" s="1" t="s">
        <v>469</v>
      </c>
      <c r="D7380">
        <v>1437</v>
      </c>
      <c r="E7380" s="1" t="s">
        <v>7011</v>
      </c>
      <c r="F7380" s="1" t="s">
        <v>18</v>
      </c>
      <c r="G7380" s="1" t="s">
        <v>31</v>
      </c>
      <c r="H7380">
        <v>1</v>
      </c>
      <c r="I7380">
        <v>36.19</v>
      </c>
      <c r="J7380" s="2">
        <v>39682.970634548612</v>
      </c>
      <c r="K7380" s="1" t="s">
        <v>32</v>
      </c>
      <c r="L7380" s="1" t="s">
        <v>139</v>
      </c>
      <c r="M7380" s="1" t="s">
        <v>22</v>
      </c>
      <c r="N7380">
        <v>24592</v>
      </c>
      <c r="O7380" s="1" t="s">
        <v>23</v>
      </c>
      <c r="P7380" s="1" t="s">
        <v>24</v>
      </c>
    </row>
    <row r="7381" spans="1:16" hidden="1" x14ac:dyDescent="0.25">
      <c r="A7381">
        <v>24732</v>
      </c>
      <c r="B7381">
        <v>827</v>
      </c>
      <c r="C7381" s="1" t="s">
        <v>469</v>
      </c>
      <c r="D7381">
        <v>3569</v>
      </c>
      <c r="E7381" s="1" t="s">
        <v>5905</v>
      </c>
      <c r="F7381" s="1" t="s">
        <v>41</v>
      </c>
      <c r="G7381" s="1" t="s">
        <v>36</v>
      </c>
      <c r="H7381">
        <v>1</v>
      </c>
      <c r="I7381">
        <v>18147.919999999998</v>
      </c>
      <c r="J7381" s="2">
        <v>39679.012122418979</v>
      </c>
      <c r="K7381" s="1" t="s">
        <v>32</v>
      </c>
      <c r="L7381" s="1" t="s">
        <v>139</v>
      </c>
      <c r="M7381" s="1" t="s">
        <v>22</v>
      </c>
      <c r="N7381">
        <v>24732</v>
      </c>
      <c r="O7381" s="1" t="s">
        <v>23</v>
      </c>
      <c r="P7381" s="1" t="s">
        <v>24</v>
      </c>
    </row>
    <row r="7382" spans="1:16" hidden="1" x14ac:dyDescent="0.25">
      <c r="A7382">
        <v>25745</v>
      </c>
      <c r="B7382">
        <v>827</v>
      </c>
      <c r="C7382" s="1" t="s">
        <v>469</v>
      </c>
      <c r="D7382">
        <v>3158</v>
      </c>
      <c r="E7382" s="1" t="s">
        <v>1683</v>
      </c>
      <c r="F7382" s="1" t="s">
        <v>41</v>
      </c>
      <c r="G7382" s="1" t="s">
        <v>51</v>
      </c>
      <c r="H7382">
        <v>1</v>
      </c>
      <c r="I7382">
        <v>30910.3</v>
      </c>
      <c r="J7382" s="2">
        <v>39658.083629432869</v>
      </c>
      <c r="K7382" s="1" t="s">
        <v>32</v>
      </c>
      <c r="L7382" s="1" t="s">
        <v>139</v>
      </c>
      <c r="M7382" s="1" t="s">
        <v>22</v>
      </c>
      <c r="N7382">
        <v>25745</v>
      </c>
      <c r="O7382" s="1" t="s">
        <v>23</v>
      </c>
      <c r="P7382" s="1" t="s">
        <v>24</v>
      </c>
    </row>
    <row r="7383" spans="1:16" hidden="1" x14ac:dyDescent="0.25">
      <c r="A7383">
        <v>26067</v>
      </c>
      <c r="B7383">
        <v>827</v>
      </c>
      <c r="C7383" s="1" t="s">
        <v>469</v>
      </c>
      <c r="D7383">
        <v>4867</v>
      </c>
      <c r="E7383" s="1" t="s">
        <v>5115</v>
      </c>
      <c r="F7383" s="1" t="s">
        <v>79</v>
      </c>
      <c r="G7383" s="1" t="s">
        <v>51</v>
      </c>
      <c r="H7383">
        <v>1</v>
      </c>
      <c r="I7383">
        <v>111.93</v>
      </c>
      <c r="J7383" s="2">
        <v>39652.770650590275</v>
      </c>
      <c r="K7383" s="1" t="s">
        <v>32</v>
      </c>
      <c r="L7383" s="1" t="s">
        <v>139</v>
      </c>
      <c r="M7383" s="1" t="s">
        <v>22</v>
      </c>
      <c r="N7383">
        <v>26067</v>
      </c>
      <c r="O7383" s="1" t="s">
        <v>23</v>
      </c>
      <c r="P7383" s="1" t="s">
        <v>24</v>
      </c>
    </row>
    <row r="7384" spans="1:16" hidden="1" x14ac:dyDescent="0.25">
      <c r="A7384">
        <v>26265</v>
      </c>
      <c r="B7384">
        <v>827</v>
      </c>
      <c r="C7384" s="1" t="s">
        <v>469</v>
      </c>
      <c r="D7384">
        <v>3677</v>
      </c>
      <c r="E7384" s="1" t="s">
        <v>2313</v>
      </c>
      <c r="F7384" s="1" t="s">
        <v>27</v>
      </c>
      <c r="G7384" s="1" t="s">
        <v>51</v>
      </c>
      <c r="H7384">
        <v>1</v>
      </c>
      <c r="I7384">
        <v>462887.76</v>
      </c>
      <c r="J7384" s="2">
        <v>39648.799217835651</v>
      </c>
      <c r="K7384" s="1" t="s">
        <v>32</v>
      </c>
      <c r="L7384" s="1" t="s">
        <v>139</v>
      </c>
      <c r="M7384" s="1" t="s">
        <v>22</v>
      </c>
      <c r="N7384">
        <v>26265</v>
      </c>
      <c r="O7384" s="1" t="s">
        <v>23</v>
      </c>
      <c r="P7384" s="1" t="s">
        <v>24</v>
      </c>
    </row>
    <row r="7385" spans="1:16" hidden="1" x14ac:dyDescent="0.25">
      <c r="A7385">
        <v>26704</v>
      </c>
      <c r="B7385">
        <v>827</v>
      </c>
      <c r="C7385" s="1" t="s">
        <v>469</v>
      </c>
      <c r="D7385">
        <v>1089</v>
      </c>
      <c r="E7385" s="1" t="s">
        <v>2712</v>
      </c>
      <c r="F7385" s="1" t="s">
        <v>18</v>
      </c>
      <c r="G7385" s="1" t="s">
        <v>31</v>
      </c>
      <c r="H7385">
        <v>1</v>
      </c>
      <c r="I7385">
        <v>40.270000000000003</v>
      </c>
      <c r="J7385" s="2">
        <v>39638.625903078704</v>
      </c>
      <c r="K7385" s="1" t="s">
        <v>32</v>
      </c>
      <c r="L7385" s="1" t="s">
        <v>139</v>
      </c>
      <c r="M7385" s="1" t="s">
        <v>22</v>
      </c>
      <c r="N7385">
        <v>26704</v>
      </c>
      <c r="O7385" s="1" t="s">
        <v>23</v>
      </c>
      <c r="P7385" s="1" t="s">
        <v>24</v>
      </c>
    </row>
    <row r="7386" spans="1:16" hidden="1" x14ac:dyDescent="0.25">
      <c r="A7386">
        <v>29527</v>
      </c>
      <c r="B7386">
        <v>827</v>
      </c>
      <c r="C7386" s="1" t="s">
        <v>469</v>
      </c>
      <c r="D7386">
        <v>3802</v>
      </c>
      <c r="E7386" s="1" t="s">
        <v>4674</v>
      </c>
      <c r="F7386" s="1" t="s">
        <v>27</v>
      </c>
      <c r="G7386" s="1" t="s">
        <v>51</v>
      </c>
      <c r="H7386">
        <v>1</v>
      </c>
      <c r="I7386">
        <v>251429.92</v>
      </c>
      <c r="J7386" s="2">
        <v>39578.549160844908</v>
      </c>
      <c r="K7386" s="1" t="s">
        <v>32</v>
      </c>
      <c r="L7386" s="1" t="s">
        <v>139</v>
      </c>
      <c r="M7386" s="1" t="s">
        <v>22</v>
      </c>
      <c r="N7386">
        <v>29527</v>
      </c>
      <c r="O7386" s="1" t="s">
        <v>23</v>
      </c>
      <c r="P7386" s="1" t="s">
        <v>24</v>
      </c>
    </row>
    <row r="7387" spans="1:16" hidden="1" x14ac:dyDescent="0.25">
      <c r="A7387">
        <v>30592</v>
      </c>
      <c r="B7387">
        <v>827</v>
      </c>
      <c r="C7387" s="1" t="s">
        <v>469</v>
      </c>
      <c r="D7387">
        <v>1740</v>
      </c>
      <c r="E7387" s="1" t="s">
        <v>2170</v>
      </c>
      <c r="F7387" s="1" t="s">
        <v>18</v>
      </c>
      <c r="G7387" s="1" t="s">
        <v>36</v>
      </c>
      <c r="H7387">
        <v>1</v>
      </c>
      <c r="I7387">
        <v>30.28</v>
      </c>
      <c r="J7387" s="2">
        <v>39554.284352685187</v>
      </c>
      <c r="K7387" s="1" t="s">
        <v>32</v>
      </c>
      <c r="L7387" s="1" t="s">
        <v>139</v>
      </c>
      <c r="M7387" s="1" t="s">
        <v>22</v>
      </c>
      <c r="N7387">
        <v>30592</v>
      </c>
      <c r="O7387" s="1" t="s">
        <v>23</v>
      </c>
      <c r="P7387" s="1" t="s">
        <v>24</v>
      </c>
    </row>
    <row r="7388" spans="1:16" hidden="1" x14ac:dyDescent="0.25">
      <c r="A7388">
        <v>30636</v>
      </c>
      <c r="B7388">
        <v>827</v>
      </c>
      <c r="C7388" s="1" t="s">
        <v>469</v>
      </c>
      <c r="D7388">
        <v>3929</v>
      </c>
      <c r="E7388" s="1" t="s">
        <v>2361</v>
      </c>
      <c r="F7388" s="1" t="s">
        <v>27</v>
      </c>
      <c r="G7388" s="1" t="s">
        <v>51</v>
      </c>
      <c r="H7388">
        <v>1</v>
      </c>
      <c r="I7388">
        <v>481245.47</v>
      </c>
      <c r="J7388" s="2">
        <v>39552.350521689812</v>
      </c>
      <c r="K7388" s="1" t="s">
        <v>32</v>
      </c>
      <c r="L7388" s="1" t="s">
        <v>139</v>
      </c>
      <c r="M7388" s="1" t="s">
        <v>22</v>
      </c>
      <c r="N7388">
        <v>30636</v>
      </c>
      <c r="O7388" s="1" t="s">
        <v>23</v>
      </c>
      <c r="P7388" s="1" t="s">
        <v>24</v>
      </c>
    </row>
    <row r="7389" spans="1:16" hidden="1" x14ac:dyDescent="0.25">
      <c r="A7389">
        <v>30889</v>
      </c>
      <c r="B7389">
        <v>827</v>
      </c>
      <c r="C7389" s="1" t="s">
        <v>469</v>
      </c>
      <c r="D7389">
        <v>3257</v>
      </c>
      <c r="E7389" s="1" t="s">
        <v>2348</v>
      </c>
      <c r="F7389" s="1" t="s">
        <v>41</v>
      </c>
      <c r="G7389" s="1" t="s">
        <v>31</v>
      </c>
      <c r="H7389">
        <v>1</v>
      </c>
      <c r="I7389">
        <v>77661.240000000005</v>
      </c>
      <c r="J7389" s="2">
        <v>39546.708577696758</v>
      </c>
      <c r="K7389" s="1" t="s">
        <v>32</v>
      </c>
      <c r="L7389" s="1" t="s">
        <v>139</v>
      </c>
      <c r="M7389" s="1" t="s">
        <v>22</v>
      </c>
      <c r="N7389">
        <v>30889</v>
      </c>
      <c r="O7389" s="1" t="s">
        <v>23</v>
      </c>
      <c r="P7389" s="1" t="s">
        <v>24</v>
      </c>
    </row>
    <row r="7390" spans="1:16" hidden="1" x14ac:dyDescent="0.25">
      <c r="A7390">
        <v>30899</v>
      </c>
      <c r="B7390">
        <v>827</v>
      </c>
      <c r="C7390" s="1" t="s">
        <v>469</v>
      </c>
      <c r="D7390">
        <v>1102</v>
      </c>
      <c r="E7390" s="1" t="s">
        <v>5063</v>
      </c>
      <c r="F7390" s="1" t="s">
        <v>18</v>
      </c>
      <c r="G7390" s="1" t="s">
        <v>36</v>
      </c>
      <c r="H7390">
        <v>1</v>
      </c>
      <c r="I7390">
        <v>50.13</v>
      </c>
      <c r="J7390" s="2">
        <v>39546.749041099538</v>
      </c>
      <c r="K7390" s="1" t="s">
        <v>32</v>
      </c>
      <c r="L7390" s="1" t="s">
        <v>139</v>
      </c>
      <c r="M7390" s="1" t="s">
        <v>22</v>
      </c>
      <c r="N7390">
        <v>30899</v>
      </c>
      <c r="O7390" s="1" t="s">
        <v>23</v>
      </c>
      <c r="P7390" s="1" t="s">
        <v>24</v>
      </c>
    </row>
    <row r="7391" spans="1:16" hidden="1" x14ac:dyDescent="0.25">
      <c r="A7391">
        <v>32459</v>
      </c>
      <c r="B7391">
        <v>827</v>
      </c>
      <c r="C7391" s="1" t="s">
        <v>469</v>
      </c>
      <c r="D7391">
        <v>1036</v>
      </c>
      <c r="E7391" s="1" t="s">
        <v>2984</v>
      </c>
      <c r="F7391" s="1" t="s">
        <v>18</v>
      </c>
      <c r="G7391" s="1" t="s">
        <v>36</v>
      </c>
      <c r="H7391">
        <v>18</v>
      </c>
      <c r="I7391">
        <v>54.26</v>
      </c>
      <c r="J7391" s="2">
        <v>39508.745709618059</v>
      </c>
      <c r="K7391" s="1" t="s">
        <v>32</v>
      </c>
      <c r="L7391" s="1" t="s">
        <v>139</v>
      </c>
      <c r="M7391" s="1" t="s">
        <v>22</v>
      </c>
      <c r="N7391">
        <v>32459</v>
      </c>
      <c r="O7391" s="1" t="s">
        <v>23</v>
      </c>
      <c r="P7391" s="1" t="s">
        <v>24</v>
      </c>
    </row>
    <row r="7392" spans="1:16" hidden="1" x14ac:dyDescent="0.25">
      <c r="A7392">
        <v>34296</v>
      </c>
      <c r="B7392">
        <v>827</v>
      </c>
      <c r="C7392" s="1" t="s">
        <v>469</v>
      </c>
      <c r="D7392">
        <v>1277</v>
      </c>
      <c r="E7392" s="1" t="s">
        <v>995</v>
      </c>
      <c r="F7392" s="1" t="s">
        <v>18</v>
      </c>
      <c r="G7392" s="1" t="s">
        <v>36</v>
      </c>
      <c r="H7392">
        <v>1</v>
      </c>
      <c r="I7392">
        <v>61.18</v>
      </c>
      <c r="J7392" s="2">
        <v>39462.306285879633</v>
      </c>
      <c r="K7392" s="1" t="s">
        <v>32</v>
      </c>
      <c r="L7392" s="1" t="s">
        <v>139</v>
      </c>
      <c r="M7392" s="1" t="s">
        <v>22</v>
      </c>
      <c r="N7392">
        <v>34296</v>
      </c>
      <c r="O7392" s="1" t="s">
        <v>23</v>
      </c>
      <c r="P7392" s="1" t="s">
        <v>24</v>
      </c>
    </row>
    <row r="7393" spans="1:16" hidden="1" x14ac:dyDescent="0.25">
      <c r="A7393">
        <v>36847</v>
      </c>
      <c r="B7393">
        <v>827</v>
      </c>
      <c r="C7393" s="1" t="s">
        <v>469</v>
      </c>
      <c r="D7393">
        <v>2237</v>
      </c>
      <c r="E7393" s="1" t="s">
        <v>3031</v>
      </c>
      <c r="F7393" s="1" t="s">
        <v>47</v>
      </c>
      <c r="G7393" s="1" t="s">
        <v>31</v>
      </c>
      <c r="H7393">
        <v>1</v>
      </c>
      <c r="I7393">
        <v>38.92</v>
      </c>
      <c r="J7393" s="2">
        <v>39398.34657616898</v>
      </c>
      <c r="K7393" s="1" t="s">
        <v>32</v>
      </c>
      <c r="L7393" s="1" t="s">
        <v>139</v>
      </c>
      <c r="M7393" s="1" t="s">
        <v>22</v>
      </c>
      <c r="N7393">
        <v>36847</v>
      </c>
      <c r="O7393" s="1" t="s">
        <v>23</v>
      </c>
      <c r="P7393" s="1" t="s">
        <v>24</v>
      </c>
    </row>
    <row r="7394" spans="1:16" hidden="1" x14ac:dyDescent="0.25">
      <c r="A7394">
        <v>37334</v>
      </c>
      <c r="B7394">
        <v>827</v>
      </c>
      <c r="C7394" s="1" t="s">
        <v>469</v>
      </c>
      <c r="D7394">
        <v>204</v>
      </c>
      <c r="E7394" s="1" t="s">
        <v>1846</v>
      </c>
      <c r="F7394" s="1" t="s">
        <v>30</v>
      </c>
      <c r="G7394" s="1" t="s">
        <v>31</v>
      </c>
      <c r="H7394">
        <v>1</v>
      </c>
      <c r="I7394">
        <v>741.48</v>
      </c>
      <c r="J7394" s="2">
        <v>39387.002572337966</v>
      </c>
      <c r="K7394" s="1" t="s">
        <v>32</v>
      </c>
      <c r="L7394" s="1" t="s">
        <v>139</v>
      </c>
      <c r="M7394" s="1" t="s">
        <v>22</v>
      </c>
      <c r="N7394">
        <v>37334</v>
      </c>
      <c r="O7394" s="1" t="s">
        <v>23</v>
      </c>
      <c r="P7394" s="1" t="s">
        <v>24</v>
      </c>
    </row>
    <row r="7395" spans="1:16" hidden="1" x14ac:dyDescent="0.25">
      <c r="A7395">
        <v>37885</v>
      </c>
      <c r="B7395">
        <v>827</v>
      </c>
      <c r="C7395" s="1" t="s">
        <v>469</v>
      </c>
      <c r="D7395">
        <v>3381</v>
      </c>
      <c r="E7395" s="1" t="s">
        <v>1900</v>
      </c>
      <c r="F7395" s="1" t="s">
        <v>41</v>
      </c>
      <c r="G7395" s="1" t="s">
        <v>51</v>
      </c>
      <c r="H7395">
        <v>1</v>
      </c>
      <c r="I7395">
        <v>60951.48</v>
      </c>
      <c r="J7395" s="2">
        <v>39372.482429953707</v>
      </c>
      <c r="K7395" s="1" t="s">
        <v>32</v>
      </c>
      <c r="L7395" s="1" t="s">
        <v>139</v>
      </c>
      <c r="M7395" s="1" t="s">
        <v>22</v>
      </c>
      <c r="N7395">
        <v>37885</v>
      </c>
      <c r="O7395" s="1" t="s">
        <v>23</v>
      </c>
      <c r="P7395" s="1" t="s">
        <v>24</v>
      </c>
    </row>
    <row r="7396" spans="1:16" hidden="1" x14ac:dyDescent="0.25">
      <c r="A7396">
        <v>38451</v>
      </c>
      <c r="B7396">
        <v>827</v>
      </c>
      <c r="C7396" s="1" t="s">
        <v>469</v>
      </c>
      <c r="D7396">
        <v>1664</v>
      </c>
      <c r="E7396" s="1" t="s">
        <v>2060</v>
      </c>
      <c r="F7396" s="1" t="s">
        <v>18</v>
      </c>
      <c r="G7396" s="1" t="s">
        <v>36</v>
      </c>
      <c r="H7396">
        <v>1</v>
      </c>
      <c r="I7396">
        <v>58.52</v>
      </c>
      <c r="J7396" s="2">
        <v>39358.85163798611</v>
      </c>
      <c r="K7396" s="1" t="s">
        <v>32</v>
      </c>
      <c r="L7396" s="1" t="s">
        <v>139</v>
      </c>
      <c r="M7396" s="1" t="s">
        <v>22</v>
      </c>
      <c r="N7396">
        <v>38451</v>
      </c>
      <c r="O7396" s="1" t="s">
        <v>23</v>
      </c>
      <c r="P7396" s="1" t="s">
        <v>24</v>
      </c>
    </row>
    <row r="7397" spans="1:16" hidden="1" x14ac:dyDescent="0.25">
      <c r="A7397">
        <v>7504</v>
      </c>
      <c r="B7397">
        <v>3511</v>
      </c>
      <c r="C7397" s="1" t="s">
        <v>173</v>
      </c>
      <c r="D7397">
        <v>4133</v>
      </c>
      <c r="E7397" s="1" t="s">
        <v>5073</v>
      </c>
      <c r="F7397" s="1" t="s">
        <v>27</v>
      </c>
      <c r="G7397" s="1" t="s">
        <v>36</v>
      </c>
      <c r="H7397">
        <v>1</v>
      </c>
      <c r="I7397">
        <v>8136610.8499999996</v>
      </c>
      <c r="J7397" s="2">
        <v>40026.682778530092</v>
      </c>
      <c r="K7397" s="1" t="s">
        <v>59</v>
      </c>
      <c r="L7397" s="1" t="s">
        <v>60</v>
      </c>
      <c r="M7397" s="1" t="s">
        <v>22</v>
      </c>
      <c r="N7397">
        <v>7504</v>
      </c>
      <c r="O7397" s="1" t="s">
        <v>53</v>
      </c>
      <c r="P7397" s="1" t="s">
        <v>712</v>
      </c>
    </row>
    <row r="7398" spans="1:16" hidden="1" x14ac:dyDescent="0.25">
      <c r="A7398">
        <v>38860</v>
      </c>
      <c r="B7398">
        <v>827</v>
      </c>
      <c r="C7398" s="1" t="s">
        <v>469</v>
      </c>
      <c r="D7398">
        <v>366</v>
      </c>
      <c r="E7398" s="1" t="s">
        <v>1359</v>
      </c>
      <c r="F7398" s="1" t="s">
        <v>30</v>
      </c>
      <c r="G7398" s="1" t="s">
        <v>19</v>
      </c>
      <c r="H7398">
        <v>1</v>
      </c>
      <c r="I7398">
        <v>497.28</v>
      </c>
      <c r="J7398" s="2">
        <v>39348.65224787037</v>
      </c>
      <c r="K7398" s="1" t="s">
        <v>32</v>
      </c>
      <c r="L7398" s="1" t="s">
        <v>139</v>
      </c>
      <c r="M7398" s="1" t="s">
        <v>22</v>
      </c>
      <c r="N7398">
        <v>38860</v>
      </c>
      <c r="O7398" s="1" t="s">
        <v>23</v>
      </c>
      <c r="P7398" s="1" t="s">
        <v>24</v>
      </c>
    </row>
    <row r="7399" spans="1:16" hidden="1" x14ac:dyDescent="0.25">
      <c r="A7399">
        <v>39629</v>
      </c>
      <c r="B7399">
        <v>827</v>
      </c>
      <c r="C7399" s="1" t="s">
        <v>469</v>
      </c>
      <c r="D7399">
        <v>5076</v>
      </c>
      <c r="E7399" s="1" t="s">
        <v>4094</v>
      </c>
      <c r="F7399" s="1" t="s">
        <v>79</v>
      </c>
      <c r="G7399" s="1" t="s">
        <v>36</v>
      </c>
      <c r="H7399">
        <v>1</v>
      </c>
      <c r="I7399">
        <v>121.26</v>
      </c>
      <c r="J7399" s="2">
        <v>39326.051967962965</v>
      </c>
      <c r="K7399" s="1" t="s">
        <v>32</v>
      </c>
      <c r="L7399" s="1" t="s">
        <v>139</v>
      </c>
      <c r="M7399" s="1" t="s">
        <v>22</v>
      </c>
      <c r="N7399">
        <v>39629</v>
      </c>
      <c r="O7399" s="1" t="s">
        <v>23</v>
      </c>
      <c r="P7399" s="1" t="s">
        <v>24</v>
      </c>
    </row>
    <row r="7400" spans="1:16" hidden="1" x14ac:dyDescent="0.25">
      <c r="A7400">
        <v>40522</v>
      </c>
      <c r="B7400">
        <v>827</v>
      </c>
      <c r="C7400" s="1" t="s">
        <v>469</v>
      </c>
      <c r="D7400">
        <v>2655</v>
      </c>
      <c r="E7400" s="1" t="s">
        <v>4241</v>
      </c>
      <c r="F7400" s="1" t="s">
        <v>47</v>
      </c>
      <c r="G7400" s="1" t="s">
        <v>51</v>
      </c>
      <c r="H7400">
        <v>1</v>
      </c>
      <c r="I7400">
        <v>70.239999999999995</v>
      </c>
      <c r="J7400" s="2">
        <v>39302.699158344905</v>
      </c>
      <c r="K7400" s="1" t="s">
        <v>32</v>
      </c>
      <c r="L7400" s="1" t="s">
        <v>139</v>
      </c>
      <c r="M7400" s="1" t="s">
        <v>22</v>
      </c>
      <c r="N7400">
        <v>40522</v>
      </c>
      <c r="O7400" s="1" t="s">
        <v>23</v>
      </c>
      <c r="P7400" s="1" t="s">
        <v>24</v>
      </c>
    </row>
    <row r="7401" spans="1:16" hidden="1" x14ac:dyDescent="0.25">
      <c r="A7401">
        <v>40773</v>
      </c>
      <c r="B7401">
        <v>827</v>
      </c>
      <c r="C7401" s="1" t="s">
        <v>469</v>
      </c>
      <c r="D7401">
        <v>2482</v>
      </c>
      <c r="E7401" s="1" t="s">
        <v>6472</v>
      </c>
      <c r="F7401" s="1" t="s">
        <v>47</v>
      </c>
      <c r="G7401" s="1" t="s">
        <v>51</v>
      </c>
      <c r="H7401">
        <v>1</v>
      </c>
      <c r="I7401">
        <v>30.3</v>
      </c>
      <c r="J7401" s="2">
        <v>39296.452320335651</v>
      </c>
      <c r="K7401" s="1" t="s">
        <v>32</v>
      </c>
      <c r="L7401" s="1" t="s">
        <v>139</v>
      </c>
      <c r="M7401" s="1" t="s">
        <v>22</v>
      </c>
      <c r="N7401">
        <v>40773</v>
      </c>
      <c r="O7401" s="1" t="s">
        <v>23</v>
      </c>
      <c r="P7401" s="1" t="s">
        <v>24</v>
      </c>
    </row>
    <row r="7402" spans="1:16" hidden="1" x14ac:dyDescent="0.25">
      <c r="A7402">
        <v>43471</v>
      </c>
      <c r="B7402">
        <v>827</v>
      </c>
      <c r="C7402" s="1" t="s">
        <v>469</v>
      </c>
      <c r="D7402">
        <v>3772</v>
      </c>
      <c r="E7402" s="1" t="s">
        <v>3020</v>
      </c>
      <c r="F7402" s="1" t="s">
        <v>27</v>
      </c>
      <c r="G7402" s="1" t="s">
        <v>36</v>
      </c>
      <c r="H7402">
        <v>1</v>
      </c>
      <c r="I7402">
        <v>137993.69</v>
      </c>
      <c r="J7402" s="2">
        <v>39222.802622233794</v>
      </c>
      <c r="K7402" s="1" t="s">
        <v>32</v>
      </c>
      <c r="L7402" s="1" t="s">
        <v>139</v>
      </c>
      <c r="M7402" s="1" t="s">
        <v>22</v>
      </c>
      <c r="N7402">
        <v>43471</v>
      </c>
      <c r="O7402" s="1" t="s">
        <v>23</v>
      </c>
      <c r="P7402" s="1" t="s">
        <v>24</v>
      </c>
    </row>
    <row r="7403" spans="1:16" hidden="1" x14ac:dyDescent="0.25">
      <c r="A7403">
        <v>43773</v>
      </c>
      <c r="B7403">
        <v>827</v>
      </c>
      <c r="C7403" s="1" t="s">
        <v>469</v>
      </c>
      <c r="D7403">
        <v>1104</v>
      </c>
      <c r="E7403" s="1" t="s">
        <v>1851</v>
      </c>
      <c r="F7403" s="1" t="s">
        <v>18</v>
      </c>
      <c r="G7403" s="1" t="s">
        <v>36</v>
      </c>
      <c r="H7403">
        <v>19</v>
      </c>
      <c r="I7403">
        <v>34.049999999999997</v>
      </c>
      <c r="J7403" s="2">
        <v>39212.828073518518</v>
      </c>
      <c r="K7403" s="1" t="s">
        <v>32</v>
      </c>
      <c r="L7403" s="1" t="s">
        <v>139</v>
      </c>
      <c r="M7403" s="1" t="s">
        <v>22</v>
      </c>
      <c r="N7403">
        <v>43773</v>
      </c>
      <c r="O7403" s="1" t="s">
        <v>23</v>
      </c>
      <c r="P7403" s="1" t="s">
        <v>24</v>
      </c>
    </row>
    <row r="7404" spans="1:16" hidden="1" x14ac:dyDescent="0.25">
      <c r="A7404">
        <v>45723</v>
      </c>
      <c r="B7404">
        <v>827</v>
      </c>
      <c r="C7404" s="1" t="s">
        <v>469</v>
      </c>
      <c r="D7404">
        <v>356</v>
      </c>
      <c r="E7404" s="1" t="s">
        <v>5306</v>
      </c>
      <c r="F7404" s="1" t="s">
        <v>30</v>
      </c>
      <c r="G7404" s="1" t="s">
        <v>31</v>
      </c>
      <c r="H7404">
        <v>1</v>
      </c>
      <c r="I7404">
        <v>279.72000000000003</v>
      </c>
      <c r="J7404" s="2">
        <v>39158.410227650464</v>
      </c>
      <c r="K7404" s="1" t="s">
        <v>32</v>
      </c>
      <c r="L7404" s="1" t="s">
        <v>139</v>
      </c>
      <c r="M7404" s="1" t="s">
        <v>22</v>
      </c>
      <c r="N7404">
        <v>45723</v>
      </c>
      <c r="O7404" s="1" t="s">
        <v>23</v>
      </c>
      <c r="P7404" s="1" t="s">
        <v>24</v>
      </c>
    </row>
    <row r="7405" spans="1:16" hidden="1" x14ac:dyDescent="0.25">
      <c r="A7405">
        <v>46089</v>
      </c>
      <c r="B7405">
        <v>827</v>
      </c>
      <c r="C7405" s="1" t="s">
        <v>469</v>
      </c>
      <c r="D7405">
        <v>5142</v>
      </c>
      <c r="E7405" s="1" t="s">
        <v>4838</v>
      </c>
      <c r="F7405" s="1" t="s">
        <v>79</v>
      </c>
      <c r="G7405" s="1" t="s">
        <v>51</v>
      </c>
      <c r="H7405">
        <v>1</v>
      </c>
      <c r="I7405">
        <v>47.95</v>
      </c>
      <c r="J7405" s="2">
        <v>39148.543992569445</v>
      </c>
      <c r="K7405" s="1" t="s">
        <v>32</v>
      </c>
      <c r="L7405" s="1" t="s">
        <v>139</v>
      </c>
      <c r="M7405" s="1" t="s">
        <v>22</v>
      </c>
      <c r="N7405">
        <v>46089</v>
      </c>
      <c r="O7405" s="1" t="s">
        <v>23</v>
      </c>
      <c r="P7405" s="1" t="s">
        <v>24</v>
      </c>
    </row>
    <row r="7406" spans="1:16" hidden="1" x14ac:dyDescent="0.25">
      <c r="A7406">
        <v>46210</v>
      </c>
      <c r="B7406">
        <v>827</v>
      </c>
      <c r="C7406" s="1" t="s">
        <v>469</v>
      </c>
      <c r="D7406">
        <v>356</v>
      </c>
      <c r="E7406" s="1" t="s">
        <v>5306</v>
      </c>
      <c r="F7406" s="1" t="s">
        <v>30</v>
      </c>
      <c r="G7406" s="1" t="s">
        <v>51</v>
      </c>
      <c r="H7406">
        <v>1</v>
      </c>
      <c r="I7406">
        <v>279.72000000000003</v>
      </c>
      <c r="J7406" s="2">
        <v>39144.03042145833</v>
      </c>
      <c r="K7406" s="1" t="s">
        <v>32</v>
      </c>
      <c r="L7406" s="1" t="s">
        <v>139</v>
      </c>
      <c r="M7406" s="1" t="s">
        <v>22</v>
      </c>
      <c r="N7406">
        <v>46210</v>
      </c>
      <c r="O7406" s="1" t="s">
        <v>23</v>
      </c>
      <c r="P7406" s="1" t="s">
        <v>24</v>
      </c>
    </row>
    <row r="7407" spans="1:16" hidden="1" x14ac:dyDescent="0.25">
      <c r="A7407">
        <v>46807</v>
      </c>
      <c r="B7407">
        <v>827</v>
      </c>
      <c r="C7407" s="1" t="s">
        <v>469</v>
      </c>
      <c r="D7407">
        <v>5081</v>
      </c>
      <c r="E7407" s="1" t="s">
        <v>1211</v>
      </c>
      <c r="F7407" s="1" t="s">
        <v>79</v>
      </c>
      <c r="G7407" s="1" t="s">
        <v>19</v>
      </c>
      <c r="H7407">
        <v>1</v>
      </c>
      <c r="I7407">
        <v>92.93</v>
      </c>
      <c r="J7407" s="2">
        <v>39126.867655868053</v>
      </c>
      <c r="K7407" s="1" t="s">
        <v>32</v>
      </c>
      <c r="L7407" s="1" t="s">
        <v>139</v>
      </c>
      <c r="M7407" s="1" t="s">
        <v>22</v>
      </c>
      <c r="N7407">
        <v>46807</v>
      </c>
      <c r="O7407" s="1" t="s">
        <v>23</v>
      </c>
      <c r="P7407" s="1" t="s">
        <v>24</v>
      </c>
    </row>
    <row r="7408" spans="1:16" hidden="1" x14ac:dyDescent="0.25">
      <c r="A7408">
        <v>46838</v>
      </c>
      <c r="B7408">
        <v>827</v>
      </c>
      <c r="C7408" s="1" t="s">
        <v>469</v>
      </c>
      <c r="D7408">
        <v>3090</v>
      </c>
      <c r="E7408" s="1" t="s">
        <v>1408</v>
      </c>
      <c r="F7408" s="1" t="s">
        <v>41</v>
      </c>
      <c r="G7408" s="1" t="s">
        <v>19</v>
      </c>
      <c r="H7408">
        <v>1</v>
      </c>
      <c r="I7408">
        <v>71524.850000000006</v>
      </c>
      <c r="J7408" s="2">
        <v>39124.521231087965</v>
      </c>
      <c r="K7408" s="1" t="s">
        <v>32</v>
      </c>
      <c r="L7408" s="1" t="s">
        <v>139</v>
      </c>
      <c r="M7408" s="1" t="s">
        <v>22</v>
      </c>
      <c r="N7408">
        <v>46838</v>
      </c>
      <c r="O7408" s="1" t="s">
        <v>23</v>
      </c>
      <c r="P7408" s="1" t="s">
        <v>24</v>
      </c>
    </row>
    <row r="7409" spans="1:16" hidden="1" x14ac:dyDescent="0.25">
      <c r="A7409">
        <v>48208</v>
      </c>
      <c r="B7409">
        <v>827</v>
      </c>
      <c r="C7409" s="1" t="s">
        <v>469</v>
      </c>
      <c r="D7409">
        <v>739</v>
      </c>
      <c r="E7409" s="1" t="s">
        <v>4651</v>
      </c>
      <c r="F7409" s="1" t="s">
        <v>30</v>
      </c>
      <c r="G7409" s="1" t="s">
        <v>36</v>
      </c>
      <c r="H7409">
        <v>1</v>
      </c>
      <c r="I7409">
        <v>670.44</v>
      </c>
      <c r="J7409" s="2">
        <v>39080.111498344908</v>
      </c>
      <c r="K7409" s="1" t="s">
        <v>32</v>
      </c>
      <c r="L7409" s="1" t="s">
        <v>139</v>
      </c>
      <c r="M7409" s="1" t="s">
        <v>22</v>
      </c>
      <c r="N7409">
        <v>48208</v>
      </c>
      <c r="O7409" s="1" t="s">
        <v>23</v>
      </c>
      <c r="P7409" s="1" t="s">
        <v>24</v>
      </c>
    </row>
    <row r="7410" spans="1:16" hidden="1" x14ac:dyDescent="0.25">
      <c r="A7410">
        <v>48328</v>
      </c>
      <c r="B7410">
        <v>827</v>
      </c>
      <c r="C7410" s="1" t="s">
        <v>469</v>
      </c>
      <c r="D7410">
        <v>2803</v>
      </c>
      <c r="E7410" s="1" t="s">
        <v>324</v>
      </c>
      <c r="F7410" s="1" t="s">
        <v>41</v>
      </c>
      <c r="G7410" s="1" t="s">
        <v>19</v>
      </c>
      <c r="H7410">
        <v>1</v>
      </c>
      <c r="I7410">
        <v>64359.44</v>
      </c>
      <c r="J7410" s="2">
        <v>39076.569236817129</v>
      </c>
      <c r="K7410" s="1" t="s">
        <v>32</v>
      </c>
      <c r="L7410" s="1" t="s">
        <v>139</v>
      </c>
      <c r="M7410" s="1" t="s">
        <v>22</v>
      </c>
      <c r="N7410">
        <v>48328</v>
      </c>
      <c r="O7410" s="1" t="s">
        <v>23</v>
      </c>
      <c r="P7410" s="1" t="s">
        <v>24</v>
      </c>
    </row>
    <row r="7411" spans="1:16" hidden="1" x14ac:dyDescent="0.25">
      <c r="A7411">
        <v>48842</v>
      </c>
      <c r="B7411">
        <v>827</v>
      </c>
      <c r="C7411" s="1" t="s">
        <v>469</v>
      </c>
      <c r="D7411">
        <v>2977</v>
      </c>
      <c r="E7411" s="1" t="s">
        <v>1377</v>
      </c>
      <c r="F7411" s="1" t="s">
        <v>41</v>
      </c>
      <c r="G7411" s="1" t="s">
        <v>36</v>
      </c>
      <c r="H7411">
        <v>1</v>
      </c>
      <c r="I7411">
        <v>9243.1</v>
      </c>
      <c r="J7411" s="2">
        <v>39060.438024594907</v>
      </c>
      <c r="K7411" s="1" t="s">
        <v>32</v>
      </c>
      <c r="L7411" s="1" t="s">
        <v>139</v>
      </c>
      <c r="M7411" s="1" t="s">
        <v>22</v>
      </c>
      <c r="N7411">
        <v>48842</v>
      </c>
      <c r="O7411" s="1" t="s">
        <v>23</v>
      </c>
      <c r="P7411" s="1" t="s">
        <v>24</v>
      </c>
    </row>
    <row r="7412" spans="1:16" hidden="1" x14ac:dyDescent="0.25">
      <c r="A7412">
        <v>49839</v>
      </c>
      <c r="B7412">
        <v>827</v>
      </c>
      <c r="C7412" s="1" t="s">
        <v>469</v>
      </c>
      <c r="D7412">
        <v>1751</v>
      </c>
      <c r="E7412" s="1" t="s">
        <v>5349</v>
      </c>
      <c r="F7412" s="1" t="s">
        <v>18</v>
      </c>
      <c r="G7412" s="1" t="s">
        <v>51</v>
      </c>
      <c r="H7412">
        <v>8</v>
      </c>
      <c r="I7412">
        <v>33.659999999999997</v>
      </c>
      <c r="J7412" s="2">
        <v>39028.533675439816</v>
      </c>
      <c r="K7412" s="1" t="s">
        <v>32</v>
      </c>
      <c r="L7412" s="1" t="s">
        <v>139</v>
      </c>
      <c r="M7412" s="1" t="s">
        <v>22</v>
      </c>
      <c r="N7412">
        <v>49839</v>
      </c>
      <c r="O7412" s="1" t="s">
        <v>23</v>
      </c>
      <c r="P7412" s="1" t="s">
        <v>24</v>
      </c>
    </row>
    <row r="7413" spans="1:16" hidden="1" x14ac:dyDescent="0.25">
      <c r="A7413">
        <v>50352</v>
      </c>
      <c r="B7413">
        <v>827</v>
      </c>
      <c r="C7413" s="1" t="s">
        <v>469</v>
      </c>
      <c r="D7413">
        <v>4178</v>
      </c>
      <c r="E7413" s="1" t="s">
        <v>3151</v>
      </c>
      <c r="F7413" s="1" t="s">
        <v>27</v>
      </c>
      <c r="G7413" s="1" t="s">
        <v>51</v>
      </c>
      <c r="H7413">
        <v>1</v>
      </c>
      <c r="I7413">
        <v>475915.56</v>
      </c>
      <c r="J7413" s="2">
        <v>39010.933353715278</v>
      </c>
      <c r="K7413" s="1" t="s">
        <v>32</v>
      </c>
      <c r="L7413" s="1" t="s">
        <v>139</v>
      </c>
      <c r="M7413" s="1" t="s">
        <v>22</v>
      </c>
      <c r="N7413">
        <v>50352</v>
      </c>
      <c r="O7413" s="1" t="s">
        <v>23</v>
      </c>
      <c r="P7413" s="1" t="s">
        <v>24</v>
      </c>
    </row>
    <row r="7414" spans="1:16" hidden="1" x14ac:dyDescent="0.25">
      <c r="A7414">
        <v>51221</v>
      </c>
      <c r="B7414">
        <v>827</v>
      </c>
      <c r="C7414" s="1" t="s">
        <v>469</v>
      </c>
      <c r="D7414">
        <v>2333</v>
      </c>
      <c r="E7414" s="1" t="s">
        <v>3290</v>
      </c>
      <c r="F7414" s="1" t="s">
        <v>47</v>
      </c>
      <c r="G7414" s="1" t="s">
        <v>19</v>
      </c>
      <c r="H7414">
        <v>1</v>
      </c>
      <c r="I7414">
        <v>76.12</v>
      </c>
      <c r="J7414" s="2">
        <v>38982.333895706019</v>
      </c>
      <c r="K7414" s="1" t="s">
        <v>32</v>
      </c>
      <c r="L7414" s="1" t="s">
        <v>139</v>
      </c>
      <c r="M7414" s="1" t="s">
        <v>22</v>
      </c>
      <c r="N7414">
        <v>51221</v>
      </c>
      <c r="O7414" s="1" t="s">
        <v>23</v>
      </c>
      <c r="P7414" s="1" t="s">
        <v>24</v>
      </c>
    </row>
    <row r="7415" spans="1:16" hidden="1" x14ac:dyDescent="0.25">
      <c r="A7415">
        <v>6067</v>
      </c>
      <c r="B7415">
        <v>828</v>
      </c>
      <c r="C7415" s="1" t="s">
        <v>4630</v>
      </c>
      <c r="D7415">
        <v>29</v>
      </c>
      <c r="E7415" s="1" t="s">
        <v>4631</v>
      </c>
      <c r="F7415" s="1" t="s">
        <v>30</v>
      </c>
      <c r="G7415" s="1" t="s">
        <v>51</v>
      </c>
      <c r="H7415">
        <v>1</v>
      </c>
      <c r="I7415">
        <v>417.1</v>
      </c>
      <c r="J7415" s="2">
        <v>40056.254329074072</v>
      </c>
      <c r="K7415" s="1" t="s">
        <v>73</v>
      </c>
      <c r="L7415" s="1" t="s">
        <v>4632</v>
      </c>
      <c r="M7415" s="1" t="s">
        <v>22</v>
      </c>
      <c r="N7415">
        <v>6067</v>
      </c>
      <c r="O7415" s="1" t="s">
        <v>23</v>
      </c>
      <c r="P7415" s="1" t="s">
        <v>24</v>
      </c>
    </row>
    <row r="7416" spans="1:16" hidden="1" x14ac:dyDescent="0.25">
      <c r="A7416">
        <v>39</v>
      </c>
      <c r="B7416">
        <v>830</v>
      </c>
      <c r="C7416" s="1" t="s">
        <v>212</v>
      </c>
      <c r="D7416">
        <v>4822</v>
      </c>
      <c r="E7416" s="1" t="s">
        <v>4754</v>
      </c>
      <c r="F7416" s="1" t="s">
        <v>79</v>
      </c>
      <c r="G7416" s="1" t="s">
        <v>36</v>
      </c>
      <c r="H7416">
        <v>1</v>
      </c>
      <c r="I7416">
        <v>412716.48</v>
      </c>
      <c r="J7416" s="2">
        <v>39326.110941168983</v>
      </c>
      <c r="K7416" s="1" t="s">
        <v>37</v>
      </c>
      <c r="L7416" s="1" t="s">
        <v>112</v>
      </c>
      <c r="M7416" s="1" t="s">
        <v>22</v>
      </c>
      <c r="N7416">
        <v>39634</v>
      </c>
      <c r="O7416" s="1" t="s">
        <v>23</v>
      </c>
      <c r="P7416" s="1" t="s">
        <v>24</v>
      </c>
    </row>
    <row r="7417" spans="1:16" hidden="1" x14ac:dyDescent="0.25">
      <c r="A7417">
        <v>79</v>
      </c>
      <c r="B7417">
        <v>830</v>
      </c>
      <c r="C7417" s="1" t="s">
        <v>212</v>
      </c>
      <c r="D7417">
        <v>675</v>
      </c>
      <c r="E7417" s="1" t="s">
        <v>213</v>
      </c>
      <c r="F7417" s="1" t="s">
        <v>30</v>
      </c>
      <c r="G7417" s="1" t="s">
        <v>51</v>
      </c>
      <c r="H7417">
        <v>0</v>
      </c>
      <c r="I7417">
        <v>244478</v>
      </c>
      <c r="J7417" s="2">
        <v>40178.304044328703</v>
      </c>
      <c r="K7417" s="1" t="s">
        <v>37</v>
      </c>
      <c r="L7417" s="1" t="s">
        <v>112</v>
      </c>
      <c r="M7417" s="1" t="s">
        <v>22</v>
      </c>
      <c r="N7417">
        <v>79</v>
      </c>
      <c r="O7417" s="1" t="s">
        <v>23</v>
      </c>
      <c r="P7417" s="1" t="s">
        <v>24</v>
      </c>
    </row>
    <row r="7418" spans="1:16" hidden="1" x14ac:dyDescent="0.25">
      <c r="A7418">
        <v>200</v>
      </c>
      <c r="B7418">
        <v>830</v>
      </c>
      <c r="C7418" s="1" t="s">
        <v>212</v>
      </c>
      <c r="D7418">
        <v>832</v>
      </c>
      <c r="E7418" s="1" t="s">
        <v>278</v>
      </c>
      <c r="F7418" s="1" t="s">
        <v>30</v>
      </c>
      <c r="G7418" s="1" t="s">
        <v>51</v>
      </c>
      <c r="H7418">
        <v>2</v>
      </c>
      <c r="I7418">
        <v>639404</v>
      </c>
      <c r="J7418" s="2">
        <v>40174.306454097219</v>
      </c>
      <c r="K7418" s="1" t="s">
        <v>37</v>
      </c>
      <c r="L7418" s="1" t="s">
        <v>112</v>
      </c>
      <c r="M7418" s="1" t="s">
        <v>22</v>
      </c>
      <c r="N7418">
        <v>200</v>
      </c>
      <c r="O7418" s="1" t="s">
        <v>23</v>
      </c>
      <c r="P7418" s="1" t="s">
        <v>24</v>
      </c>
    </row>
    <row r="7419" spans="1:16" hidden="1" x14ac:dyDescent="0.25">
      <c r="A7419">
        <v>220</v>
      </c>
      <c r="B7419">
        <v>830</v>
      </c>
      <c r="C7419" s="1" t="s">
        <v>212</v>
      </c>
      <c r="D7419">
        <v>3072</v>
      </c>
      <c r="E7419" s="1" t="s">
        <v>477</v>
      </c>
      <c r="F7419" s="1" t="s">
        <v>41</v>
      </c>
      <c r="G7419" s="1" t="s">
        <v>31</v>
      </c>
      <c r="H7419">
        <v>1</v>
      </c>
      <c r="I7419">
        <v>27782555.140000001</v>
      </c>
      <c r="J7419" s="2">
        <v>40174.249143402776</v>
      </c>
      <c r="K7419" s="1" t="s">
        <v>37</v>
      </c>
      <c r="L7419" s="1" t="s">
        <v>112</v>
      </c>
      <c r="M7419" s="1" t="s">
        <v>22</v>
      </c>
      <c r="N7419">
        <v>220</v>
      </c>
      <c r="O7419" s="1" t="s">
        <v>23</v>
      </c>
      <c r="P7419" s="1" t="s">
        <v>24</v>
      </c>
    </row>
    <row r="7420" spans="1:16" hidden="1" x14ac:dyDescent="0.25">
      <c r="A7420">
        <v>868</v>
      </c>
      <c r="B7420">
        <v>830</v>
      </c>
      <c r="C7420" s="1" t="s">
        <v>212</v>
      </c>
      <c r="D7420">
        <v>3261</v>
      </c>
      <c r="E7420" s="1" t="s">
        <v>346</v>
      </c>
      <c r="F7420" s="1" t="s">
        <v>41</v>
      </c>
      <c r="G7420" s="1" t="s">
        <v>31</v>
      </c>
      <c r="H7420">
        <v>1</v>
      </c>
      <c r="I7420">
        <v>14973487.65</v>
      </c>
      <c r="J7420" s="2">
        <v>40162.647619039351</v>
      </c>
      <c r="K7420" s="1" t="s">
        <v>37</v>
      </c>
      <c r="L7420" s="1" t="s">
        <v>112</v>
      </c>
      <c r="M7420" s="1" t="s">
        <v>22</v>
      </c>
      <c r="N7420">
        <v>868</v>
      </c>
      <c r="O7420" s="1" t="s">
        <v>23</v>
      </c>
      <c r="P7420" s="1" t="s">
        <v>24</v>
      </c>
    </row>
    <row r="7421" spans="1:16" hidden="1" x14ac:dyDescent="0.25">
      <c r="A7421">
        <v>1011</v>
      </c>
      <c r="B7421">
        <v>830</v>
      </c>
      <c r="C7421" s="1" t="s">
        <v>212</v>
      </c>
      <c r="D7421">
        <v>4849</v>
      </c>
      <c r="E7421" s="1" t="s">
        <v>1502</v>
      </c>
      <c r="F7421" s="1" t="s">
        <v>79</v>
      </c>
      <c r="G7421" s="1" t="s">
        <v>51</v>
      </c>
      <c r="H7421">
        <v>1</v>
      </c>
      <c r="I7421">
        <v>50512.92</v>
      </c>
      <c r="J7421" s="2">
        <v>40158.105177974539</v>
      </c>
      <c r="K7421" s="1" t="s">
        <v>37</v>
      </c>
      <c r="L7421" s="1" t="s">
        <v>112</v>
      </c>
      <c r="M7421" s="1" t="s">
        <v>22</v>
      </c>
      <c r="N7421">
        <v>1011</v>
      </c>
      <c r="O7421" s="1" t="s">
        <v>23</v>
      </c>
      <c r="P7421" s="1" t="s">
        <v>24</v>
      </c>
    </row>
    <row r="7422" spans="1:16" hidden="1" x14ac:dyDescent="0.25">
      <c r="A7422">
        <v>1063</v>
      </c>
      <c r="B7422">
        <v>830</v>
      </c>
      <c r="C7422" s="1" t="s">
        <v>212</v>
      </c>
      <c r="D7422">
        <v>2776</v>
      </c>
      <c r="E7422" s="1" t="s">
        <v>1448</v>
      </c>
      <c r="F7422" s="1" t="s">
        <v>47</v>
      </c>
      <c r="G7422" s="1" t="s">
        <v>36</v>
      </c>
      <c r="H7422">
        <v>1</v>
      </c>
      <c r="I7422">
        <v>112422.27</v>
      </c>
      <c r="J7422" s="2">
        <v>40158.939671458334</v>
      </c>
      <c r="K7422" s="1" t="s">
        <v>37</v>
      </c>
      <c r="L7422" s="1" t="s">
        <v>112</v>
      </c>
      <c r="M7422" s="1" t="s">
        <v>22</v>
      </c>
      <c r="N7422">
        <v>1063</v>
      </c>
      <c r="O7422" s="1" t="s">
        <v>23</v>
      </c>
      <c r="P7422" s="1" t="s">
        <v>24</v>
      </c>
    </row>
    <row r="7423" spans="1:16" hidden="1" x14ac:dyDescent="0.25">
      <c r="A7423">
        <v>1324</v>
      </c>
      <c r="B7423">
        <v>830</v>
      </c>
      <c r="C7423" s="1" t="s">
        <v>212</v>
      </c>
      <c r="D7423">
        <v>2879</v>
      </c>
      <c r="E7423" s="1" t="s">
        <v>1806</v>
      </c>
      <c r="F7423" s="1" t="s">
        <v>41</v>
      </c>
      <c r="G7423" s="1" t="s">
        <v>51</v>
      </c>
      <c r="H7423">
        <v>1</v>
      </c>
      <c r="I7423">
        <v>61454999.039999999</v>
      </c>
      <c r="J7423" s="2">
        <v>40152.313277986112</v>
      </c>
      <c r="K7423" s="1" t="s">
        <v>37</v>
      </c>
      <c r="L7423" s="1" t="s">
        <v>112</v>
      </c>
      <c r="M7423" s="1" t="s">
        <v>22</v>
      </c>
      <c r="N7423">
        <v>1324</v>
      </c>
      <c r="O7423" s="1" t="s">
        <v>23</v>
      </c>
      <c r="P7423" s="1" t="s">
        <v>24</v>
      </c>
    </row>
    <row r="7424" spans="1:16" hidden="1" x14ac:dyDescent="0.25">
      <c r="A7424">
        <v>1351</v>
      </c>
      <c r="B7424">
        <v>830</v>
      </c>
      <c r="C7424" s="1" t="s">
        <v>212</v>
      </c>
      <c r="D7424">
        <v>4600</v>
      </c>
      <c r="E7424" s="1" t="s">
        <v>1825</v>
      </c>
      <c r="F7424" s="1" t="s">
        <v>79</v>
      </c>
      <c r="G7424" s="1" t="s">
        <v>19</v>
      </c>
      <c r="H7424">
        <v>1</v>
      </c>
      <c r="I7424">
        <v>191068.96</v>
      </c>
      <c r="J7424" s="2">
        <v>40152.211479930556</v>
      </c>
      <c r="K7424" s="1" t="s">
        <v>37</v>
      </c>
      <c r="L7424" s="1" t="s">
        <v>112</v>
      </c>
      <c r="M7424" s="1" t="s">
        <v>22</v>
      </c>
      <c r="N7424">
        <v>1351</v>
      </c>
      <c r="O7424" s="1" t="s">
        <v>23</v>
      </c>
      <c r="P7424" s="1" t="s">
        <v>24</v>
      </c>
    </row>
    <row r="7425" spans="1:16" hidden="1" x14ac:dyDescent="0.25">
      <c r="A7425">
        <v>2678</v>
      </c>
      <c r="B7425">
        <v>830</v>
      </c>
      <c r="C7425" s="1" t="s">
        <v>212</v>
      </c>
      <c r="D7425">
        <v>314</v>
      </c>
      <c r="E7425" s="1" t="s">
        <v>1168</v>
      </c>
      <c r="F7425" s="1" t="s">
        <v>30</v>
      </c>
      <c r="G7425" s="1" t="s">
        <v>36</v>
      </c>
      <c r="H7425">
        <v>1</v>
      </c>
      <c r="I7425">
        <v>259522.8</v>
      </c>
      <c r="J7425" s="2">
        <v>40126.690683321758</v>
      </c>
      <c r="K7425" s="1" t="s">
        <v>37</v>
      </c>
      <c r="L7425" s="1" t="s">
        <v>112</v>
      </c>
      <c r="M7425" s="1" t="s">
        <v>22</v>
      </c>
      <c r="N7425">
        <v>2678</v>
      </c>
      <c r="O7425" s="1" t="s">
        <v>23</v>
      </c>
      <c r="P7425" s="1" t="s">
        <v>24</v>
      </c>
    </row>
    <row r="7426" spans="1:16" hidden="1" x14ac:dyDescent="0.25">
      <c r="A7426">
        <v>7533</v>
      </c>
      <c r="B7426">
        <v>720</v>
      </c>
      <c r="C7426" s="1" t="s">
        <v>4813</v>
      </c>
      <c r="D7426">
        <v>2346</v>
      </c>
      <c r="E7426" s="1" t="s">
        <v>4130</v>
      </c>
      <c r="F7426" s="1" t="s">
        <v>47</v>
      </c>
      <c r="G7426" s="1" t="s">
        <v>31</v>
      </c>
      <c r="H7426">
        <v>1</v>
      </c>
      <c r="I7426">
        <v>21.88</v>
      </c>
      <c r="J7426" s="2">
        <v>40026.478912673614</v>
      </c>
      <c r="K7426" s="1" t="s">
        <v>294</v>
      </c>
      <c r="L7426" s="1" t="s">
        <v>3621</v>
      </c>
      <c r="M7426" s="1" t="s">
        <v>22</v>
      </c>
      <c r="N7426">
        <v>7533</v>
      </c>
      <c r="O7426" s="1" t="s">
        <v>53</v>
      </c>
      <c r="P7426" s="1" t="s">
        <v>61</v>
      </c>
    </row>
    <row r="7427" spans="1:16" hidden="1" x14ac:dyDescent="0.25">
      <c r="A7427">
        <v>3773</v>
      </c>
      <c r="B7427">
        <v>830</v>
      </c>
      <c r="C7427" s="1" t="s">
        <v>212</v>
      </c>
      <c r="D7427">
        <v>2449</v>
      </c>
      <c r="E7427" s="1" t="s">
        <v>3607</v>
      </c>
      <c r="F7427" s="1" t="s">
        <v>47</v>
      </c>
      <c r="G7427" s="1" t="s">
        <v>51</v>
      </c>
      <c r="H7427">
        <v>1</v>
      </c>
      <c r="I7427">
        <v>129027.97</v>
      </c>
      <c r="J7427" s="2">
        <v>40104.281788356479</v>
      </c>
      <c r="K7427" s="1" t="s">
        <v>37</v>
      </c>
      <c r="L7427" s="1" t="s">
        <v>112</v>
      </c>
      <c r="M7427" s="1" t="s">
        <v>22</v>
      </c>
      <c r="N7427">
        <v>3773</v>
      </c>
      <c r="O7427" s="1" t="s">
        <v>23</v>
      </c>
      <c r="P7427" s="1" t="s">
        <v>24</v>
      </c>
    </row>
    <row r="7428" spans="1:16" hidden="1" x14ac:dyDescent="0.25">
      <c r="A7428">
        <v>4972</v>
      </c>
      <c r="B7428">
        <v>830</v>
      </c>
      <c r="C7428" s="1" t="s">
        <v>212</v>
      </c>
      <c r="D7428">
        <v>5098</v>
      </c>
      <c r="E7428" s="1" t="s">
        <v>316</v>
      </c>
      <c r="F7428" s="1" t="s">
        <v>79</v>
      </c>
      <c r="G7428" s="1" t="s">
        <v>31</v>
      </c>
      <c r="H7428">
        <v>1</v>
      </c>
      <c r="I7428">
        <v>296946.74</v>
      </c>
      <c r="J7428" s="2">
        <v>40079.005827499997</v>
      </c>
      <c r="K7428" s="1" t="s">
        <v>37</v>
      </c>
      <c r="L7428" s="1" t="s">
        <v>112</v>
      </c>
      <c r="M7428" s="1" t="s">
        <v>22</v>
      </c>
      <c r="N7428">
        <v>4972</v>
      </c>
      <c r="O7428" s="1" t="s">
        <v>23</v>
      </c>
      <c r="P7428" s="1" t="s">
        <v>24</v>
      </c>
    </row>
    <row r="7429" spans="1:16" hidden="1" x14ac:dyDescent="0.25">
      <c r="A7429">
        <v>6622</v>
      </c>
      <c r="B7429">
        <v>830</v>
      </c>
      <c r="C7429" s="1" t="s">
        <v>212</v>
      </c>
      <c r="D7429">
        <v>3554</v>
      </c>
      <c r="E7429" s="1" t="s">
        <v>917</v>
      </c>
      <c r="F7429" s="1" t="s">
        <v>41</v>
      </c>
      <c r="G7429" s="1" t="s">
        <v>36</v>
      </c>
      <c r="H7429">
        <v>1</v>
      </c>
      <c r="I7429">
        <v>41961790.189999998</v>
      </c>
      <c r="J7429" s="2">
        <v>40044.576415810188</v>
      </c>
      <c r="K7429" s="1" t="s">
        <v>37</v>
      </c>
      <c r="L7429" s="1" t="s">
        <v>112</v>
      </c>
      <c r="M7429" s="1" t="s">
        <v>22</v>
      </c>
      <c r="N7429">
        <v>6622</v>
      </c>
      <c r="O7429" s="1" t="s">
        <v>23</v>
      </c>
      <c r="P7429" s="1" t="s">
        <v>24</v>
      </c>
    </row>
    <row r="7430" spans="1:16" hidden="1" x14ac:dyDescent="0.25">
      <c r="A7430">
        <v>6650</v>
      </c>
      <c r="B7430">
        <v>830</v>
      </c>
      <c r="C7430" s="1" t="s">
        <v>212</v>
      </c>
      <c r="D7430">
        <v>5109</v>
      </c>
      <c r="E7430" s="1" t="s">
        <v>4321</v>
      </c>
      <c r="F7430" s="1" t="s">
        <v>79</v>
      </c>
      <c r="G7430" s="1" t="s">
        <v>51</v>
      </c>
      <c r="H7430">
        <v>1</v>
      </c>
      <c r="I7430">
        <v>102680.76</v>
      </c>
      <c r="J7430" s="2">
        <v>40044.459080289351</v>
      </c>
      <c r="K7430" s="1" t="s">
        <v>37</v>
      </c>
      <c r="L7430" s="1" t="s">
        <v>112</v>
      </c>
      <c r="M7430" s="1" t="s">
        <v>22</v>
      </c>
      <c r="N7430">
        <v>6650</v>
      </c>
      <c r="O7430" s="1" t="s">
        <v>23</v>
      </c>
      <c r="P7430" s="1" t="s">
        <v>24</v>
      </c>
    </row>
    <row r="7431" spans="1:16" hidden="1" x14ac:dyDescent="0.25">
      <c r="A7431">
        <v>7950</v>
      </c>
      <c r="B7431">
        <v>830</v>
      </c>
      <c r="C7431" s="1" t="s">
        <v>212</v>
      </c>
      <c r="D7431">
        <v>3381</v>
      </c>
      <c r="E7431" s="1" t="s">
        <v>1900</v>
      </c>
      <c r="F7431" s="1" t="s">
        <v>41</v>
      </c>
      <c r="G7431" s="1" t="s">
        <v>51</v>
      </c>
      <c r="H7431">
        <v>1</v>
      </c>
      <c r="I7431">
        <v>51633038.969999999</v>
      </c>
      <c r="J7431" s="2">
        <v>40018.659788414348</v>
      </c>
      <c r="K7431" s="1" t="s">
        <v>37</v>
      </c>
      <c r="L7431" s="1" t="s">
        <v>112</v>
      </c>
      <c r="M7431" s="1" t="s">
        <v>22</v>
      </c>
      <c r="N7431">
        <v>7950</v>
      </c>
      <c r="O7431" s="1" t="s">
        <v>23</v>
      </c>
      <c r="P7431" s="1" t="s">
        <v>24</v>
      </c>
    </row>
    <row r="7432" spans="1:16" hidden="1" x14ac:dyDescent="0.25">
      <c r="A7432">
        <v>8014</v>
      </c>
      <c r="B7432">
        <v>830</v>
      </c>
      <c r="C7432" s="1" t="s">
        <v>212</v>
      </c>
      <c r="D7432">
        <v>38</v>
      </c>
      <c r="E7432" s="1" t="s">
        <v>5058</v>
      </c>
      <c r="F7432" s="1" t="s">
        <v>30</v>
      </c>
      <c r="G7432" s="1" t="s">
        <v>36</v>
      </c>
      <c r="H7432">
        <v>1</v>
      </c>
      <c r="I7432">
        <v>639404</v>
      </c>
      <c r="J7432" s="2">
        <v>40017.009281921295</v>
      </c>
      <c r="K7432" s="1" t="s">
        <v>37</v>
      </c>
      <c r="L7432" s="1" t="s">
        <v>112</v>
      </c>
      <c r="M7432" s="1" t="s">
        <v>22</v>
      </c>
      <c r="N7432">
        <v>8014</v>
      </c>
      <c r="O7432" s="1" t="s">
        <v>23</v>
      </c>
      <c r="P7432" s="1" t="s">
        <v>24</v>
      </c>
    </row>
    <row r="7433" spans="1:16" hidden="1" x14ac:dyDescent="0.25">
      <c r="A7433">
        <v>8082</v>
      </c>
      <c r="B7433">
        <v>830</v>
      </c>
      <c r="C7433" s="1" t="s">
        <v>212</v>
      </c>
      <c r="D7433">
        <v>3231</v>
      </c>
      <c r="E7433" s="1" t="s">
        <v>5241</v>
      </c>
      <c r="F7433" s="1" t="s">
        <v>41</v>
      </c>
      <c r="G7433" s="1" t="s">
        <v>31</v>
      </c>
      <c r="H7433">
        <v>1</v>
      </c>
      <c r="I7433">
        <v>62305669.640000001</v>
      </c>
      <c r="J7433" s="2">
        <v>40014.384269097223</v>
      </c>
      <c r="K7433" s="1" t="s">
        <v>37</v>
      </c>
      <c r="L7433" s="1" t="s">
        <v>112</v>
      </c>
      <c r="M7433" s="1" t="s">
        <v>22</v>
      </c>
      <c r="N7433">
        <v>8082</v>
      </c>
      <c r="O7433" s="1" t="s">
        <v>23</v>
      </c>
      <c r="P7433" s="1" t="s">
        <v>24</v>
      </c>
    </row>
    <row r="7434" spans="1:16" hidden="1" x14ac:dyDescent="0.25">
      <c r="A7434">
        <v>10336</v>
      </c>
      <c r="B7434">
        <v>830</v>
      </c>
      <c r="C7434" s="1" t="s">
        <v>212</v>
      </c>
      <c r="D7434">
        <v>1966</v>
      </c>
      <c r="E7434" s="1" t="s">
        <v>2582</v>
      </c>
      <c r="F7434" s="1" t="s">
        <v>47</v>
      </c>
      <c r="G7434" s="1" t="s">
        <v>31</v>
      </c>
      <c r="H7434">
        <v>1</v>
      </c>
      <c r="I7434">
        <v>174858.19</v>
      </c>
      <c r="J7434" s="2">
        <v>39970.848811932869</v>
      </c>
      <c r="K7434" s="1" t="s">
        <v>37</v>
      </c>
      <c r="L7434" s="1" t="s">
        <v>112</v>
      </c>
      <c r="M7434" s="1" t="s">
        <v>22</v>
      </c>
      <c r="N7434">
        <v>10336</v>
      </c>
      <c r="O7434" s="1" t="s">
        <v>23</v>
      </c>
      <c r="P7434" s="1" t="s">
        <v>24</v>
      </c>
    </row>
    <row r="7435" spans="1:16" hidden="1" x14ac:dyDescent="0.25">
      <c r="A7435">
        <v>11374</v>
      </c>
      <c r="B7435">
        <v>830</v>
      </c>
      <c r="C7435" s="1" t="s">
        <v>212</v>
      </c>
      <c r="D7435">
        <v>54</v>
      </c>
      <c r="E7435" s="1" t="s">
        <v>2186</v>
      </c>
      <c r="F7435" s="1" t="s">
        <v>30</v>
      </c>
      <c r="G7435" s="1" t="s">
        <v>36</v>
      </c>
      <c r="H7435">
        <v>1</v>
      </c>
      <c r="I7435">
        <v>537851.6</v>
      </c>
      <c r="J7435" s="2">
        <v>39948.593628831019</v>
      </c>
      <c r="K7435" s="1" t="s">
        <v>37</v>
      </c>
      <c r="L7435" s="1" t="s">
        <v>112</v>
      </c>
      <c r="M7435" s="1" t="s">
        <v>22</v>
      </c>
      <c r="N7435">
        <v>11374</v>
      </c>
      <c r="O7435" s="1" t="s">
        <v>23</v>
      </c>
      <c r="P7435" s="1" t="s">
        <v>24</v>
      </c>
    </row>
    <row r="7436" spans="1:16" hidden="1" x14ac:dyDescent="0.25">
      <c r="A7436">
        <v>11403</v>
      </c>
      <c r="B7436">
        <v>830</v>
      </c>
      <c r="C7436" s="1" t="s">
        <v>212</v>
      </c>
      <c r="D7436">
        <v>4901</v>
      </c>
      <c r="E7436" s="1" t="s">
        <v>5511</v>
      </c>
      <c r="F7436" s="1" t="s">
        <v>79</v>
      </c>
      <c r="G7436" s="1" t="s">
        <v>19</v>
      </c>
      <c r="H7436">
        <v>1</v>
      </c>
      <c r="I7436">
        <v>93089.7</v>
      </c>
      <c r="J7436" s="2">
        <v>39948.263632141206</v>
      </c>
      <c r="K7436" s="1" t="s">
        <v>37</v>
      </c>
      <c r="L7436" s="1" t="s">
        <v>112</v>
      </c>
      <c r="M7436" s="1" t="s">
        <v>22</v>
      </c>
      <c r="N7436">
        <v>11403</v>
      </c>
      <c r="O7436" s="1" t="s">
        <v>23</v>
      </c>
      <c r="P7436" s="1" t="s">
        <v>24</v>
      </c>
    </row>
    <row r="7437" spans="1:16" hidden="1" x14ac:dyDescent="0.25">
      <c r="A7437">
        <v>12394</v>
      </c>
      <c r="B7437">
        <v>830</v>
      </c>
      <c r="C7437" s="1" t="s">
        <v>212</v>
      </c>
      <c r="D7437">
        <v>866</v>
      </c>
      <c r="E7437" s="1" t="s">
        <v>2241</v>
      </c>
      <c r="F7437" s="1" t="s">
        <v>30</v>
      </c>
      <c r="G7437" s="1" t="s">
        <v>19</v>
      </c>
      <c r="H7437">
        <v>1</v>
      </c>
      <c r="I7437">
        <v>545374</v>
      </c>
      <c r="J7437" s="2">
        <v>39928.31036383102</v>
      </c>
      <c r="K7437" s="1" t="s">
        <v>37</v>
      </c>
      <c r="L7437" s="1" t="s">
        <v>112</v>
      </c>
      <c r="M7437" s="1" t="s">
        <v>22</v>
      </c>
      <c r="N7437">
        <v>12394</v>
      </c>
      <c r="O7437" s="1" t="s">
        <v>23</v>
      </c>
      <c r="P7437" s="1" t="s">
        <v>24</v>
      </c>
    </row>
    <row r="7438" spans="1:16" hidden="1" x14ac:dyDescent="0.25">
      <c r="A7438">
        <v>12513</v>
      </c>
      <c r="B7438">
        <v>830</v>
      </c>
      <c r="C7438" s="1" t="s">
        <v>212</v>
      </c>
      <c r="D7438">
        <v>4692</v>
      </c>
      <c r="E7438" s="1" t="s">
        <v>4233</v>
      </c>
      <c r="F7438" s="1" t="s">
        <v>79</v>
      </c>
      <c r="G7438" s="1" t="s">
        <v>19</v>
      </c>
      <c r="H7438">
        <v>1</v>
      </c>
      <c r="I7438">
        <v>112836</v>
      </c>
      <c r="J7438" s="2">
        <v>39924.081828240742</v>
      </c>
      <c r="K7438" s="1" t="s">
        <v>37</v>
      </c>
      <c r="L7438" s="1" t="s">
        <v>112</v>
      </c>
      <c r="M7438" s="1" t="s">
        <v>22</v>
      </c>
      <c r="N7438">
        <v>12513</v>
      </c>
      <c r="O7438" s="1" t="s">
        <v>23</v>
      </c>
      <c r="P7438" s="1" t="s">
        <v>24</v>
      </c>
    </row>
    <row r="7439" spans="1:16" hidden="1" x14ac:dyDescent="0.25">
      <c r="A7439">
        <v>13007</v>
      </c>
      <c r="B7439">
        <v>830</v>
      </c>
      <c r="C7439" s="1" t="s">
        <v>212</v>
      </c>
      <c r="D7439">
        <v>409</v>
      </c>
      <c r="E7439" s="1" t="s">
        <v>676</v>
      </c>
      <c r="F7439" s="1" t="s">
        <v>30</v>
      </c>
      <c r="G7439" s="1" t="s">
        <v>36</v>
      </c>
      <c r="H7439">
        <v>6</v>
      </c>
      <c r="I7439">
        <v>101552.4</v>
      </c>
      <c r="J7439" s="2">
        <v>39914.402575914355</v>
      </c>
      <c r="K7439" s="1" t="s">
        <v>37</v>
      </c>
      <c r="L7439" s="1" t="s">
        <v>112</v>
      </c>
      <c r="M7439" s="1" t="s">
        <v>22</v>
      </c>
      <c r="N7439">
        <v>13007</v>
      </c>
      <c r="O7439" s="1" t="s">
        <v>23</v>
      </c>
      <c r="P7439" s="1" t="s">
        <v>24</v>
      </c>
    </row>
    <row r="7440" spans="1:16" hidden="1" x14ac:dyDescent="0.25">
      <c r="A7440">
        <v>13140</v>
      </c>
      <c r="B7440">
        <v>830</v>
      </c>
      <c r="C7440" s="1" t="s">
        <v>212</v>
      </c>
      <c r="D7440">
        <v>112</v>
      </c>
      <c r="E7440" s="1" t="s">
        <v>4979</v>
      </c>
      <c r="F7440" s="1" t="s">
        <v>30</v>
      </c>
      <c r="G7440" s="1" t="s">
        <v>51</v>
      </c>
      <c r="H7440">
        <v>1</v>
      </c>
      <c r="I7440">
        <v>582986</v>
      </c>
      <c r="J7440" s="2">
        <v>39912.455425405089</v>
      </c>
      <c r="K7440" s="1" t="s">
        <v>37</v>
      </c>
      <c r="L7440" s="1" t="s">
        <v>112</v>
      </c>
      <c r="M7440" s="1" t="s">
        <v>22</v>
      </c>
      <c r="N7440">
        <v>13140</v>
      </c>
      <c r="O7440" s="1" t="s">
        <v>23</v>
      </c>
      <c r="P7440" s="1" t="s">
        <v>24</v>
      </c>
    </row>
    <row r="7441" spans="1:16" hidden="1" x14ac:dyDescent="0.25">
      <c r="A7441">
        <v>13421</v>
      </c>
      <c r="B7441">
        <v>830</v>
      </c>
      <c r="C7441" s="1" t="s">
        <v>212</v>
      </c>
      <c r="D7441">
        <v>942</v>
      </c>
      <c r="E7441" s="1" t="s">
        <v>4613</v>
      </c>
      <c r="F7441" s="1" t="s">
        <v>30</v>
      </c>
      <c r="G7441" s="1" t="s">
        <v>19</v>
      </c>
      <c r="H7441">
        <v>1</v>
      </c>
      <c r="I7441">
        <v>131642</v>
      </c>
      <c r="J7441" s="2">
        <v>39906.995486284723</v>
      </c>
      <c r="K7441" s="1" t="s">
        <v>37</v>
      </c>
      <c r="L7441" s="1" t="s">
        <v>112</v>
      </c>
      <c r="M7441" s="1" t="s">
        <v>22</v>
      </c>
      <c r="N7441">
        <v>13421</v>
      </c>
      <c r="O7441" s="1" t="s">
        <v>23</v>
      </c>
      <c r="P7441" s="1" t="s">
        <v>24</v>
      </c>
    </row>
    <row r="7442" spans="1:16" hidden="1" x14ac:dyDescent="0.25">
      <c r="A7442">
        <v>14855</v>
      </c>
      <c r="B7442">
        <v>830</v>
      </c>
      <c r="C7442" s="1" t="s">
        <v>212</v>
      </c>
      <c r="D7442">
        <v>611</v>
      </c>
      <c r="E7442" s="1" t="s">
        <v>5137</v>
      </c>
      <c r="F7442" s="1" t="s">
        <v>30</v>
      </c>
      <c r="G7442" s="1" t="s">
        <v>19</v>
      </c>
      <c r="H7442">
        <v>1</v>
      </c>
      <c r="I7442">
        <v>432538</v>
      </c>
      <c r="J7442" s="2">
        <v>39878.855912905092</v>
      </c>
      <c r="K7442" s="1" t="s">
        <v>37</v>
      </c>
      <c r="L7442" s="1" t="s">
        <v>112</v>
      </c>
      <c r="M7442" s="1" t="s">
        <v>22</v>
      </c>
      <c r="N7442">
        <v>14855</v>
      </c>
      <c r="O7442" s="1" t="s">
        <v>23</v>
      </c>
      <c r="P7442" s="1" t="s">
        <v>24</v>
      </c>
    </row>
    <row r="7443" spans="1:16" hidden="1" x14ac:dyDescent="0.25">
      <c r="A7443">
        <v>7551</v>
      </c>
      <c r="B7443">
        <v>283</v>
      </c>
      <c r="C7443" s="1" t="s">
        <v>358</v>
      </c>
      <c r="D7443">
        <v>2889</v>
      </c>
      <c r="E7443" s="1" t="s">
        <v>3363</v>
      </c>
      <c r="F7443" s="1" t="s">
        <v>41</v>
      </c>
      <c r="G7443" s="1" t="s">
        <v>36</v>
      </c>
      <c r="H7443">
        <v>1</v>
      </c>
      <c r="I7443">
        <v>21874123.68</v>
      </c>
      <c r="J7443" s="2">
        <v>40026.969596631941</v>
      </c>
      <c r="K7443" s="1" t="s">
        <v>37</v>
      </c>
      <c r="L7443" s="1" t="s">
        <v>112</v>
      </c>
      <c r="M7443" s="1" t="s">
        <v>22</v>
      </c>
      <c r="N7443">
        <v>7551</v>
      </c>
      <c r="O7443" s="1" t="s">
        <v>53</v>
      </c>
      <c r="P7443" s="1" t="s">
        <v>425</v>
      </c>
    </row>
    <row r="7444" spans="1:16" hidden="1" x14ac:dyDescent="0.25">
      <c r="A7444">
        <v>15229</v>
      </c>
      <c r="B7444">
        <v>830</v>
      </c>
      <c r="C7444" s="1" t="s">
        <v>212</v>
      </c>
      <c r="D7444">
        <v>2158</v>
      </c>
      <c r="E7444" s="1" t="s">
        <v>4684</v>
      </c>
      <c r="F7444" s="1" t="s">
        <v>47</v>
      </c>
      <c r="G7444" s="1" t="s">
        <v>19</v>
      </c>
      <c r="H7444">
        <v>1</v>
      </c>
      <c r="I7444">
        <v>137942.01</v>
      </c>
      <c r="J7444" s="2">
        <v>39872.489917418985</v>
      </c>
      <c r="K7444" s="1" t="s">
        <v>37</v>
      </c>
      <c r="L7444" s="1" t="s">
        <v>112</v>
      </c>
      <c r="M7444" s="1" t="s">
        <v>22</v>
      </c>
      <c r="N7444">
        <v>15229</v>
      </c>
      <c r="O7444" s="1" t="s">
        <v>23</v>
      </c>
      <c r="P7444" s="1" t="s">
        <v>24</v>
      </c>
    </row>
    <row r="7445" spans="1:16" hidden="1" x14ac:dyDescent="0.25">
      <c r="A7445">
        <v>15489</v>
      </c>
      <c r="B7445">
        <v>830</v>
      </c>
      <c r="C7445" s="1" t="s">
        <v>212</v>
      </c>
      <c r="D7445">
        <v>4713</v>
      </c>
      <c r="E7445" s="1" t="s">
        <v>5803</v>
      </c>
      <c r="F7445" s="1" t="s">
        <v>79</v>
      </c>
      <c r="G7445" s="1" t="s">
        <v>31</v>
      </c>
      <c r="H7445">
        <v>1</v>
      </c>
      <c r="I7445">
        <v>360924.75</v>
      </c>
      <c r="J7445" s="2">
        <v>39866.669456377313</v>
      </c>
      <c r="K7445" s="1" t="s">
        <v>37</v>
      </c>
      <c r="L7445" s="1" t="s">
        <v>112</v>
      </c>
      <c r="M7445" s="1" t="s">
        <v>22</v>
      </c>
      <c r="N7445">
        <v>15489</v>
      </c>
      <c r="O7445" s="1" t="s">
        <v>23</v>
      </c>
      <c r="P7445" s="1" t="s">
        <v>24</v>
      </c>
    </row>
    <row r="7446" spans="1:16" hidden="1" x14ac:dyDescent="0.25">
      <c r="A7446">
        <v>16856</v>
      </c>
      <c r="B7446">
        <v>830</v>
      </c>
      <c r="C7446" s="1" t="s">
        <v>212</v>
      </c>
      <c r="D7446">
        <v>1754</v>
      </c>
      <c r="E7446" s="1" t="s">
        <v>4313</v>
      </c>
      <c r="F7446" s="1" t="s">
        <v>18</v>
      </c>
      <c r="G7446" s="1" t="s">
        <v>36</v>
      </c>
      <c r="H7446">
        <v>12</v>
      </c>
      <c r="I7446">
        <v>26478.85</v>
      </c>
      <c r="J7446" s="2">
        <v>39838.977450798608</v>
      </c>
      <c r="K7446" s="1" t="s">
        <v>37</v>
      </c>
      <c r="L7446" s="1" t="s">
        <v>112</v>
      </c>
      <c r="M7446" s="1" t="s">
        <v>22</v>
      </c>
      <c r="N7446">
        <v>16856</v>
      </c>
      <c r="O7446" s="1" t="s">
        <v>23</v>
      </c>
      <c r="P7446" s="1" t="s">
        <v>24</v>
      </c>
    </row>
    <row r="7447" spans="1:16" hidden="1" x14ac:dyDescent="0.25">
      <c r="A7447">
        <v>17891</v>
      </c>
      <c r="B7447">
        <v>830</v>
      </c>
      <c r="C7447" s="1" t="s">
        <v>212</v>
      </c>
      <c r="D7447">
        <v>5133</v>
      </c>
      <c r="E7447" s="1" t="s">
        <v>5321</v>
      </c>
      <c r="F7447" s="1" t="s">
        <v>79</v>
      </c>
      <c r="G7447" s="1" t="s">
        <v>36</v>
      </c>
      <c r="H7447">
        <v>1</v>
      </c>
      <c r="I7447">
        <v>198328.08</v>
      </c>
      <c r="J7447" s="2">
        <v>39816.791746932868</v>
      </c>
      <c r="K7447" s="1" t="s">
        <v>37</v>
      </c>
      <c r="L7447" s="1" t="s">
        <v>112</v>
      </c>
      <c r="M7447" s="1" t="s">
        <v>22</v>
      </c>
      <c r="N7447">
        <v>17891</v>
      </c>
      <c r="O7447" s="1" t="s">
        <v>23</v>
      </c>
      <c r="P7447" s="1" t="s">
        <v>24</v>
      </c>
    </row>
    <row r="7448" spans="1:16" hidden="1" x14ac:dyDescent="0.25">
      <c r="A7448">
        <v>18241</v>
      </c>
      <c r="B7448">
        <v>830</v>
      </c>
      <c r="C7448" s="1" t="s">
        <v>212</v>
      </c>
      <c r="D7448">
        <v>728</v>
      </c>
      <c r="E7448" s="1" t="s">
        <v>3365</v>
      </c>
      <c r="F7448" s="1" t="s">
        <v>30</v>
      </c>
      <c r="G7448" s="1" t="s">
        <v>51</v>
      </c>
      <c r="H7448">
        <v>1</v>
      </c>
      <c r="I7448">
        <v>236955.6</v>
      </c>
      <c r="J7448" s="2">
        <v>39810.52241135417</v>
      </c>
      <c r="K7448" s="1" t="s">
        <v>37</v>
      </c>
      <c r="L7448" s="1" t="s">
        <v>112</v>
      </c>
      <c r="M7448" s="1" t="s">
        <v>22</v>
      </c>
      <c r="N7448">
        <v>18241</v>
      </c>
      <c r="O7448" s="1" t="s">
        <v>23</v>
      </c>
      <c r="P7448" s="1" t="s">
        <v>24</v>
      </c>
    </row>
    <row r="7449" spans="1:16" hidden="1" x14ac:dyDescent="0.25">
      <c r="A7449">
        <v>18668</v>
      </c>
      <c r="B7449">
        <v>830</v>
      </c>
      <c r="C7449" s="1" t="s">
        <v>212</v>
      </c>
      <c r="D7449">
        <v>2118</v>
      </c>
      <c r="E7449" s="1" t="s">
        <v>6529</v>
      </c>
      <c r="F7449" s="1" t="s">
        <v>47</v>
      </c>
      <c r="G7449" s="1" t="s">
        <v>19</v>
      </c>
      <c r="H7449">
        <v>1</v>
      </c>
      <c r="I7449">
        <v>74904.3</v>
      </c>
      <c r="J7449" s="2">
        <v>39802.262973368059</v>
      </c>
      <c r="K7449" s="1" t="s">
        <v>37</v>
      </c>
      <c r="L7449" s="1" t="s">
        <v>112</v>
      </c>
      <c r="M7449" s="1" t="s">
        <v>22</v>
      </c>
      <c r="N7449">
        <v>18668</v>
      </c>
      <c r="O7449" s="1" t="s">
        <v>23</v>
      </c>
      <c r="P7449" s="1" t="s">
        <v>24</v>
      </c>
    </row>
    <row r="7450" spans="1:16" hidden="1" x14ac:dyDescent="0.25">
      <c r="A7450">
        <v>19241</v>
      </c>
      <c r="B7450">
        <v>830</v>
      </c>
      <c r="C7450" s="1" t="s">
        <v>212</v>
      </c>
      <c r="D7450">
        <v>3493</v>
      </c>
      <c r="E7450" s="1" t="s">
        <v>2245</v>
      </c>
      <c r="F7450" s="1" t="s">
        <v>41</v>
      </c>
      <c r="G7450" s="1" t="s">
        <v>31</v>
      </c>
      <c r="H7450">
        <v>1</v>
      </c>
      <c r="I7450">
        <v>59149910.009999998</v>
      </c>
      <c r="J7450" s="2">
        <v>39790.660517905089</v>
      </c>
      <c r="K7450" s="1" t="s">
        <v>37</v>
      </c>
      <c r="L7450" s="1" t="s">
        <v>112</v>
      </c>
      <c r="M7450" s="1" t="s">
        <v>22</v>
      </c>
      <c r="N7450">
        <v>19241</v>
      </c>
      <c r="O7450" s="1" t="s">
        <v>23</v>
      </c>
      <c r="P7450" s="1" t="s">
        <v>24</v>
      </c>
    </row>
    <row r="7451" spans="1:16" hidden="1" x14ac:dyDescent="0.25">
      <c r="A7451">
        <v>20135</v>
      </c>
      <c r="B7451">
        <v>830</v>
      </c>
      <c r="C7451" s="1" t="s">
        <v>212</v>
      </c>
      <c r="D7451">
        <v>1184</v>
      </c>
      <c r="E7451" s="1" t="s">
        <v>6833</v>
      </c>
      <c r="F7451" s="1" t="s">
        <v>18</v>
      </c>
      <c r="G7451" s="1" t="s">
        <v>51</v>
      </c>
      <c r="H7451">
        <v>1</v>
      </c>
      <c r="I7451">
        <v>56267.55</v>
      </c>
      <c r="J7451" s="2">
        <v>39772.334304039352</v>
      </c>
      <c r="K7451" s="1" t="s">
        <v>37</v>
      </c>
      <c r="L7451" s="1" t="s">
        <v>112</v>
      </c>
      <c r="M7451" s="1" t="s">
        <v>22</v>
      </c>
      <c r="N7451">
        <v>20135</v>
      </c>
      <c r="O7451" s="1" t="s">
        <v>23</v>
      </c>
      <c r="P7451" s="1" t="s">
        <v>24</v>
      </c>
    </row>
    <row r="7452" spans="1:16" hidden="1" x14ac:dyDescent="0.25">
      <c r="A7452">
        <v>20493</v>
      </c>
      <c r="B7452">
        <v>830</v>
      </c>
      <c r="C7452" s="1" t="s">
        <v>212</v>
      </c>
      <c r="D7452">
        <v>4228</v>
      </c>
      <c r="E7452" s="1" t="s">
        <v>3764</v>
      </c>
      <c r="F7452" s="1" t="s">
        <v>27</v>
      </c>
      <c r="G7452" s="1" t="s">
        <v>19</v>
      </c>
      <c r="H7452">
        <v>1</v>
      </c>
      <c r="I7452">
        <v>301962413.04000002</v>
      </c>
      <c r="J7452" s="2">
        <v>39764.362811273146</v>
      </c>
      <c r="K7452" s="1" t="s">
        <v>37</v>
      </c>
      <c r="L7452" s="1" t="s">
        <v>112</v>
      </c>
      <c r="M7452" s="1" t="s">
        <v>22</v>
      </c>
      <c r="N7452">
        <v>20493</v>
      </c>
      <c r="O7452" s="1" t="s">
        <v>23</v>
      </c>
      <c r="P7452" s="1" t="s">
        <v>24</v>
      </c>
    </row>
    <row r="7453" spans="1:16" hidden="1" x14ac:dyDescent="0.25">
      <c r="A7453">
        <v>20597</v>
      </c>
      <c r="B7453">
        <v>830</v>
      </c>
      <c r="C7453" s="1" t="s">
        <v>212</v>
      </c>
      <c r="D7453">
        <v>175</v>
      </c>
      <c r="E7453" s="1" t="s">
        <v>5174</v>
      </c>
      <c r="F7453" s="1" t="s">
        <v>30</v>
      </c>
      <c r="G7453" s="1" t="s">
        <v>31</v>
      </c>
      <c r="H7453">
        <v>1</v>
      </c>
      <c r="I7453">
        <v>680777.2</v>
      </c>
      <c r="J7453" s="2">
        <v>39762.083773379629</v>
      </c>
      <c r="K7453" s="1" t="s">
        <v>37</v>
      </c>
      <c r="L7453" s="1" t="s">
        <v>112</v>
      </c>
      <c r="M7453" s="1" t="s">
        <v>22</v>
      </c>
      <c r="N7453">
        <v>20597</v>
      </c>
      <c r="O7453" s="1" t="s">
        <v>23</v>
      </c>
      <c r="P7453" s="1" t="s">
        <v>24</v>
      </c>
    </row>
    <row r="7454" spans="1:16" hidden="1" x14ac:dyDescent="0.25">
      <c r="A7454">
        <v>20889</v>
      </c>
      <c r="B7454">
        <v>830</v>
      </c>
      <c r="C7454" s="1" t="s">
        <v>212</v>
      </c>
      <c r="D7454">
        <v>3189</v>
      </c>
      <c r="E7454" s="1" t="s">
        <v>1790</v>
      </c>
      <c r="F7454" s="1" t="s">
        <v>41</v>
      </c>
      <c r="G7454" s="1" t="s">
        <v>36</v>
      </c>
      <c r="H7454">
        <v>1</v>
      </c>
      <c r="I7454">
        <v>53586944.759999998</v>
      </c>
      <c r="J7454" s="2">
        <v>39756.891433993056</v>
      </c>
      <c r="K7454" s="1" t="s">
        <v>37</v>
      </c>
      <c r="L7454" s="1" t="s">
        <v>112</v>
      </c>
      <c r="M7454" s="1" t="s">
        <v>22</v>
      </c>
      <c r="N7454">
        <v>20889</v>
      </c>
      <c r="O7454" s="1" t="s">
        <v>23</v>
      </c>
      <c r="P7454" s="1" t="s">
        <v>24</v>
      </c>
    </row>
    <row r="7455" spans="1:16" hidden="1" x14ac:dyDescent="0.25">
      <c r="A7455">
        <v>21405</v>
      </c>
      <c r="B7455">
        <v>830</v>
      </c>
      <c r="C7455" s="1" t="s">
        <v>212</v>
      </c>
      <c r="D7455">
        <v>3495</v>
      </c>
      <c r="E7455" s="1" t="s">
        <v>50</v>
      </c>
      <c r="F7455" s="1" t="s">
        <v>41</v>
      </c>
      <c r="G7455" s="1" t="s">
        <v>19</v>
      </c>
      <c r="H7455">
        <v>1</v>
      </c>
      <c r="I7455">
        <v>64169645.140000001</v>
      </c>
      <c r="J7455" s="2">
        <v>39746.129991643516</v>
      </c>
      <c r="K7455" s="1" t="s">
        <v>37</v>
      </c>
      <c r="L7455" s="1" t="s">
        <v>112</v>
      </c>
      <c r="M7455" s="1" t="s">
        <v>22</v>
      </c>
      <c r="N7455">
        <v>21405</v>
      </c>
      <c r="O7455" s="1" t="s">
        <v>23</v>
      </c>
      <c r="P7455" s="1" t="s">
        <v>24</v>
      </c>
    </row>
    <row r="7456" spans="1:16" hidden="1" x14ac:dyDescent="0.25">
      <c r="A7456">
        <v>7564</v>
      </c>
      <c r="B7456">
        <v>3865</v>
      </c>
      <c r="C7456" s="1" t="s">
        <v>1329</v>
      </c>
      <c r="D7456">
        <v>4580</v>
      </c>
      <c r="E7456" s="1" t="s">
        <v>2558</v>
      </c>
      <c r="F7456" s="1" t="s">
        <v>79</v>
      </c>
      <c r="G7456" s="1" t="s">
        <v>51</v>
      </c>
      <c r="H7456">
        <v>1</v>
      </c>
      <c r="I7456">
        <v>120.37</v>
      </c>
      <c r="J7456" s="2">
        <v>40026.66192515046</v>
      </c>
      <c r="K7456" s="1" t="s">
        <v>32</v>
      </c>
      <c r="L7456" s="1" t="s">
        <v>139</v>
      </c>
      <c r="M7456" s="1" t="s">
        <v>22</v>
      </c>
      <c r="N7456">
        <v>7564</v>
      </c>
      <c r="O7456" s="1" t="s">
        <v>53</v>
      </c>
      <c r="P7456" s="1" t="s">
        <v>319</v>
      </c>
    </row>
    <row r="7457" spans="1:16" hidden="1" x14ac:dyDescent="0.25">
      <c r="A7457">
        <v>21969</v>
      </c>
      <c r="B7457">
        <v>830</v>
      </c>
      <c r="C7457" s="1" t="s">
        <v>212</v>
      </c>
      <c r="D7457">
        <v>632</v>
      </c>
      <c r="E7457" s="1" t="s">
        <v>486</v>
      </c>
      <c r="F7457" s="1" t="s">
        <v>30</v>
      </c>
      <c r="G7457" s="1" t="s">
        <v>31</v>
      </c>
      <c r="H7457">
        <v>1</v>
      </c>
      <c r="I7457">
        <v>180537.60000000001</v>
      </c>
      <c r="J7457" s="2">
        <v>39734.731052337964</v>
      </c>
      <c r="K7457" s="1" t="s">
        <v>37</v>
      </c>
      <c r="L7457" s="1" t="s">
        <v>112</v>
      </c>
      <c r="M7457" s="1" t="s">
        <v>22</v>
      </c>
      <c r="N7457">
        <v>21969</v>
      </c>
      <c r="O7457" s="1" t="s">
        <v>23</v>
      </c>
      <c r="P7457" s="1" t="s">
        <v>24</v>
      </c>
    </row>
    <row r="7458" spans="1:16" hidden="1" x14ac:dyDescent="0.25">
      <c r="A7458">
        <v>22483</v>
      </c>
      <c r="B7458">
        <v>830</v>
      </c>
      <c r="C7458" s="1" t="s">
        <v>212</v>
      </c>
      <c r="D7458">
        <v>4552</v>
      </c>
      <c r="E7458" s="1" t="s">
        <v>2868</v>
      </c>
      <c r="F7458" s="1" t="s">
        <v>79</v>
      </c>
      <c r="G7458" s="1" t="s">
        <v>51</v>
      </c>
      <c r="H7458">
        <v>1</v>
      </c>
      <c r="I7458">
        <v>68604.289999999994</v>
      </c>
      <c r="J7458" s="2">
        <v>39724.220722314814</v>
      </c>
      <c r="K7458" s="1" t="s">
        <v>37</v>
      </c>
      <c r="L7458" s="1" t="s">
        <v>112</v>
      </c>
      <c r="M7458" s="1" t="s">
        <v>22</v>
      </c>
      <c r="N7458">
        <v>22483</v>
      </c>
      <c r="O7458" s="1" t="s">
        <v>23</v>
      </c>
      <c r="P7458" s="1" t="s">
        <v>24</v>
      </c>
    </row>
    <row r="7459" spans="1:16" hidden="1" x14ac:dyDescent="0.25">
      <c r="A7459">
        <v>24436</v>
      </c>
      <c r="B7459">
        <v>830</v>
      </c>
      <c r="C7459" s="1" t="s">
        <v>212</v>
      </c>
      <c r="D7459">
        <v>3484</v>
      </c>
      <c r="E7459" s="1" t="s">
        <v>4988</v>
      </c>
      <c r="F7459" s="1" t="s">
        <v>41</v>
      </c>
      <c r="G7459" s="1" t="s">
        <v>31</v>
      </c>
      <c r="H7459">
        <v>1</v>
      </c>
      <c r="I7459">
        <v>20233864.359999999</v>
      </c>
      <c r="J7459" s="2">
        <v>39684.108587673611</v>
      </c>
      <c r="K7459" s="1" t="s">
        <v>37</v>
      </c>
      <c r="L7459" s="1" t="s">
        <v>112</v>
      </c>
      <c r="M7459" s="1" t="s">
        <v>22</v>
      </c>
      <c r="N7459">
        <v>24436</v>
      </c>
      <c r="O7459" s="1" t="s">
        <v>23</v>
      </c>
      <c r="P7459" s="1" t="s">
        <v>24</v>
      </c>
    </row>
    <row r="7460" spans="1:16" hidden="1" x14ac:dyDescent="0.25">
      <c r="A7460">
        <v>7568</v>
      </c>
      <c r="B7460">
        <v>3217</v>
      </c>
      <c r="C7460" s="1" t="s">
        <v>261</v>
      </c>
      <c r="D7460">
        <v>4345</v>
      </c>
      <c r="E7460" s="1" t="s">
        <v>3491</v>
      </c>
      <c r="F7460" s="1" t="s">
        <v>27</v>
      </c>
      <c r="G7460" s="1" t="s">
        <v>36</v>
      </c>
      <c r="H7460">
        <v>1</v>
      </c>
      <c r="I7460">
        <v>292335.42</v>
      </c>
      <c r="J7460" s="2">
        <v>40026.475348518521</v>
      </c>
      <c r="K7460" s="1" t="s">
        <v>32</v>
      </c>
      <c r="L7460" s="1" t="s">
        <v>33</v>
      </c>
      <c r="M7460" s="1" t="s">
        <v>22</v>
      </c>
      <c r="N7460">
        <v>7568</v>
      </c>
      <c r="O7460" s="1" t="s">
        <v>53</v>
      </c>
      <c r="P7460" s="1" t="s">
        <v>319</v>
      </c>
    </row>
    <row r="7461" spans="1:16" hidden="1" x14ac:dyDescent="0.25">
      <c r="A7461">
        <v>25007</v>
      </c>
      <c r="B7461">
        <v>830</v>
      </c>
      <c r="C7461" s="1" t="s">
        <v>212</v>
      </c>
      <c r="D7461">
        <v>3637</v>
      </c>
      <c r="E7461" s="1" t="s">
        <v>2702</v>
      </c>
      <c r="F7461" s="1" t="s">
        <v>27</v>
      </c>
      <c r="G7461" s="1" t="s">
        <v>19</v>
      </c>
      <c r="H7461">
        <v>1</v>
      </c>
      <c r="I7461">
        <v>283020934.61000001</v>
      </c>
      <c r="J7461" s="2">
        <v>39674.543573900461</v>
      </c>
      <c r="K7461" s="1" t="s">
        <v>37</v>
      </c>
      <c r="L7461" s="1" t="s">
        <v>112</v>
      </c>
      <c r="M7461" s="1" t="s">
        <v>22</v>
      </c>
      <c r="N7461">
        <v>25007</v>
      </c>
      <c r="O7461" s="1" t="s">
        <v>23</v>
      </c>
      <c r="P7461" s="1" t="s">
        <v>24</v>
      </c>
    </row>
    <row r="7462" spans="1:16" hidden="1" x14ac:dyDescent="0.25">
      <c r="A7462">
        <v>25335</v>
      </c>
      <c r="B7462">
        <v>830</v>
      </c>
      <c r="C7462" s="1" t="s">
        <v>212</v>
      </c>
      <c r="D7462">
        <v>3182</v>
      </c>
      <c r="E7462" s="1" t="s">
        <v>4397</v>
      </c>
      <c r="F7462" s="1" t="s">
        <v>41</v>
      </c>
      <c r="G7462" s="1" t="s">
        <v>36</v>
      </c>
      <c r="H7462">
        <v>1</v>
      </c>
      <c r="I7462">
        <v>42895733.759999998</v>
      </c>
      <c r="J7462" s="2">
        <v>39666.752626435184</v>
      </c>
      <c r="K7462" s="1" t="s">
        <v>37</v>
      </c>
      <c r="L7462" s="1" t="s">
        <v>112</v>
      </c>
      <c r="M7462" s="1" t="s">
        <v>22</v>
      </c>
      <c r="N7462">
        <v>25335</v>
      </c>
      <c r="O7462" s="1" t="s">
        <v>23</v>
      </c>
      <c r="P7462" s="1" t="s">
        <v>24</v>
      </c>
    </row>
    <row r="7463" spans="1:16" hidden="1" x14ac:dyDescent="0.25">
      <c r="A7463">
        <v>25614</v>
      </c>
      <c r="B7463">
        <v>830</v>
      </c>
      <c r="C7463" s="1" t="s">
        <v>212</v>
      </c>
      <c r="D7463">
        <v>4687</v>
      </c>
      <c r="E7463" s="1" t="s">
        <v>5906</v>
      </c>
      <c r="F7463" s="1" t="s">
        <v>79</v>
      </c>
      <c r="G7463" s="1" t="s">
        <v>19</v>
      </c>
      <c r="H7463">
        <v>1</v>
      </c>
      <c r="I7463">
        <v>151200.24</v>
      </c>
      <c r="J7463" s="2">
        <v>39662.07855298611</v>
      </c>
      <c r="K7463" s="1" t="s">
        <v>37</v>
      </c>
      <c r="L7463" s="1" t="s">
        <v>112</v>
      </c>
      <c r="M7463" s="1" t="s">
        <v>22</v>
      </c>
      <c r="N7463">
        <v>25614</v>
      </c>
      <c r="O7463" s="1" t="s">
        <v>23</v>
      </c>
      <c r="P7463" s="1" t="s">
        <v>24</v>
      </c>
    </row>
    <row r="7464" spans="1:16" hidden="1" x14ac:dyDescent="0.25">
      <c r="A7464">
        <v>26838</v>
      </c>
      <c r="B7464">
        <v>830</v>
      </c>
      <c r="C7464" s="1" t="s">
        <v>212</v>
      </c>
      <c r="D7464">
        <v>2289</v>
      </c>
      <c r="E7464" s="1" t="s">
        <v>1768</v>
      </c>
      <c r="F7464" s="1" t="s">
        <v>47</v>
      </c>
      <c r="G7464" s="1" t="s">
        <v>19</v>
      </c>
      <c r="H7464">
        <v>1</v>
      </c>
      <c r="I7464">
        <v>56794.12</v>
      </c>
      <c r="J7464" s="2">
        <v>39636.945679039352</v>
      </c>
      <c r="K7464" s="1" t="s">
        <v>37</v>
      </c>
      <c r="L7464" s="1" t="s">
        <v>112</v>
      </c>
      <c r="M7464" s="1" t="s">
        <v>22</v>
      </c>
      <c r="N7464">
        <v>26838</v>
      </c>
      <c r="O7464" s="1" t="s">
        <v>23</v>
      </c>
      <c r="P7464" s="1" t="s">
        <v>24</v>
      </c>
    </row>
    <row r="7465" spans="1:16" hidden="1" x14ac:dyDescent="0.25">
      <c r="A7465">
        <v>27874</v>
      </c>
      <c r="B7465">
        <v>830</v>
      </c>
      <c r="C7465" s="1" t="s">
        <v>212</v>
      </c>
      <c r="D7465">
        <v>3290</v>
      </c>
      <c r="E7465" s="1" t="s">
        <v>458</v>
      </c>
      <c r="F7465" s="1" t="s">
        <v>41</v>
      </c>
      <c r="G7465" s="1" t="s">
        <v>51</v>
      </c>
      <c r="H7465">
        <v>1</v>
      </c>
      <c r="I7465">
        <v>10492205.91</v>
      </c>
      <c r="J7465" s="2">
        <v>39614.880899317126</v>
      </c>
      <c r="K7465" s="1" t="s">
        <v>37</v>
      </c>
      <c r="L7465" s="1" t="s">
        <v>112</v>
      </c>
      <c r="M7465" s="1" t="s">
        <v>22</v>
      </c>
      <c r="N7465">
        <v>27874</v>
      </c>
      <c r="O7465" s="1" t="s">
        <v>23</v>
      </c>
      <c r="P7465" s="1" t="s">
        <v>24</v>
      </c>
    </row>
    <row r="7466" spans="1:16" hidden="1" x14ac:dyDescent="0.25">
      <c r="A7466">
        <v>28001</v>
      </c>
      <c r="B7466">
        <v>830</v>
      </c>
      <c r="C7466" s="1" t="s">
        <v>212</v>
      </c>
      <c r="D7466">
        <v>1131</v>
      </c>
      <c r="E7466" s="1" t="s">
        <v>1445</v>
      </c>
      <c r="F7466" s="1" t="s">
        <v>18</v>
      </c>
      <c r="G7466" s="1" t="s">
        <v>19</v>
      </c>
      <c r="H7466">
        <v>1</v>
      </c>
      <c r="I7466">
        <v>23319.439999999999</v>
      </c>
      <c r="J7466" s="2">
        <v>39610.581106412035</v>
      </c>
      <c r="K7466" s="1" t="s">
        <v>37</v>
      </c>
      <c r="L7466" s="1" t="s">
        <v>112</v>
      </c>
      <c r="M7466" s="1" t="s">
        <v>22</v>
      </c>
      <c r="N7466">
        <v>28001</v>
      </c>
      <c r="O7466" s="1" t="s">
        <v>23</v>
      </c>
      <c r="P7466" s="1" t="s">
        <v>24</v>
      </c>
    </row>
    <row r="7467" spans="1:16" hidden="1" x14ac:dyDescent="0.25">
      <c r="A7467">
        <v>28929</v>
      </c>
      <c r="B7467">
        <v>830</v>
      </c>
      <c r="C7467" s="1" t="s">
        <v>212</v>
      </c>
      <c r="D7467">
        <v>1576</v>
      </c>
      <c r="E7467" s="1" t="s">
        <v>1805</v>
      </c>
      <c r="F7467" s="1" t="s">
        <v>18</v>
      </c>
      <c r="G7467" s="1" t="s">
        <v>19</v>
      </c>
      <c r="H7467">
        <v>1</v>
      </c>
      <c r="I7467">
        <v>20837.05</v>
      </c>
      <c r="J7467" s="2">
        <v>39590.32679082176</v>
      </c>
      <c r="K7467" s="1" t="s">
        <v>37</v>
      </c>
      <c r="L7467" s="1" t="s">
        <v>112</v>
      </c>
      <c r="M7467" s="1" t="s">
        <v>22</v>
      </c>
      <c r="N7467">
        <v>28929</v>
      </c>
      <c r="O7467" s="1" t="s">
        <v>23</v>
      </c>
      <c r="P7467" s="1" t="s">
        <v>24</v>
      </c>
    </row>
    <row r="7468" spans="1:16" hidden="1" x14ac:dyDescent="0.25">
      <c r="A7468">
        <v>30005</v>
      </c>
      <c r="B7468">
        <v>830</v>
      </c>
      <c r="C7468" s="1" t="s">
        <v>212</v>
      </c>
      <c r="D7468">
        <v>394</v>
      </c>
      <c r="E7468" s="1" t="s">
        <v>1926</v>
      </c>
      <c r="F7468" s="1" t="s">
        <v>30</v>
      </c>
      <c r="G7468" s="1" t="s">
        <v>51</v>
      </c>
      <c r="H7468">
        <v>1</v>
      </c>
      <c r="I7468">
        <v>161731.6</v>
      </c>
      <c r="J7468" s="2">
        <v>39566.320411805558</v>
      </c>
      <c r="K7468" s="1" t="s">
        <v>37</v>
      </c>
      <c r="L7468" s="1" t="s">
        <v>112</v>
      </c>
      <c r="M7468" s="1" t="s">
        <v>22</v>
      </c>
      <c r="N7468">
        <v>30005</v>
      </c>
      <c r="O7468" s="1" t="s">
        <v>23</v>
      </c>
      <c r="P7468" s="1" t="s">
        <v>24</v>
      </c>
    </row>
    <row r="7469" spans="1:16" hidden="1" x14ac:dyDescent="0.25">
      <c r="A7469">
        <v>30458</v>
      </c>
      <c r="B7469">
        <v>830</v>
      </c>
      <c r="C7469" s="1" t="s">
        <v>212</v>
      </c>
      <c r="D7469">
        <v>2837</v>
      </c>
      <c r="E7469" s="1" t="s">
        <v>799</v>
      </c>
      <c r="F7469" s="1" t="s">
        <v>41</v>
      </c>
      <c r="G7469" s="1" t="s">
        <v>51</v>
      </c>
      <c r="H7469">
        <v>1</v>
      </c>
      <c r="I7469">
        <v>43337486.700000003</v>
      </c>
      <c r="J7469" s="2">
        <v>39556.081030358793</v>
      </c>
      <c r="K7469" s="1" t="s">
        <v>37</v>
      </c>
      <c r="L7469" s="1" t="s">
        <v>112</v>
      </c>
      <c r="M7469" s="1" t="s">
        <v>22</v>
      </c>
      <c r="N7469">
        <v>30458</v>
      </c>
      <c r="O7469" s="1" t="s">
        <v>23</v>
      </c>
      <c r="P7469" s="1" t="s">
        <v>24</v>
      </c>
    </row>
    <row r="7470" spans="1:16" hidden="1" x14ac:dyDescent="0.25">
      <c r="A7470">
        <v>30593</v>
      </c>
      <c r="B7470">
        <v>830</v>
      </c>
      <c r="C7470" s="1" t="s">
        <v>212</v>
      </c>
      <c r="D7470">
        <v>2219</v>
      </c>
      <c r="E7470" s="1" t="s">
        <v>2419</v>
      </c>
      <c r="F7470" s="1" t="s">
        <v>47</v>
      </c>
      <c r="G7470" s="1" t="s">
        <v>51</v>
      </c>
      <c r="H7470">
        <v>1</v>
      </c>
      <c r="I7470">
        <v>76427.58</v>
      </c>
      <c r="J7470" s="2">
        <v>39554.102958043979</v>
      </c>
      <c r="K7470" s="1" t="s">
        <v>37</v>
      </c>
      <c r="L7470" s="1" t="s">
        <v>112</v>
      </c>
      <c r="M7470" s="1" t="s">
        <v>22</v>
      </c>
      <c r="N7470">
        <v>30593</v>
      </c>
      <c r="O7470" s="1" t="s">
        <v>23</v>
      </c>
      <c r="P7470" s="1" t="s">
        <v>24</v>
      </c>
    </row>
    <row r="7471" spans="1:16" hidden="1" x14ac:dyDescent="0.25">
      <c r="A7471">
        <v>31011</v>
      </c>
      <c r="B7471">
        <v>830</v>
      </c>
      <c r="C7471" s="1" t="s">
        <v>212</v>
      </c>
      <c r="D7471">
        <v>5127</v>
      </c>
      <c r="E7471" s="1" t="s">
        <v>5701</v>
      </c>
      <c r="F7471" s="1" t="s">
        <v>79</v>
      </c>
      <c r="G7471" s="1" t="s">
        <v>19</v>
      </c>
      <c r="H7471">
        <v>1</v>
      </c>
      <c r="I7471">
        <v>51678.89</v>
      </c>
      <c r="J7471" s="2">
        <v>39544.545164201387</v>
      </c>
      <c r="K7471" s="1" t="s">
        <v>37</v>
      </c>
      <c r="L7471" s="1" t="s">
        <v>112</v>
      </c>
      <c r="M7471" s="1" t="s">
        <v>22</v>
      </c>
      <c r="N7471">
        <v>31011</v>
      </c>
      <c r="O7471" s="1" t="s">
        <v>23</v>
      </c>
      <c r="P7471" s="1" t="s">
        <v>24</v>
      </c>
    </row>
    <row r="7472" spans="1:16" hidden="1" x14ac:dyDescent="0.25">
      <c r="A7472">
        <v>31687</v>
      </c>
      <c r="B7472">
        <v>830</v>
      </c>
      <c r="C7472" s="1" t="s">
        <v>212</v>
      </c>
      <c r="D7472">
        <v>4897</v>
      </c>
      <c r="E7472" s="1" t="s">
        <v>1297</v>
      </c>
      <c r="F7472" s="1" t="s">
        <v>79</v>
      </c>
      <c r="G7472" s="1" t="s">
        <v>31</v>
      </c>
      <c r="H7472">
        <v>1</v>
      </c>
      <c r="I7472">
        <v>116860.48</v>
      </c>
      <c r="J7472" s="2">
        <v>39526.226722824074</v>
      </c>
      <c r="K7472" s="1" t="s">
        <v>37</v>
      </c>
      <c r="L7472" s="1" t="s">
        <v>112</v>
      </c>
      <c r="M7472" s="1" t="s">
        <v>22</v>
      </c>
      <c r="N7472">
        <v>31687</v>
      </c>
      <c r="O7472" s="1" t="s">
        <v>23</v>
      </c>
      <c r="P7472" s="1" t="s">
        <v>24</v>
      </c>
    </row>
    <row r="7473" spans="1:16" hidden="1" x14ac:dyDescent="0.25">
      <c r="A7473">
        <v>32289</v>
      </c>
      <c r="B7473">
        <v>830</v>
      </c>
      <c r="C7473" s="1" t="s">
        <v>212</v>
      </c>
      <c r="D7473">
        <v>1764</v>
      </c>
      <c r="E7473" s="1" t="s">
        <v>4884</v>
      </c>
      <c r="F7473" s="1" t="s">
        <v>18</v>
      </c>
      <c r="G7473" s="1" t="s">
        <v>51</v>
      </c>
      <c r="H7473">
        <v>1</v>
      </c>
      <c r="I7473">
        <v>35844.239999999998</v>
      </c>
      <c r="J7473" s="2">
        <v>39512.818847245369</v>
      </c>
      <c r="K7473" s="1" t="s">
        <v>37</v>
      </c>
      <c r="L7473" s="1" t="s">
        <v>112</v>
      </c>
      <c r="M7473" s="1" t="s">
        <v>22</v>
      </c>
      <c r="N7473">
        <v>32289</v>
      </c>
      <c r="O7473" s="1" t="s">
        <v>23</v>
      </c>
      <c r="P7473" s="1" t="s">
        <v>24</v>
      </c>
    </row>
    <row r="7474" spans="1:16" hidden="1" x14ac:dyDescent="0.25">
      <c r="A7474">
        <v>34252</v>
      </c>
      <c r="B7474">
        <v>830</v>
      </c>
      <c r="C7474" s="1" t="s">
        <v>212</v>
      </c>
      <c r="D7474">
        <v>544</v>
      </c>
      <c r="E7474" s="1" t="s">
        <v>4225</v>
      </c>
      <c r="F7474" s="1" t="s">
        <v>30</v>
      </c>
      <c r="G7474" s="1" t="s">
        <v>51</v>
      </c>
      <c r="H7474">
        <v>1</v>
      </c>
      <c r="I7474">
        <v>605553.19999999995</v>
      </c>
      <c r="J7474" s="2">
        <v>39462.315203495367</v>
      </c>
      <c r="K7474" s="1" t="s">
        <v>37</v>
      </c>
      <c r="L7474" s="1" t="s">
        <v>112</v>
      </c>
      <c r="M7474" s="1" t="s">
        <v>22</v>
      </c>
      <c r="N7474">
        <v>34252</v>
      </c>
      <c r="O7474" s="1" t="s">
        <v>23</v>
      </c>
      <c r="P7474" s="1" t="s">
        <v>24</v>
      </c>
    </row>
    <row r="7475" spans="1:16" hidden="1" x14ac:dyDescent="0.25">
      <c r="A7475">
        <v>34283</v>
      </c>
      <c r="B7475">
        <v>830</v>
      </c>
      <c r="C7475" s="1" t="s">
        <v>212</v>
      </c>
      <c r="D7475">
        <v>59</v>
      </c>
      <c r="E7475" s="1" t="s">
        <v>5674</v>
      </c>
      <c r="F7475" s="1" t="s">
        <v>30</v>
      </c>
      <c r="G7475" s="1" t="s">
        <v>36</v>
      </c>
      <c r="H7475">
        <v>1</v>
      </c>
      <c r="I7475">
        <v>71462.8</v>
      </c>
      <c r="J7475" s="2">
        <v>39462.990995428241</v>
      </c>
      <c r="K7475" s="1" t="s">
        <v>37</v>
      </c>
      <c r="L7475" s="1" t="s">
        <v>112</v>
      </c>
      <c r="M7475" s="1" t="s">
        <v>22</v>
      </c>
      <c r="N7475">
        <v>34283</v>
      </c>
      <c r="O7475" s="1" t="s">
        <v>23</v>
      </c>
      <c r="P7475" s="1" t="s">
        <v>24</v>
      </c>
    </row>
    <row r="7476" spans="1:16" hidden="1" x14ac:dyDescent="0.25">
      <c r="A7476">
        <v>34449</v>
      </c>
      <c r="B7476">
        <v>830</v>
      </c>
      <c r="C7476" s="1" t="s">
        <v>212</v>
      </c>
      <c r="D7476">
        <v>3344</v>
      </c>
      <c r="E7476" s="1" t="s">
        <v>2145</v>
      </c>
      <c r="F7476" s="1" t="s">
        <v>41</v>
      </c>
      <c r="G7476" s="1" t="s">
        <v>19</v>
      </c>
      <c r="H7476">
        <v>1</v>
      </c>
      <c r="I7476">
        <v>72585518.200000003</v>
      </c>
      <c r="J7476" s="2">
        <v>39458.213070879632</v>
      </c>
      <c r="K7476" s="1" t="s">
        <v>37</v>
      </c>
      <c r="L7476" s="1" t="s">
        <v>112</v>
      </c>
      <c r="M7476" s="1" t="s">
        <v>22</v>
      </c>
      <c r="N7476">
        <v>34449</v>
      </c>
      <c r="O7476" s="1" t="s">
        <v>23</v>
      </c>
      <c r="P7476" s="1" t="s">
        <v>24</v>
      </c>
    </row>
    <row r="7477" spans="1:16" hidden="1" x14ac:dyDescent="0.25">
      <c r="A7477">
        <v>34489</v>
      </c>
      <c r="B7477">
        <v>830</v>
      </c>
      <c r="C7477" s="1" t="s">
        <v>212</v>
      </c>
      <c r="D7477">
        <v>4036</v>
      </c>
      <c r="E7477" s="1" t="s">
        <v>5989</v>
      </c>
      <c r="F7477" s="1" t="s">
        <v>27</v>
      </c>
      <c r="G7477" s="1" t="s">
        <v>31</v>
      </c>
      <c r="H7477">
        <v>1</v>
      </c>
      <c r="I7477">
        <v>212872749.24000001</v>
      </c>
      <c r="J7477" s="2">
        <v>39458.886421030089</v>
      </c>
      <c r="K7477" s="1" t="s">
        <v>37</v>
      </c>
      <c r="L7477" s="1" t="s">
        <v>112</v>
      </c>
      <c r="M7477" s="1" t="s">
        <v>22</v>
      </c>
      <c r="N7477">
        <v>34489</v>
      </c>
      <c r="O7477" s="1" t="s">
        <v>23</v>
      </c>
      <c r="P7477" s="1" t="s">
        <v>24</v>
      </c>
    </row>
    <row r="7478" spans="1:16" hidden="1" x14ac:dyDescent="0.25">
      <c r="A7478">
        <v>35774</v>
      </c>
      <c r="B7478">
        <v>830</v>
      </c>
      <c r="C7478" s="1" t="s">
        <v>212</v>
      </c>
      <c r="D7478">
        <v>308</v>
      </c>
      <c r="E7478" s="1" t="s">
        <v>2046</v>
      </c>
      <c r="F7478" s="1" t="s">
        <v>30</v>
      </c>
      <c r="G7478" s="1" t="s">
        <v>19</v>
      </c>
      <c r="H7478">
        <v>5</v>
      </c>
      <c r="I7478">
        <v>609314.4</v>
      </c>
      <c r="J7478" s="2">
        <v>39426.842355856483</v>
      </c>
      <c r="K7478" s="1" t="s">
        <v>37</v>
      </c>
      <c r="L7478" s="1" t="s">
        <v>112</v>
      </c>
      <c r="M7478" s="1" t="s">
        <v>22</v>
      </c>
      <c r="N7478">
        <v>35774</v>
      </c>
      <c r="O7478" s="1" t="s">
        <v>23</v>
      </c>
      <c r="P7478" s="1" t="s">
        <v>24</v>
      </c>
    </row>
    <row r="7479" spans="1:16" hidden="1" x14ac:dyDescent="0.25">
      <c r="A7479">
        <v>36859</v>
      </c>
      <c r="B7479">
        <v>830</v>
      </c>
      <c r="C7479" s="1" t="s">
        <v>212</v>
      </c>
      <c r="D7479">
        <v>2076</v>
      </c>
      <c r="E7479" s="1" t="s">
        <v>1643</v>
      </c>
      <c r="F7479" s="1" t="s">
        <v>47</v>
      </c>
      <c r="G7479" s="1" t="s">
        <v>31</v>
      </c>
      <c r="H7479">
        <v>1</v>
      </c>
      <c r="I7479">
        <v>65501.3</v>
      </c>
      <c r="J7479" s="2">
        <v>39398.810407013887</v>
      </c>
      <c r="K7479" s="1" t="s">
        <v>37</v>
      </c>
      <c r="L7479" s="1" t="s">
        <v>112</v>
      </c>
      <c r="M7479" s="1" t="s">
        <v>22</v>
      </c>
      <c r="N7479">
        <v>36859</v>
      </c>
      <c r="O7479" s="1" t="s">
        <v>23</v>
      </c>
      <c r="P7479" s="1" t="s">
        <v>24</v>
      </c>
    </row>
    <row r="7480" spans="1:16" hidden="1" x14ac:dyDescent="0.25">
      <c r="A7480">
        <v>37955</v>
      </c>
      <c r="B7480">
        <v>830</v>
      </c>
      <c r="C7480" s="1" t="s">
        <v>212</v>
      </c>
      <c r="D7480">
        <v>2622</v>
      </c>
      <c r="E7480" s="1" t="s">
        <v>411</v>
      </c>
      <c r="F7480" s="1" t="s">
        <v>47</v>
      </c>
      <c r="G7480" s="1" t="s">
        <v>51</v>
      </c>
      <c r="H7480">
        <v>1</v>
      </c>
      <c r="I7480">
        <v>8989.27</v>
      </c>
      <c r="J7480" s="2">
        <v>39370.757434756946</v>
      </c>
      <c r="K7480" s="1" t="s">
        <v>37</v>
      </c>
      <c r="L7480" s="1" t="s">
        <v>112</v>
      </c>
      <c r="M7480" s="1" t="s">
        <v>22</v>
      </c>
      <c r="N7480">
        <v>37955</v>
      </c>
      <c r="O7480" s="1" t="s">
        <v>23</v>
      </c>
      <c r="P7480" s="1" t="s">
        <v>24</v>
      </c>
    </row>
    <row r="7481" spans="1:16" hidden="1" x14ac:dyDescent="0.25">
      <c r="A7481">
        <v>7590</v>
      </c>
      <c r="B7481">
        <v>1735</v>
      </c>
      <c r="C7481" s="1" t="s">
        <v>69</v>
      </c>
      <c r="D7481">
        <v>4401</v>
      </c>
      <c r="E7481" s="1" t="s">
        <v>4991</v>
      </c>
      <c r="F7481" s="1" t="s">
        <v>27</v>
      </c>
      <c r="G7481" s="1" t="s">
        <v>51</v>
      </c>
      <c r="H7481">
        <v>1</v>
      </c>
      <c r="I7481">
        <v>118893.29</v>
      </c>
      <c r="J7481" s="2">
        <v>40024.447511053244</v>
      </c>
      <c r="K7481" s="1" t="s">
        <v>20</v>
      </c>
      <c r="L7481" s="1" t="s">
        <v>21</v>
      </c>
      <c r="M7481" s="1" t="s">
        <v>22</v>
      </c>
      <c r="N7481">
        <v>7590</v>
      </c>
      <c r="O7481" s="1" t="s">
        <v>53</v>
      </c>
      <c r="P7481" s="1" t="s">
        <v>319</v>
      </c>
    </row>
    <row r="7482" spans="1:16" hidden="1" x14ac:dyDescent="0.25">
      <c r="A7482">
        <v>38053</v>
      </c>
      <c r="B7482">
        <v>830</v>
      </c>
      <c r="C7482" s="1" t="s">
        <v>212</v>
      </c>
      <c r="D7482">
        <v>854</v>
      </c>
      <c r="E7482" s="1" t="s">
        <v>5709</v>
      </c>
      <c r="F7482" s="1" t="s">
        <v>30</v>
      </c>
      <c r="G7482" s="1" t="s">
        <v>31</v>
      </c>
      <c r="H7482">
        <v>6</v>
      </c>
      <c r="I7482">
        <v>609314.4</v>
      </c>
      <c r="J7482" s="2">
        <v>39368.865329629632</v>
      </c>
      <c r="K7482" s="1" t="s">
        <v>37</v>
      </c>
      <c r="L7482" s="1" t="s">
        <v>112</v>
      </c>
      <c r="M7482" s="1" t="s">
        <v>22</v>
      </c>
      <c r="N7482">
        <v>38053</v>
      </c>
      <c r="O7482" s="1" t="s">
        <v>23</v>
      </c>
      <c r="P7482" s="1" t="s">
        <v>24</v>
      </c>
    </row>
    <row r="7483" spans="1:16" hidden="1" x14ac:dyDescent="0.25">
      <c r="A7483">
        <v>41068</v>
      </c>
      <c r="B7483">
        <v>830</v>
      </c>
      <c r="C7483" s="1" t="s">
        <v>212</v>
      </c>
      <c r="D7483">
        <v>1720</v>
      </c>
      <c r="E7483" s="1" t="s">
        <v>3806</v>
      </c>
      <c r="F7483" s="1" t="s">
        <v>18</v>
      </c>
      <c r="G7483" s="1" t="s">
        <v>19</v>
      </c>
      <c r="H7483">
        <v>19</v>
      </c>
      <c r="I7483">
        <v>23733.17</v>
      </c>
      <c r="J7483" s="2">
        <v>39288.845471759261</v>
      </c>
      <c r="K7483" s="1" t="s">
        <v>37</v>
      </c>
      <c r="L7483" s="1" t="s">
        <v>112</v>
      </c>
      <c r="M7483" s="1" t="s">
        <v>22</v>
      </c>
      <c r="N7483">
        <v>41068</v>
      </c>
      <c r="O7483" s="1" t="s">
        <v>23</v>
      </c>
      <c r="P7483" s="1" t="s">
        <v>24</v>
      </c>
    </row>
    <row r="7484" spans="1:16" hidden="1" x14ac:dyDescent="0.25">
      <c r="A7484">
        <v>41166</v>
      </c>
      <c r="B7484">
        <v>830</v>
      </c>
      <c r="C7484" s="1" t="s">
        <v>212</v>
      </c>
      <c r="D7484">
        <v>2915</v>
      </c>
      <c r="E7484" s="1" t="s">
        <v>4196</v>
      </c>
      <c r="F7484" s="1" t="s">
        <v>41</v>
      </c>
      <c r="G7484" s="1" t="s">
        <v>31</v>
      </c>
      <c r="H7484">
        <v>1</v>
      </c>
      <c r="I7484">
        <v>70995170</v>
      </c>
      <c r="J7484" s="2">
        <v>39284.691034432872</v>
      </c>
      <c r="K7484" s="1" t="s">
        <v>37</v>
      </c>
      <c r="L7484" s="1" t="s">
        <v>112</v>
      </c>
      <c r="M7484" s="1" t="s">
        <v>22</v>
      </c>
      <c r="N7484">
        <v>41166</v>
      </c>
      <c r="O7484" s="1" t="s">
        <v>23</v>
      </c>
      <c r="P7484" s="1" t="s">
        <v>24</v>
      </c>
    </row>
    <row r="7485" spans="1:16" hidden="1" x14ac:dyDescent="0.25">
      <c r="A7485">
        <v>41969</v>
      </c>
      <c r="B7485">
        <v>830</v>
      </c>
      <c r="C7485" s="1" t="s">
        <v>212</v>
      </c>
      <c r="D7485">
        <v>390</v>
      </c>
      <c r="E7485" s="1" t="s">
        <v>3236</v>
      </c>
      <c r="F7485" s="1" t="s">
        <v>30</v>
      </c>
      <c r="G7485" s="1" t="s">
        <v>36</v>
      </c>
      <c r="H7485">
        <v>0</v>
      </c>
      <c r="I7485">
        <v>210627.20000000001</v>
      </c>
      <c r="J7485" s="2">
        <v>39262.771202858799</v>
      </c>
      <c r="K7485" s="1" t="s">
        <v>37</v>
      </c>
      <c r="L7485" s="1" t="s">
        <v>112</v>
      </c>
      <c r="M7485" s="1" t="s">
        <v>22</v>
      </c>
      <c r="N7485">
        <v>41969</v>
      </c>
      <c r="O7485" s="1" t="s">
        <v>23</v>
      </c>
      <c r="P7485" s="1" t="s">
        <v>24</v>
      </c>
    </row>
    <row r="7486" spans="1:16" hidden="1" x14ac:dyDescent="0.25">
      <c r="A7486">
        <v>44166</v>
      </c>
      <c r="B7486">
        <v>830</v>
      </c>
      <c r="C7486" s="1" t="s">
        <v>212</v>
      </c>
      <c r="D7486">
        <v>2591</v>
      </c>
      <c r="E7486" s="1" t="s">
        <v>5221</v>
      </c>
      <c r="F7486" s="1" t="s">
        <v>47</v>
      </c>
      <c r="G7486" s="1" t="s">
        <v>31</v>
      </c>
      <c r="H7486">
        <v>1</v>
      </c>
      <c r="I7486">
        <v>45755</v>
      </c>
      <c r="J7486" s="2">
        <v>39202.515199456022</v>
      </c>
      <c r="K7486" s="1" t="s">
        <v>37</v>
      </c>
      <c r="L7486" s="1" t="s">
        <v>112</v>
      </c>
      <c r="M7486" s="1" t="s">
        <v>22</v>
      </c>
      <c r="N7486">
        <v>44166</v>
      </c>
      <c r="O7486" s="1" t="s">
        <v>23</v>
      </c>
      <c r="P7486" s="1" t="s">
        <v>24</v>
      </c>
    </row>
    <row r="7487" spans="1:16" hidden="1" x14ac:dyDescent="0.25">
      <c r="A7487">
        <v>44372</v>
      </c>
      <c r="B7487">
        <v>830</v>
      </c>
      <c r="C7487" s="1" t="s">
        <v>212</v>
      </c>
      <c r="D7487">
        <v>896</v>
      </c>
      <c r="E7487" s="1" t="s">
        <v>2545</v>
      </c>
      <c r="F7487" s="1" t="s">
        <v>30</v>
      </c>
      <c r="G7487" s="1" t="s">
        <v>51</v>
      </c>
      <c r="H7487">
        <v>1</v>
      </c>
      <c r="I7487">
        <v>184298.8</v>
      </c>
      <c r="J7487" s="2">
        <v>39196.261189699071</v>
      </c>
      <c r="K7487" s="1" t="s">
        <v>37</v>
      </c>
      <c r="L7487" s="1" t="s">
        <v>112</v>
      </c>
      <c r="M7487" s="1" t="s">
        <v>22</v>
      </c>
      <c r="N7487">
        <v>44372</v>
      </c>
      <c r="O7487" s="1" t="s">
        <v>23</v>
      </c>
      <c r="P7487" s="1" t="s">
        <v>24</v>
      </c>
    </row>
    <row r="7488" spans="1:16" hidden="1" x14ac:dyDescent="0.25">
      <c r="A7488">
        <v>47723</v>
      </c>
      <c r="B7488">
        <v>830</v>
      </c>
      <c r="C7488" s="1" t="s">
        <v>212</v>
      </c>
      <c r="D7488">
        <v>1544</v>
      </c>
      <c r="E7488" s="1" t="s">
        <v>507</v>
      </c>
      <c r="F7488" s="1" t="s">
        <v>18</v>
      </c>
      <c r="G7488" s="1" t="s">
        <v>31</v>
      </c>
      <c r="H7488">
        <v>1</v>
      </c>
      <c r="I7488">
        <v>40169.620000000003</v>
      </c>
      <c r="J7488" s="2">
        <v>39096.818580162035</v>
      </c>
      <c r="K7488" s="1" t="s">
        <v>37</v>
      </c>
      <c r="L7488" s="1" t="s">
        <v>112</v>
      </c>
      <c r="M7488" s="1" t="s">
        <v>22</v>
      </c>
      <c r="N7488">
        <v>47723</v>
      </c>
      <c r="O7488" s="1" t="s">
        <v>23</v>
      </c>
      <c r="P7488" s="1" t="s">
        <v>24</v>
      </c>
    </row>
    <row r="7489" spans="1:16" hidden="1" x14ac:dyDescent="0.25">
      <c r="A7489">
        <v>7598</v>
      </c>
      <c r="B7489">
        <v>3718</v>
      </c>
      <c r="C7489" s="1" t="s">
        <v>281</v>
      </c>
      <c r="D7489">
        <v>3937</v>
      </c>
      <c r="E7489" s="1" t="s">
        <v>5096</v>
      </c>
      <c r="F7489" s="1" t="s">
        <v>27</v>
      </c>
      <c r="G7489" s="1" t="s">
        <v>31</v>
      </c>
      <c r="H7489">
        <v>1</v>
      </c>
      <c r="I7489">
        <v>7046913.4299999997</v>
      </c>
      <c r="J7489" s="2">
        <v>40024.939590555558</v>
      </c>
      <c r="K7489" s="1" t="s">
        <v>59</v>
      </c>
      <c r="L7489" s="1" t="s">
        <v>80</v>
      </c>
      <c r="M7489" s="1" t="s">
        <v>22</v>
      </c>
      <c r="N7489">
        <v>7598</v>
      </c>
      <c r="O7489" s="1" t="s">
        <v>53</v>
      </c>
      <c r="P7489" s="1" t="s">
        <v>61</v>
      </c>
    </row>
    <row r="7490" spans="1:16" hidden="1" x14ac:dyDescent="0.25">
      <c r="A7490">
        <v>47859</v>
      </c>
      <c r="B7490">
        <v>830</v>
      </c>
      <c r="C7490" s="1" t="s">
        <v>212</v>
      </c>
      <c r="D7490">
        <v>4561</v>
      </c>
      <c r="E7490" s="1" t="s">
        <v>5902</v>
      </c>
      <c r="F7490" s="1" t="s">
        <v>79</v>
      </c>
      <c r="G7490" s="1" t="s">
        <v>36</v>
      </c>
      <c r="H7490">
        <v>1</v>
      </c>
      <c r="I7490">
        <v>39981.56</v>
      </c>
      <c r="J7490" s="2">
        <v>39092.633891562502</v>
      </c>
      <c r="K7490" s="1" t="s">
        <v>37</v>
      </c>
      <c r="L7490" s="1" t="s">
        <v>112</v>
      </c>
      <c r="M7490" s="1" t="s">
        <v>22</v>
      </c>
      <c r="N7490">
        <v>47859</v>
      </c>
      <c r="O7490" s="1" t="s">
        <v>23</v>
      </c>
      <c r="P7490" s="1" t="s">
        <v>24</v>
      </c>
    </row>
    <row r="7491" spans="1:16" hidden="1" x14ac:dyDescent="0.25">
      <c r="A7491">
        <v>48159</v>
      </c>
      <c r="B7491">
        <v>830</v>
      </c>
      <c r="C7491" s="1" t="s">
        <v>212</v>
      </c>
      <c r="D7491">
        <v>2936</v>
      </c>
      <c r="E7491" s="1" t="s">
        <v>1512</v>
      </c>
      <c r="F7491" s="1" t="s">
        <v>41</v>
      </c>
      <c r="G7491" s="1" t="s">
        <v>31</v>
      </c>
      <c r="H7491">
        <v>1</v>
      </c>
      <c r="I7491">
        <v>67548556.769999996</v>
      </c>
      <c r="J7491" s="2">
        <v>39082.355144652778</v>
      </c>
      <c r="K7491" s="1" t="s">
        <v>37</v>
      </c>
      <c r="L7491" s="1" t="s">
        <v>112</v>
      </c>
      <c r="M7491" s="1" t="s">
        <v>22</v>
      </c>
      <c r="N7491">
        <v>48159</v>
      </c>
      <c r="O7491" s="1" t="s">
        <v>23</v>
      </c>
      <c r="P7491" s="1" t="s">
        <v>24</v>
      </c>
    </row>
    <row r="7492" spans="1:16" hidden="1" x14ac:dyDescent="0.25">
      <c r="A7492">
        <v>48405</v>
      </c>
      <c r="B7492">
        <v>830</v>
      </c>
      <c r="C7492" s="1" t="s">
        <v>212</v>
      </c>
      <c r="D7492">
        <v>4341</v>
      </c>
      <c r="E7492" s="1" t="s">
        <v>5000</v>
      </c>
      <c r="F7492" s="1" t="s">
        <v>27</v>
      </c>
      <c r="G7492" s="1" t="s">
        <v>19</v>
      </c>
      <c r="H7492">
        <v>1</v>
      </c>
      <c r="I7492">
        <v>424035356.06</v>
      </c>
      <c r="J7492" s="2">
        <v>39074.551487187498</v>
      </c>
      <c r="K7492" s="1" t="s">
        <v>37</v>
      </c>
      <c r="L7492" s="1" t="s">
        <v>112</v>
      </c>
      <c r="M7492" s="1" t="s">
        <v>22</v>
      </c>
      <c r="N7492">
        <v>48405</v>
      </c>
      <c r="O7492" s="1" t="s">
        <v>23</v>
      </c>
      <c r="P7492" s="1" t="s">
        <v>24</v>
      </c>
    </row>
    <row r="7493" spans="1:16" hidden="1" x14ac:dyDescent="0.25">
      <c r="A7493">
        <v>48600</v>
      </c>
      <c r="B7493">
        <v>830</v>
      </c>
      <c r="C7493" s="1" t="s">
        <v>212</v>
      </c>
      <c r="D7493">
        <v>4682</v>
      </c>
      <c r="E7493" s="1" t="s">
        <v>4401</v>
      </c>
      <c r="F7493" s="1" t="s">
        <v>79</v>
      </c>
      <c r="G7493" s="1" t="s">
        <v>51</v>
      </c>
      <c r="H7493">
        <v>1</v>
      </c>
      <c r="I7493">
        <v>324817.23</v>
      </c>
      <c r="J7493" s="2">
        <v>39068.706048611108</v>
      </c>
      <c r="K7493" s="1" t="s">
        <v>37</v>
      </c>
      <c r="L7493" s="1" t="s">
        <v>112</v>
      </c>
      <c r="M7493" s="1" t="s">
        <v>22</v>
      </c>
      <c r="N7493">
        <v>48600</v>
      </c>
      <c r="O7493" s="1" t="s">
        <v>23</v>
      </c>
      <c r="P7493" s="1" t="s">
        <v>24</v>
      </c>
    </row>
    <row r="7494" spans="1:16" hidden="1" x14ac:dyDescent="0.25">
      <c r="A7494">
        <v>49521</v>
      </c>
      <c r="B7494">
        <v>830</v>
      </c>
      <c r="C7494" s="1" t="s">
        <v>212</v>
      </c>
      <c r="D7494">
        <v>317</v>
      </c>
      <c r="E7494" s="1" t="s">
        <v>1209</v>
      </c>
      <c r="F7494" s="1" t="s">
        <v>30</v>
      </c>
      <c r="G7494" s="1" t="s">
        <v>36</v>
      </c>
      <c r="H7494">
        <v>1</v>
      </c>
      <c r="I7494">
        <v>383642.4</v>
      </c>
      <c r="J7494" s="2">
        <v>39038.150053043981</v>
      </c>
      <c r="K7494" s="1" t="s">
        <v>37</v>
      </c>
      <c r="L7494" s="1" t="s">
        <v>112</v>
      </c>
      <c r="M7494" s="1" t="s">
        <v>22</v>
      </c>
      <c r="N7494">
        <v>49521</v>
      </c>
      <c r="O7494" s="1" t="s">
        <v>23</v>
      </c>
      <c r="P7494" s="1" t="s">
        <v>24</v>
      </c>
    </row>
    <row r="7495" spans="1:16" hidden="1" x14ac:dyDescent="0.25">
      <c r="A7495">
        <v>7604</v>
      </c>
      <c r="B7495">
        <v>3137</v>
      </c>
      <c r="C7495" s="1" t="s">
        <v>896</v>
      </c>
      <c r="D7495">
        <v>3320</v>
      </c>
      <c r="E7495" s="1" t="s">
        <v>2054</v>
      </c>
      <c r="F7495" s="1" t="s">
        <v>41</v>
      </c>
      <c r="G7495" s="1" t="s">
        <v>31</v>
      </c>
      <c r="H7495">
        <v>1</v>
      </c>
      <c r="I7495">
        <v>17591.37</v>
      </c>
      <c r="J7495" s="2">
        <v>40024.937823807872</v>
      </c>
      <c r="K7495" s="1" t="s">
        <v>32</v>
      </c>
      <c r="L7495" s="1" t="s">
        <v>206</v>
      </c>
      <c r="M7495" s="1" t="s">
        <v>22</v>
      </c>
      <c r="N7495">
        <v>7604</v>
      </c>
      <c r="O7495" s="1" t="s">
        <v>53</v>
      </c>
      <c r="P7495" s="1" t="s">
        <v>425</v>
      </c>
    </row>
    <row r="7496" spans="1:16" hidden="1" x14ac:dyDescent="0.25">
      <c r="A7496">
        <v>49823</v>
      </c>
      <c r="B7496">
        <v>830</v>
      </c>
      <c r="C7496" s="1" t="s">
        <v>212</v>
      </c>
      <c r="D7496">
        <v>2198</v>
      </c>
      <c r="E7496" s="1" t="s">
        <v>314</v>
      </c>
      <c r="F7496" s="1" t="s">
        <v>47</v>
      </c>
      <c r="G7496" s="1" t="s">
        <v>36</v>
      </c>
      <c r="H7496">
        <v>1</v>
      </c>
      <c r="I7496">
        <v>151369.49</v>
      </c>
      <c r="J7496" s="2">
        <v>39028.478588101854</v>
      </c>
      <c r="K7496" s="1" t="s">
        <v>37</v>
      </c>
      <c r="L7496" s="1" t="s">
        <v>112</v>
      </c>
      <c r="M7496" s="1" t="s">
        <v>22</v>
      </c>
      <c r="N7496">
        <v>49823</v>
      </c>
      <c r="O7496" s="1" t="s">
        <v>23</v>
      </c>
      <c r="P7496" s="1" t="s">
        <v>24</v>
      </c>
    </row>
    <row r="7497" spans="1:16" hidden="1" x14ac:dyDescent="0.25">
      <c r="A7497">
        <v>50254</v>
      </c>
      <c r="B7497">
        <v>830</v>
      </c>
      <c r="C7497" s="1" t="s">
        <v>212</v>
      </c>
      <c r="D7497">
        <v>1203</v>
      </c>
      <c r="E7497" s="1" t="s">
        <v>5536</v>
      </c>
      <c r="F7497" s="1" t="s">
        <v>18</v>
      </c>
      <c r="G7497" s="1" t="s">
        <v>51</v>
      </c>
      <c r="H7497">
        <v>1</v>
      </c>
      <c r="I7497">
        <v>26554.07</v>
      </c>
      <c r="J7497" s="2">
        <v>39014.321068194447</v>
      </c>
      <c r="K7497" s="1" t="s">
        <v>37</v>
      </c>
      <c r="L7497" s="1" t="s">
        <v>112</v>
      </c>
      <c r="M7497" s="1" t="s">
        <v>22</v>
      </c>
      <c r="N7497">
        <v>50254</v>
      </c>
      <c r="O7497" s="1" t="s">
        <v>23</v>
      </c>
      <c r="P7497" s="1" t="s">
        <v>24</v>
      </c>
    </row>
    <row r="7498" spans="1:16" hidden="1" x14ac:dyDescent="0.25">
      <c r="A7498">
        <v>50368</v>
      </c>
      <c r="B7498">
        <v>830</v>
      </c>
      <c r="C7498" s="1" t="s">
        <v>212</v>
      </c>
      <c r="D7498">
        <v>2731</v>
      </c>
      <c r="E7498" s="1" t="s">
        <v>2925</v>
      </c>
      <c r="F7498" s="1" t="s">
        <v>47</v>
      </c>
      <c r="G7498" s="1" t="s">
        <v>19</v>
      </c>
      <c r="H7498">
        <v>1</v>
      </c>
      <c r="I7498">
        <v>97415.08</v>
      </c>
      <c r="J7498" s="2">
        <v>39010.672171423612</v>
      </c>
      <c r="K7498" s="1" t="s">
        <v>37</v>
      </c>
      <c r="L7498" s="1" t="s">
        <v>112</v>
      </c>
      <c r="M7498" s="1" t="s">
        <v>22</v>
      </c>
      <c r="N7498">
        <v>50368</v>
      </c>
      <c r="O7498" s="1" t="s">
        <v>23</v>
      </c>
      <c r="P7498" s="1" t="s">
        <v>24</v>
      </c>
    </row>
    <row r="7499" spans="1:16" hidden="1" x14ac:dyDescent="0.25">
      <c r="A7499">
        <v>50378</v>
      </c>
      <c r="B7499">
        <v>830</v>
      </c>
      <c r="C7499" s="1" t="s">
        <v>212</v>
      </c>
      <c r="D7499">
        <v>1173</v>
      </c>
      <c r="E7499" s="1" t="s">
        <v>3718</v>
      </c>
      <c r="F7499" s="1" t="s">
        <v>18</v>
      </c>
      <c r="G7499" s="1" t="s">
        <v>51</v>
      </c>
      <c r="H7499">
        <v>1</v>
      </c>
      <c r="I7499">
        <v>35693.79</v>
      </c>
      <c r="J7499" s="2">
        <v>39010.801485752316</v>
      </c>
      <c r="K7499" s="1" t="s">
        <v>37</v>
      </c>
      <c r="L7499" s="1" t="s">
        <v>112</v>
      </c>
      <c r="M7499" s="1" t="s">
        <v>22</v>
      </c>
      <c r="N7499">
        <v>50378</v>
      </c>
      <c r="O7499" s="1" t="s">
        <v>23</v>
      </c>
      <c r="P7499" s="1" t="s">
        <v>24</v>
      </c>
    </row>
    <row r="7500" spans="1:16" hidden="1" x14ac:dyDescent="0.25">
      <c r="A7500">
        <v>50698</v>
      </c>
      <c r="B7500">
        <v>830</v>
      </c>
      <c r="C7500" s="1" t="s">
        <v>212</v>
      </c>
      <c r="D7500">
        <v>1483</v>
      </c>
      <c r="E7500" s="1" t="s">
        <v>983</v>
      </c>
      <c r="F7500" s="1" t="s">
        <v>18</v>
      </c>
      <c r="G7500" s="1" t="s">
        <v>36</v>
      </c>
      <c r="H7500">
        <v>1</v>
      </c>
      <c r="I7500">
        <v>45623.360000000001</v>
      </c>
      <c r="J7500" s="2">
        <v>39000.86625712963</v>
      </c>
      <c r="K7500" s="1" t="s">
        <v>37</v>
      </c>
      <c r="L7500" s="1" t="s">
        <v>112</v>
      </c>
      <c r="M7500" s="1" t="s">
        <v>22</v>
      </c>
      <c r="N7500">
        <v>50698</v>
      </c>
      <c r="O7500" s="1" t="s">
        <v>23</v>
      </c>
      <c r="P7500" s="1" t="s">
        <v>24</v>
      </c>
    </row>
    <row r="7501" spans="1:16" hidden="1" x14ac:dyDescent="0.25">
      <c r="A7501">
        <v>50874</v>
      </c>
      <c r="B7501">
        <v>830</v>
      </c>
      <c r="C7501" s="1" t="s">
        <v>212</v>
      </c>
      <c r="D7501">
        <v>4580</v>
      </c>
      <c r="E7501" s="1" t="s">
        <v>2558</v>
      </c>
      <c r="F7501" s="1" t="s">
        <v>79</v>
      </c>
      <c r="G7501" s="1" t="s">
        <v>19</v>
      </c>
      <c r="H7501">
        <v>1</v>
      </c>
      <c r="I7501">
        <v>101966.13</v>
      </c>
      <c r="J7501" s="2">
        <v>38994.155052175927</v>
      </c>
      <c r="K7501" s="1" t="s">
        <v>37</v>
      </c>
      <c r="L7501" s="1" t="s">
        <v>112</v>
      </c>
      <c r="M7501" s="1" t="s">
        <v>22</v>
      </c>
      <c r="N7501">
        <v>50874</v>
      </c>
      <c r="O7501" s="1" t="s">
        <v>23</v>
      </c>
      <c r="P7501" s="1" t="s">
        <v>24</v>
      </c>
    </row>
    <row r="7502" spans="1:16" hidden="1" x14ac:dyDescent="0.25">
      <c r="A7502">
        <v>448</v>
      </c>
      <c r="B7502">
        <v>832</v>
      </c>
      <c r="C7502" s="1" t="s">
        <v>150</v>
      </c>
      <c r="D7502">
        <v>3507</v>
      </c>
      <c r="E7502" s="1" t="s">
        <v>830</v>
      </c>
      <c r="F7502" s="1" t="s">
        <v>41</v>
      </c>
      <c r="G7502" s="1" t="s">
        <v>19</v>
      </c>
      <c r="H7502">
        <v>1</v>
      </c>
      <c r="I7502">
        <v>90931.23</v>
      </c>
      <c r="J7502" s="2">
        <v>40170.808612696761</v>
      </c>
      <c r="K7502" s="1" t="s">
        <v>20</v>
      </c>
      <c r="L7502" s="1" t="s">
        <v>129</v>
      </c>
      <c r="M7502" s="1" t="s">
        <v>22</v>
      </c>
      <c r="N7502">
        <v>448</v>
      </c>
      <c r="O7502" s="1" t="s">
        <v>23</v>
      </c>
      <c r="P7502" s="1" t="s">
        <v>24</v>
      </c>
    </row>
    <row r="7503" spans="1:16" hidden="1" x14ac:dyDescent="0.25">
      <c r="A7503">
        <v>773</v>
      </c>
      <c r="B7503">
        <v>832</v>
      </c>
      <c r="C7503" s="1" t="s">
        <v>150</v>
      </c>
      <c r="D7503">
        <v>850</v>
      </c>
      <c r="E7503" s="1" t="s">
        <v>1240</v>
      </c>
      <c r="F7503" s="1" t="s">
        <v>30</v>
      </c>
      <c r="G7503" s="1" t="s">
        <v>36</v>
      </c>
      <c r="H7503">
        <v>1</v>
      </c>
      <c r="I7503">
        <v>753.48</v>
      </c>
      <c r="J7503" s="2">
        <v>40164.474889537036</v>
      </c>
      <c r="K7503" s="1" t="s">
        <v>20</v>
      </c>
      <c r="L7503" s="1" t="s">
        <v>129</v>
      </c>
      <c r="M7503" s="1" t="s">
        <v>22</v>
      </c>
      <c r="N7503">
        <v>773</v>
      </c>
      <c r="O7503" s="1" t="s">
        <v>23</v>
      </c>
      <c r="P7503" s="1" t="s">
        <v>24</v>
      </c>
    </row>
    <row r="7504" spans="1:16" hidden="1" x14ac:dyDescent="0.25">
      <c r="A7504">
        <v>1787</v>
      </c>
      <c r="B7504">
        <v>832</v>
      </c>
      <c r="C7504" s="1" t="s">
        <v>150</v>
      </c>
      <c r="D7504">
        <v>703</v>
      </c>
      <c r="E7504" s="1" t="s">
        <v>1324</v>
      </c>
      <c r="F7504" s="1" t="s">
        <v>30</v>
      </c>
      <c r="G7504" s="1" t="s">
        <v>31</v>
      </c>
      <c r="H7504">
        <v>1</v>
      </c>
      <c r="I7504">
        <v>865.8</v>
      </c>
      <c r="J7504" s="2">
        <v>40142.115977245368</v>
      </c>
      <c r="K7504" s="1" t="s">
        <v>20</v>
      </c>
      <c r="L7504" s="1" t="s">
        <v>129</v>
      </c>
      <c r="M7504" s="1" t="s">
        <v>22</v>
      </c>
      <c r="N7504">
        <v>1787</v>
      </c>
      <c r="O7504" s="1" t="s">
        <v>23</v>
      </c>
      <c r="P7504" s="1" t="s">
        <v>24</v>
      </c>
    </row>
    <row r="7505" spans="1:16" hidden="1" x14ac:dyDescent="0.25">
      <c r="A7505">
        <v>1847</v>
      </c>
      <c r="B7505">
        <v>832</v>
      </c>
      <c r="C7505" s="1" t="s">
        <v>150</v>
      </c>
      <c r="D7505">
        <v>4331</v>
      </c>
      <c r="E7505" s="1" t="s">
        <v>1219</v>
      </c>
      <c r="F7505" s="1" t="s">
        <v>27</v>
      </c>
      <c r="G7505" s="1" t="s">
        <v>51</v>
      </c>
      <c r="H7505">
        <v>1</v>
      </c>
      <c r="I7505">
        <v>217420.96</v>
      </c>
      <c r="J7505" s="2">
        <v>40142.24539398148</v>
      </c>
      <c r="K7505" s="1" t="s">
        <v>20</v>
      </c>
      <c r="L7505" s="1" t="s">
        <v>129</v>
      </c>
      <c r="M7505" s="1" t="s">
        <v>22</v>
      </c>
      <c r="N7505">
        <v>1847</v>
      </c>
      <c r="O7505" s="1" t="s">
        <v>23</v>
      </c>
      <c r="P7505" s="1" t="s">
        <v>24</v>
      </c>
    </row>
    <row r="7506" spans="1:16" hidden="1" x14ac:dyDescent="0.25">
      <c r="A7506">
        <v>1940</v>
      </c>
      <c r="B7506">
        <v>832</v>
      </c>
      <c r="C7506" s="1" t="s">
        <v>150</v>
      </c>
      <c r="D7506">
        <v>3365</v>
      </c>
      <c r="E7506" s="1" t="s">
        <v>2331</v>
      </c>
      <c r="F7506" s="1" t="s">
        <v>41</v>
      </c>
      <c r="G7506" s="1" t="s">
        <v>31</v>
      </c>
      <c r="H7506">
        <v>1</v>
      </c>
      <c r="I7506">
        <v>57805.72</v>
      </c>
      <c r="J7506" s="2">
        <v>40140.693856018515</v>
      </c>
      <c r="K7506" s="1" t="s">
        <v>20</v>
      </c>
      <c r="L7506" s="1" t="s">
        <v>129</v>
      </c>
      <c r="M7506" s="1" t="s">
        <v>22</v>
      </c>
      <c r="N7506">
        <v>1940</v>
      </c>
      <c r="O7506" s="1" t="s">
        <v>23</v>
      </c>
      <c r="P7506" s="1" t="s">
        <v>24</v>
      </c>
    </row>
    <row r="7507" spans="1:16" hidden="1" x14ac:dyDescent="0.25">
      <c r="A7507">
        <v>4157</v>
      </c>
      <c r="B7507">
        <v>832</v>
      </c>
      <c r="C7507" s="1" t="s">
        <v>150</v>
      </c>
      <c r="D7507">
        <v>646</v>
      </c>
      <c r="E7507" s="1" t="s">
        <v>3818</v>
      </c>
      <c r="F7507" s="1" t="s">
        <v>30</v>
      </c>
      <c r="G7507" s="1" t="s">
        <v>36</v>
      </c>
      <c r="H7507">
        <v>1</v>
      </c>
      <c r="I7507">
        <v>556.91999999999996</v>
      </c>
      <c r="J7507" s="2">
        <v>40096.921414004632</v>
      </c>
      <c r="K7507" s="1" t="s">
        <v>20</v>
      </c>
      <c r="L7507" s="1" t="s">
        <v>129</v>
      </c>
      <c r="M7507" s="1" t="s">
        <v>22</v>
      </c>
      <c r="N7507">
        <v>4157</v>
      </c>
      <c r="O7507" s="1" t="s">
        <v>23</v>
      </c>
      <c r="P7507" s="1" t="s">
        <v>24</v>
      </c>
    </row>
    <row r="7508" spans="1:16" hidden="1" x14ac:dyDescent="0.25">
      <c r="A7508">
        <v>4234</v>
      </c>
      <c r="B7508">
        <v>832</v>
      </c>
      <c r="C7508" s="1" t="s">
        <v>150</v>
      </c>
      <c r="D7508">
        <v>4871</v>
      </c>
      <c r="E7508" s="1" t="s">
        <v>1187</v>
      </c>
      <c r="F7508" s="1" t="s">
        <v>79</v>
      </c>
      <c r="G7508" s="1" t="s">
        <v>19</v>
      </c>
      <c r="H7508">
        <v>1</v>
      </c>
      <c r="I7508">
        <v>446.71</v>
      </c>
      <c r="J7508" s="2">
        <v>40094.447024918984</v>
      </c>
      <c r="K7508" s="1" t="s">
        <v>20</v>
      </c>
      <c r="L7508" s="1" t="s">
        <v>129</v>
      </c>
      <c r="M7508" s="1" t="s">
        <v>22</v>
      </c>
      <c r="N7508">
        <v>4234</v>
      </c>
      <c r="O7508" s="1" t="s">
        <v>23</v>
      </c>
      <c r="P7508" s="1" t="s">
        <v>24</v>
      </c>
    </row>
    <row r="7509" spans="1:16" hidden="1" x14ac:dyDescent="0.25">
      <c r="A7509">
        <v>4426</v>
      </c>
      <c r="B7509">
        <v>832</v>
      </c>
      <c r="C7509" s="1" t="s">
        <v>150</v>
      </c>
      <c r="D7509">
        <v>1758</v>
      </c>
      <c r="E7509" s="1" t="s">
        <v>3338</v>
      </c>
      <c r="F7509" s="1" t="s">
        <v>18</v>
      </c>
      <c r="G7509" s="1" t="s">
        <v>51</v>
      </c>
      <c r="H7509">
        <v>1</v>
      </c>
      <c r="I7509">
        <v>55.88</v>
      </c>
      <c r="J7509" s="2">
        <v>40090.600989687497</v>
      </c>
      <c r="K7509" s="1" t="s">
        <v>20</v>
      </c>
      <c r="L7509" s="1" t="s">
        <v>129</v>
      </c>
      <c r="M7509" s="1" t="s">
        <v>22</v>
      </c>
      <c r="N7509">
        <v>4426</v>
      </c>
      <c r="O7509" s="1" t="s">
        <v>23</v>
      </c>
      <c r="P7509" s="1" t="s">
        <v>24</v>
      </c>
    </row>
    <row r="7510" spans="1:16" hidden="1" x14ac:dyDescent="0.25">
      <c r="A7510">
        <v>4730</v>
      </c>
      <c r="B7510">
        <v>832</v>
      </c>
      <c r="C7510" s="1" t="s">
        <v>150</v>
      </c>
      <c r="D7510">
        <v>3009</v>
      </c>
      <c r="E7510" s="1" t="s">
        <v>1164</v>
      </c>
      <c r="F7510" s="1" t="s">
        <v>41</v>
      </c>
      <c r="G7510" s="1" t="s">
        <v>36</v>
      </c>
      <c r="H7510">
        <v>1</v>
      </c>
      <c r="I7510">
        <v>59097.45</v>
      </c>
      <c r="J7510" s="2">
        <v>40084.289829895832</v>
      </c>
      <c r="K7510" s="1" t="s">
        <v>20</v>
      </c>
      <c r="L7510" s="1" t="s">
        <v>129</v>
      </c>
      <c r="M7510" s="1" t="s">
        <v>22</v>
      </c>
      <c r="N7510">
        <v>4730</v>
      </c>
      <c r="O7510" s="1" t="s">
        <v>23</v>
      </c>
      <c r="P7510" s="1" t="s">
        <v>24</v>
      </c>
    </row>
    <row r="7511" spans="1:16" hidden="1" x14ac:dyDescent="0.25">
      <c r="A7511">
        <v>5294</v>
      </c>
      <c r="B7511">
        <v>832</v>
      </c>
      <c r="C7511" s="1" t="s">
        <v>150</v>
      </c>
      <c r="D7511">
        <v>4743</v>
      </c>
      <c r="E7511" s="1" t="s">
        <v>172</v>
      </c>
      <c r="F7511" s="1" t="s">
        <v>79</v>
      </c>
      <c r="G7511" s="1" t="s">
        <v>31</v>
      </c>
      <c r="H7511">
        <v>1</v>
      </c>
      <c r="I7511">
        <v>26.07</v>
      </c>
      <c r="J7511" s="2">
        <v>40072.603863217591</v>
      </c>
      <c r="K7511" s="1" t="s">
        <v>20</v>
      </c>
      <c r="L7511" s="1" t="s">
        <v>129</v>
      </c>
      <c r="M7511" s="1" t="s">
        <v>22</v>
      </c>
      <c r="N7511">
        <v>5294</v>
      </c>
      <c r="O7511" s="1" t="s">
        <v>23</v>
      </c>
      <c r="P7511" s="1" t="s">
        <v>24</v>
      </c>
    </row>
    <row r="7512" spans="1:16" hidden="1" x14ac:dyDescent="0.25">
      <c r="A7512">
        <v>5528</v>
      </c>
      <c r="B7512">
        <v>832</v>
      </c>
      <c r="C7512" s="1" t="s">
        <v>150</v>
      </c>
      <c r="D7512">
        <v>4232</v>
      </c>
      <c r="E7512" s="1" t="s">
        <v>3071</v>
      </c>
      <c r="F7512" s="1" t="s">
        <v>27</v>
      </c>
      <c r="G7512" s="1" t="s">
        <v>51</v>
      </c>
      <c r="H7512">
        <v>1</v>
      </c>
      <c r="I7512">
        <v>66212.69</v>
      </c>
      <c r="J7512" s="2">
        <v>40068.51524212963</v>
      </c>
      <c r="K7512" s="1" t="s">
        <v>20</v>
      </c>
      <c r="L7512" s="1" t="s">
        <v>129</v>
      </c>
      <c r="M7512" s="1" t="s">
        <v>22</v>
      </c>
      <c r="N7512">
        <v>5528</v>
      </c>
      <c r="O7512" s="1" t="s">
        <v>23</v>
      </c>
      <c r="P7512" s="1" t="s">
        <v>24</v>
      </c>
    </row>
    <row r="7513" spans="1:16" hidden="1" x14ac:dyDescent="0.25">
      <c r="A7513">
        <v>6289</v>
      </c>
      <c r="B7513">
        <v>832</v>
      </c>
      <c r="C7513" s="1" t="s">
        <v>150</v>
      </c>
      <c r="D7513">
        <v>3111</v>
      </c>
      <c r="E7513" s="1" t="s">
        <v>2586</v>
      </c>
      <c r="F7513" s="1" t="s">
        <v>41</v>
      </c>
      <c r="G7513" s="1" t="s">
        <v>19</v>
      </c>
      <c r="H7513">
        <v>1</v>
      </c>
      <c r="I7513">
        <v>63260.07</v>
      </c>
      <c r="J7513" s="2">
        <v>40052.783553483794</v>
      </c>
      <c r="K7513" s="1" t="s">
        <v>20</v>
      </c>
      <c r="L7513" s="1" t="s">
        <v>129</v>
      </c>
      <c r="M7513" s="1" t="s">
        <v>22</v>
      </c>
      <c r="N7513">
        <v>6289</v>
      </c>
      <c r="O7513" s="1" t="s">
        <v>23</v>
      </c>
      <c r="P7513" s="1" t="s">
        <v>24</v>
      </c>
    </row>
    <row r="7514" spans="1:16" hidden="1" x14ac:dyDescent="0.25">
      <c r="A7514">
        <v>6840</v>
      </c>
      <c r="B7514">
        <v>832</v>
      </c>
      <c r="C7514" s="1" t="s">
        <v>150</v>
      </c>
      <c r="D7514">
        <v>49</v>
      </c>
      <c r="E7514" s="1" t="s">
        <v>3691</v>
      </c>
      <c r="F7514" s="1" t="s">
        <v>30</v>
      </c>
      <c r="G7514" s="1" t="s">
        <v>19</v>
      </c>
      <c r="H7514">
        <v>1</v>
      </c>
      <c r="I7514">
        <v>439.92</v>
      </c>
      <c r="J7514" s="2">
        <v>40040.114236377318</v>
      </c>
      <c r="K7514" s="1" t="s">
        <v>20</v>
      </c>
      <c r="L7514" s="1" t="s">
        <v>129</v>
      </c>
      <c r="M7514" s="1" t="s">
        <v>22</v>
      </c>
      <c r="N7514">
        <v>6840</v>
      </c>
      <c r="O7514" s="1" t="s">
        <v>23</v>
      </c>
      <c r="P7514" s="1" t="s">
        <v>24</v>
      </c>
    </row>
    <row r="7515" spans="1:16" hidden="1" x14ac:dyDescent="0.25">
      <c r="A7515">
        <v>6965</v>
      </c>
      <c r="B7515">
        <v>832</v>
      </c>
      <c r="C7515" s="1" t="s">
        <v>150</v>
      </c>
      <c r="D7515">
        <v>3578</v>
      </c>
      <c r="E7515" s="1" t="s">
        <v>4870</v>
      </c>
      <c r="F7515" s="1" t="s">
        <v>41</v>
      </c>
      <c r="G7515" s="1" t="s">
        <v>51</v>
      </c>
      <c r="H7515">
        <v>1</v>
      </c>
      <c r="I7515">
        <v>55021.26</v>
      </c>
      <c r="J7515" s="2">
        <v>40038.045672372682</v>
      </c>
      <c r="K7515" s="1" t="s">
        <v>20</v>
      </c>
      <c r="L7515" s="1" t="s">
        <v>129</v>
      </c>
      <c r="M7515" s="1" t="s">
        <v>22</v>
      </c>
      <c r="N7515">
        <v>6965</v>
      </c>
      <c r="O7515" s="1" t="s">
        <v>23</v>
      </c>
      <c r="P7515" s="1" t="s">
        <v>24</v>
      </c>
    </row>
    <row r="7516" spans="1:16" hidden="1" x14ac:dyDescent="0.25">
      <c r="A7516">
        <v>7948</v>
      </c>
      <c r="B7516">
        <v>832</v>
      </c>
      <c r="C7516" s="1" t="s">
        <v>150</v>
      </c>
      <c r="D7516">
        <v>5101</v>
      </c>
      <c r="E7516" s="1" t="s">
        <v>5204</v>
      </c>
      <c r="F7516" s="1" t="s">
        <v>79</v>
      </c>
      <c r="G7516" s="1" t="s">
        <v>36</v>
      </c>
      <c r="H7516">
        <v>1</v>
      </c>
      <c r="I7516">
        <v>471.74</v>
      </c>
      <c r="J7516" s="2">
        <v>40018.694857002316</v>
      </c>
      <c r="K7516" s="1" t="s">
        <v>20</v>
      </c>
      <c r="L7516" s="1" t="s">
        <v>129</v>
      </c>
      <c r="M7516" s="1" t="s">
        <v>22</v>
      </c>
      <c r="N7516">
        <v>7948</v>
      </c>
      <c r="O7516" s="1" t="s">
        <v>23</v>
      </c>
      <c r="P7516" s="1" t="s">
        <v>24</v>
      </c>
    </row>
    <row r="7517" spans="1:16" hidden="1" x14ac:dyDescent="0.25">
      <c r="A7517">
        <v>9745</v>
      </c>
      <c r="B7517">
        <v>832</v>
      </c>
      <c r="C7517" s="1" t="s">
        <v>150</v>
      </c>
      <c r="D7517">
        <v>839</v>
      </c>
      <c r="E7517" s="1" t="s">
        <v>2080</v>
      </c>
      <c r="F7517" s="1" t="s">
        <v>30</v>
      </c>
      <c r="G7517" s="1" t="s">
        <v>36</v>
      </c>
      <c r="H7517">
        <v>1</v>
      </c>
      <c r="I7517">
        <v>772.2</v>
      </c>
      <c r="J7517" s="2">
        <v>39982.232852430556</v>
      </c>
      <c r="K7517" s="1" t="s">
        <v>20</v>
      </c>
      <c r="L7517" s="1" t="s">
        <v>129</v>
      </c>
      <c r="M7517" s="1" t="s">
        <v>22</v>
      </c>
      <c r="N7517">
        <v>9745</v>
      </c>
      <c r="O7517" s="1" t="s">
        <v>23</v>
      </c>
      <c r="P7517" s="1" t="s">
        <v>24</v>
      </c>
    </row>
    <row r="7518" spans="1:16" hidden="1" x14ac:dyDescent="0.25">
      <c r="A7518">
        <v>9800</v>
      </c>
      <c r="B7518">
        <v>832</v>
      </c>
      <c r="C7518" s="1" t="s">
        <v>150</v>
      </c>
      <c r="D7518">
        <v>819</v>
      </c>
      <c r="E7518" s="1" t="s">
        <v>746</v>
      </c>
      <c r="F7518" s="1" t="s">
        <v>30</v>
      </c>
      <c r="G7518" s="1" t="s">
        <v>36</v>
      </c>
      <c r="H7518">
        <v>3</v>
      </c>
      <c r="I7518">
        <v>687.96</v>
      </c>
      <c r="J7518" s="2">
        <v>39980.542372858799</v>
      </c>
      <c r="K7518" s="1" t="s">
        <v>20</v>
      </c>
      <c r="L7518" s="1" t="s">
        <v>129</v>
      </c>
      <c r="M7518" s="1" t="s">
        <v>22</v>
      </c>
      <c r="N7518">
        <v>9800</v>
      </c>
      <c r="O7518" s="1" t="s">
        <v>23</v>
      </c>
      <c r="P7518" s="1" t="s">
        <v>24</v>
      </c>
    </row>
    <row r="7519" spans="1:16" hidden="1" x14ac:dyDescent="0.25">
      <c r="A7519">
        <v>10916</v>
      </c>
      <c r="B7519">
        <v>832</v>
      </c>
      <c r="C7519" s="1" t="s">
        <v>150</v>
      </c>
      <c r="D7519">
        <v>732</v>
      </c>
      <c r="E7519" s="1" t="s">
        <v>5811</v>
      </c>
      <c r="F7519" s="1" t="s">
        <v>30</v>
      </c>
      <c r="G7519" s="1" t="s">
        <v>36</v>
      </c>
      <c r="H7519">
        <v>1</v>
      </c>
      <c r="I7519">
        <v>477.36</v>
      </c>
      <c r="J7519" s="2">
        <v>39958.325510694442</v>
      </c>
      <c r="K7519" s="1" t="s">
        <v>20</v>
      </c>
      <c r="L7519" s="1" t="s">
        <v>129</v>
      </c>
      <c r="M7519" s="1" t="s">
        <v>22</v>
      </c>
      <c r="N7519">
        <v>10916</v>
      </c>
      <c r="O7519" s="1" t="s">
        <v>23</v>
      </c>
      <c r="P7519" s="1" t="s">
        <v>24</v>
      </c>
    </row>
    <row r="7520" spans="1:16" hidden="1" x14ac:dyDescent="0.25">
      <c r="A7520">
        <v>11624</v>
      </c>
      <c r="B7520">
        <v>832</v>
      </c>
      <c r="C7520" s="1" t="s">
        <v>150</v>
      </c>
      <c r="D7520">
        <v>4325</v>
      </c>
      <c r="E7520" s="1" t="s">
        <v>3480</v>
      </c>
      <c r="F7520" s="1" t="s">
        <v>27</v>
      </c>
      <c r="G7520" s="1" t="s">
        <v>36</v>
      </c>
      <c r="H7520">
        <v>1</v>
      </c>
      <c r="I7520">
        <v>134279.96</v>
      </c>
      <c r="J7520" s="2">
        <v>39942.19487284722</v>
      </c>
      <c r="K7520" s="1" t="s">
        <v>20</v>
      </c>
      <c r="L7520" s="1" t="s">
        <v>129</v>
      </c>
      <c r="M7520" s="1" t="s">
        <v>22</v>
      </c>
      <c r="N7520">
        <v>11624</v>
      </c>
      <c r="O7520" s="1" t="s">
        <v>23</v>
      </c>
      <c r="P7520" s="1" t="s">
        <v>24</v>
      </c>
    </row>
    <row r="7521" spans="1:16" hidden="1" x14ac:dyDescent="0.25">
      <c r="A7521">
        <v>11674</v>
      </c>
      <c r="B7521">
        <v>832</v>
      </c>
      <c r="C7521" s="1" t="s">
        <v>150</v>
      </c>
      <c r="D7521">
        <v>4941</v>
      </c>
      <c r="E7521" s="1" t="s">
        <v>4462</v>
      </c>
      <c r="F7521" s="1" t="s">
        <v>79</v>
      </c>
      <c r="G7521" s="1" t="s">
        <v>51</v>
      </c>
      <c r="H7521">
        <v>1</v>
      </c>
      <c r="I7521">
        <v>43.76</v>
      </c>
      <c r="J7521" s="2">
        <v>39942.496973333335</v>
      </c>
      <c r="K7521" s="1" t="s">
        <v>20</v>
      </c>
      <c r="L7521" s="1" t="s">
        <v>129</v>
      </c>
      <c r="M7521" s="1" t="s">
        <v>22</v>
      </c>
      <c r="N7521">
        <v>11674</v>
      </c>
      <c r="O7521" s="1" t="s">
        <v>23</v>
      </c>
      <c r="P7521" s="1" t="s">
        <v>24</v>
      </c>
    </row>
    <row r="7522" spans="1:16" hidden="1" x14ac:dyDescent="0.25">
      <c r="A7522">
        <v>12060</v>
      </c>
      <c r="B7522">
        <v>832</v>
      </c>
      <c r="C7522" s="1" t="s">
        <v>150</v>
      </c>
      <c r="D7522">
        <v>2358</v>
      </c>
      <c r="E7522" s="1" t="s">
        <v>5812</v>
      </c>
      <c r="F7522" s="1" t="s">
        <v>47</v>
      </c>
      <c r="G7522" s="1" t="s">
        <v>31</v>
      </c>
      <c r="H7522">
        <v>1</v>
      </c>
      <c r="I7522">
        <v>122.15</v>
      </c>
      <c r="J7522" s="2">
        <v>39934.834826284721</v>
      </c>
      <c r="K7522" s="1" t="s">
        <v>20</v>
      </c>
      <c r="L7522" s="1" t="s">
        <v>129</v>
      </c>
      <c r="M7522" s="1" t="s">
        <v>22</v>
      </c>
      <c r="N7522">
        <v>12060</v>
      </c>
      <c r="O7522" s="1" t="s">
        <v>23</v>
      </c>
      <c r="P7522" s="1" t="s">
        <v>24</v>
      </c>
    </row>
    <row r="7523" spans="1:16" hidden="1" x14ac:dyDescent="0.25">
      <c r="A7523">
        <v>12156</v>
      </c>
      <c r="B7523">
        <v>832</v>
      </c>
      <c r="C7523" s="1" t="s">
        <v>150</v>
      </c>
      <c r="D7523">
        <v>1860</v>
      </c>
      <c r="E7523" s="1" t="s">
        <v>4228</v>
      </c>
      <c r="F7523" s="1" t="s">
        <v>47</v>
      </c>
      <c r="G7523" s="1" t="s">
        <v>36</v>
      </c>
      <c r="H7523">
        <v>1</v>
      </c>
      <c r="I7523">
        <v>156.12</v>
      </c>
      <c r="J7523" s="2">
        <v>39932.828240243056</v>
      </c>
      <c r="K7523" s="1" t="s">
        <v>20</v>
      </c>
      <c r="L7523" s="1" t="s">
        <v>129</v>
      </c>
      <c r="M7523" s="1" t="s">
        <v>22</v>
      </c>
      <c r="N7523">
        <v>12156</v>
      </c>
      <c r="O7523" s="1" t="s">
        <v>23</v>
      </c>
      <c r="P7523" s="1" t="s">
        <v>24</v>
      </c>
    </row>
    <row r="7524" spans="1:16" hidden="1" x14ac:dyDescent="0.25">
      <c r="A7524">
        <v>12878</v>
      </c>
      <c r="B7524">
        <v>832</v>
      </c>
      <c r="C7524" s="1" t="s">
        <v>150</v>
      </c>
      <c r="D7524">
        <v>3693</v>
      </c>
      <c r="E7524" s="1" t="s">
        <v>5057</v>
      </c>
      <c r="F7524" s="1" t="s">
        <v>27</v>
      </c>
      <c r="G7524" s="1" t="s">
        <v>51</v>
      </c>
      <c r="H7524">
        <v>1</v>
      </c>
      <c r="I7524">
        <v>463054.64</v>
      </c>
      <c r="J7524" s="2">
        <v>39918.914662766205</v>
      </c>
      <c r="K7524" s="1" t="s">
        <v>20</v>
      </c>
      <c r="L7524" s="1" t="s">
        <v>129</v>
      </c>
      <c r="M7524" s="1" t="s">
        <v>22</v>
      </c>
      <c r="N7524">
        <v>12878</v>
      </c>
      <c r="O7524" s="1" t="s">
        <v>23</v>
      </c>
      <c r="P7524" s="1" t="s">
        <v>24</v>
      </c>
    </row>
    <row r="7525" spans="1:16" hidden="1" x14ac:dyDescent="0.25">
      <c r="A7525">
        <v>13912</v>
      </c>
      <c r="B7525">
        <v>832</v>
      </c>
      <c r="C7525" s="1" t="s">
        <v>150</v>
      </c>
      <c r="D7525">
        <v>2140</v>
      </c>
      <c r="E7525" s="1" t="s">
        <v>3720</v>
      </c>
      <c r="F7525" s="1" t="s">
        <v>47</v>
      </c>
      <c r="G7525" s="1" t="s">
        <v>36</v>
      </c>
      <c r="H7525">
        <v>1</v>
      </c>
      <c r="I7525">
        <v>99.78</v>
      </c>
      <c r="J7525" s="2">
        <v>39898.41920945602</v>
      </c>
      <c r="K7525" s="1" t="s">
        <v>20</v>
      </c>
      <c r="L7525" s="1" t="s">
        <v>129</v>
      </c>
      <c r="M7525" s="1" t="s">
        <v>22</v>
      </c>
      <c r="N7525">
        <v>13912</v>
      </c>
      <c r="O7525" s="1" t="s">
        <v>23</v>
      </c>
      <c r="P7525" s="1" t="s">
        <v>24</v>
      </c>
    </row>
    <row r="7526" spans="1:16" hidden="1" x14ac:dyDescent="0.25">
      <c r="A7526">
        <v>14744</v>
      </c>
      <c r="B7526">
        <v>832</v>
      </c>
      <c r="C7526" s="1" t="s">
        <v>150</v>
      </c>
      <c r="D7526">
        <v>3210</v>
      </c>
      <c r="E7526" s="1" t="s">
        <v>5481</v>
      </c>
      <c r="F7526" s="1" t="s">
        <v>41</v>
      </c>
      <c r="G7526" s="1" t="s">
        <v>19</v>
      </c>
      <c r="H7526">
        <v>1</v>
      </c>
      <c r="I7526">
        <v>28404.75</v>
      </c>
      <c r="J7526" s="2">
        <v>39880.781424837965</v>
      </c>
      <c r="K7526" s="1" t="s">
        <v>20</v>
      </c>
      <c r="L7526" s="1" t="s">
        <v>129</v>
      </c>
      <c r="M7526" s="1" t="s">
        <v>22</v>
      </c>
      <c r="N7526">
        <v>14744</v>
      </c>
      <c r="O7526" s="1" t="s">
        <v>23</v>
      </c>
      <c r="P7526" s="1" t="s">
        <v>24</v>
      </c>
    </row>
    <row r="7527" spans="1:16" hidden="1" x14ac:dyDescent="0.25">
      <c r="A7527">
        <v>15223</v>
      </c>
      <c r="B7527">
        <v>832</v>
      </c>
      <c r="C7527" s="1" t="s">
        <v>150</v>
      </c>
      <c r="D7527">
        <v>4136</v>
      </c>
      <c r="E7527" s="1" t="s">
        <v>2393</v>
      </c>
      <c r="F7527" s="1" t="s">
        <v>27</v>
      </c>
      <c r="G7527" s="1" t="s">
        <v>31</v>
      </c>
      <c r="H7527">
        <v>1</v>
      </c>
      <c r="I7527">
        <v>451681.45</v>
      </c>
      <c r="J7527" s="2">
        <v>39872.140844386573</v>
      </c>
      <c r="K7527" s="1" t="s">
        <v>20</v>
      </c>
      <c r="L7527" s="1" t="s">
        <v>129</v>
      </c>
      <c r="M7527" s="1" t="s">
        <v>22</v>
      </c>
      <c r="N7527">
        <v>15223</v>
      </c>
      <c r="O7527" s="1" t="s">
        <v>23</v>
      </c>
      <c r="P7527" s="1" t="s">
        <v>24</v>
      </c>
    </row>
    <row r="7528" spans="1:16" hidden="1" x14ac:dyDescent="0.25">
      <c r="A7528">
        <v>15331</v>
      </c>
      <c r="B7528">
        <v>832</v>
      </c>
      <c r="C7528" s="1" t="s">
        <v>150</v>
      </c>
      <c r="D7528">
        <v>2348</v>
      </c>
      <c r="E7528" s="1" t="s">
        <v>2426</v>
      </c>
      <c r="F7528" s="1" t="s">
        <v>47</v>
      </c>
      <c r="G7528" s="1" t="s">
        <v>19</v>
      </c>
      <c r="H7528">
        <v>1</v>
      </c>
      <c r="I7528">
        <v>154.38999999999999</v>
      </c>
      <c r="J7528" s="2">
        <v>39870.540652905096</v>
      </c>
      <c r="K7528" s="1" t="s">
        <v>20</v>
      </c>
      <c r="L7528" s="1" t="s">
        <v>129</v>
      </c>
      <c r="M7528" s="1" t="s">
        <v>22</v>
      </c>
      <c r="N7528">
        <v>15331</v>
      </c>
      <c r="O7528" s="1" t="s">
        <v>23</v>
      </c>
      <c r="P7528" s="1" t="s">
        <v>24</v>
      </c>
    </row>
    <row r="7529" spans="1:16" hidden="1" x14ac:dyDescent="0.25">
      <c r="A7529">
        <v>16951</v>
      </c>
      <c r="B7529">
        <v>832</v>
      </c>
      <c r="C7529" s="1" t="s">
        <v>150</v>
      </c>
      <c r="D7529">
        <v>2903</v>
      </c>
      <c r="E7529" s="1" t="s">
        <v>6115</v>
      </c>
      <c r="F7529" s="1" t="s">
        <v>41</v>
      </c>
      <c r="G7529" s="1" t="s">
        <v>51</v>
      </c>
      <c r="H7529">
        <v>1</v>
      </c>
      <c r="I7529">
        <v>9818.69</v>
      </c>
      <c r="J7529" s="2">
        <v>39836.690677557868</v>
      </c>
      <c r="K7529" s="1" t="s">
        <v>20</v>
      </c>
      <c r="L7529" s="1" t="s">
        <v>129</v>
      </c>
      <c r="M7529" s="1" t="s">
        <v>22</v>
      </c>
      <c r="N7529">
        <v>16951</v>
      </c>
      <c r="O7529" s="1" t="s">
        <v>23</v>
      </c>
      <c r="P7529" s="1" t="s">
        <v>24</v>
      </c>
    </row>
    <row r="7530" spans="1:16" hidden="1" x14ac:dyDescent="0.25">
      <c r="A7530">
        <v>17133</v>
      </c>
      <c r="B7530">
        <v>832</v>
      </c>
      <c r="C7530" s="1" t="s">
        <v>150</v>
      </c>
      <c r="D7530">
        <v>83</v>
      </c>
      <c r="E7530" s="1" t="s">
        <v>5330</v>
      </c>
      <c r="F7530" s="1" t="s">
        <v>30</v>
      </c>
      <c r="G7530" s="1" t="s">
        <v>51</v>
      </c>
      <c r="H7530">
        <v>1</v>
      </c>
      <c r="I7530">
        <v>538.20000000000005</v>
      </c>
      <c r="J7530" s="2">
        <v>39832.007289479167</v>
      </c>
      <c r="K7530" s="1" t="s">
        <v>20</v>
      </c>
      <c r="L7530" s="1" t="s">
        <v>129</v>
      </c>
      <c r="M7530" s="1" t="s">
        <v>22</v>
      </c>
      <c r="N7530">
        <v>17133</v>
      </c>
      <c r="O7530" s="1" t="s">
        <v>23</v>
      </c>
      <c r="P7530" s="1" t="s">
        <v>24</v>
      </c>
    </row>
    <row r="7531" spans="1:16" hidden="1" x14ac:dyDescent="0.25">
      <c r="A7531">
        <v>17874</v>
      </c>
      <c r="B7531">
        <v>832</v>
      </c>
      <c r="C7531" s="1" t="s">
        <v>150</v>
      </c>
      <c r="D7531">
        <v>3980</v>
      </c>
      <c r="E7531" s="1" t="s">
        <v>3166</v>
      </c>
      <c r="F7531" s="1" t="s">
        <v>27</v>
      </c>
      <c r="G7531" s="1" t="s">
        <v>51</v>
      </c>
      <c r="H7531">
        <v>1</v>
      </c>
      <c r="I7531">
        <v>233539.11</v>
      </c>
      <c r="J7531" s="2">
        <v>39816.879813842592</v>
      </c>
      <c r="K7531" s="1" t="s">
        <v>20</v>
      </c>
      <c r="L7531" s="1" t="s">
        <v>129</v>
      </c>
      <c r="M7531" s="1" t="s">
        <v>22</v>
      </c>
      <c r="N7531">
        <v>17874</v>
      </c>
      <c r="O7531" s="1" t="s">
        <v>23</v>
      </c>
      <c r="P7531" s="1" t="s">
        <v>24</v>
      </c>
    </row>
    <row r="7532" spans="1:16" hidden="1" x14ac:dyDescent="0.25">
      <c r="A7532">
        <v>17957</v>
      </c>
      <c r="B7532">
        <v>832</v>
      </c>
      <c r="C7532" s="1" t="s">
        <v>150</v>
      </c>
      <c r="D7532">
        <v>265</v>
      </c>
      <c r="E7532" s="1" t="s">
        <v>1223</v>
      </c>
      <c r="F7532" s="1" t="s">
        <v>30</v>
      </c>
      <c r="G7532" s="1" t="s">
        <v>19</v>
      </c>
      <c r="H7532">
        <v>1</v>
      </c>
      <c r="I7532">
        <v>135.72</v>
      </c>
      <c r="J7532" s="2">
        <v>39816.061218923613</v>
      </c>
      <c r="K7532" s="1" t="s">
        <v>20</v>
      </c>
      <c r="L7532" s="1" t="s">
        <v>129</v>
      </c>
      <c r="M7532" s="1" t="s">
        <v>22</v>
      </c>
      <c r="N7532">
        <v>17957</v>
      </c>
      <c r="O7532" s="1" t="s">
        <v>23</v>
      </c>
      <c r="P7532" s="1" t="s">
        <v>24</v>
      </c>
    </row>
    <row r="7533" spans="1:16" hidden="1" x14ac:dyDescent="0.25">
      <c r="A7533">
        <v>18389</v>
      </c>
      <c r="B7533">
        <v>832</v>
      </c>
      <c r="C7533" s="1" t="s">
        <v>150</v>
      </c>
      <c r="D7533">
        <v>2897</v>
      </c>
      <c r="E7533" s="1" t="s">
        <v>3091</v>
      </c>
      <c r="F7533" s="1" t="s">
        <v>41</v>
      </c>
      <c r="G7533" s="1" t="s">
        <v>51</v>
      </c>
      <c r="H7533">
        <v>1</v>
      </c>
      <c r="I7533">
        <v>70657.279999999999</v>
      </c>
      <c r="J7533" s="2">
        <v>39806.203114722222</v>
      </c>
      <c r="K7533" s="1" t="s">
        <v>20</v>
      </c>
      <c r="L7533" s="1" t="s">
        <v>129</v>
      </c>
      <c r="M7533" s="1" t="s">
        <v>22